x14ac:dyDescent="0.4">
      <c r="E33382"/>
    </row>
    <row r="33383" spans="5:5" x14ac:dyDescent="0.4">
      <c r="E33383"/>
    </row>
    <row r="33384" spans="5:5" x14ac:dyDescent="0.4">
      <c r="E33384"/>
    </row>
    <row r="33385" spans="5:5" x14ac:dyDescent="0.4">
      <c r="E33385"/>
    </row>
    <row r="33386" spans="5:5" x14ac:dyDescent="0.4">
      <c r="E33386"/>
    </row>
    <row r="33387" spans="5:5" x14ac:dyDescent="0.4">
      <c r="E33387"/>
    </row>
    <row r="33388" spans="5:5" x14ac:dyDescent="0.4">
      <c r="E33388"/>
    </row>
    <row r="33389" spans="5:5" x14ac:dyDescent="0.4">
      <c r="E33389"/>
    </row>
    <row r="33390" spans="5:5" x14ac:dyDescent="0.4">
      <c r="E33390"/>
    </row>
    <row r="33391" spans="5:5" x14ac:dyDescent="0.4">
      <c r="E33391"/>
    </row>
    <row r="33392" spans="5:5" x14ac:dyDescent="0.4">
      <c r="E33392"/>
    </row>
    <row r="33393" spans="5:5" x14ac:dyDescent="0.4">
      <c r="E33393"/>
    </row>
    <row r="33394" spans="5:5" x14ac:dyDescent="0.4">
      <c r="E33394"/>
    </row>
    <row r="33395" spans="5:5" x14ac:dyDescent="0.4">
      <c r="E33395"/>
    </row>
    <row r="33396" spans="5:5" x14ac:dyDescent="0.4">
      <c r="E33396"/>
    </row>
    <row r="33397" spans="5:5" x14ac:dyDescent="0.4">
      <c r="E33397"/>
    </row>
    <row r="33398" spans="5:5" x14ac:dyDescent="0.4">
      <c r="E33398"/>
    </row>
    <row r="33399" spans="5:5" x14ac:dyDescent="0.4">
      <c r="E33399"/>
    </row>
    <row r="33400" spans="5:5" x14ac:dyDescent="0.4">
      <c r="E33400"/>
    </row>
    <row r="33401" spans="5:5" x14ac:dyDescent="0.4">
      <c r="E33401"/>
    </row>
    <row r="33402" spans="5:5" x14ac:dyDescent="0.4">
      <c r="E33402"/>
    </row>
    <row r="33403" spans="5:5" x14ac:dyDescent="0.4">
      <c r="E33403"/>
    </row>
    <row r="33404" spans="5:5" x14ac:dyDescent="0.4">
      <c r="E33404"/>
    </row>
    <row r="33405" spans="5:5" x14ac:dyDescent="0.4">
      <c r="E33405"/>
    </row>
    <row r="33406" spans="5:5" x14ac:dyDescent="0.4">
      <c r="E33406"/>
    </row>
    <row r="33407" spans="5:5" x14ac:dyDescent="0.4">
      <c r="E33407"/>
    </row>
    <row r="33408" spans="5:5" x14ac:dyDescent="0.4">
      <c r="E33408"/>
    </row>
    <row r="33409" spans="5:5" x14ac:dyDescent="0.4">
      <c r="E33409"/>
    </row>
    <row r="33410" spans="5:5" x14ac:dyDescent="0.4">
      <c r="E33410"/>
    </row>
    <row r="33411" spans="5:5" x14ac:dyDescent="0.4">
      <c r="E33411"/>
    </row>
    <row r="33412" spans="5:5" x14ac:dyDescent="0.4">
      <c r="E33412"/>
    </row>
    <row r="33413" spans="5:5" x14ac:dyDescent="0.4">
      <c r="E33413"/>
    </row>
    <row r="33414" spans="5:5" x14ac:dyDescent="0.4">
      <c r="E33414"/>
    </row>
    <row r="33415" spans="5:5" x14ac:dyDescent="0.4">
      <c r="E33415"/>
    </row>
    <row r="33416" spans="5:5" x14ac:dyDescent="0.4">
      <c r="E33416"/>
    </row>
    <row r="33417" spans="5:5" x14ac:dyDescent="0.4">
      <c r="E33417"/>
    </row>
    <row r="33418" spans="5:5" x14ac:dyDescent="0.4">
      <c r="E33418"/>
    </row>
    <row r="33419" spans="5:5" x14ac:dyDescent="0.4">
      <c r="E33419"/>
    </row>
    <row r="33420" spans="5:5" x14ac:dyDescent="0.4">
      <c r="E33420"/>
    </row>
    <row r="33421" spans="5:5" x14ac:dyDescent="0.4">
      <c r="E33421"/>
    </row>
    <row r="33422" spans="5:5" x14ac:dyDescent="0.4">
      <c r="E33422"/>
    </row>
    <row r="33423" spans="5:5" x14ac:dyDescent="0.4">
      <c r="E33423"/>
    </row>
    <row r="33424" spans="5:5" x14ac:dyDescent="0.4">
      <c r="E33424"/>
    </row>
    <row r="33425" spans="5:5" x14ac:dyDescent="0.4">
      <c r="E33425"/>
    </row>
    <row r="33426" spans="5:5" x14ac:dyDescent="0.4">
      <c r="E33426"/>
    </row>
    <row r="33427" spans="5:5" x14ac:dyDescent="0.4">
      <c r="E33427"/>
    </row>
    <row r="33428" spans="5:5" x14ac:dyDescent="0.4">
      <c r="E33428"/>
    </row>
    <row r="33429" spans="5:5" x14ac:dyDescent="0.4">
      <c r="E33429"/>
    </row>
    <row r="33430" spans="5:5" x14ac:dyDescent="0.4">
      <c r="E33430"/>
    </row>
    <row r="33431" spans="5:5" x14ac:dyDescent="0.4">
      <c r="E33431"/>
    </row>
    <row r="33432" spans="5:5" x14ac:dyDescent="0.4">
      <c r="E33432"/>
    </row>
    <row r="33433" spans="5:5" x14ac:dyDescent="0.4">
      <c r="E33433"/>
    </row>
    <row r="33434" spans="5:5" x14ac:dyDescent="0.4">
      <c r="E33434"/>
    </row>
    <row r="33435" spans="5:5" x14ac:dyDescent="0.4">
      <c r="E33435"/>
    </row>
    <row r="33436" spans="5:5" x14ac:dyDescent="0.4">
      <c r="E33436"/>
    </row>
    <row r="33437" spans="5:5" x14ac:dyDescent="0.4">
      <c r="E33437"/>
    </row>
    <row r="33438" spans="5:5" x14ac:dyDescent="0.4">
      <c r="E33438"/>
    </row>
    <row r="33439" spans="5:5" x14ac:dyDescent="0.4">
      <c r="E33439"/>
    </row>
    <row r="33440" spans="5:5" x14ac:dyDescent="0.4">
      <c r="E33440"/>
    </row>
    <row r="33441" spans="5:5" x14ac:dyDescent="0.4">
      <c r="E33441"/>
    </row>
    <row r="33442" spans="5:5" x14ac:dyDescent="0.4">
      <c r="E33442"/>
    </row>
    <row r="33443" spans="5:5" x14ac:dyDescent="0.4">
      <c r="E33443"/>
    </row>
    <row r="33444" spans="5:5" x14ac:dyDescent="0.4">
      <c r="E33444"/>
    </row>
    <row r="33445" spans="5:5" x14ac:dyDescent="0.4">
      <c r="E33445"/>
    </row>
    <row r="33446" spans="5:5" x14ac:dyDescent="0.4">
      <c r="E33446"/>
    </row>
    <row r="33447" spans="5:5" x14ac:dyDescent="0.4">
      <c r="E33447"/>
    </row>
    <row r="33448" spans="5:5" x14ac:dyDescent="0.4">
      <c r="E33448"/>
    </row>
    <row r="33449" spans="5:5" x14ac:dyDescent="0.4">
      <c r="E33449"/>
    </row>
    <row r="33450" spans="5:5" x14ac:dyDescent="0.4">
      <c r="E33450"/>
    </row>
    <row r="33451" spans="5:5" x14ac:dyDescent="0.4">
      <c r="E33451"/>
    </row>
    <row r="33452" spans="5:5" x14ac:dyDescent="0.4">
      <c r="E33452"/>
    </row>
    <row r="33453" spans="5:5" x14ac:dyDescent="0.4">
      <c r="E33453"/>
    </row>
    <row r="33454" spans="5:5" x14ac:dyDescent="0.4">
      <c r="E33454"/>
    </row>
    <row r="33455" spans="5:5" x14ac:dyDescent="0.4">
      <c r="E33455"/>
    </row>
    <row r="33456" spans="5:5" x14ac:dyDescent="0.4">
      <c r="E33456"/>
    </row>
    <row r="33457" spans="5:5" x14ac:dyDescent="0.4">
      <c r="E33457"/>
    </row>
    <row r="33458" spans="5:5" x14ac:dyDescent="0.4">
      <c r="E33458"/>
    </row>
    <row r="33459" spans="5:5" x14ac:dyDescent="0.4">
      <c r="E33459"/>
    </row>
    <row r="33460" spans="5:5" x14ac:dyDescent="0.4">
      <c r="E33460"/>
    </row>
    <row r="33461" spans="5:5" x14ac:dyDescent="0.4">
      <c r="E33461"/>
    </row>
    <row r="33462" spans="5:5" x14ac:dyDescent="0.4">
      <c r="E33462"/>
    </row>
    <row r="33463" spans="5:5" x14ac:dyDescent="0.4">
      <c r="E33463"/>
    </row>
    <row r="33464" spans="5:5" x14ac:dyDescent="0.4">
      <c r="E33464"/>
    </row>
    <row r="33465" spans="5:5" x14ac:dyDescent="0.4">
      <c r="E33465"/>
    </row>
    <row r="33466" spans="5:5" x14ac:dyDescent="0.4">
      <c r="E33466"/>
    </row>
    <row r="33467" spans="5:5" x14ac:dyDescent="0.4">
      <c r="E33467"/>
    </row>
    <row r="33468" spans="5:5" x14ac:dyDescent="0.4">
      <c r="E33468"/>
    </row>
    <row r="33469" spans="5:5" x14ac:dyDescent="0.4">
      <c r="E33469"/>
    </row>
    <row r="33470" spans="5:5" x14ac:dyDescent="0.4">
      <c r="E33470"/>
    </row>
    <row r="33471" spans="5:5" x14ac:dyDescent="0.4">
      <c r="E33471"/>
    </row>
    <row r="33472" spans="5:5" x14ac:dyDescent="0.4">
      <c r="E33472"/>
    </row>
    <row r="33473" spans="5:5" x14ac:dyDescent="0.4">
      <c r="E33473"/>
    </row>
    <row r="33474" spans="5:5" x14ac:dyDescent="0.4">
      <c r="E33474"/>
    </row>
    <row r="33475" spans="5:5" x14ac:dyDescent="0.4">
      <c r="E33475"/>
    </row>
    <row r="33476" spans="5:5" x14ac:dyDescent="0.4">
      <c r="E33476"/>
    </row>
    <row r="33477" spans="5:5" x14ac:dyDescent="0.4">
      <c r="E33477"/>
    </row>
    <row r="33478" spans="5:5" x14ac:dyDescent="0.4">
      <c r="E33478"/>
    </row>
    <row r="33479" spans="5:5" x14ac:dyDescent="0.4">
      <c r="E33479"/>
    </row>
    <row r="33480" spans="5:5" x14ac:dyDescent="0.4">
      <c r="E33480"/>
    </row>
    <row r="33481" spans="5:5" x14ac:dyDescent="0.4">
      <c r="E33481"/>
    </row>
    <row r="33482" spans="5:5" x14ac:dyDescent="0.4">
      <c r="E33482"/>
    </row>
    <row r="33483" spans="5:5" x14ac:dyDescent="0.4">
      <c r="E33483"/>
    </row>
    <row r="33484" spans="5:5" x14ac:dyDescent="0.4">
      <c r="E33484"/>
    </row>
    <row r="33485" spans="5:5" x14ac:dyDescent="0.4">
      <c r="E33485"/>
    </row>
    <row r="33486" spans="5:5" x14ac:dyDescent="0.4">
      <c r="E33486"/>
    </row>
    <row r="33487" spans="5:5" x14ac:dyDescent="0.4">
      <c r="E33487"/>
    </row>
    <row r="33488" spans="5:5" x14ac:dyDescent="0.4">
      <c r="E33488"/>
    </row>
    <row r="33489" spans="5:5" x14ac:dyDescent="0.4">
      <c r="E33489"/>
    </row>
    <row r="33490" spans="5:5" x14ac:dyDescent="0.4">
      <c r="E33490"/>
    </row>
    <row r="33491" spans="5:5" x14ac:dyDescent="0.4">
      <c r="E33491"/>
    </row>
    <row r="33492" spans="5:5" x14ac:dyDescent="0.4">
      <c r="E33492"/>
    </row>
    <row r="33493" spans="5:5" x14ac:dyDescent="0.4">
      <c r="E33493"/>
    </row>
    <row r="33494" spans="5:5" x14ac:dyDescent="0.4">
      <c r="E33494"/>
    </row>
    <row r="33495" spans="5:5" x14ac:dyDescent="0.4">
      <c r="E33495"/>
    </row>
    <row r="33496" spans="5:5" x14ac:dyDescent="0.4">
      <c r="E33496"/>
    </row>
    <row r="33497" spans="5:5" x14ac:dyDescent="0.4">
      <c r="E33497"/>
    </row>
    <row r="33498" spans="5:5" x14ac:dyDescent="0.4">
      <c r="E33498"/>
    </row>
    <row r="33499" spans="5:5" x14ac:dyDescent="0.4">
      <c r="E33499"/>
    </row>
    <row r="33500" spans="5:5" x14ac:dyDescent="0.4">
      <c r="E33500"/>
    </row>
    <row r="33501" spans="5:5" x14ac:dyDescent="0.4">
      <c r="E33501"/>
    </row>
    <row r="33502" spans="5:5" x14ac:dyDescent="0.4">
      <c r="E33502"/>
    </row>
    <row r="33503" spans="5:5" x14ac:dyDescent="0.4">
      <c r="E33503"/>
    </row>
    <row r="33504" spans="5:5" x14ac:dyDescent="0.4">
      <c r="E33504"/>
    </row>
    <row r="33505" spans="5:5" x14ac:dyDescent="0.4">
      <c r="E33505"/>
    </row>
    <row r="33506" spans="5:5" x14ac:dyDescent="0.4">
      <c r="E33506"/>
    </row>
    <row r="33507" spans="5:5" x14ac:dyDescent="0.4">
      <c r="E33507"/>
    </row>
    <row r="33508" spans="5:5" x14ac:dyDescent="0.4">
      <c r="E33508"/>
    </row>
    <row r="33509" spans="5:5" x14ac:dyDescent="0.4">
      <c r="E33509"/>
    </row>
    <row r="33510" spans="5:5" x14ac:dyDescent="0.4">
      <c r="E33510"/>
    </row>
    <row r="33511" spans="5:5" x14ac:dyDescent="0.4">
      <c r="E33511"/>
    </row>
    <row r="33512" spans="5:5" x14ac:dyDescent="0.4">
      <c r="E33512"/>
    </row>
    <row r="33513" spans="5:5" x14ac:dyDescent="0.4">
      <c r="E33513"/>
    </row>
    <row r="33514" spans="5:5" x14ac:dyDescent="0.4">
      <c r="E33514"/>
    </row>
    <row r="33515" spans="5:5" x14ac:dyDescent="0.4">
      <c r="E33515"/>
    </row>
    <row r="33516" spans="5:5" x14ac:dyDescent="0.4">
      <c r="E33516"/>
    </row>
    <row r="33517" spans="5:5" x14ac:dyDescent="0.4">
      <c r="E33517"/>
    </row>
    <row r="33518" spans="5:5" x14ac:dyDescent="0.4">
      <c r="E33518"/>
    </row>
    <row r="33519" spans="5:5" x14ac:dyDescent="0.4">
      <c r="E33519"/>
    </row>
    <row r="33520" spans="5:5" x14ac:dyDescent="0.4">
      <c r="E33520"/>
    </row>
    <row r="33521" spans="5:5" x14ac:dyDescent="0.4">
      <c r="E33521"/>
    </row>
    <row r="33522" spans="5:5" x14ac:dyDescent="0.4">
      <c r="E33522"/>
    </row>
    <row r="33523" spans="5:5" x14ac:dyDescent="0.4">
      <c r="E33523"/>
    </row>
    <row r="33524" spans="5:5" x14ac:dyDescent="0.4">
      <c r="E33524"/>
    </row>
    <row r="33525" spans="5:5" x14ac:dyDescent="0.4">
      <c r="E33525"/>
    </row>
    <row r="33526" spans="5:5" x14ac:dyDescent="0.4">
      <c r="E33526"/>
    </row>
    <row r="33527" spans="5:5" x14ac:dyDescent="0.4">
      <c r="E33527"/>
    </row>
    <row r="33528" spans="5:5" x14ac:dyDescent="0.4">
      <c r="E33528"/>
    </row>
    <row r="33529" spans="5:5" x14ac:dyDescent="0.4">
      <c r="E33529"/>
    </row>
    <row r="33530" spans="5:5" x14ac:dyDescent="0.4">
      <c r="E33530"/>
    </row>
    <row r="33531" spans="5:5" x14ac:dyDescent="0.4">
      <c r="E33531"/>
    </row>
    <row r="33532" spans="5:5" x14ac:dyDescent="0.4">
      <c r="E33532"/>
    </row>
    <row r="33533" spans="5:5" x14ac:dyDescent="0.4">
      <c r="E33533"/>
    </row>
    <row r="33534" spans="5:5" x14ac:dyDescent="0.4">
      <c r="E33534"/>
    </row>
    <row r="33535" spans="5:5" x14ac:dyDescent="0.4">
      <c r="E33535"/>
    </row>
    <row r="33536" spans="5:5" x14ac:dyDescent="0.4">
      <c r="E33536"/>
    </row>
    <row r="33537" spans="5:5" x14ac:dyDescent="0.4">
      <c r="E33537"/>
    </row>
    <row r="33538" spans="5:5" x14ac:dyDescent="0.4">
      <c r="E33538"/>
    </row>
    <row r="33539" spans="5:5" x14ac:dyDescent="0.4">
      <c r="E33539"/>
    </row>
    <row r="33540" spans="5:5" x14ac:dyDescent="0.4">
      <c r="E33540"/>
    </row>
    <row r="33541" spans="5:5" x14ac:dyDescent="0.4">
      <c r="E33541"/>
    </row>
    <row r="33542" spans="5:5" x14ac:dyDescent="0.4">
      <c r="E33542"/>
    </row>
    <row r="33543" spans="5:5" x14ac:dyDescent="0.4">
      <c r="E33543"/>
    </row>
    <row r="33544" spans="5:5" x14ac:dyDescent="0.4">
      <c r="E33544"/>
    </row>
    <row r="33545" spans="5:5" x14ac:dyDescent="0.4">
      <c r="E33545"/>
    </row>
    <row r="33546" spans="5:5" x14ac:dyDescent="0.4">
      <c r="E33546"/>
    </row>
    <row r="33547" spans="5:5" x14ac:dyDescent="0.4">
      <c r="E33547"/>
    </row>
    <row r="33548" spans="5:5" x14ac:dyDescent="0.4">
      <c r="E33548"/>
    </row>
    <row r="33549" spans="5:5" x14ac:dyDescent="0.4">
      <c r="E33549"/>
    </row>
    <row r="33550" spans="5:5" x14ac:dyDescent="0.4">
      <c r="E33550"/>
    </row>
    <row r="33551" spans="5:5" x14ac:dyDescent="0.4">
      <c r="E33551"/>
    </row>
    <row r="33552" spans="5:5" x14ac:dyDescent="0.4">
      <c r="E33552"/>
    </row>
    <row r="33553" spans="5:5" x14ac:dyDescent="0.4">
      <c r="E33553"/>
    </row>
    <row r="33554" spans="5:5" x14ac:dyDescent="0.4">
      <c r="E33554"/>
    </row>
    <row r="33555" spans="5:5" x14ac:dyDescent="0.4">
      <c r="E33555"/>
    </row>
    <row r="33556" spans="5:5" x14ac:dyDescent="0.4">
      <c r="E33556"/>
    </row>
    <row r="33557" spans="5:5" x14ac:dyDescent="0.4">
      <c r="E33557"/>
    </row>
    <row r="33558" spans="5:5" x14ac:dyDescent="0.4">
      <c r="E33558"/>
    </row>
    <row r="33559" spans="5:5" x14ac:dyDescent="0.4">
      <c r="E33559"/>
    </row>
    <row r="33560" spans="5:5" x14ac:dyDescent="0.4">
      <c r="E33560"/>
    </row>
    <row r="33561" spans="5:5" x14ac:dyDescent="0.4">
      <c r="E33561"/>
    </row>
    <row r="33562" spans="5:5" x14ac:dyDescent="0.4">
      <c r="E33562"/>
    </row>
    <row r="33563" spans="5:5" x14ac:dyDescent="0.4">
      <c r="E33563"/>
    </row>
    <row r="33564" spans="5:5" x14ac:dyDescent="0.4">
      <c r="E33564"/>
    </row>
    <row r="33565" spans="5:5" x14ac:dyDescent="0.4">
      <c r="E33565"/>
    </row>
    <row r="33566" spans="5:5" x14ac:dyDescent="0.4">
      <c r="E33566"/>
    </row>
    <row r="33567" spans="5:5" x14ac:dyDescent="0.4">
      <c r="E33567"/>
    </row>
    <row r="33568" spans="5:5" x14ac:dyDescent="0.4">
      <c r="E33568"/>
    </row>
    <row r="33569" spans="5:5" x14ac:dyDescent="0.4">
      <c r="E33569"/>
    </row>
    <row r="33570" spans="5:5" x14ac:dyDescent="0.4">
      <c r="E33570"/>
    </row>
    <row r="33571" spans="5:5" x14ac:dyDescent="0.4">
      <c r="E33571"/>
    </row>
    <row r="33572" spans="5:5" x14ac:dyDescent="0.4">
      <c r="E33572"/>
    </row>
    <row r="33573" spans="5:5" x14ac:dyDescent="0.4">
      <c r="E33573"/>
    </row>
    <row r="33574" spans="5:5" x14ac:dyDescent="0.4">
      <c r="E33574"/>
    </row>
    <row r="33575" spans="5:5" x14ac:dyDescent="0.4">
      <c r="E33575"/>
    </row>
    <row r="33576" spans="5:5" x14ac:dyDescent="0.4">
      <c r="E33576"/>
    </row>
    <row r="33577" spans="5:5" x14ac:dyDescent="0.4">
      <c r="E33577"/>
    </row>
    <row r="33578" spans="5:5" x14ac:dyDescent="0.4">
      <c r="E33578"/>
    </row>
    <row r="33579" spans="5:5" x14ac:dyDescent="0.4">
      <c r="E33579"/>
    </row>
    <row r="33580" spans="5:5" x14ac:dyDescent="0.4">
      <c r="E33580"/>
    </row>
    <row r="33581" spans="5:5" x14ac:dyDescent="0.4">
      <c r="E33581"/>
    </row>
    <row r="33582" spans="5:5" x14ac:dyDescent="0.4">
      <c r="E33582"/>
    </row>
    <row r="33583" spans="5:5" x14ac:dyDescent="0.4">
      <c r="E33583"/>
    </row>
    <row r="33584" spans="5:5" x14ac:dyDescent="0.4">
      <c r="E33584"/>
    </row>
    <row r="33585" spans="5:5" x14ac:dyDescent="0.4">
      <c r="E33585"/>
    </row>
    <row r="33586" spans="5:5" x14ac:dyDescent="0.4">
      <c r="E33586"/>
    </row>
    <row r="33587" spans="5:5" x14ac:dyDescent="0.4">
      <c r="E33587"/>
    </row>
    <row r="33588" spans="5:5" x14ac:dyDescent="0.4">
      <c r="E33588"/>
    </row>
    <row r="33589" spans="5:5" x14ac:dyDescent="0.4">
      <c r="E33589"/>
    </row>
    <row r="33590" spans="5:5" x14ac:dyDescent="0.4">
      <c r="E33590"/>
    </row>
    <row r="33591" spans="5:5" x14ac:dyDescent="0.4">
      <c r="E33591"/>
    </row>
    <row r="33592" spans="5:5" x14ac:dyDescent="0.4">
      <c r="E33592"/>
    </row>
    <row r="33593" spans="5:5" x14ac:dyDescent="0.4">
      <c r="E33593"/>
    </row>
    <row r="33594" spans="5:5" x14ac:dyDescent="0.4">
      <c r="E33594"/>
    </row>
    <row r="33595" spans="5:5" x14ac:dyDescent="0.4">
      <c r="E33595"/>
    </row>
    <row r="33596" spans="5:5" x14ac:dyDescent="0.4">
      <c r="E33596"/>
    </row>
    <row r="33597" spans="5:5" x14ac:dyDescent="0.4">
      <c r="E33597"/>
    </row>
    <row r="33598" spans="5:5" x14ac:dyDescent="0.4">
      <c r="E33598"/>
    </row>
    <row r="33599" spans="5:5" x14ac:dyDescent="0.4">
      <c r="E33599"/>
    </row>
    <row r="33600" spans="5:5" x14ac:dyDescent="0.4">
      <c r="E33600"/>
    </row>
    <row r="33601" spans="5:5" x14ac:dyDescent="0.4">
      <c r="E33601"/>
    </row>
    <row r="33602" spans="5:5" x14ac:dyDescent="0.4">
      <c r="E33602"/>
    </row>
    <row r="33603" spans="5:5" x14ac:dyDescent="0.4">
      <c r="E33603"/>
    </row>
    <row r="33604" spans="5:5" x14ac:dyDescent="0.4">
      <c r="E33604"/>
    </row>
    <row r="33605" spans="5:5" x14ac:dyDescent="0.4">
      <c r="E33605"/>
    </row>
    <row r="33606" spans="5:5" x14ac:dyDescent="0.4">
      <c r="E33606"/>
    </row>
    <row r="33607" spans="5:5" x14ac:dyDescent="0.4">
      <c r="E33607"/>
    </row>
    <row r="33608" spans="5:5" x14ac:dyDescent="0.4">
      <c r="E33608"/>
    </row>
    <row r="33609" spans="5:5" x14ac:dyDescent="0.4">
      <c r="E33609"/>
    </row>
    <row r="33610" spans="5:5" x14ac:dyDescent="0.4">
      <c r="E33610"/>
    </row>
    <row r="33611" spans="5:5" x14ac:dyDescent="0.4">
      <c r="E33611"/>
    </row>
    <row r="33612" spans="5:5" x14ac:dyDescent="0.4">
      <c r="E33612"/>
    </row>
    <row r="33613" spans="5:5" x14ac:dyDescent="0.4">
      <c r="E33613"/>
    </row>
    <row r="33614" spans="5:5" x14ac:dyDescent="0.4">
      <c r="E33614"/>
    </row>
    <row r="33615" spans="5:5" x14ac:dyDescent="0.4">
      <c r="E33615"/>
    </row>
    <row r="33616" spans="5:5" x14ac:dyDescent="0.4">
      <c r="E33616"/>
    </row>
    <row r="33617" spans="5:5" x14ac:dyDescent="0.4">
      <c r="E33617"/>
    </row>
    <row r="33618" spans="5:5" x14ac:dyDescent="0.4">
      <c r="E33618"/>
    </row>
    <row r="33619" spans="5:5" x14ac:dyDescent="0.4">
      <c r="E33619"/>
    </row>
    <row r="33620" spans="5:5" x14ac:dyDescent="0.4">
      <c r="E33620"/>
    </row>
    <row r="33621" spans="5:5" x14ac:dyDescent="0.4">
      <c r="E33621"/>
    </row>
    <row r="33622" spans="5:5" x14ac:dyDescent="0.4">
      <c r="E33622"/>
    </row>
    <row r="33623" spans="5:5" x14ac:dyDescent="0.4">
      <c r="E33623"/>
    </row>
    <row r="33624" spans="5:5" x14ac:dyDescent="0.4">
      <c r="E33624"/>
    </row>
    <row r="33625" spans="5:5" x14ac:dyDescent="0.4">
      <c r="E33625"/>
    </row>
    <row r="33626" spans="5:5" x14ac:dyDescent="0.4">
      <c r="E33626"/>
    </row>
    <row r="33627" spans="5:5" x14ac:dyDescent="0.4">
      <c r="E33627"/>
    </row>
    <row r="33628" spans="5:5" x14ac:dyDescent="0.4">
      <c r="E33628"/>
    </row>
    <row r="33629" spans="5:5" x14ac:dyDescent="0.4">
      <c r="E33629"/>
    </row>
    <row r="33630" spans="5:5" x14ac:dyDescent="0.4">
      <c r="E33630"/>
    </row>
    <row r="33631" spans="5:5" x14ac:dyDescent="0.4">
      <c r="E33631"/>
    </row>
    <row r="33632" spans="5:5" x14ac:dyDescent="0.4">
      <c r="E33632"/>
    </row>
    <row r="33633" spans="5:5" x14ac:dyDescent="0.4">
      <c r="E33633"/>
    </row>
    <row r="33634" spans="5:5" x14ac:dyDescent="0.4">
      <c r="E33634"/>
    </row>
    <row r="33635" spans="5:5" x14ac:dyDescent="0.4">
      <c r="E33635"/>
    </row>
    <row r="33636" spans="5:5" x14ac:dyDescent="0.4">
      <c r="E33636"/>
    </row>
    <row r="33637" spans="5:5" x14ac:dyDescent="0.4">
      <c r="E33637"/>
    </row>
    <row r="33638" spans="5:5" x14ac:dyDescent="0.4">
      <c r="E33638"/>
    </row>
    <row r="33639" spans="5:5" x14ac:dyDescent="0.4">
      <c r="E33639"/>
    </row>
    <row r="33640" spans="5:5" x14ac:dyDescent="0.4">
      <c r="E33640"/>
    </row>
    <row r="33641" spans="5:5" x14ac:dyDescent="0.4">
      <c r="E33641"/>
    </row>
    <row r="33642" spans="5:5" x14ac:dyDescent="0.4">
      <c r="E33642"/>
    </row>
    <row r="33643" spans="5:5" x14ac:dyDescent="0.4">
      <c r="E33643"/>
    </row>
    <row r="33644" spans="5:5" x14ac:dyDescent="0.4">
      <c r="E33644"/>
    </row>
    <row r="33645" spans="5:5" x14ac:dyDescent="0.4">
      <c r="E33645"/>
    </row>
    <row r="33646" spans="5:5" x14ac:dyDescent="0.4">
      <c r="E33646"/>
    </row>
    <row r="33647" spans="5:5" x14ac:dyDescent="0.4">
      <c r="E33647"/>
    </row>
    <row r="33648" spans="5:5" x14ac:dyDescent="0.4">
      <c r="E33648"/>
    </row>
    <row r="33649" spans="5:5" x14ac:dyDescent="0.4">
      <c r="E33649"/>
    </row>
    <row r="33650" spans="5:5" x14ac:dyDescent="0.4">
      <c r="E33650"/>
    </row>
    <row r="33651" spans="5:5" x14ac:dyDescent="0.4">
      <c r="E33651"/>
    </row>
    <row r="33652" spans="5:5" x14ac:dyDescent="0.4">
      <c r="E33652"/>
    </row>
    <row r="33653" spans="5:5" x14ac:dyDescent="0.4">
      <c r="E33653"/>
    </row>
    <row r="33654" spans="5:5" x14ac:dyDescent="0.4">
      <c r="E33654"/>
    </row>
    <row r="33655" spans="5:5" x14ac:dyDescent="0.4">
      <c r="E33655"/>
    </row>
    <row r="33656" spans="5:5" x14ac:dyDescent="0.4">
      <c r="E33656"/>
    </row>
    <row r="33657" spans="5:5" x14ac:dyDescent="0.4">
      <c r="E33657"/>
    </row>
    <row r="33658" spans="5:5" x14ac:dyDescent="0.4">
      <c r="E33658"/>
    </row>
    <row r="33659" spans="5:5" x14ac:dyDescent="0.4">
      <c r="E33659"/>
    </row>
    <row r="33660" spans="5:5" x14ac:dyDescent="0.4">
      <c r="E33660"/>
    </row>
    <row r="33661" spans="5:5" x14ac:dyDescent="0.4">
      <c r="E33661"/>
    </row>
    <row r="33662" spans="5:5" x14ac:dyDescent="0.4">
      <c r="E33662"/>
    </row>
    <row r="33663" spans="5:5" x14ac:dyDescent="0.4">
      <c r="E33663"/>
    </row>
    <row r="33664" spans="5:5" x14ac:dyDescent="0.4">
      <c r="E33664"/>
    </row>
    <row r="33665" spans="5:5" x14ac:dyDescent="0.4">
      <c r="E33665"/>
    </row>
    <row r="33666" spans="5:5" x14ac:dyDescent="0.4">
      <c r="E33666"/>
    </row>
    <row r="33667" spans="5:5" x14ac:dyDescent="0.4">
      <c r="E33667"/>
    </row>
    <row r="33668" spans="5:5" x14ac:dyDescent="0.4">
      <c r="E33668"/>
    </row>
    <row r="33669" spans="5:5" x14ac:dyDescent="0.4">
      <c r="E33669"/>
    </row>
    <row r="33670" spans="5:5" x14ac:dyDescent="0.4">
      <c r="E33670"/>
    </row>
    <row r="33671" spans="5:5" x14ac:dyDescent="0.4">
      <c r="E33671"/>
    </row>
    <row r="33672" spans="5:5" x14ac:dyDescent="0.4">
      <c r="E33672"/>
    </row>
    <row r="33673" spans="5:5" x14ac:dyDescent="0.4">
      <c r="E33673"/>
    </row>
    <row r="33674" spans="5:5" x14ac:dyDescent="0.4">
      <c r="E33674"/>
    </row>
    <row r="33675" spans="5:5" x14ac:dyDescent="0.4">
      <c r="E33675"/>
    </row>
    <row r="33676" spans="5:5" x14ac:dyDescent="0.4">
      <c r="E33676"/>
    </row>
    <row r="33677" spans="5:5" x14ac:dyDescent="0.4">
      <c r="E33677"/>
    </row>
    <row r="33678" spans="5:5" x14ac:dyDescent="0.4">
      <c r="E33678"/>
    </row>
    <row r="33679" spans="5:5" x14ac:dyDescent="0.4">
      <c r="E33679"/>
    </row>
    <row r="33680" spans="5:5" x14ac:dyDescent="0.4">
      <c r="E33680"/>
    </row>
    <row r="33681" spans="5:5" x14ac:dyDescent="0.4">
      <c r="E33681"/>
    </row>
    <row r="33682" spans="5:5" x14ac:dyDescent="0.4">
      <c r="E33682"/>
    </row>
    <row r="33683" spans="5:5" x14ac:dyDescent="0.4">
      <c r="E33683"/>
    </row>
    <row r="33684" spans="5:5" x14ac:dyDescent="0.4">
      <c r="E33684"/>
    </row>
    <row r="33685" spans="5:5" x14ac:dyDescent="0.4">
      <c r="E33685"/>
    </row>
    <row r="33686" spans="5:5" x14ac:dyDescent="0.4">
      <c r="E33686"/>
    </row>
    <row r="33687" spans="5:5" x14ac:dyDescent="0.4">
      <c r="E33687"/>
    </row>
    <row r="33688" spans="5:5" x14ac:dyDescent="0.4">
      <c r="E33688"/>
    </row>
    <row r="33689" spans="5:5" x14ac:dyDescent="0.4">
      <c r="E33689"/>
    </row>
    <row r="33690" spans="5:5" x14ac:dyDescent="0.4">
      <c r="E33690"/>
    </row>
    <row r="33691" spans="5:5" x14ac:dyDescent="0.4">
      <c r="E33691"/>
    </row>
    <row r="33692" spans="5:5" x14ac:dyDescent="0.4">
      <c r="E33692"/>
    </row>
    <row r="33693" spans="5:5" x14ac:dyDescent="0.4">
      <c r="E33693"/>
    </row>
    <row r="33694" spans="5:5" x14ac:dyDescent="0.4">
      <c r="E33694"/>
    </row>
    <row r="33695" spans="5:5" x14ac:dyDescent="0.4">
      <c r="E33695"/>
    </row>
    <row r="33696" spans="5:5" x14ac:dyDescent="0.4">
      <c r="E33696"/>
    </row>
    <row r="33697" spans="5:5" x14ac:dyDescent="0.4">
      <c r="E33697"/>
    </row>
    <row r="33698" spans="5:5" x14ac:dyDescent="0.4">
      <c r="E33698"/>
    </row>
    <row r="33699" spans="5:5" x14ac:dyDescent="0.4">
      <c r="E33699"/>
    </row>
    <row r="33700" spans="5:5" x14ac:dyDescent="0.4">
      <c r="E33700"/>
    </row>
    <row r="33701" spans="5:5" x14ac:dyDescent="0.4">
      <c r="E33701"/>
    </row>
    <row r="33702" spans="5:5" x14ac:dyDescent="0.4">
      <c r="E33702"/>
    </row>
    <row r="33703" spans="5:5" x14ac:dyDescent="0.4">
      <c r="E33703"/>
    </row>
    <row r="33704" spans="5:5" x14ac:dyDescent="0.4">
      <c r="E33704"/>
    </row>
    <row r="33705" spans="5:5" x14ac:dyDescent="0.4">
      <c r="E33705"/>
    </row>
    <row r="33706" spans="5:5" x14ac:dyDescent="0.4">
      <c r="E33706"/>
    </row>
    <row r="33707" spans="5:5" x14ac:dyDescent="0.4">
      <c r="E33707"/>
    </row>
    <row r="33708" spans="5:5" x14ac:dyDescent="0.4">
      <c r="E33708"/>
    </row>
    <row r="33709" spans="5:5" x14ac:dyDescent="0.4">
      <c r="E33709"/>
    </row>
    <row r="33710" spans="5:5" x14ac:dyDescent="0.4">
      <c r="E33710"/>
    </row>
    <row r="33711" spans="5:5" x14ac:dyDescent="0.4">
      <c r="E33711"/>
    </row>
    <row r="33712" spans="5:5" x14ac:dyDescent="0.4">
      <c r="E33712"/>
    </row>
    <row r="33713" spans="5:5" x14ac:dyDescent="0.4">
      <c r="E33713"/>
    </row>
    <row r="33714" spans="5:5" x14ac:dyDescent="0.4">
      <c r="E33714"/>
    </row>
    <row r="33715" spans="5:5" x14ac:dyDescent="0.4">
      <c r="E33715"/>
    </row>
    <row r="33716" spans="5:5" x14ac:dyDescent="0.4">
      <c r="E33716"/>
    </row>
    <row r="33717" spans="5:5" x14ac:dyDescent="0.4">
      <c r="E33717"/>
    </row>
    <row r="33718" spans="5:5" x14ac:dyDescent="0.4">
      <c r="E33718"/>
    </row>
    <row r="33719" spans="5:5" x14ac:dyDescent="0.4">
      <c r="E33719"/>
    </row>
    <row r="33720" spans="5:5" x14ac:dyDescent="0.4">
      <c r="E33720"/>
    </row>
    <row r="33721" spans="5:5" x14ac:dyDescent="0.4">
      <c r="E33721"/>
    </row>
    <row r="33722" spans="5:5" x14ac:dyDescent="0.4">
      <c r="E33722"/>
    </row>
    <row r="33723" spans="5:5" x14ac:dyDescent="0.4">
      <c r="E33723"/>
    </row>
    <row r="33724" spans="5:5" x14ac:dyDescent="0.4">
      <c r="E33724"/>
    </row>
    <row r="33725" spans="5:5" x14ac:dyDescent="0.4">
      <c r="E33725"/>
    </row>
    <row r="33726" spans="5:5" x14ac:dyDescent="0.4">
      <c r="E33726"/>
    </row>
    <row r="33727" spans="5:5" x14ac:dyDescent="0.4">
      <c r="E33727"/>
    </row>
    <row r="33728" spans="5:5" x14ac:dyDescent="0.4">
      <c r="E33728"/>
    </row>
    <row r="33729" spans="5:5" x14ac:dyDescent="0.4">
      <c r="E33729"/>
    </row>
    <row r="33730" spans="5:5" x14ac:dyDescent="0.4">
      <c r="E33730"/>
    </row>
    <row r="33731" spans="5:5" x14ac:dyDescent="0.4">
      <c r="E33731"/>
    </row>
    <row r="33732" spans="5:5" x14ac:dyDescent="0.4">
      <c r="E33732"/>
    </row>
    <row r="33733" spans="5:5" x14ac:dyDescent="0.4">
      <c r="E33733"/>
    </row>
    <row r="33734" spans="5:5" x14ac:dyDescent="0.4">
      <c r="E33734"/>
    </row>
    <row r="33735" spans="5:5" x14ac:dyDescent="0.4">
      <c r="E33735"/>
    </row>
    <row r="33736" spans="5:5" x14ac:dyDescent="0.4">
      <c r="E33736"/>
    </row>
    <row r="33737" spans="5:5" x14ac:dyDescent="0.4">
      <c r="E33737"/>
    </row>
    <row r="33738" spans="5:5" x14ac:dyDescent="0.4">
      <c r="E33738"/>
    </row>
    <row r="33739" spans="5:5" x14ac:dyDescent="0.4">
      <c r="E33739"/>
    </row>
    <row r="33740" spans="5:5" x14ac:dyDescent="0.4">
      <c r="E33740"/>
    </row>
    <row r="33741" spans="5:5" x14ac:dyDescent="0.4">
      <c r="E33741"/>
    </row>
    <row r="33742" spans="5:5" x14ac:dyDescent="0.4">
      <c r="E33742"/>
    </row>
    <row r="33743" spans="5:5" x14ac:dyDescent="0.4">
      <c r="E33743"/>
    </row>
    <row r="33744" spans="5:5" x14ac:dyDescent="0.4">
      <c r="E33744"/>
    </row>
    <row r="33745" spans="5:5" x14ac:dyDescent="0.4">
      <c r="E33745"/>
    </row>
    <row r="33746" spans="5:5" x14ac:dyDescent="0.4">
      <c r="E33746"/>
    </row>
    <row r="33747" spans="5:5" x14ac:dyDescent="0.4">
      <c r="E33747"/>
    </row>
    <row r="33748" spans="5:5" x14ac:dyDescent="0.4">
      <c r="E33748"/>
    </row>
    <row r="33749" spans="5:5" x14ac:dyDescent="0.4">
      <c r="E33749"/>
    </row>
    <row r="33750" spans="5:5" x14ac:dyDescent="0.4">
      <c r="E33750"/>
    </row>
    <row r="33751" spans="5:5" x14ac:dyDescent="0.4">
      <c r="E33751"/>
    </row>
    <row r="33752" spans="5:5" x14ac:dyDescent="0.4">
      <c r="E33752"/>
    </row>
    <row r="33753" spans="5:5" x14ac:dyDescent="0.4">
      <c r="E33753"/>
    </row>
    <row r="33754" spans="5:5" x14ac:dyDescent="0.4">
      <c r="E33754"/>
    </row>
    <row r="33755" spans="5:5" x14ac:dyDescent="0.4">
      <c r="E33755"/>
    </row>
    <row r="33756" spans="5:5" x14ac:dyDescent="0.4">
      <c r="E33756"/>
    </row>
    <row r="33757" spans="5:5" x14ac:dyDescent="0.4">
      <c r="E33757"/>
    </row>
    <row r="33758" spans="5:5" x14ac:dyDescent="0.4">
      <c r="E33758"/>
    </row>
    <row r="33759" spans="5:5" x14ac:dyDescent="0.4">
      <c r="E33759"/>
    </row>
    <row r="33760" spans="5:5" x14ac:dyDescent="0.4">
      <c r="E33760"/>
    </row>
    <row r="33761" spans="5:5" x14ac:dyDescent="0.4">
      <c r="E33761"/>
    </row>
    <row r="33762" spans="5:5" x14ac:dyDescent="0.4">
      <c r="E33762"/>
    </row>
    <row r="33763" spans="5:5" x14ac:dyDescent="0.4">
      <c r="E33763"/>
    </row>
    <row r="33764" spans="5:5" x14ac:dyDescent="0.4">
      <c r="E33764"/>
    </row>
    <row r="33765" spans="5:5" x14ac:dyDescent="0.4">
      <c r="E33765"/>
    </row>
    <row r="33766" spans="5:5" x14ac:dyDescent="0.4">
      <c r="E33766"/>
    </row>
    <row r="33767" spans="5:5" x14ac:dyDescent="0.4">
      <c r="E33767"/>
    </row>
    <row r="33768" spans="5:5" x14ac:dyDescent="0.4">
      <c r="E33768"/>
    </row>
    <row r="33769" spans="5:5" x14ac:dyDescent="0.4">
      <c r="E33769"/>
    </row>
    <row r="33770" spans="5:5" x14ac:dyDescent="0.4">
      <c r="E33770"/>
    </row>
    <row r="33771" spans="5:5" x14ac:dyDescent="0.4">
      <c r="E33771"/>
    </row>
    <row r="33772" spans="5:5" x14ac:dyDescent="0.4">
      <c r="E33772"/>
    </row>
    <row r="33773" spans="5:5" x14ac:dyDescent="0.4">
      <c r="E33773"/>
    </row>
    <row r="33774" spans="5:5" x14ac:dyDescent="0.4">
      <c r="E33774"/>
    </row>
    <row r="33775" spans="5:5" x14ac:dyDescent="0.4">
      <c r="E33775"/>
    </row>
    <row r="33776" spans="5:5" x14ac:dyDescent="0.4">
      <c r="E33776"/>
    </row>
    <row r="33777" spans="5:5" x14ac:dyDescent="0.4">
      <c r="E33777"/>
    </row>
    <row r="33778" spans="5:5" x14ac:dyDescent="0.4">
      <c r="E33778"/>
    </row>
    <row r="33779" spans="5:5" x14ac:dyDescent="0.4">
      <c r="E33779"/>
    </row>
    <row r="33780" spans="5:5" x14ac:dyDescent="0.4">
      <c r="E33780"/>
    </row>
    <row r="33781" spans="5:5" x14ac:dyDescent="0.4">
      <c r="E33781"/>
    </row>
    <row r="33782" spans="5:5" x14ac:dyDescent="0.4">
      <c r="E33782"/>
    </row>
    <row r="33783" spans="5:5" x14ac:dyDescent="0.4">
      <c r="E33783"/>
    </row>
    <row r="33784" spans="5:5" x14ac:dyDescent="0.4">
      <c r="E33784"/>
    </row>
    <row r="33785" spans="5:5" x14ac:dyDescent="0.4">
      <c r="E33785"/>
    </row>
    <row r="33786" spans="5:5" x14ac:dyDescent="0.4">
      <c r="E33786"/>
    </row>
    <row r="33787" spans="5:5" x14ac:dyDescent="0.4">
      <c r="E33787"/>
    </row>
    <row r="33788" spans="5:5" x14ac:dyDescent="0.4">
      <c r="E33788"/>
    </row>
    <row r="33789" spans="5:5" x14ac:dyDescent="0.4">
      <c r="E33789"/>
    </row>
    <row r="33790" spans="5:5" x14ac:dyDescent="0.4">
      <c r="E33790"/>
    </row>
    <row r="33791" spans="5:5" x14ac:dyDescent="0.4">
      <c r="E33791"/>
    </row>
    <row r="33792" spans="5:5" x14ac:dyDescent="0.4">
      <c r="E33792"/>
    </row>
    <row r="33793" spans="5:5" x14ac:dyDescent="0.4">
      <c r="E33793"/>
    </row>
    <row r="33794" spans="5:5" x14ac:dyDescent="0.4">
      <c r="E33794"/>
    </row>
    <row r="33795" spans="5:5" x14ac:dyDescent="0.4">
      <c r="E33795"/>
    </row>
    <row r="33796" spans="5:5" x14ac:dyDescent="0.4">
      <c r="E33796"/>
    </row>
    <row r="33797" spans="5:5" x14ac:dyDescent="0.4">
      <c r="E33797"/>
    </row>
    <row r="33798" spans="5:5" x14ac:dyDescent="0.4">
      <c r="E33798"/>
    </row>
    <row r="33799" spans="5:5" x14ac:dyDescent="0.4">
      <c r="E33799"/>
    </row>
    <row r="33800" spans="5:5" x14ac:dyDescent="0.4">
      <c r="E33800"/>
    </row>
    <row r="33801" spans="5:5" x14ac:dyDescent="0.4">
      <c r="E33801"/>
    </row>
    <row r="33802" spans="5:5" x14ac:dyDescent="0.4">
      <c r="E33802"/>
    </row>
    <row r="33803" spans="5:5" x14ac:dyDescent="0.4">
      <c r="E33803"/>
    </row>
    <row r="33804" spans="5:5" x14ac:dyDescent="0.4">
      <c r="E33804"/>
    </row>
    <row r="33805" spans="5:5" x14ac:dyDescent="0.4">
      <c r="E33805"/>
    </row>
    <row r="33806" spans="5:5" x14ac:dyDescent="0.4">
      <c r="E33806"/>
    </row>
    <row r="33807" spans="5:5" x14ac:dyDescent="0.4">
      <c r="E33807"/>
    </row>
    <row r="33808" spans="5:5" x14ac:dyDescent="0.4">
      <c r="E33808"/>
    </row>
    <row r="33809" spans="5:5" x14ac:dyDescent="0.4">
      <c r="E33809"/>
    </row>
    <row r="33810" spans="5:5" x14ac:dyDescent="0.4">
      <c r="E33810"/>
    </row>
    <row r="33811" spans="5:5" x14ac:dyDescent="0.4">
      <c r="E33811"/>
    </row>
    <row r="33812" spans="5:5" x14ac:dyDescent="0.4">
      <c r="E33812"/>
    </row>
    <row r="33813" spans="5:5" x14ac:dyDescent="0.4">
      <c r="E33813"/>
    </row>
    <row r="33814" spans="5:5" x14ac:dyDescent="0.4">
      <c r="E33814"/>
    </row>
    <row r="33815" spans="5:5" x14ac:dyDescent="0.4">
      <c r="E33815"/>
    </row>
    <row r="33816" spans="5:5" x14ac:dyDescent="0.4">
      <c r="E33816"/>
    </row>
    <row r="33817" spans="5:5" x14ac:dyDescent="0.4">
      <c r="E33817"/>
    </row>
    <row r="33818" spans="5:5" x14ac:dyDescent="0.4">
      <c r="E33818"/>
    </row>
    <row r="33819" spans="5:5" x14ac:dyDescent="0.4">
      <c r="E33819"/>
    </row>
    <row r="33820" spans="5:5" x14ac:dyDescent="0.4">
      <c r="E33820"/>
    </row>
    <row r="33821" spans="5:5" x14ac:dyDescent="0.4">
      <c r="E33821"/>
    </row>
    <row r="33822" spans="5:5" x14ac:dyDescent="0.4">
      <c r="E33822"/>
    </row>
    <row r="33823" spans="5:5" x14ac:dyDescent="0.4">
      <c r="E33823"/>
    </row>
    <row r="33824" spans="5:5" x14ac:dyDescent="0.4">
      <c r="E33824"/>
    </row>
    <row r="33825" spans="5:5" x14ac:dyDescent="0.4">
      <c r="E33825"/>
    </row>
    <row r="33826" spans="5:5" x14ac:dyDescent="0.4">
      <c r="E33826"/>
    </row>
    <row r="33827" spans="5:5" x14ac:dyDescent="0.4">
      <c r="E33827"/>
    </row>
    <row r="33828" spans="5:5" x14ac:dyDescent="0.4">
      <c r="E33828"/>
    </row>
    <row r="33829" spans="5:5" x14ac:dyDescent="0.4">
      <c r="E33829"/>
    </row>
    <row r="33830" spans="5:5" x14ac:dyDescent="0.4">
      <c r="E33830"/>
    </row>
    <row r="33831" spans="5:5" x14ac:dyDescent="0.4">
      <c r="E33831"/>
    </row>
    <row r="33832" spans="5:5" x14ac:dyDescent="0.4">
      <c r="E33832"/>
    </row>
    <row r="33833" spans="5:5" x14ac:dyDescent="0.4">
      <c r="E33833"/>
    </row>
    <row r="33834" spans="5:5" x14ac:dyDescent="0.4">
      <c r="E33834"/>
    </row>
    <row r="33835" spans="5:5" x14ac:dyDescent="0.4">
      <c r="E33835"/>
    </row>
    <row r="33836" spans="5:5" x14ac:dyDescent="0.4">
      <c r="E33836"/>
    </row>
    <row r="33837" spans="5:5" x14ac:dyDescent="0.4">
      <c r="E33837"/>
    </row>
    <row r="33838" spans="5:5" x14ac:dyDescent="0.4">
      <c r="E33838"/>
    </row>
    <row r="33839" spans="5:5" x14ac:dyDescent="0.4">
      <c r="E33839"/>
    </row>
    <row r="33840" spans="5:5" x14ac:dyDescent="0.4">
      <c r="E33840"/>
    </row>
    <row r="33841" spans="5:5" x14ac:dyDescent="0.4">
      <c r="E33841"/>
    </row>
    <row r="33842" spans="5:5" x14ac:dyDescent="0.4">
      <c r="E33842"/>
    </row>
    <row r="33843" spans="5:5" x14ac:dyDescent="0.4">
      <c r="E33843"/>
    </row>
    <row r="33844" spans="5:5" x14ac:dyDescent="0.4">
      <c r="E33844"/>
    </row>
    <row r="33845" spans="5:5" x14ac:dyDescent="0.4">
      <c r="E33845"/>
    </row>
    <row r="33846" spans="5:5" x14ac:dyDescent="0.4">
      <c r="E33846"/>
    </row>
    <row r="33847" spans="5:5" x14ac:dyDescent="0.4">
      <c r="E33847"/>
    </row>
    <row r="33848" spans="5:5" x14ac:dyDescent="0.4">
      <c r="E33848"/>
    </row>
    <row r="33849" spans="5:5" x14ac:dyDescent="0.4">
      <c r="E33849"/>
    </row>
    <row r="33850" spans="5:5" x14ac:dyDescent="0.4">
      <c r="E33850"/>
    </row>
    <row r="33851" spans="5:5" x14ac:dyDescent="0.4">
      <c r="E33851"/>
    </row>
    <row r="33852" spans="5:5" x14ac:dyDescent="0.4">
      <c r="E33852"/>
    </row>
    <row r="33853" spans="5:5" x14ac:dyDescent="0.4">
      <c r="E33853"/>
    </row>
    <row r="33854" spans="5:5" x14ac:dyDescent="0.4">
      <c r="E33854"/>
    </row>
    <row r="33855" spans="5:5" x14ac:dyDescent="0.4">
      <c r="E33855"/>
    </row>
    <row r="33856" spans="5:5" x14ac:dyDescent="0.4">
      <c r="E33856"/>
    </row>
    <row r="33857" spans="5:5" x14ac:dyDescent="0.4">
      <c r="E33857"/>
    </row>
    <row r="33858" spans="5:5" x14ac:dyDescent="0.4">
      <c r="E33858"/>
    </row>
    <row r="33859" spans="5:5" x14ac:dyDescent="0.4">
      <c r="E33859"/>
    </row>
    <row r="33860" spans="5:5" x14ac:dyDescent="0.4">
      <c r="E33860"/>
    </row>
    <row r="33861" spans="5:5" x14ac:dyDescent="0.4">
      <c r="E33861"/>
    </row>
    <row r="33862" spans="5:5" x14ac:dyDescent="0.4">
      <c r="E33862"/>
    </row>
    <row r="33863" spans="5:5" x14ac:dyDescent="0.4">
      <c r="E33863"/>
    </row>
    <row r="33864" spans="5:5" x14ac:dyDescent="0.4">
      <c r="E33864"/>
    </row>
    <row r="33865" spans="5:5" x14ac:dyDescent="0.4">
      <c r="E33865"/>
    </row>
    <row r="33866" spans="5:5" x14ac:dyDescent="0.4">
      <c r="E33866"/>
    </row>
    <row r="33867" spans="5:5" x14ac:dyDescent="0.4">
      <c r="E33867"/>
    </row>
    <row r="33868" spans="5:5" x14ac:dyDescent="0.4">
      <c r="E33868"/>
    </row>
    <row r="33869" spans="5:5" x14ac:dyDescent="0.4">
      <c r="E33869"/>
    </row>
    <row r="33870" spans="5:5" x14ac:dyDescent="0.4">
      <c r="E33870"/>
    </row>
    <row r="33871" spans="5:5" x14ac:dyDescent="0.4">
      <c r="E33871"/>
    </row>
    <row r="33872" spans="5:5" x14ac:dyDescent="0.4">
      <c r="E33872"/>
    </row>
    <row r="33873" spans="5:5" x14ac:dyDescent="0.4">
      <c r="E33873"/>
    </row>
    <row r="33874" spans="5:5" x14ac:dyDescent="0.4">
      <c r="E33874"/>
    </row>
    <row r="33875" spans="5:5" x14ac:dyDescent="0.4">
      <c r="E33875"/>
    </row>
    <row r="33876" spans="5:5" x14ac:dyDescent="0.4">
      <c r="E33876"/>
    </row>
    <row r="33877" spans="5:5" x14ac:dyDescent="0.4">
      <c r="E33877"/>
    </row>
    <row r="33878" spans="5:5" x14ac:dyDescent="0.4">
      <c r="E33878"/>
    </row>
    <row r="33879" spans="5:5" x14ac:dyDescent="0.4">
      <c r="E33879"/>
    </row>
    <row r="33880" spans="5:5" x14ac:dyDescent="0.4">
      <c r="E33880"/>
    </row>
    <row r="33881" spans="5:5" x14ac:dyDescent="0.4">
      <c r="E33881"/>
    </row>
    <row r="33882" spans="5:5" x14ac:dyDescent="0.4">
      <c r="E33882"/>
    </row>
    <row r="33883" spans="5:5" x14ac:dyDescent="0.4">
      <c r="E33883"/>
    </row>
    <row r="33884" spans="5:5" x14ac:dyDescent="0.4">
      <c r="E33884"/>
    </row>
    <row r="33885" spans="5:5" x14ac:dyDescent="0.4">
      <c r="E33885"/>
    </row>
    <row r="33886" spans="5:5" x14ac:dyDescent="0.4">
      <c r="E33886"/>
    </row>
    <row r="33887" spans="5:5" x14ac:dyDescent="0.4">
      <c r="E33887"/>
    </row>
    <row r="33888" spans="5:5" x14ac:dyDescent="0.4">
      <c r="E33888"/>
    </row>
    <row r="33889" spans="5:5" x14ac:dyDescent="0.4">
      <c r="E33889"/>
    </row>
    <row r="33890" spans="5:5" x14ac:dyDescent="0.4">
      <c r="E33890"/>
    </row>
    <row r="33891" spans="5:5" x14ac:dyDescent="0.4">
      <c r="E33891"/>
    </row>
    <row r="33892" spans="5:5" x14ac:dyDescent="0.4">
      <c r="E33892"/>
    </row>
    <row r="33893" spans="5:5" x14ac:dyDescent="0.4">
      <c r="E33893"/>
    </row>
    <row r="33894" spans="5:5" x14ac:dyDescent="0.4">
      <c r="E33894"/>
    </row>
    <row r="33895" spans="5:5" x14ac:dyDescent="0.4">
      <c r="E33895"/>
    </row>
    <row r="33896" spans="5:5" x14ac:dyDescent="0.4">
      <c r="E33896"/>
    </row>
    <row r="33897" spans="5:5" x14ac:dyDescent="0.4">
      <c r="E33897"/>
    </row>
    <row r="33898" spans="5:5" x14ac:dyDescent="0.4">
      <c r="E33898"/>
    </row>
    <row r="33899" spans="5:5" x14ac:dyDescent="0.4">
      <c r="E33899"/>
    </row>
    <row r="33900" spans="5:5" x14ac:dyDescent="0.4">
      <c r="E33900"/>
    </row>
    <row r="33901" spans="5:5" x14ac:dyDescent="0.4">
      <c r="E33901"/>
    </row>
    <row r="33902" spans="5:5" x14ac:dyDescent="0.4">
      <c r="E33902"/>
    </row>
    <row r="33903" spans="5:5" x14ac:dyDescent="0.4">
      <c r="E33903"/>
    </row>
    <row r="33904" spans="5:5" x14ac:dyDescent="0.4">
      <c r="E33904"/>
    </row>
    <row r="33905" spans="5:5" x14ac:dyDescent="0.4">
      <c r="E33905"/>
    </row>
    <row r="33906" spans="5:5" x14ac:dyDescent="0.4">
      <c r="E33906"/>
    </row>
    <row r="33907" spans="5:5" x14ac:dyDescent="0.4">
      <c r="E33907"/>
    </row>
    <row r="33908" spans="5:5" x14ac:dyDescent="0.4">
      <c r="E33908"/>
    </row>
    <row r="33909" spans="5:5" x14ac:dyDescent="0.4">
      <c r="E33909"/>
    </row>
    <row r="33910" spans="5:5" x14ac:dyDescent="0.4">
      <c r="E33910"/>
    </row>
    <row r="33911" spans="5:5" x14ac:dyDescent="0.4">
      <c r="E33911"/>
    </row>
    <row r="33912" spans="5:5" x14ac:dyDescent="0.4">
      <c r="E33912"/>
    </row>
    <row r="33913" spans="5:5" x14ac:dyDescent="0.4">
      <c r="E33913"/>
    </row>
    <row r="33914" spans="5:5" x14ac:dyDescent="0.4">
      <c r="E33914"/>
    </row>
    <row r="33915" spans="5:5" x14ac:dyDescent="0.4">
      <c r="E33915"/>
    </row>
    <row r="33916" spans="5:5" x14ac:dyDescent="0.4">
      <c r="E33916"/>
    </row>
    <row r="33917" spans="5:5" x14ac:dyDescent="0.4">
      <c r="E33917"/>
    </row>
    <row r="33918" spans="5:5" x14ac:dyDescent="0.4">
      <c r="E33918"/>
    </row>
    <row r="33919" spans="5:5" x14ac:dyDescent="0.4">
      <c r="E33919"/>
    </row>
    <row r="33920" spans="5:5" x14ac:dyDescent="0.4">
      <c r="E33920"/>
    </row>
    <row r="33921" spans="5:5" x14ac:dyDescent="0.4">
      <c r="E33921"/>
    </row>
    <row r="33922" spans="5:5" x14ac:dyDescent="0.4">
      <c r="E33922"/>
    </row>
    <row r="33923" spans="5:5" x14ac:dyDescent="0.4">
      <c r="E33923"/>
    </row>
    <row r="33924" spans="5:5" x14ac:dyDescent="0.4">
      <c r="E33924"/>
    </row>
    <row r="33925" spans="5:5" x14ac:dyDescent="0.4">
      <c r="E33925"/>
    </row>
    <row r="33926" spans="5:5" x14ac:dyDescent="0.4">
      <c r="E33926"/>
    </row>
    <row r="33927" spans="5:5" x14ac:dyDescent="0.4">
      <c r="E33927"/>
    </row>
    <row r="33928" spans="5:5" x14ac:dyDescent="0.4">
      <c r="E33928"/>
    </row>
    <row r="33929" spans="5:5" x14ac:dyDescent="0.4">
      <c r="E33929"/>
    </row>
    <row r="33930" spans="5:5" x14ac:dyDescent="0.4">
      <c r="E33930"/>
    </row>
    <row r="33931" spans="5:5" x14ac:dyDescent="0.4">
      <c r="E33931"/>
    </row>
    <row r="33932" spans="5:5" x14ac:dyDescent="0.4">
      <c r="E33932"/>
    </row>
    <row r="33933" spans="5:5" x14ac:dyDescent="0.4">
      <c r="E33933"/>
    </row>
    <row r="33934" spans="5:5" x14ac:dyDescent="0.4">
      <c r="E33934"/>
    </row>
    <row r="33935" spans="5:5" x14ac:dyDescent="0.4">
      <c r="E33935"/>
    </row>
    <row r="33936" spans="5:5" x14ac:dyDescent="0.4">
      <c r="E33936"/>
    </row>
    <row r="33937" spans="5:5" x14ac:dyDescent="0.4">
      <c r="E33937"/>
    </row>
    <row r="33938" spans="5:5" x14ac:dyDescent="0.4">
      <c r="E33938"/>
    </row>
    <row r="33939" spans="5:5" x14ac:dyDescent="0.4">
      <c r="E33939"/>
    </row>
    <row r="33940" spans="5:5" x14ac:dyDescent="0.4">
      <c r="E33940"/>
    </row>
    <row r="33941" spans="5:5" x14ac:dyDescent="0.4">
      <c r="E33941"/>
    </row>
    <row r="33942" spans="5:5" x14ac:dyDescent="0.4">
      <c r="E33942"/>
    </row>
    <row r="33943" spans="5:5" x14ac:dyDescent="0.4">
      <c r="E33943"/>
    </row>
    <row r="33944" spans="5:5" x14ac:dyDescent="0.4">
      <c r="E33944"/>
    </row>
    <row r="33945" spans="5:5" x14ac:dyDescent="0.4">
      <c r="E33945"/>
    </row>
    <row r="33946" spans="5:5" x14ac:dyDescent="0.4">
      <c r="E33946"/>
    </row>
    <row r="33947" spans="5:5" x14ac:dyDescent="0.4">
      <c r="E33947"/>
    </row>
    <row r="33948" spans="5:5" x14ac:dyDescent="0.4">
      <c r="E33948"/>
    </row>
    <row r="33949" spans="5:5" x14ac:dyDescent="0.4">
      <c r="E33949"/>
    </row>
    <row r="33950" spans="5:5" x14ac:dyDescent="0.4">
      <c r="E33950"/>
    </row>
    <row r="33951" spans="5:5" x14ac:dyDescent="0.4">
      <c r="E33951"/>
    </row>
    <row r="33952" spans="5:5" x14ac:dyDescent="0.4">
      <c r="E33952"/>
    </row>
    <row r="33953" spans="5:5" x14ac:dyDescent="0.4">
      <c r="E33953"/>
    </row>
    <row r="33954" spans="5:5" x14ac:dyDescent="0.4">
      <c r="E33954"/>
    </row>
    <row r="33955" spans="5:5" x14ac:dyDescent="0.4">
      <c r="E33955"/>
    </row>
    <row r="33956" spans="5:5" x14ac:dyDescent="0.4">
      <c r="E33956"/>
    </row>
    <row r="33957" spans="5:5" x14ac:dyDescent="0.4">
      <c r="E33957"/>
    </row>
    <row r="33958" spans="5:5" x14ac:dyDescent="0.4">
      <c r="E33958"/>
    </row>
    <row r="33959" spans="5:5" x14ac:dyDescent="0.4">
      <c r="E33959"/>
    </row>
    <row r="33960" spans="5:5" x14ac:dyDescent="0.4">
      <c r="E33960"/>
    </row>
    <row r="33961" spans="5:5" x14ac:dyDescent="0.4">
      <c r="E33961"/>
    </row>
    <row r="33962" spans="5:5" x14ac:dyDescent="0.4">
      <c r="E33962"/>
    </row>
    <row r="33963" spans="5:5" x14ac:dyDescent="0.4">
      <c r="E33963"/>
    </row>
    <row r="33964" spans="5:5" x14ac:dyDescent="0.4">
      <c r="E33964"/>
    </row>
    <row r="33965" spans="5:5" x14ac:dyDescent="0.4">
      <c r="E33965"/>
    </row>
    <row r="33966" spans="5:5" x14ac:dyDescent="0.4">
      <c r="E33966"/>
    </row>
    <row r="33967" spans="5:5" x14ac:dyDescent="0.4">
      <c r="E33967"/>
    </row>
    <row r="33968" spans="5:5" x14ac:dyDescent="0.4">
      <c r="E33968"/>
    </row>
    <row r="33969" spans="5:5" x14ac:dyDescent="0.4">
      <c r="E33969"/>
    </row>
    <row r="33970" spans="5:5" x14ac:dyDescent="0.4">
      <c r="E33970"/>
    </row>
    <row r="33971" spans="5:5" x14ac:dyDescent="0.4">
      <c r="E33971"/>
    </row>
    <row r="33972" spans="5:5" x14ac:dyDescent="0.4">
      <c r="E33972"/>
    </row>
    <row r="33973" spans="5:5" x14ac:dyDescent="0.4">
      <c r="E33973"/>
    </row>
    <row r="33974" spans="5:5" x14ac:dyDescent="0.4">
      <c r="E33974"/>
    </row>
    <row r="33975" spans="5:5" x14ac:dyDescent="0.4">
      <c r="E33975"/>
    </row>
    <row r="33976" spans="5:5" x14ac:dyDescent="0.4">
      <c r="E33976"/>
    </row>
    <row r="33977" spans="5:5" x14ac:dyDescent="0.4">
      <c r="E33977"/>
    </row>
    <row r="33978" spans="5:5" x14ac:dyDescent="0.4">
      <c r="E33978"/>
    </row>
    <row r="33979" spans="5:5" x14ac:dyDescent="0.4">
      <c r="E33979"/>
    </row>
    <row r="33980" spans="5:5" x14ac:dyDescent="0.4">
      <c r="E33980"/>
    </row>
    <row r="33981" spans="5:5" x14ac:dyDescent="0.4">
      <c r="E33981"/>
    </row>
    <row r="33982" spans="5:5" x14ac:dyDescent="0.4">
      <c r="E33982"/>
    </row>
    <row r="33983" spans="5:5" x14ac:dyDescent="0.4">
      <c r="E33983"/>
    </row>
    <row r="33984" spans="5:5" x14ac:dyDescent="0.4">
      <c r="E33984"/>
    </row>
    <row r="33985" spans="5:5" x14ac:dyDescent="0.4">
      <c r="E33985"/>
    </row>
    <row r="33986" spans="5:5" x14ac:dyDescent="0.4">
      <c r="E33986"/>
    </row>
    <row r="33987" spans="5:5" x14ac:dyDescent="0.4">
      <c r="E33987"/>
    </row>
    <row r="33988" spans="5:5" x14ac:dyDescent="0.4">
      <c r="E33988"/>
    </row>
    <row r="33989" spans="5:5" x14ac:dyDescent="0.4">
      <c r="E33989"/>
    </row>
    <row r="33990" spans="5:5" x14ac:dyDescent="0.4">
      <c r="E33990"/>
    </row>
    <row r="33991" spans="5:5" x14ac:dyDescent="0.4">
      <c r="E33991"/>
    </row>
    <row r="33992" spans="5:5" x14ac:dyDescent="0.4">
      <c r="E33992"/>
    </row>
    <row r="33993" spans="5:5" x14ac:dyDescent="0.4">
      <c r="E33993"/>
    </row>
    <row r="33994" spans="5:5" x14ac:dyDescent="0.4">
      <c r="E33994"/>
    </row>
    <row r="33995" spans="5:5" x14ac:dyDescent="0.4">
      <c r="E33995"/>
    </row>
    <row r="33996" spans="5:5" x14ac:dyDescent="0.4">
      <c r="E33996"/>
    </row>
    <row r="33997" spans="5:5" x14ac:dyDescent="0.4">
      <c r="E33997"/>
    </row>
    <row r="33998" spans="5:5" x14ac:dyDescent="0.4">
      <c r="E33998"/>
    </row>
    <row r="33999" spans="5:5" x14ac:dyDescent="0.4">
      <c r="E33999"/>
    </row>
    <row r="34000" spans="5:5" x14ac:dyDescent="0.4">
      <c r="E34000"/>
    </row>
    <row r="34001" spans="5:5" x14ac:dyDescent="0.4">
      <c r="E34001"/>
    </row>
    <row r="34002" spans="5:5" x14ac:dyDescent="0.4">
      <c r="E34002"/>
    </row>
    <row r="34003" spans="5:5" x14ac:dyDescent="0.4">
      <c r="E34003"/>
    </row>
    <row r="34004" spans="5:5" x14ac:dyDescent="0.4">
      <c r="E34004"/>
    </row>
    <row r="34005" spans="5:5" x14ac:dyDescent="0.4">
      <c r="E34005"/>
    </row>
    <row r="34006" spans="5:5" x14ac:dyDescent="0.4">
      <c r="E34006"/>
    </row>
    <row r="34007" spans="5:5" x14ac:dyDescent="0.4">
      <c r="E34007"/>
    </row>
    <row r="34008" spans="5:5" x14ac:dyDescent="0.4">
      <c r="E34008"/>
    </row>
    <row r="34009" spans="5:5" x14ac:dyDescent="0.4">
      <c r="E34009"/>
    </row>
    <row r="34010" spans="5:5" x14ac:dyDescent="0.4">
      <c r="E34010"/>
    </row>
    <row r="34011" spans="5:5" x14ac:dyDescent="0.4">
      <c r="E34011"/>
    </row>
    <row r="34012" spans="5:5" x14ac:dyDescent="0.4">
      <c r="E34012"/>
    </row>
    <row r="34013" spans="5:5" x14ac:dyDescent="0.4">
      <c r="E34013"/>
    </row>
    <row r="34014" spans="5:5" x14ac:dyDescent="0.4">
      <c r="E34014"/>
    </row>
    <row r="34015" spans="5:5" x14ac:dyDescent="0.4">
      <c r="E34015"/>
    </row>
    <row r="34016" spans="5:5" x14ac:dyDescent="0.4">
      <c r="E34016"/>
    </row>
    <row r="34017" spans="5:5" x14ac:dyDescent="0.4">
      <c r="E34017"/>
    </row>
    <row r="34018" spans="5:5" x14ac:dyDescent="0.4">
      <c r="E34018"/>
    </row>
    <row r="34019" spans="5:5" x14ac:dyDescent="0.4">
      <c r="E34019"/>
    </row>
    <row r="34020" spans="5:5" x14ac:dyDescent="0.4">
      <c r="E34020"/>
    </row>
    <row r="34021" spans="5:5" x14ac:dyDescent="0.4">
      <c r="E34021"/>
    </row>
    <row r="34022" spans="5:5" x14ac:dyDescent="0.4">
      <c r="E34022"/>
    </row>
    <row r="34023" spans="5:5" x14ac:dyDescent="0.4">
      <c r="E34023"/>
    </row>
    <row r="34024" spans="5:5" x14ac:dyDescent="0.4">
      <c r="E34024"/>
    </row>
    <row r="34025" spans="5:5" x14ac:dyDescent="0.4">
      <c r="E34025"/>
    </row>
    <row r="34026" spans="5:5" x14ac:dyDescent="0.4">
      <c r="E34026"/>
    </row>
    <row r="34027" spans="5:5" x14ac:dyDescent="0.4">
      <c r="E34027"/>
    </row>
    <row r="34028" spans="5:5" x14ac:dyDescent="0.4">
      <c r="E34028"/>
    </row>
    <row r="34029" spans="5:5" x14ac:dyDescent="0.4">
      <c r="E34029"/>
    </row>
    <row r="34030" spans="5:5" x14ac:dyDescent="0.4">
      <c r="E34030"/>
    </row>
    <row r="34031" spans="5:5" x14ac:dyDescent="0.4">
      <c r="E34031"/>
    </row>
    <row r="34032" spans="5:5" x14ac:dyDescent="0.4">
      <c r="E34032"/>
    </row>
    <row r="34033" spans="5:5" x14ac:dyDescent="0.4">
      <c r="E34033"/>
    </row>
    <row r="34034" spans="5:5" x14ac:dyDescent="0.4">
      <c r="E34034"/>
    </row>
    <row r="34035" spans="5:5" x14ac:dyDescent="0.4">
      <c r="E34035"/>
    </row>
    <row r="34036" spans="5:5" x14ac:dyDescent="0.4">
      <c r="E34036"/>
    </row>
    <row r="34037" spans="5:5" x14ac:dyDescent="0.4">
      <c r="E34037"/>
    </row>
    <row r="34038" spans="5:5" x14ac:dyDescent="0.4">
      <c r="E34038"/>
    </row>
    <row r="34039" spans="5:5" x14ac:dyDescent="0.4">
      <c r="E34039"/>
    </row>
    <row r="34040" spans="5:5" x14ac:dyDescent="0.4">
      <c r="E34040"/>
    </row>
    <row r="34041" spans="5:5" x14ac:dyDescent="0.4">
      <c r="E34041"/>
    </row>
    <row r="34042" spans="5:5" x14ac:dyDescent="0.4">
      <c r="E34042"/>
    </row>
    <row r="34043" spans="5:5" x14ac:dyDescent="0.4">
      <c r="E34043"/>
    </row>
    <row r="34044" spans="5:5" x14ac:dyDescent="0.4">
      <c r="E34044"/>
    </row>
    <row r="34045" spans="5:5" x14ac:dyDescent="0.4">
      <c r="E34045"/>
    </row>
    <row r="34046" spans="5:5" x14ac:dyDescent="0.4">
      <c r="E34046"/>
    </row>
    <row r="34047" spans="5:5" x14ac:dyDescent="0.4">
      <c r="E34047"/>
    </row>
    <row r="34048" spans="5:5" x14ac:dyDescent="0.4">
      <c r="E34048"/>
    </row>
    <row r="34049" spans="5:5" x14ac:dyDescent="0.4">
      <c r="E34049"/>
    </row>
    <row r="34050" spans="5:5" x14ac:dyDescent="0.4">
      <c r="E34050"/>
    </row>
    <row r="34051" spans="5:5" x14ac:dyDescent="0.4">
      <c r="E34051"/>
    </row>
    <row r="34052" spans="5:5" x14ac:dyDescent="0.4">
      <c r="E34052"/>
    </row>
    <row r="34053" spans="5:5" x14ac:dyDescent="0.4">
      <c r="E34053"/>
    </row>
    <row r="34054" spans="5:5" x14ac:dyDescent="0.4">
      <c r="E34054"/>
    </row>
    <row r="34055" spans="5:5" x14ac:dyDescent="0.4">
      <c r="E34055"/>
    </row>
    <row r="34056" spans="5:5" x14ac:dyDescent="0.4">
      <c r="E34056"/>
    </row>
    <row r="34057" spans="5:5" x14ac:dyDescent="0.4">
      <c r="E34057"/>
    </row>
    <row r="34058" spans="5:5" x14ac:dyDescent="0.4">
      <c r="E34058"/>
    </row>
    <row r="34059" spans="5:5" x14ac:dyDescent="0.4">
      <c r="E34059"/>
    </row>
    <row r="34060" spans="5:5" x14ac:dyDescent="0.4">
      <c r="E34060"/>
    </row>
    <row r="34061" spans="5:5" x14ac:dyDescent="0.4">
      <c r="E34061"/>
    </row>
    <row r="34062" spans="5:5" x14ac:dyDescent="0.4">
      <c r="E34062"/>
    </row>
    <row r="34063" spans="5:5" x14ac:dyDescent="0.4">
      <c r="E34063"/>
    </row>
    <row r="34064" spans="5:5" x14ac:dyDescent="0.4">
      <c r="E34064"/>
    </row>
    <row r="34065" spans="5:5" x14ac:dyDescent="0.4">
      <c r="E34065"/>
    </row>
    <row r="34066" spans="5:5" x14ac:dyDescent="0.4">
      <c r="E34066"/>
    </row>
    <row r="34067" spans="5:5" x14ac:dyDescent="0.4">
      <c r="E34067"/>
    </row>
    <row r="34068" spans="5:5" x14ac:dyDescent="0.4">
      <c r="E34068"/>
    </row>
    <row r="34069" spans="5:5" x14ac:dyDescent="0.4">
      <c r="E34069"/>
    </row>
    <row r="34070" spans="5:5" x14ac:dyDescent="0.4">
      <c r="E34070"/>
    </row>
    <row r="34071" spans="5:5" x14ac:dyDescent="0.4">
      <c r="E34071"/>
    </row>
    <row r="34072" spans="5:5" x14ac:dyDescent="0.4">
      <c r="E34072"/>
    </row>
    <row r="34073" spans="5:5" x14ac:dyDescent="0.4">
      <c r="E34073"/>
    </row>
    <row r="34074" spans="5:5" x14ac:dyDescent="0.4">
      <c r="E34074"/>
    </row>
    <row r="34075" spans="5:5" x14ac:dyDescent="0.4">
      <c r="E34075"/>
    </row>
    <row r="34076" spans="5:5" x14ac:dyDescent="0.4">
      <c r="E34076"/>
    </row>
    <row r="34077" spans="5:5" x14ac:dyDescent="0.4">
      <c r="E34077"/>
    </row>
    <row r="34078" spans="5:5" x14ac:dyDescent="0.4">
      <c r="E34078"/>
    </row>
    <row r="34079" spans="5:5" x14ac:dyDescent="0.4">
      <c r="E34079"/>
    </row>
    <row r="34080" spans="5:5" x14ac:dyDescent="0.4">
      <c r="E34080"/>
    </row>
    <row r="34081" spans="5:5" x14ac:dyDescent="0.4">
      <c r="E34081"/>
    </row>
    <row r="34082" spans="5:5" x14ac:dyDescent="0.4">
      <c r="E34082"/>
    </row>
    <row r="34083" spans="5:5" x14ac:dyDescent="0.4">
      <c r="E34083"/>
    </row>
    <row r="34084" spans="5:5" x14ac:dyDescent="0.4">
      <c r="E34084"/>
    </row>
    <row r="34085" spans="5:5" x14ac:dyDescent="0.4">
      <c r="E34085"/>
    </row>
    <row r="34086" spans="5:5" x14ac:dyDescent="0.4">
      <c r="E34086"/>
    </row>
    <row r="34087" spans="5:5" x14ac:dyDescent="0.4">
      <c r="E34087"/>
    </row>
    <row r="34088" spans="5:5" x14ac:dyDescent="0.4">
      <c r="E34088"/>
    </row>
    <row r="34089" spans="5:5" x14ac:dyDescent="0.4">
      <c r="E34089"/>
    </row>
    <row r="34090" spans="5:5" x14ac:dyDescent="0.4">
      <c r="E34090"/>
    </row>
    <row r="34091" spans="5:5" x14ac:dyDescent="0.4">
      <c r="E34091"/>
    </row>
    <row r="34092" spans="5:5" x14ac:dyDescent="0.4">
      <c r="E34092"/>
    </row>
    <row r="34093" spans="5:5" x14ac:dyDescent="0.4">
      <c r="E34093"/>
    </row>
    <row r="34094" spans="5:5" x14ac:dyDescent="0.4">
      <c r="E34094"/>
    </row>
    <row r="34095" spans="5:5" x14ac:dyDescent="0.4">
      <c r="E34095"/>
    </row>
    <row r="34096" spans="5:5" x14ac:dyDescent="0.4">
      <c r="E34096"/>
    </row>
    <row r="34097" spans="5:5" x14ac:dyDescent="0.4">
      <c r="E34097"/>
    </row>
    <row r="34098" spans="5:5" x14ac:dyDescent="0.4">
      <c r="E34098"/>
    </row>
    <row r="34099" spans="5:5" x14ac:dyDescent="0.4">
      <c r="E34099"/>
    </row>
    <row r="34100" spans="5:5" x14ac:dyDescent="0.4">
      <c r="E34100"/>
    </row>
    <row r="34101" spans="5:5" x14ac:dyDescent="0.4">
      <c r="E34101"/>
    </row>
    <row r="34102" spans="5:5" x14ac:dyDescent="0.4">
      <c r="E34102"/>
    </row>
    <row r="34103" spans="5:5" x14ac:dyDescent="0.4">
      <c r="E34103"/>
    </row>
    <row r="34104" spans="5:5" x14ac:dyDescent="0.4">
      <c r="E34104"/>
    </row>
    <row r="34105" spans="5:5" x14ac:dyDescent="0.4">
      <c r="E34105"/>
    </row>
    <row r="34106" spans="5:5" x14ac:dyDescent="0.4">
      <c r="E34106"/>
    </row>
    <row r="34107" spans="5:5" x14ac:dyDescent="0.4">
      <c r="E34107"/>
    </row>
    <row r="34108" spans="5:5" x14ac:dyDescent="0.4">
      <c r="E34108"/>
    </row>
    <row r="34109" spans="5:5" x14ac:dyDescent="0.4">
      <c r="E34109"/>
    </row>
    <row r="34110" spans="5:5" x14ac:dyDescent="0.4">
      <c r="E34110"/>
    </row>
    <row r="34111" spans="5:5" x14ac:dyDescent="0.4">
      <c r="E34111"/>
    </row>
    <row r="34112" spans="5:5" x14ac:dyDescent="0.4">
      <c r="E34112"/>
    </row>
    <row r="34113" spans="5:5" x14ac:dyDescent="0.4">
      <c r="E34113"/>
    </row>
    <row r="34114" spans="5:5" x14ac:dyDescent="0.4">
      <c r="E34114"/>
    </row>
    <row r="34115" spans="5:5" x14ac:dyDescent="0.4">
      <c r="E34115"/>
    </row>
    <row r="34116" spans="5:5" x14ac:dyDescent="0.4">
      <c r="E34116"/>
    </row>
    <row r="34117" spans="5:5" x14ac:dyDescent="0.4">
      <c r="E34117"/>
    </row>
    <row r="34118" spans="5:5" x14ac:dyDescent="0.4">
      <c r="E34118"/>
    </row>
    <row r="34119" spans="5:5" x14ac:dyDescent="0.4">
      <c r="E34119"/>
    </row>
    <row r="34120" spans="5:5" x14ac:dyDescent="0.4">
      <c r="E34120"/>
    </row>
    <row r="34121" spans="5:5" x14ac:dyDescent="0.4">
      <c r="E34121"/>
    </row>
    <row r="34122" spans="5:5" x14ac:dyDescent="0.4">
      <c r="E34122"/>
    </row>
    <row r="34123" spans="5:5" x14ac:dyDescent="0.4">
      <c r="E34123"/>
    </row>
    <row r="34124" spans="5:5" x14ac:dyDescent="0.4">
      <c r="E34124"/>
    </row>
    <row r="34125" spans="5:5" x14ac:dyDescent="0.4">
      <c r="E34125"/>
    </row>
    <row r="34126" spans="5:5" x14ac:dyDescent="0.4">
      <c r="E34126"/>
    </row>
    <row r="34127" spans="5:5" x14ac:dyDescent="0.4">
      <c r="E34127"/>
    </row>
    <row r="34128" spans="5:5" x14ac:dyDescent="0.4">
      <c r="E34128"/>
    </row>
    <row r="34129" spans="5:5" x14ac:dyDescent="0.4">
      <c r="E34129"/>
    </row>
    <row r="34130" spans="5:5" x14ac:dyDescent="0.4">
      <c r="E34130"/>
    </row>
    <row r="34131" spans="5:5" x14ac:dyDescent="0.4">
      <c r="E34131"/>
    </row>
    <row r="34132" spans="5:5" x14ac:dyDescent="0.4">
      <c r="E34132"/>
    </row>
    <row r="34133" spans="5:5" x14ac:dyDescent="0.4">
      <c r="E34133"/>
    </row>
    <row r="34134" spans="5:5" x14ac:dyDescent="0.4">
      <c r="E34134"/>
    </row>
    <row r="34135" spans="5:5" x14ac:dyDescent="0.4">
      <c r="E34135"/>
    </row>
    <row r="34136" spans="5:5" x14ac:dyDescent="0.4">
      <c r="E34136"/>
    </row>
    <row r="34137" spans="5:5" x14ac:dyDescent="0.4">
      <c r="E34137"/>
    </row>
    <row r="34138" spans="5:5" x14ac:dyDescent="0.4">
      <c r="E34138"/>
    </row>
    <row r="34139" spans="5:5" x14ac:dyDescent="0.4">
      <c r="E34139"/>
    </row>
    <row r="34140" spans="5:5" x14ac:dyDescent="0.4">
      <c r="E34140"/>
    </row>
    <row r="34141" spans="5:5" x14ac:dyDescent="0.4">
      <c r="E34141"/>
    </row>
    <row r="34142" spans="5:5" x14ac:dyDescent="0.4">
      <c r="E34142"/>
    </row>
    <row r="34143" spans="5:5" x14ac:dyDescent="0.4">
      <c r="E34143"/>
    </row>
    <row r="34144" spans="5:5" x14ac:dyDescent="0.4">
      <c r="E34144"/>
    </row>
    <row r="34145" spans="5:5" x14ac:dyDescent="0.4">
      <c r="E34145"/>
    </row>
    <row r="34146" spans="5:5" x14ac:dyDescent="0.4">
      <c r="E34146"/>
    </row>
    <row r="34147" spans="5:5" x14ac:dyDescent="0.4">
      <c r="E34147"/>
    </row>
    <row r="34148" spans="5:5" x14ac:dyDescent="0.4">
      <c r="E34148"/>
    </row>
    <row r="34149" spans="5:5" x14ac:dyDescent="0.4">
      <c r="E34149"/>
    </row>
    <row r="34150" spans="5:5" x14ac:dyDescent="0.4">
      <c r="E34150"/>
    </row>
    <row r="34151" spans="5:5" x14ac:dyDescent="0.4">
      <c r="E34151"/>
    </row>
    <row r="34152" spans="5:5" x14ac:dyDescent="0.4">
      <c r="E34152"/>
    </row>
    <row r="34153" spans="5:5" x14ac:dyDescent="0.4">
      <c r="E34153"/>
    </row>
    <row r="34154" spans="5:5" x14ac:dyDescent="0.4">
      <c r="E34154"/>
    </row>
    <row r="34155" spans="5:5" x14ac:dyDescent="0.4">
      <c r="E34155"/>
    </row>
    <row r="34156" spans="5:5" x14ac:dyDescent="0.4">
      <c r="E34156"/>
    </row>
    <row r="34157" spans="5:5" x14ac:dyDescent="0.4">
      <c r="E34157"/>
    </row>
    <row r="34158" spans="5:5" x14ac:dyDescent="0.4">
      <c r="E34158"/>
    </row>
    <row r="34159" spans="5:5" x14ac:dyDescent="0.4">
      <c r="E34159"/>
    </row>
    <row r="34160" spans="5:5" x14ac:dyDescent="0.4">
      <c r="E34160"/>
    </row>
    <row r="34161" spans="5:5" x14ac:dyDescent="0.4">
      <c r="E34161"/>
    </row>
    <row r="34162" spans="5:5" x14ac:dyDescent="0.4">
      <c r="E34162"/>
    </row>
    <row r="34163" spans="5:5" x14ac:dyDescent="0.4">
      <c r="E34163"/>
    </row>
    <row r="34164" spans="5:5" x14ac:dyDescent="0.4">
      <c r="E34164"/>
    </row>
    <row r="34165" spans="5:5" x14ac:dyDescent="0.4">
      <c r="E34165"/>
    </row>
    <row r="34166" spans="5:5" x14ac:dyDescent="0.4">
      <c r="E34166"/>
    </row>
    <row r="34167" spans="5:5" x14ac:dyDescent="0.4">
      <c r="E34167"/>
    </row>
    <row r="34168" spans="5:5" x14ac:dyDescent="0.4">
      <c r="E34168"/>
    </row>
    <row r="34169" spans="5:5" x14ac:dyDescent="0.4">
      <c r="E34169"/>
    </row>
    <row r="34170" spans="5:5" x14ac:dyDescent="0.4">
      <c r="E34170"/>
    </row>
    <row r="34171" spans="5:5" x14ac:dyDescent="0.4">
      <c r="E34171"/>
    </row>
    <row r="34172" spans="5:5" x14ac:dyDescent="0.4">
      <c r="E34172"/>
    </row>
    <row r="34173" spans="5:5" x14ac:dyDescent="0.4">
      <c r="E34173"/>
    </row>
    <row r="34174" spans="5:5" x14ac:dyDescent="0.4">
      <c r="E34174"/>
    </row>
    <row r="34175" spans="5:5" x14ac:dyDescent="0.4">
      <c r="E34175"/>
    </row>
    <row r="34176" spans="5:5" x14ac:dyDescent="0.4">
      <c r="E34176"/>
    </row>
    <row r="34177" spans="5:5" x14ac:dyDescent="0.4">
      <c r="E34177"/>
    </row>
    <row r="34178" spans="5:5" x14ac:dyDescent="0.4">
      <c r="E34178"/>
    </row>
    <row r="34179" spans="5:5" x14ac:dyDescent="0.4">
      <c r="E34179"/>
    </row>
    <row r="34180" spans="5:5" x14ac:dyDescent="0.4">
      <c r="E34180"/>
    </row>
    <row r="34181" spans="5:5" x14ac:dyDescent="0.4">
      <c r="E34181"/>
    </row>
    <row r="34182" spans="5:5" x14ac:dyDescent="0.4">
      <c r="E34182"/>
    </row>
    <row r="34183" spans="5:5" x14ac:dyDescent="0.4">
      <c r="E34183"/>
    </row>
    <row r="34184" spans="5:5" x14ac:dyDescent="0.4">
      <c r="E34184"/>
    </row>
    <row r="34185" spans="5:5" x14ac:dyDescent="0.4">
      <c r="E34185"/>
    </row>
    <row r="34186" spans="5:5" x14ac:dyDescent="0.4">
      <c r="E34186"/>
    </row>
    <row r="34187" spans="5:5" x14ac:dyDescent="0.4">
      <c r="E34187"/>
    </row>
    <row r="34188" spans="5:5" x14ac:dyDescent="0.4">
      <c r="E34188"/>
    </row>
    <row r="34189" spans="5:5" x14ac:dyDescent="0.4">
      <c r="E34189"/>
    </row>
    <row r="34190" spans="5:5" x14ac:dyDescent="0.4">
      <c r="E34190"/>
    </row>
    <row r="34191" spans="5:5" x14ac:dyDescent="0.4">
      <c r="E34191"/>
    </row>
    <row r="34192" spans="5:5" x14ac:dyDescent="0.4">
      <c r="E34192"/>
    </row>
    <row r="34193" spans="5:5" x14ac:dyDescent="0.4">
      <c r="E34193"/>
    </row>
    <row r="34194" spans="5:5" x14ac:dyDescent="0.4">
      <c r="E34194"/>
    </row>
    <row r="34195" spans="5:5" x14ac:dyDescent="0.4">
      <c r="E34195"/>
    </row>
    <row r="34196" spans="5:5" x14ac:dyDescent="0.4">
      <c r="E34196"/>
    </row>
    <row r="34197" spans="5:5" x14ac:dyDescent="0.4">
      <c r="E34197"/>
    </row>
    <row r="34198" spans="5:5" x14ac:dyDescent="0.4">
      <c r="E34198"/>
    </row>
    <row r="34199" spans="5:5" x14ac:dyDescent="0.4">
      <c r="E34199"/>
    </row>
    <row r="34200" spans="5:5" x14ac:dyDescent="0.4">
      <c r="E34200"/>
    </row>
    <row r="34201" spans="5:5" x14ac:dyDescent="0.4">
      <c r="E34201"/>
    </row>
    <row r="34202" spans="5:5" x14ac:dyDescent="0.4">
      <c r="E34202"/>
    </row>
    <row r="34203" spans="5:5" x14ac:dyDescent="0.4">
      <c r="E34203"/>
    </row>
    <row r="34204" spans="5:5" x14ac:dyDescent="0.4">
      <c r="E34204"/>
    </row>
    <row r="34205" spans="5:5" x14ac:dyDescent="0.4">
      <c r="E34205"/>
    </row>
    <row r="34206" spans="5:5" x14ac:dyDescent="0.4">
      <c r="E34206"/>
    </row>
    <row r="34207" spans="5:5" x14ac:dyDescent="0.4">
      <c r="E34207"/>
    </row>
    <row r="34208" spans="5:5" x14ac:dyDescent="0.4">
      <c r="E34208"/>
    </row>
    <row r="34209" spans="5:5" x14ac:dyDescent="0.4">
      <c r="E34209"/>
    </row>
    <row r="34210" spans="5:5" x14ac:dyDescent="0.4">
      <c r="E34210"/>
    </row>
    <row r="34211" spans="5:5" x14ac:dyDescent="0.4">
      <c r="E34211"/>
    </row>
    <row r="34212" spans="5:5" x14ac:dyDescent="0.4">
      <c r="E34212"/>
    </row>
    <row r="34213" spans="5:5" x14ac:dyDescent="0.4">
      <c r="E34213"/>
    </row>
    <row r="34214" spans="5:5" x14ac:dyDescent="0.4">
      <c r="E34214"/>
    </row>
    <row r="34215" spans="5:5" x14ac:dyDescent="0.4">
      <c r="E34215"/>
    </row>
    <row r="34216" spans="5:5" x14ac:dyDescent="0.4">
      <c r="E34216"/>
    </row>
    <row r="34217" spans="5:5" x14ac:dyDescent="0.4">
      <c r="E34217"/>
    </row>
    <row r="34218" spans="5:5" x14ac:dyDescent="0.4">
      <c r="E34218"/>
    </row>
    <row r="34219" spans="5:5" x14ac:dyDescent="0.4">
      <c r="E34219"/>
    </row>
    <row r="34220" spans="5:5" x14ac:dyDescent="0.4">
      <c r="E34220"/>
    </row>
    <row r="34221" spans="5:5" x14ac:dyDescent="0.4">
      <c r="E34221"/>
    </row>
    <row r="34222" spans="5:5" x14ac:dyDescent="0.4">
      <c r="E34222"/>
    </row>
    <row r="34223" spans="5:5" x14ac:dyDescent="0.4">
      <c r="E34223"/>
    </row>
    <row r="34224" spans="5:5" x14ac:dyDescent="0.4">
      <c r="E34224"/>
    </row>
    <row r="34225" spans="5:5" x14ac:dyDescent="0.4">
      <c r="E34225"/>
    </row>
    <row r="34226" spans="5:5" x14ac:dyDescent="0.4">
      <c r="E34226"/>
    </row>
    <row r="34227" spans="5:5" x14ac:dyDescent="0.4">
      <c r="E34227"/>
    </row>
    <row r="34228" spans="5:5" x14ac:dyDescent="0.4">
      <c r="E34228"/>
    </row>
    <row r="34229" spans="5:5" x14ac:dyDescent="0.4">
      <c r="E34229"/>
    </row>
    <row r="34230" spans="5:5" x14ac:dyDescent="0.4">
      <c r="E34230"/>
    </row>
    <row r="34231" spans="5:5" x14ac:dyDescent="0.4">
      <c r="E34231"/>
    </row>
    <row r="34232" spans="5:5" x14ac:dyDescent="0.4">
      <c r="E34232"/>
    </row>
    <row r="34233" spans="5:5" x14ac:dyDescent="0.4">
      <c r="E34233"/>
    </row>
    <row r="34234" spans="5:5" x14ac:dyDescent="0.4">
      <c r="E34234"/>
    </row>
    <row r="34235" spans="5:5" x14ac:dyDescent="0.4">
      <c r="E34235"/>
    </row>
    <row r="34236" spans="5:5" x14ac:dyDescent="0.4">
      <c r="E34236"/>
    </row>
    <row r="34237" spans="5:5" x14ac:dyDescent="0.4">
      <c r="E34237"/>
    </row>
    <row r="34238" spans="5:5" x14ac:dyDescent="0.4">
      <c r="E34238"/>
    </row>
    <row r="34239" spans="5:5" x14ac:dyDescent="0.4">
      <c r="E34239"/>
    </row>
    <row r="34240" spans="5:5" x14ac:dyDescent="0.4">
      <c r="E34240"/>
    </row>
    <row r="34241" spans="5:5" x14ac:dyDescent="0.4">
      <c r="E34241"/>
    </row>
    <row r="34242" spans="5:5" x14ac:dyDescent="0.4">
      <c r="E34242"/>
    </row>
    <row r="34243" spans="5:5" x14ac:dyDescent="0.4">
      <c r="E34243"/>
    </row>
    <row r="34244" spans="5:5" x14ac:dyDescent="0.4">
      <c r="E34244"/>
    </row>
    <row r="34245" spans="5:5" x14ac:dyDescent="0.4">
      <c r="E34245"/>
    </row>
    <row r="34246" spans="5:5" x14ac:dyDescent="0.4">
      <c r="E34246"/>
    </row>
    <row r="34247" spans="5:5" x14ac:dyDescent="0.4">
      <c r="E34247"/>
    </row>
    <row r="34248" spans="5:5" x14ac:dyDescent="0.4">
      <c r="E34248"/>
    </row>
    <row r="34249" spans="5:5" x14ac:dyDescent="0.4">
      <c r="E34249"/>
    </row>
    <row r="34250" spans="5:5" x14ac:dyDescent="0.4">
      <c r="E34250"/>
    </row>
    <row r="34251" spans="5:5" x14ac:dyDescent="0.4">
      <c r="E34251"/>
    </row>
    <row r="34252" spans="5:5" x14ac:dyDescent="0.4">
      <c r="E34252"/>
    </row>
    <row r="34253" spans="5:5" x14ac:dyDescent="0.4">
      <c r="E34253"/>
    </row>
    <row r="34254" spans="5:5" x14ac:dyDescent="0.4">
      <c r="E34254"/>
    </row>
    <row r="34255" spans="5:5" x14ac:dyDescent="0.4">
      <c r="E34255"/>
    </row>
    <row r="34256" spans="5:5" x14ac:dyDescent="0.4">
      <c r="E34256"/>
    </row>
    <row r="34257" spans="5:5" x14ac:dyDescent="0.4">
      <c r="E34257"/>
    </row>
    <row r="34258" spans="5:5" x14ac:dyDescent="0.4">
      <c r="E34258"/>
    </row>
    <row r="34259" spans="5:5" x14ac:dyDescent="0.4">
      <c r="E34259"/>
    </row>
    <row r="34260" spans="5:5" x14ac:dyDescent="0.4">
      <c r="E34260"/>
    </row>
    <row r="34261" spans="5:5" x14ac:dyDescent="0.4">
      <c r="E34261"/>
    </row>
    <row r="34262" spans="5:5" x14ac:dyDescent="0.4">
      <c r="E34262"/>
    </row>
    <row r="34263" spans="5:5" x14ac:dyDescent="0.4">
      <c r="E34263"/>
    </row>
    <row r="34264" spans="5:5" x14ac:dyDescent="0.4">
      <c r="E34264"/>
    </row>
    <row r="34265" spans="5:5" x14ac:dyDescent="0.4">
      <c r="E34265"/>
    </row>
    <row r="34266" spans="5:5" x14ac:dyDescent="0.4">
      <c r="E34266"/>
    </row>
    <row r="34267" spans="5:5" x14ac:dyDescent="0.4">
      <c r="E34267"/>
    </row>
    <row r="34268" spans="5:5" x14ac:dyDescent="0.4">
      <c r="E34268"/>
    </row>
    <row r="34269" spans="5:5" x14ac:dyDescent="0.4">
      <c r="E34269"/>
    </row>
    <row r="34270" spans="5:5" x14ac:dyDescent="0.4">
      <c r="E34270"/>
    </row>
    <row r="34271" spans="5:5" x14ac:dyDescent="0.4">
      <c r="E34271"/>
    </row>
    <row r="34272" spans="5:5" x14ac:dyDescent="0.4">
      <c r="E34272"/>
    </row>
    <row r="34273" spans="5:5" x14ac:dyDescent="0.4">
      <c r="E34273"/>
    </row>
    <row r="34274" spans="5:5" x14ac:dyDescent="0.4">
      <c r="E34274"/>
    </row>
    <row r="34275" spans="5:5" x14ac:dyDescent="0.4">
      <c r="E34275"/>
    </row>
    <row r="34276" spans="5:5" x14ac:dyDescent="0.4">
      <c r="E34276"/>
    </row>
    <row r="34277" spans="5:5" x14ac:dyDescent="0.4">
      <c r="E34277"/>
    </row>
    <row r="34278" spans="5:5" x14ac:dyDescent="0.4">
      <c r="E34278"/>
    </row>
    <row r="34279" spans="5:5" x14ac:dyDescent="0.4">
      <c r="E34279"/>
    </row>
    <row r="34280" spans="5:5" x14ac:dyDescent="0.4">
      <c r="E34280"/>
    </row>
    <row r="34281" spans="5:5" x14ac:dyDescent="0.4">
      <c r="E34281"/>
    </row>
    <row r="34282" spans="5:5" x14ac:dyDescent="0.4">
      <c r="E34282"/>
    </row>
    <row r="34283" spans="5:5" x14ac:dyDescent="0.4">
      <c r="E34283"/>
    </row>
    <row r="34284" spans="5:5" x14ac:dyDescent="0.4">
      <c r="E34284"/>
    </row>
    <row r="34285" spans="5:5" x14ac:dyDescent="0.4">
      <c r="E34285"/>
    </row>
    <row r="34286" spans="5:5" x14ac:dyDescent="0.4">
      <c r="E34286"/>
    </row>
    <row r="34287" spans="5:5" x14ac:dyDescent="0.4">
      <c r="E34287"/>
    </row>
    <row r="34288" spans="5:5" x14ac:dyDescent="0.4">
      <c r="E34288"/>
    </row>
    <row r="34289" spans="5:5" x14ac:dyDescent="0.4">
      <c r="E34289"/>
    </row>
    <row r="34290" spans="5:5" x14ac:dyDescent="0.4">
      <c r="E34290"/>
    </row>
    <row r="34291" spans="5:5" x14ac:dyDescent="0.4">
      <c r="E34291"/>
    </row>
    <row r="34292" spans="5:5" x14ac:dyDescent="0.4">
      <c r="E34292"/>
    </row>
    <row r="34293" spans="5:5" x14ac:dyDescent="0.4">
      <c r="E34293"/>
    </row>
    <row r="34294" spans="5:5" x14ac:dyDescent="0.4">
      <c r="E34294"/>
    </row>
    <row r="34295" spans="5:5" x14ac:dyDescent="0.4">
      <c r="E34295"/>
    </row>
    <row r="34296" spans="5:5" x14ac:dyDescent="0.4">
      <c r="E34296"/>
    </row>
    <row r="34297" spans="5:5" x14ac:dyDescent="0.4">
      <c r="E34297"/>
    </row>
    <row r="34298" spans="5:5" x14ac:dyDescent="0.4">
      <c r="E34298"/>
    </row>
    <row r="34299" spans="5:5" x14ac:dyDescent="0.4">
      <c r="E34299"/>
    </row>
    <row r="34300" spans="5:5" x14ac:dyDescent="0.4">
      <c r="E34300"/>
    </row>
    <row r="34301" spans="5:5" x14ac:dyDescent="0.4">
      <c r="E34301"/>
    </row>
    <row r="34302" spans="5:5" x14ac:dyDescent="0.4">
      <c r="E34302"/>
    </row>
    <row r="34303" spans="5:5" x14ac:dyDescent="0.4">
      <c r="E34303"/>
    </row>
    <row r="34304" spans="5:5" x14ac:dyDescent="0.4">
      <c r="E34304"/>
    </row>
    <row r="34305" spans="5:5" x14ac:dyDescent="0.4">
      <c r="E34305"/>
    </row>
    <row r="34306" spans="5:5" x14ac:dyDescent="0.4">
      <c r="E34306"/>
    </row>
    <row r="34307" spans="5:5" x14ac:dyDescent="0.4">
      <c r="E34307"/>
    </row>
    <row r="34308" spans="5:5" x14ac:dyDescent="0.4">
      <c r="E34308"/>
    </row>
    <row r="34309" spans="5:5" x14ac:dyDescent="0.4">
      <c r="E34309"/>
    </row>
    <row r="34310" spans="5:5" x14ac:dyDescent="0.4">
      <c r="E34310"/>
    </row>
    <row r="34311" spans="5:5" x14ac:dyDescent="0.4">
      <c r="E34311"/>
    </row>
    <row r="34312" spans="5:5" x14ac:dyDescent="0.4">
      <c r="E34312"/>
    </row>
    <row r="34313" spans="5:5" x14ac:dyDescent="0.4">
      <c r="E34313"/>
    </row>
    <row r="34314" spans="5:5" x14ac:dyDescent="0.4">
      <c r="E34314"/>
    </row>
    <row r="34315" spans="5:5" x14ac:dyDescent="0.4">
      <c r="E34315"/>
    </row>
    <row r="34316" spans="5:5" x14ac:dyDescent="0.4">
      <c r="E34316"/>
    </row>
    <row r="34317" spans="5:5" x14ac:dyDescent="0.4">
      <c r="E34317"/>
    </row>
    <row r="34318" spans="5:5" x14ac:dyDescent="0.4">
      <c r="E34318"/>
    </row>
    <row r="34319" spans="5:5" x14ac:dyDescent="0.4">
      <c r="E34319"/>
    </row>
    <row r="34320" spans="5:5" x14ac:dyDescent="0.4">
      <c r="E34320"/>
    </row>
    <row r="34321" spans="5:5" x14ac:dyDescent="0.4">
      <c r="E34321"/>
    </row>
    <row r="34322" spans="5:5" x14ac:dyDescent="0.4">
      <c r="E34322"/>
    </row>
    <row r="34323" spans="5:5" x14ac:dyDescent="0.4">
      <c r="E34323"/>
    </row>
    <row r="34324" spans="5:5" x14ac:dyDescent="0.4">
      <c r="E34324"/>
    </row>
    <row r="34325" spans="5:5" x14ac:dyDescent="0.4">
      <c r="E34325"/>
    </row>
    <row r="34326" spans="5:5" x14ac:dyDescent="0.4">
      <c r="E34326"/>
    </row>
    <row r="34327" spans="5:5" x14ac:dyDescent="0.4">
      <c r="E34327"/>
    </row>
    <row r="34328" spans="5:5" x14ac:dyDescent="0.4">
      <c r="E34328"/>
    </row>
    <row r="34329" spans="5:5" x14ac:dyDescent="0.4">
      <c r="E34329"/>
    </row>
    <row r="34330" spans="5:5" x14ac:dyDescent="0.4">
      <c r="E34330"/>
    </row>
    <row r="34331" spans="5:5" x14ac:dyDescent="0.4">
      <c r="E34331"/>
    </row>
    <row r="34332" spans="5:5" x14ac:dyDescent="0.4">
      <c r="E34332"/>
    </row>
    <row r="34333" spans="5:5" x14ac:dyDescent="0.4">
      <c r="E34333"/>
    </row>
    <row r="34334" spans="5:5" x14ac:dyDescent="0.4">
      <c r="E34334"/>
    </row>
    <row r="34335" spans="5:5" x14ac:dyDescent="0.4">
      <c r="E34335"/>
    </row>
    <row r="34336" spans="5:5" x14ac:dyDescent="0.4">
      <c r="E34336"/>
    </row>
    <row r="34337" spans="5:5" x14ac:dyDescent="0.4">
      <c r="E34337"/>
    </row>
    <row r="34338" spans="5:5" x14ac:dyDescent="0.4">
      <c r="E34338"/>
    </row>
    <row r="34339" spans="5:5" x14ac:dyDescent="0.4">
      <c r="E34339"/>
    </row>
    <row r="34340" spans="5:5" x14ac:dyDescent="0.4">
      <c r="E34340"/>
    </row>
    <row r="34341" spans="5:5" x14ac:dyDescent="0.4">
      <c r="E34341"/>
    </row>
    <row r="34342" spans="5:5" x14ac:dyDescent="0.4">
      <c r="E34342"/>
    </row>
    <row r="34343" spans="5:5" x14ac:dyDescent="0.4">
      <c r="E34343"/>
    </row>
    <row r="34344" spans="5:5" x14ac:dyDescent="0.4">
      <c r="E34344"/>
    </row>
    <row r="34345" spans="5:5" x14ac:dyDescent="0.4">
      <c r="E34345"/>
    </row>
    <row r="34346" spans="5:5" x14ac:dyDescent="0.4">
      <c r="E34346"/>
    </row>
    <row r="34347" spans="5:5" x14ac:dyDescent="0.4">
      <c r="E34347"/>
    </row>
    <row r="34348" spans="5:5" x14ac:dyDescent="0.4">
      <c r="E34348"/>
    </row>
    <row r="34349" spans="5:5" x14ac:dyDescent="0.4">
      <c r="E34349"/>
    </row>
    <row r="34350" spans="5:5" x14ac:dyDescent="0.4">
      <c r="E34350"/>
    </row>
    <row r="34351" spans="5:5" x14ac:dyDescent="0.4">
      <c r="E34351"/>
    </row>
    <row r="34352" spans="5:5" x14ac:dyDescent="0.4">
      <c r="E34352"/>
    </row>
    <row r="34353" spans="5:5" x14ac:dyDescent="0.4">
      <c r="E34353"/>
    </row>
    <row r="34354" spans="5:5" x14ac:dyDescent="0.4">
      <c r="E34354"/>
    </row>
    <row r="34355" spans="5:5" x14ac:dyDescent="0.4">
      <c r="E34355"/>
    </row>
    <row r="34356" spans="5:5" x14ac:dyDescent="0.4">
      <c r="E34356"/>
    </row>
    <row r="34357" spans="5:5" x14ac:dyDescent="0.4">
      <c r="E34357"/>
    </row>
    <row r="34358" spans="5:5" x14ac:dyDescent="0.4">
      <c r="E34358"/>
    </row>
    <row r="34359" spans="5:5" x14ac:dyDescent="0.4">
      <c r="E34359"/>
    </row>
    <row r="34360" spans="5:5" x14ac:dyDescent="0.4">
      <c r="E34360"/>
    </row>
    <row r="34361" spans="5:5" x14ac:dyDescent="0.4">
      <c r="E34361"/>
    </row>
    <row r="34362" spans="5:5" x14ac:dyDescent="0.4">
      <c r="E34362"/>
    </row>
    <row r="34363" spans="5:5" x14ac:dyDescent="0.4">
      <c r="E34363"/>
    </row>
    <row r="34364" spans="5:5" x14ac:dyDescent="0.4">
      <c r="E34364"/>
    </row>
    <row r="34365" spans="5:5" x14ac:dyDescent="0.4">
      <c r="E34365"/>
    </row>
    <row r="34366" spans="5:5" x14ac:dyDescent="0.4">
      <c r="E34366"/>
    </row>
    <row r="34367" spans="5:5" x14ac:dyDescent="0.4">
      <c r="E34367"/>
    </row>
    <row r="34368" spans="5:5" x14ac:dyDescent="0.4">
      <c r="E34368"/>
    </row>
    <row r="34369" spans="5:5" x14ac:dyDescent="0.4">
      <c r="E34369"/>
    </row>
    <row r="34370" spans="5:5" x14ac:dyDescent="0.4">
      <c r="E34370"/>
    </row>
    <row r="34371" spans="5:5" x14ac:dyDescent="0.4">
      <c r="E34371"/>
    </row>
    <row r="34372" spans="5:5" x14ac:dyDescent="0.4">
      <c r="E34372"/>
    </row>
    <row r="34373" spans="5:5" x14ac:dyDescent="0.4">
      <c r="E34373"/>
    </row>
    <row r="34374" spans="5:5" x14ac:dyDescent="0.4">
      <c r="E34374"/>
    </row>
    <row r="34375" spans="5:5" x14ac:dyDescent="0.4">
      <c r="E34375"/>
    </row>
    <row r="34376" spans="5:5" x14ac:dyDescent="0.4">
      <c r="E34376"/>
    </row>
    <row r="34377" spans="5:5" x14ac:dyDescent="0.4">
      <c r="E34377"/>
    </row>
    <row r="34378" spans="5:5" x14ac:dyDescent="0.4">
      <c r="E34378"/>
    </row>
    <row r="34379" spans="5:5" x14ac:dyDescent="0.4">
      <c r="E34379"/>
    </row>
    <row r="34380" spans="5:5" x14ac:dyDescent="0.4">
      <c r="E34380"/>
    </row>
    <row r="34381" spans="5:5" x14ac:dyDescent="0.4">
      <c r="E34381"/>
    </row>
    <row r="34382" spans="5:5" x14ac:dyDescent="0.4">
      <c r="E34382"/>
    </row>
    <row r="34383" spans="5:5" x14ac:dyDescent="0.4">
      <c r="E34383"/>
    </row>
    <row r="34384" spans="5:5" x14ac:dyDescent="0.4">
      <c r="E34384"/>
    </row>
    <row r="34385" spans="5:5" x14ac:dyDescent="0.4">
      <c r="E34385"/>
    </row>
    <row r="34386" spans="5:5" x14ac:dyDescent="0.4">
      <c r="E34386"/>
    </row>
    <row r="34387" spans="5:5" x14ac:dyDescent="0.4">
      <c r="E34387"/>
    </row>
    <row r="34388" spans="5:5" x14ac:dyDescent="0.4">
      <c r="E34388"/>
    </row>
    <row r="34389" spans="5:5" x14ac:dyDescent="0.4">
      <c r="E34389"/>
    </row>
    <row r="34390" spans="5:5" x14ac:dyDescent="0.4">
      <c r="E34390"/>
    </row>
    <row r="34391" spans="5:5" x14ac:dyDescent="0.4">
      <c r="E34391"/>
    </row>
    <row r="34392" spans="5:5" x14ac:dyDescent="0.4">
      <c r="E34392"/>
    </row>
    <row r="34393" spans="5:5" x14ac:dyDescent="0.4">
      <c r="E34393"/>
    </row>
    <row r="34394" spans="5:5" x14ac:dyDescent="0.4">
      <c r="E34394"/>
    </row>
    <row r="34395" spans="5:5" x14ac:dyDescent="0.4">
      <c r="E34395"/>
    </row>
    <row r="34396" spans="5:5" x14ac:dyDescent="0.4">
      <c r="E34396"/>
    </row>
    <row r="34397" spans="5:5" x14ac:dyDescent="0.4">
      <c r="E34397"/>
    </row>
    <row r="34398" spans="5:5" x14ac:dyDescent="0.4">
      <c r="E34398"/>
    </row>
    <row r="34399" spans="5:5" x14ac:dyDescent="0.4">
      <c r="E34399"/>
    </row>
    <row r="34400" spans="5:5" x14ac:dyDescent="0.4">
      <c r="E34400"/>
    </row>
    <row r="34401" spans="5:5" x14ac:dyDescent="0.4">
      <c r="E34401"/>
    </row>
    <row r="34402" spans="5:5" x14ac:dyDescent="0.4">
      <c r="E34402"/>
    </row>
    <row r="34403" spans="5:5" x14ac:dyDescent="0.4">
      <c r="E34403"/>
    </row>
    <row r="34404" spans="5:5" x14ac:dyDescent="0.4">
      <c r="E34404"/>
    </row>
    <row r="34405" spans="5:5" x14ac:dyDescent="0.4">
      <c r="E34405"/>
    </row>
    <row r="34406" spans="5:5" x14ac:dyDescent="0.4">
      <c r="E34406"/>
    </row>
    <row r="34407" spans="5:5" x14ac:dyDescent="0.4">
      <c r="E34407"/>
    </row>
    <row r="34408" spans="5:5" x14ac:dyDescent="0.4">
      <c r="E34408"/>
    </row>
    <row r="34409" spans="5:5" x14ac:dyDescent="0.4">
      <c r="E34409"/>
    </row>
    <row r="34410" spans="5:5" x14ac:dyDescent="0.4">
      <c r="E34410"/>
    </row>
    <row r="34411" spans="5:5" x14ac:dyDescent="0.4">
      <c r="E34411"/>
    </row>
    <row r="34412" spans="5:5" x14ac:dyDescent="0.4">
      <c r="E34412"/>
    </row>
    <row r="34413" spans="5:5" x14ac:dyDescent="0.4">
      <c r="E34413"/>
    </row>
    <row r="34414" spans="5:5" x14ac:dyDescent="0.4">
      <c r="E34414"/>
    </row>
    <row r="34415" spans="5:5" x14ac:dyDescent="0.4">
      <c r="E34415"/>
    </row>
    <row r="34416" spans="5:5" x14ac:dyDescent="0.4">
      <c r="E34416"/>
    </row>
    <row r="34417" spans="5:5" x14ac:dyDescent="0.4">
      <c r="E34417"/>
    </row>
    <row r="34418" spans="5:5" x14ac:dyDescent="0.4">
      <c r="E34418"/>
    </row>
    <row r="34419" spans="5:5" x14ac:dyDescent="0.4">
      <c r="E34419"/>
    </row>
    <row r="34420" spans="5:5" x14ac:dyDescent="0.4">
      <c r="E34420"/>
    </row>
    <row r="34421" spans="5:5" x14ac:dyDescent="0.4">
      <c r="E34421"/>
    </row>
    <row r="34422" spans="5:5" x14ac:dyDescent="0.4">
      <c r="E34422"/>
    </row>
    <row r="34423" spans="5:5" x14ac:dyDescent="0.4">
      <c r="E34423"/>
    </row>
    <row r="34424" spans="5:5" x14ac:dyDescent="0.4">
      <c r="E34424"/>
    </row>
    <row r="34425" spans="5:5" x14ac:dyDescent="0.4">
      <c r="E34425"/>
    </row>
    <row r="34426" spans="5:5" x14ac:dyDescent="0.4">
      <c r="E34426"/>
    </row>
    <row r="34427" spans="5:5" x14ac:dyDescent="0.4">
      <c r="E34427"/>
    </row>
    <row r="34428" spans="5:5" x14ac:dyDescent="0.4">
      <c r="E34428"/>
    </row>
    <row r="34429" spans="5:5" x14ac:dyDescent="0.4">
      <c r="E34429"/>
    </row>
    <row r="34430" spans="5:5" x14ac:dyDescent="0.4">
      <c r="E34430"/>
    </row>
    <row r="34431" spans="5:5" x14ac:dyDescent="0.4">
      <c r="E34431"/>
    </row>
    <row r="34432" spans="5:5" x14ac:dyDescent="0.4">
      <c r="E34432"/>
    </row>
    <row r="34433" spans="5:5" x14ac:dyDescent="0.4">
      <c r="E34433"/>
    </row>
    <row r="34434" spans="5:5" x14ac:dyDescent="0.4">
      <c r="E34434"/>
    </row>
    <row r="34435" spans="5:5" x14ac:dyDescent="0.4">
      <c r="E34435"/>
    </row>
    <row r="34436" spans="5:5" x14ac:dyDescent="0.4">
      <c r="E34436"/>
    </row>
    <row r="34437" spans="5:5" x14ac:dyDescent="0.4">
      <c r="E34437"/>
    </row>
    <row r="34438" spans="5:5" x14ac:dyDescent="0.4">
      <c r="E34438"/>
    </row>
    <row r="34439" spans="5:5" x14ac:dyDescent="0.4">
      <c r="E34439"/>
    </row>
    <row r="34440" spans="5:5" x14ac:dyDescent="0.4">
      <c r="E34440"/>
    </row>
    <row r="34441" spans="5:5" x14ac:dyDescent="0.4">
      <c r="E34441"/>
    </row>
    <row r="34442" spans="5:5" x14ac:dyDescent="0.4">
      <c r="E34442"/>
    </row>
    <row r="34443" spans="5:5" x14ac:dyDescent="0.4">
      <c r="E34443"/>
    </row>
    <row r="34444" spans="5:5" x14ac:dyDescent="0.4">
      <c r="E34444"/>
    </row>
    <row r="34445" spans="5:5" x14ac:dyDescent="0.4">
      <c r="E34445"/>
    </row>
    <row r="34446" spans="5:5" x14ac:dyDescent="0.4">
      <c r="E34446"/>
    </row>
    <row r="34447" spans="5:5" x14ac:dyDescent="0.4">
      <c r="E34447"/>
    </row>
    <row r="34448" spans="5:5" x14ac:dyDescent="0.4">
      <c r="E34448"/>
    </row>
    <row r="34449" spans="5:5" x14ac:dyDescent="0.4">
      <c r="E34449"/>
    </row>
    <row r="34450" spans="5:5" x14ac:dyDescent="0.4">
      <c r="E34450"/>
    </row>
    <row r="34451" spans="5:5" x14ac:dyDescent="0.4">
      <c r="E34451"/>
    </row>
    <row r="34452" spans="5:5" x14ac:dyDescent="0.4">
      <c r="E34452"/>
    </row>
    <row r="34453" spans="5:5" x14ac:dyDescent="0.4">
      <c r="E34453"/>
    </row>
    <row r="34454" spans="5:5" x14ac:dyDescent="0.4">
      <c r="E34454"/>
    </row>
    <row r="34455" spans="5:5" x14ac:dyDescent="0.4">
      <c r="E34455"/>
    </row>
    <row r="34456" spans="5:5" x14ac:dyDescent="0.4">
      <c r="E34456"/>
    </row>
    <row r="34457" spans="5:5" x14ac:dyDescent="0.4">
      <c r="E34457"/>
    </row>
    <row r="34458" spans="5:5" x14ac:dyDescent="0.4">
      <c r="E34458"/>
    </row>
    <row r="34459" spans="5:5" x14ac:dyDescent="0.4">
      <c r="E34459"/>
    </row>
    <row r="34460" spans="5:5" x14ac:dyDescent="0.4">
      <c r="E34460"/>
    </row>
    <row r="34461" spans="5:5" x14ac:dyDescent="0.4">
      <c r="E34461"/>
    </row>
    <row r="34462" spans="5:5" x14ac:dyDescent="0.4">
      <c r="E34462"/>
    </row>
    <row r="34463" spans="5:5" x14ac:dyDescent="0.4">
      <c r="E34463"/>
    </row>
    <row r="34464" spans="5:5" x14ac:dyDescent="0.4">
      <c r="E34464"/>
    </row>
    <row r="34465" spans="5:5" x14ac:dyDescent="0.4">
      <c r="E34465"/>
    </row>
    <row r="34466" spans="5:5" x14ac:dyDescent="0.4">
      <c r="E34466"/>
    </row>
    <row r="34467" spans="5:5" x14ac:dyDescent="0.4">
      <c r="E34467"/>
    </row>
    <row r="34468" spans="5:5" x14ac:dyDescent="0.4">
      <c r="E34468"/>
    </row>
    <row r="34469" spans="5:5" x14ac:dyDescent="0.4">
      <c r="E34469"/>
    </row>
    <row r="34470" spans="5:5" x14ac:dyDescent="0.4">
      <c r="E34470"/>
    </row>
    <row r="34471" spans="5:5" x14ac:dyDescent="0.4">
      <c r="E34471"/>
    </row>
    <row r="34472" spans="5:5" x14ac:dyDescent="0.4">
      <c r="E34472"/>
    </row>
    <row r="34473" spans="5:5" x14ac:dyDescent="0.4">
      <c r="E34473"/>
    </row>
    <row r="34474" spans="5:5" x14ac:dyDescent="0.4">
      <c r="E34474"/>
    </row>
    <row r="34475" spans="5:5" x14ac:dyDescent="0.4">
      <c r="E34475"/>
    </row>
    <row r="34476" spans="5:5" x14ac:dyDescent="0.4">
      <c r="E34476"/>
    </row>
    <row r="34477" spans="5:5" x14ac:dyDescent="0.4">
      <c r="E34477"/>
    </row>
    <row r="34478" spans="5:5" x14ac:dyDescent="0.4">
      <c r="E34478"/>
    </row>
    <row r="34479" spans="5:5" x14ac:dyDescent="0.4">
      <c r="E34479"/>
    </row>
    <row r="34480" spans="5:5" x14ac:dyDescent="0.4">
      <c r="E34480"/>
    </row>
    <row r="34481" spans="5:5" x14ac:dyDescent="0.4">
      <c r="E34481"/>
    </row>
    <row r="34482" spans="5:5" x14ac:dyDescent="0.4">
      <c r="E34482"/>
    </row>
    <row r="34483" spans="5:5" x14ac:dyDescent="0.4">
      <c r="E34483"/>
    </row>
    <row r="34484" spans="5:5" x14ac:dyDescent="0.4">
      <c r="E34484"/>
    </row>
    <row r="34485" spans="5:5" x14ac:dyDescent="0.4">
      <c r="E34485"/>
    </row>
    <row r="34486" spans="5:5" x14ac:dyDescent="0.4">
      <c r="E34486"/>
    </row>
    <row r="34487" spans="5:5" x14ac:dyDescent="0.4">
      <c r="E34487"/>
    </row>
    <row r="34488" spans="5:5" x14ac:dyDescent="0.4">
      <c r="E34488"/>
    </row>
    <row r="34489" spans="5:5" x14ac:dyDescent="0.4">
      <c r="E34489"/>
    </row>
    <row r="34490" spans="5:5" x14ac:dyDescent="0.4">
      <c r="E34490"/>
    </row>
    <row r="34491" spans="5:5" x14ac:dyDescent="0.4">
      <c r="E34491"/>
    </row>
    <row r="34492" spans="5:5" x14ac:dyDescent="0.4">
      <c r="E34492"/>
    </row>
    <row r="34493" spans="5:5" x14ac:dyDescent="0.4">
      <c r="E34493"/>
    </row>
    <row r="34494" spans="5:5" x14ac:dyDescent="0.4">
      <c r="E34494"/>
    </row>
    <row r="34495" spans="5:5" x14ac:dyDescent="0.4">
      <c r="E34495"/>
    </row>
    <row r="34496" spans="5:5" x14ac:dyDescent="0.4">
      <c r="E34496"/>
    </row>
    <row r="34497" spans="5:5" x14ac:dyDescent="0.4">
      <c r="E34497"/>
    </row>
    <row r="34498" spans="5:5" x14ac:dyDescent="0.4">
      <c r="E34498"/>
    </row>
    <row r="34499" spans="5:5" x14ac:dyDescent="0.4">
      <c r="E34499"/>
    </row>
    <row r="34500" spans="5:5" x14ac:dyDescent="0.4">
      <c r="E34500"/>
    </row>
    <row r="34501" spans="5:5" x14ac:dyDescent="0.4">
      <c r="E34501"/>
    </row>
    <row r="34502" spans="5:5" x14ac:dyDescent="0.4">
      <c r="E34502"/>
    </row>
    <row r="34503" spans="5:5" x14ac:dyDescent="0.4">
      <c r="E34503"/>
    </row>
    <row r="34504" spans="5:5" x14ac:dyDescent="0.4">
      <c r="E34504"/>
    </row>
    <row r="34505" spans="5:5" x14ac:dyDescent="0.4">
      <c r="E34505"/>
    </row>
    <row r="34506" spans="5:5" x14ac:dyDescent="0.4">
      <c r="E34506"/>
    </row>
    <row r="34507" spans="5:5" x14ac:dyDescent="0.4">
      <c r="E34507"/>
    </row>
    <row r="34508" spans="5:5" x14ac:dyDescent="0.4">
      <c r="E34508"/>
    </row>
    <row r="34509" spans="5:5" x14ac:dyDescent="0.4">
      <c r="E34509"/>
    </row>
    <row r="34510" spans="5:5" x14ac:dyDescent="0.4">
      <c r="E34510"/>
    </row>
    <row r="34511" spans="5:5" x14ac:dyDescent="0.4">
      <c r="E34511"/>
    </row>
    <row r="34512" spans="5:5" x14ac:dyDescent="0.4">
      <c r="E34512"/>
    </row>
    <row r="34513" spans="5:5" x14ac:dyDescent="0.4">
      <c r="E34513"/>
    </row>
    <row r="34514" spans="5:5" x14ac:dyDescent="0.4">
      <c r="E34514"/>
    </row>
    <row r="34515" spans="5:5" x14ac:dyDescent="0.4">
      <c r="E34515"/>
    </row>
    <row r="34516" spans="5:5" x14ac:dyDescent="0.4">
      <c r="E34516"/>
    </row>
    <row r="34517" spans="5:5" x14ac:dyDescent="0.4">
      <c r="E34517"/>
    </row>
    <row r="34518" spans="5:5" x14ac:dyDescent="0.4">
      <c r="E34518"/>
    </row>
    <row r="34519" spans="5:5" x14ac:dyDescent="0.4">
      <c r="E34519"/>
    </row>
    <row r="34520" spans="5:5" x14ac:dyDescent="0.4">
      <c r="E34520"/>
    </row>
    <row r="34521" spans="5:5" x14ac:dyDescent="0.4">
      <c r="E34521"/>
    </row>
    <row r="34522" spans="5:5" x14ac:dyDescent="0.4">
      <c r="E34522"/>
    </row>
    <row r="34523" spans="5:5" x14ac:dyDescent="0.4">
      <c r="E34523"/>
    </row>
    <row r="34524" spans="5:5" x14ac:dyDescent="0.4">
      <c r="E34524"/>
    </row>
    <row r="34525" spans="5:5" x14ac:dyDescent="0.4">
      <c r="E34525"/>
    </row>
    <row r="34526" spans="5:5" x14ac:dyDescent="0.4">
      <c r="E34526"/>
    </row>
    <row r="34527" spans="5:5" x14ac:dyDescent="0.4">
      <c r="E34527"/>
    </row>
    <row r="34528" spans="5:5" x14ac:dyDescent="0.4">
      <c r="E34528"/>
    </row>
    <row r="34529" spans="5:5" x14ac:dyDescent="0.4">
      <c r="E34529"/>
    </row>
    <row r="34530" spans="5:5" x14ac:dyDescent="0.4">
      <c r="E34530"/>
    </row>
    <row r="34531" spans="5:5" x14ac:dyDescent="0.4">
      <c r="E34531"/>
    </row>
    <row r="34532" spans="5:5" x14ac:dyDescent="0.4">
      <c r="E34532"/>
    </row>
    <row r="34533" spans="5:5" x14ac:dyDescent="0.4">
      <c r="E34533"/>
    </row>
    <row r="34534" spans="5:5" x14ac:dyDescent="0.4">
      <c r="E34534"/>
    </row>
    <row r="34535" spans="5:5" x14ac:dyDescent="0.4">
      <c r="E34535"/>
    </row>
    <row r="34536" spans="5:5" x14ac:dyDescent="0.4">
      <c r="E34536"/>
    </row>
    <row r="34537" spans="5:5" x14ac:dyDescent="0.4">
      <c r="E34537"/>
    </row>
    <row r="34538" spans="5:5" x14ac:dyDescent="0.4">
      <c r="E34538"/>
    </row>
    <row r="34539" spans="5:5" x14ac:dyDescent="0.4">
      <c r="E34539"/>
    </row>
    <row r="34540" spans="5:5" x14ac:dyDescent="0.4">
      <c r="E34540"/>
    </row>
    <row r="34541" spans="5:5" x14ac:dyDescent="0.4">
      <c r="E34541"/>
    </row>
    <row r="34542" spans="5:5" x14ac:dyDescent="0.4">
      <c r="E34542"/>
    </row>
    <row r="34543" spans="5:5" x14ac:dyDescent="0.4">
      <c r="E34543"/>
    </row>
    <row r="34544" spans="5:5" x14ac:dyDescent="0.4">
      <c r="E34544"/>
    </row>
    <row r="34545" spans="5:5" x14ac:dyDescent="0.4">
      <c r="E34545"/>
    </row>
    <row r="34546" spans="5:5" x14ac:dyDescent="0.4">
      <c r="E34546"/>
    </row>
    <row r="34547" spans="5:5" x14ac:dyDescent="0.4">
      <c r="E34547"/>
    </row>
    <row r="34548" spans="5:5" x14ac:dyDescent="0.4">
      <c r="E34548"/>
    </row>
    <row r="34549" spans="5:5" x14ac:dyDescent="0.4">
      <c r="E34549"/>
    </row>
    <row r="34550" spans="5:5" x14ac:dyDescent="0.4">
      <c r="E34550"/>
    </row>
    <row r="34551" spans="5:5" x14ac:dyDescent="0.4">
      <c r="E34551"/>
    </row>
    <row r="34552" spans="5:5" x14ac:dyDescent="0.4">
      <c r="E34552"/>
    </row>
    <row r="34553" spans="5:5" x14ac:dyDescent="0.4">
      <c r="E34553"/>
    </row>
    <row r="34554" spans="5:5" x14ac:dyDescent="0.4">
      <c r="E34554"/>
    </row>
    <row r="34555" spans="5:5" x14ac:dyDescent="0.4">
      <c r="E34555"/>
    </row>
    <row r="34556" spans="5:5" x14ac:dyDescent="0.4">
      <c r="E34556"/>
    </row>
    <row r="34557" spans="5:5" x14ac:dyDescent="0.4">
      <c r="E34557"/>
    </row>
    <row r="34558" spans="5:5" x14ac:dyDescent="0.4">
      <c r="E34558"/>
    </row>
    <row r="34559" spans="5:5" x14ac:dyDescent="0.4">
      <c r="E34559"/>
    </row>
    <row r="34560" spans="5:5" x14ac:dyDescent="0.4">
      <c r="E34560"/>
    </row>
    <row r="34561" spans="5:5" x14ac:dyDescent="0.4">
      <c r="E34561"/>
    </row>
    <row r="34562" spans="5:5" x14ac:dyDescent="0.4">
      <c r="E34562"/>
    </row>
    <row r="34563" spans="5:5" x14ac:dyDescent="0.4">
      <c r="E34563"/>
    </row>
    <row r="34564" spans="5:5" x14ac:dyDescent="0.4">
      <c r="E34564"/>
    </row>
    <row r="34565" spans="5:5" x14ac:dyDescent="0.4">
      <c r="E34565"/>
    </row>
    <row r="34566" spans="5:5" x14ac:dyDescent="0.4">
      <c r="E34566"/>
    </row>
    <row r="34567" spans="5:5" x14ac:dyDescent="0.4">
      <c r="E34567"/>
    </row>
    <row r="34568" spans="5:5" x14ac:dyDescent="0.4">
      <c r="E34568"/>
    </row>
    <row r="34569" spans="5:5" x14ac:dyDescent="0.4">
      <c r="E34569"/>
    </row>
    <row r="34570" spans="5:5" x14ac:dyDescent="0.4">
      <c r="E34570"/>
    </row>
    <row r="34571" spans="5:5" x14ac:dyDescent="0.4">
      <c r="E34571"/>
    </row>
    <row r="34572" spans="5:5" x14ac:dyDescent="0.4">
      <c r="E34572"/>
    </row>
    <row r="34573" spans="5:5" x14ac:dyDescent="0.4">
      <c r="E34573"/>
    </row>
    <row r="34574" spans="5:5" x14ac:dyDescent="0.4">
      <c r="E34574"/>
    </row>
    <row r="34575" spans="5:5" x14ac:dyDescent="0.4">
      <c r="E34575"/>
    </row>
    <row r="34576" spans="5:5" x14ac:dyDescent="0.4">
      <c r="E34576"/>
    </row>
    <row r="34577" spans="5:5" x14ac:dyDescent="0.4">
      <c r="E34577"/>
    </row>
    <row r="34578" spans="5:5" x14ac:dyDescent="0.4">
      <c r="E34578"/>
    </row>
    <row r="34579" spans="5:5" x14ac:dyDescent="0.4">
      <c r="E34579"/>
    </row>
    <row r="34580" spans="5:5" x14ac:dyDescent="0.4">
      <c r="E34580"/>
    </row>
    <row r="34581" spans="5:5" x14ac:dyDescent="0.4">
      <c r="E34581"/>
    </row>
    <row r="34582" spans="5:5" x14ac:dyDescent="0.4">
      <c r="E34582"/>
    </row>
    <row r="34583" spans="5:5" x14ac:dyDescent="0.4">
      <c r="E34583"/>
    </row>
    <row r="34584" spans="5:5" x14ac:dyDescent="0.4">
      <c r="E34584"/>
    </row>
    <row r="34585" spans="5:5" x14ac:dyDescent="0.4">
      <c r="E34585"/>
    </row>
    <row r="34586" spans="5:5" x14ac:dyDescent="0.4">
      <c r="E34586"/>
    </row>
    <row r="34587" spans="5:5" x14ac:dyDescent="0.4">
      <c r="E34587"/>
    </row>
    <row r="34588" spans="5:5" x14ac:dyDescent="0.4">
      <c r="E34588"/>
    </row>
    <row r="34589" spans="5:5" x14ac:dyDescent="0.4">
      <c r="E34589"/>
    </row>
    <row r="34590" spans="5:5" x14ac:dyDescent="0.4">
      <c r="E34590"/>
    </row>
    <row r="34591" spans="5:5" x14ac:dyDescent="0.4">
      <c r="E34591"/>
    </row>
    <row r="34592" spans="5:5" x14ac:dyDescent="0.4">
      <c r="E34592"/>
    </row>
    <row r="34593" spans="5:5" x14ac:dyDescent="0.4">
      <c r="E34593"/>
    </row>
    <row r="34594" spans="5:5" x14ac:dyDescent="0.4">
      <c r="E34594"/>
    </row>
    <row r="34595" spans="5:5" x14ac:dyDescent="0.4">
      <c r="E34595"/>
    </row>
    <row r="34596" spans="5:5" x14ac:dyDescent="0.4">
      <c r="E34596"/>
    </row>
    <row r="34597" spans="5:5" x14ac:dyDescent="0.4">
      <c r="E34597"/>
    </row>
    <row r="34598" spans="5:5" x14ac:dyDescent="0.4">
      <c r="E34598"/>
    </row>
    <row r="34599" spans="5:5" x14ac:dyDescent="0.4">
      <c r="E34599"/>
    </row>
    <row r="34600" spans="5:5" x14ac:dyDescent="0.4">
      <c r="E34600"/>
    </row>
    <row r="34601" spans="5:5" x14ac:dyDescent="0.4">
      <c r="E34601"/>
    </row>
    <row r="34602" spans="5:5" x14ac:dyDescent="0.4">
      <c r="E34602"/>
    </row>
    <row r="34603" spans="5:5" x14ac:dyDescent="0.4">
      <c r="E34603"/>
    </row>
    <row r="34604" spans="5:5" x14ac:dyDescent="0.4">
      <c r="E34604"/>
    </row>
    <row r="34605" spans="5:5" x14ac:dyDescent="0.4">
      <c r="E34605"/>
    </row>
    <row r="34606" spans="5:5" x14ac:dyDescent="0.4">
      <c r="E34606"/>
    </row>
    <row r="34607" spans="5:5" x14ac:dyDescent="0.4">
      <c r="E34607"/>
    </row>
    <row r="34608" spans="5:5" x14ac:dyDescent="0.4">
      <c r="E34608"/>
    </row>
    <row r="34609" spans="5:5" x14ac:dyDescent="0.4">
      <c r="E34609"/>
    </row>
    <row r="34610" spans="5:5" x14ac:dyDescent="0.4">
      <c r="E34610"/>
    </row>
    <row r="34611" spans="5:5" x14ac:dyDescent="0.4">
      <c r="E34611"/>
    </row>
    <row r="34612" spans="5:5" x14ac:dyDescent="0.4">
      <c r="E34612"/>
    </row>
    <row r="34613" spans="5:5" x14ac:dyDescent="0.4">
      <c r="E34613"/>
    </row>
    <row r="34614" spans="5:5" x14ac:dyDescent="0.4">
      <c r="E34614"/>
    </row>
    <row r="34615" spans="5:5" x14ac:dyDescent="0.4">
      <c r="E34615"/>
    </row>
    <row r="34616" spans="5:5" x14ac:dyDescent="0.4">
      <c r="E34616"/>
    </row>
    <row r="34617" spans="5:5" x14ac:dyDescent="0.4">
      <c r="E34617"/>
    </row>
    <row r="34618" spans="5:5" x14ac:dyDescent="0.4">
      <c r="E34618"/>
    </row>
    <row r="34619" spans="5:5" x14ac:dyDescent="0.4">
      <c r="E34619"/>
    </row>
    <row r="34620" spans="5:5" x14ac:dyDescent="0.4">
      <c r="E34620"/>
    </row>
    <row r="34621" spans="5:5" x14ac:dyDescent="0.4">
      <c r="E34621"/>
    </row>
    <row r="34622" spans="5:5" x14ac:dyDescent="0.4">
      <c r="E34622"/>
    </row>
    <row r="34623" spans="5:5" x14ac:dyDescent="0.4">
      <c r="E34623"/>
    </row>
    <row r="34624" spans="5:5" x14ac:dyDescent="0.4">
      <c r="E34624"/>
    </row>
    <row r="34625" spans="5:5" x14ac:dyDescent="0.4">
      <c r="E34625"/>
    </row>
    <row r="34626" spans="5:5" x14ac:dyDescent="0.4">
      <c r="E34626"/>
    </row>
    <row r="34627" spans="5:5" x14ac:dyDescent="0.4">
      <c r="E34627"/>
    </row>
    <row r="34628" spans="5:5" x14ac:dyDescent="0.4">
      <c r="E34628"/>
    </row>
    <row r="34629" spans="5:5" x14ac:dyDescent="0.4">
      <c r="E34629"/>
    </row>
    <row r="34630" spans="5:5" x14ac:dyDescent="0.4">
      <c r="E34630"/>
    </row>
    <row r="34631" spans="5:5" x14ac:dyDescent="0.4">
      <c r="E34631"/>
    </row>
    <row r="34632" spans="5:5" x14ac:dyDescent="0.4">
      <c r="E34632"/>
    </row>
    <row r="34633" spans="5:5" x14ac:dyDescent="0.4">
      <c r="E34633"/>
    </row>
    <row r="34634" spans="5:5" x14ac:dyDescent="0.4">
      <c r="E34634"/>
    </row>
    <row r="34635" spans="5:5" x14ac:dyDescent="0.4">
      <c r="E34635"/>
    </row>
    <row r="34636" spans="5:5" x14ac:dyDescent="0.4">
      <c r="E34636"/>
    </row>
    <row r="34637" spans="5:5" x14ac:dyDescent="0.4">
      <c r="E34637"/>
    </row>
    <row r="34638" spans="5:5" x14ac:dyDescent="0.4">
      <c r="E34638"/>
    </row>
    <row r="34639" spans="5:5" x14ac:dyDescent="0.4">
      <c r="E34639"/>
    </row>
    <row r="34640" spans="5:5" x14ac:dyDescent="0.4">
      <c r="E34640"/>
    </row>
    <row r="34641" spans="5:5" x14ac:dyDescent="0.4">
      <c r="E34641"/>
    </row>
    <row r="34642" spans="5:5" x14ac:dyDescent="0.4">
      <c r="E34642"/>
    </row>
    <row r="34643" spans="5:5" x14ac:dyDescent="0.4">
      <c r="E34643"/>
    </row>
    <row r="34644" spans="5:5" x14ac:dyDescent="0.4">
      <c r="E34644"/>
    </row>
    <row r="34645" spans="5:5" x14ac:dyDescent="0.4">
      <c r="E34645"/>
    </row>
    <row r="34646" spans="5:5" x14ac:dyDescent="0.4">
      <c r="E34646"/>
    </row>
    <row r="34647" spans="5:5" x14ac:dyDescent="0.4">
      <c r="E34647"/>
    </row>
    <row r="34648" spans="5:5" x14ac:dyDescent="0.4">
      <c r="E34648"/>
    </row>
    <row r="34649" spans="5:5" x14ac:dyDescent="0.4">
      <c r="E34649"/>
    </row>
    <row r="34650" spans="5:5" x14ac:dyDescent="0.4">
      <c r="E34650"/>
    </row>
    <row r="34651" spans="5:5" x14ac:dyDescent="0.4">
      <c r="E34651"/>
    </row>
    <row r="34652" spans="5:5" x14ac:dyDescent="0.4">
      <c r="E34652"/>
    </row>
    <row r="34653" spans="5:5" x14ac:dyDescent="0.4">
      <c r="E34653"/>
    </row>
    <row r="34654" spans="5:5" x14ac:dyDescent="0.4">
      <c r="E34654"/>
    </row>
    <row r="34655" spans="5:5" x14ac:dyDescent="0.4">
      <c r="E34655"/>
    </row>
    <row r="34656" spans="5:5" x14ac:dyDescent="0.4">
      <c r="E34656"/>
    </row>
    <row r="34657" spans="5:5" x14ac:dyDescent="0.4">
      <c r="E34657"/>
    </row>
    <row r="34658" spans="5:5" x14ac:dyDescent="0.4">
      <c r="E34658"/>
    </row>
    <row r="34659" spans="5:5" x14ac:dyDescent="0.4">
      <c r="E34659"/>
    </row>
    <row r="34660" spans="5:5" x14ac:dyDescent="0.4">
      <c r="E34660"/>
    </row>
    <row r="34661" spans="5:5" x14ac:dyDescent="0.4">
      <c r="E34661"/>
    </row>
    <row r="34662" spans="5:5" x14ac:dyDescent="0.4">
      <c r="E34662"/>
    </row>
    <row r="34663" spans="5:5" x14ac:dyDescent="0.4">
      <c r="E34663"/>
    </row>
    <row r="34664" spans="5:5" x14ac:dyDescent="0.4">
      <c r="E34664"/>
    </row>
    <row r="34665" spans="5:5" x14ac:dyDescent="0.4">
      <c r="E34665"/>
    </row>
    <row r="34666" spans="5:5" x14ac:dyDescent="0.4">
      <c r="E34666"/>
    </row>
    <row r="34667" spans="5:5" x14ac:dyDescent="0.4">
      <c r="E34667"/>
    </row>
    <row r="34668" spans="5:5" x14ac:dyDescent="0.4">
      <c r="E34668"/>
    </row>
    <row r="34669" spans="5:5" x14ac:dyDescent="0.4">
      <c r="E34669"/>
    </row>
    <row r="34670" spans="5:5" x14ac:dyDescent="0.4">
      <c r="E34670"/>
    </row>
    <row r="34671" spans="5:5" x14ac:dyDescent="0.4">
      <c r="E34671"/>
    </row>
    <row r="34672" spans="5:5" x14ac:dyDescent="0.4">
      <c r="E34672"/>
    </row>
    <row r="34673" spans="5:5" x14ac:dyDescent="0.4">
      <c r="E34673"/>
    </row>
    <row r="34674" spans="5:5" x14ac:dyDescent="0.4">
      <c r="E34674"/>
    </row>
    <row r="34675" spans="5:5" x14ac:dyDescent="0.4">
      <c r="E34675"/>
    </row>
    <row r="34676" spans="5:5" x14ac:dyDescent="0.4">
      <c r="E34676"/>
    </row>
    <row r="34677" spans="5:5" x14ac:dyDescent="0.4">
      <c r="E34677"/>
    </row>
    <row r="34678" spans="5:5" x14ac:dyDescent="0.4">
      <c r="E34678"/>
    </row>
    <row r="34679" spans="5:5" x14ac:dyDescent="0.4">
      <c r="E34679"/>
    </row>
    <row r="34680" spans="5:5" x14ac:dyDescent="0.4">
      <c r="E34680"/>
    </row>
    <row r="34681" spans="5:5" x14ac:dyDescent="0.4">
      <c r="E34681"/>
    </row>
    <row r="34682" spans="5:5" x14ac:dyDescent="0.4">
      <c r="E34682"/>
    </row>
    <row r="34683" spans="5:5" x14ac:dyDescent="0.4">
      <c r="E34683"/>
    </row>
    <row r="34684" spans="5:5" x14ac:dyDescent="0.4">
      <c r="E34684"/>
    </row>
    <row r="34685" spans="5:5" x14ac:dyDescent="0.4">
      <c r="E34685"/>
    </row>
    <row r="34686" spans="5:5" x14ac:dyDescent="0.4">
      <c r="E34686"/>
    </row>
    <row r="34687" spans="5:5" x14ac:dyDescent="0.4">
      <c r="E34687"/>
    </row>
    <row r="34688" spans="5:5" x14ac:dyDescent="0.4">
      <c r="E34688"/>
    </row>
    <row r="34689" spans="5:5" x14ac:dyDescent="0.4">
      <c r="E34689"/>
    </row>
    <row r="34690" spans="5:5" x14ac:dyDescent="0.4">
      <c r="E34690"/>
    </row>
    <row r="34691" spans="5:5" x14ac:dyDescent="0.4">
      <c r="E34691"/>
    </row>
    <row r="34692" spans="5:5" x14ac:dyDescent="0.4">
      <c r="E34692"/>
    </row>
    <row r="34693" spans="5:5" x14ac:dyDescent="0.4">
      <c r="E34693"/>
    </row>
    <row r="34694" spans="5:5" x14ac:dyDescent="0.4">
      <c r="E34694"/>
    </row>
    <row r="34695" spans="5:5" x14ac:dyDescent="0.4">
      <c r="E34695"/>
    </row>
    <row r="34696" spans="5:5" x14ac:dyDescent="0.4">
      <c r="E34696"/>
    </row>
    <row r="34697" spans="5:5" x14ac:dyDescent="0.4">
      <c r="E34697"/>
    </row>
    <row r="34698" spans="5:5" x14ac:dyDescent="0.4">
      <c r="E34698"/>
    </row>
    <row r="34699" spans="5:5" x14ac:dyDescent="0.4">
      <c r="E34699"/>
    </row>
    <row r="34700" spans="5:5" x14ac:dyDescent="0.4">
      <c r="E34700"/>
    </row>
    <row r="34701" spans="5:5" x14ac:dyDescent="0.4">
      <c r="E34701"/>
    </row>
    <row r="34702" spans="5:5" x14ac:dyDescent="0.4">
      <c r="E34702"/>
    </row>
    <row r="34703" spans="5:5" x14ac:dyDescent="0.4">
      <c r="E34703"/>
    </row>
    <row r="34704" spans="5:5" x14ac:dyDescent="0.4">
      <c r="E34704"/>
    </row>
    <row r="34705" spans="5:5" x14ac:dyDescent="0.4">
      <c r="E34705"/>
    </row>
    <row r="34706" spans="5:5" x14ac:dyDescent="0.4">
      <c r="E34706"/>
    </row>
    <row r="34707" spans="5:5" x14ac:dyDescent="0.4">
      <c r="E34707"/>
    </row>
    <row r="34708" spans="5:5" x14ac:dyDescent="0.4">
      <c r="E34708"/>
    </row>
    <row r="34709" spans="5:5" x14ac:dyDescent="0.4">
      <c r="E34709"/>
    </row>
    <row r="34710" spans="5:5" x14ac:dyDescent="0.4">
      <c r="E34710"/>
    </row>
    <row r="34711" spans="5:5" x14ac:dyDescent="0.4">
      <c r="E34711"/>
    </row>
    <row r="34712" spans="5:5" x14ac:dyDescent="0.4">
      <c r="E34712"/>
    </row>
    <row r="34713" spans="5:5" x14ac:dyDescent="0.4">
      <c r="E34713"/>
    </row>
    <row r="34714" spans="5:5" x14ac:dyDescent="0.4">
      <c r="E34714"/>
    </row>
    <row r="34715" spans="5:5" x14ac:dyDescent="0.4">
      <c r="E34715"/>
    </row>
    <row r="34716" spans="5:5" x14ac:dyDescent="0.4">
      <c r="E34716"/>
    </row>
    <row r="34717" spans="5:5" x14ac:dyDescent="0.4">
      <c r="E34717"/>
    </row>
    <row r="34718" spans="5:5" x14ac:dyDescent="0.4">
      <c r="E34718"/>
    </row>
    <row r="34719" spans="5:5" x14ac:dyDescent="0.4">
      <c r="E34719"/>
    </row>
    <row r="34720" spans="5:5" x14ac:dyDescent="0.4">
      <c r="E34720"/>
    </row>
    <row r="34721" spans="5:5" x14ac:dyDescent="0.4">
      <c r="E34721"/>
    </row>
    <row r="34722" spans="5:5" x14ac:dyDescent="0.4">
      <c r="E34722"/>
    </row>
    <row r="34723" spans="5:5" x14ac:dyDescent="0.4">
      <c r="E34723"/>
    </row>
    <row r="34724" spans="5:5" x14ac:dyDescent="0.4">
      <c r="E34724"/>
    </row>
    <row r="34725" spans="5:5" x14ac:dyDescent="0.4">
      <c r="E34725"/>
    </row>
    <row r="34726" spans="5:5" x14ac:dyDescent="0.4">
      <c r="E34726"/>
    </row>
    <row r="34727" spans="5:5" x14ac:dyDescent="0.4">
      <c r="E34727"/>
    </row>
    <row r="34728" spans="5:5" x14ac:dyDescent="0.4">
      <c r="E34728"/>
    </row>
    <row r="34729" spans="5:5" x14ac:dyDescent="0.4">
      <c r="E34729"/>
    </row>
    <row r="34730" spans="5:5" x14ac:dyDescent="0.4">
      <c r="E34730"/>
    </row>
    <row r="34731" spans="5:5" x14ac:dyDescent="0.4">
      <c r="E34731"/>
    </row>
    <row r="34732" spans="5:5" x14ac:dyDescent="0.4">
      <c r="E34732"/>
    </row>
    <row r="34733" spans="5:5" x14ac:dyDescent="0.4">
      <c r="E34733"/>
    </row>
    <row r="34734" spans="5:5" x14ac:dyDescent="0.4">
      <c r="E34734"/>
    </row>
    <row r="34735" spans="5:5" x14ac:dyDescent="0.4">
      <c r="E34735"/>
    </row>
    <row r="34736" spans="5:5" x14ac:dyDescent="0.4">
      <c r="E34736"/>
    </row>
    <row r="34737" spans="5:5" x14ac:dyDescent="0.4">
      <c r="E34737"/>
    </row>
    <row r="34738" spans="5:5" x14ac:dyDescent="0.4">
      <c r="E34738"/>
    </row>
    <row r="34739" spans="5:5" x14ac:dyDescent="0.4">
      <c r="E34739"/>
    </row>
    <row r="34740" spans="5:5" x14ac:dyDescent="0.4">
      <c r="E34740"/>
    </row>
    <row r="34741" spans="5:5" x14ac:dyDescent="0.4">
      <c r="E34741"/>
    </row>
    <row r="34742" spans="5:5" x14ac:dyDescent="0.4">
      <c r="E34742"/>
    </row>
    <row r="34743" spans="5:5" x14ac:dyDescent="0.4">
      <c r="E34743"/>
    </row>
    <row r="34744" spans="5:5" x14ac:dyDescent="0.4">
      <c r="E34744"/>
    </row>
    <row r="34745" spans="5:5" x14ac:dyDescent="0.4">
      <c r="E34745"/>
    </row>
    <row r="34746" spans="5:5" x14ac:dyDescent="0.4">
      <c r="E34746"/>
    </row>
    <row r="34747" spans="5:5" x14ac:dyDescent="0.4">
      <c r="E34747"/>
    </row>
    <row r="34748" spans="5:5" x14ac:dyDescent="0.4">
      <c r="E34748"/>
    </row>
    <row r="34749" spans="5:5" x14ac:dyDescent="0.4">
      <c r="E34749"/>
    </row>
    <row r="34750" spans="5:5" x14ac:dyDescent="0.4">
      <c r="E34750"/>
    </row>
    <row r="34751" spans="5:5" x14ac:dyDescent="0.4">
      <c r="E34751"/>
    </row>
    <row r="34752" spans="5:5" x14ac:dyDescent="0.4">
      <c r="E34752"/>
    </row>
    <row r="34753" spans="5:5" x14ac:dyDescent="0.4">
      <c r="E34753"/>
    </row>
    <row r="34754" spans="5:5" x14ac:dyDescent="0.4">
      <c r="E34754"/>
    </row>
    <row r="34755" spans="5:5" x14ac:dyDescent="0.4">
      <c r="E34755"/>
    </row>
    <row r="34756" spans="5:5" x14ac:dyDescent="0.4">
      <c r="E34756"/>
    </row>
    <row r="34757" spans="5:5" x14ac:dyDescent="0.4">
      <c r="E34757"/>
    </row>
    <row r="34758" spans="5:5" x14ac:dyDescent="0.4">
      <c r="E34758"/>
    </row>
    <row r="34759" spans="5:5" x14ac:dyDescent="0.4">
      <c r="E34759"/>
    </row>
    <row r="34760" spans="5:5" x14ac:dyDescent="0.4">
      <c r="E34760"/>
    </row>
    <row r="34761" spans="5:5" x14ac:dyDescent="0.4">
      <c r="E34761"/>
    </row>
    <row r="34762" spans="5:5" x14ac:dyDescent="0.4">
      <c r="E34762"/>
    </row>
    <row r="34763" spans="5:5" x14ac:dyDescent="0.4">
      <c r="E34763"/>
    </row>
    <row r="34764" spans="5:5" x14ac:dyDescent="0.4">
      <c r="E34764"/>
    </row>
    <row r="34765" spans="5:5" x14ac:dyDescent="0.4">
      <c r="E34765"/>
    </row>
    <row r="34766" spans="5:5" x14ac:dyDescent="0.4">
      <c r="E34766"/>
    </row>
    <row r="34767" spans="5:5" x14ac:dyDescent="0.4">
      <c r="E34767"/>
    </row>
    <row r="34768" spans="5:5" x14ac:dyDescent="0.4">
      <c r="E34768"/>
    </row>
    <row r="34769" spans="5:5" x14ac:dyDescent="0.4">
      <c r="E34769"/>
    </row>
    <row r="34770" spans="5:5" x14ac:dyDescent="0.4">
      <c r="E34770"/>
    </row>
    <row r="34771" spans="5:5" x14ac:dyDescent="0.4">
      <c r="E34771"/>
    </row>
    <row r="34772" spans="5:5" x14ac:dyDescent="0.4">
      <c r="E34772"/>
    </row>
    <row r="34773" spans="5:5" x14ac:dyDescent="0.4">
      <c r="E34773"/>
    </row>
    <row r="34774" spans="5:5" x14ac:dyDescent="0.4">
      <c r="E34774"/>
    </row>
    <row r="34775" spans="5:5" x14ac:dyDescent="0.4">
      <c r="E34775"/>
    </row>
    <row r="34776" spans="5:5" x14ac:dyDescent="0.4">
      <c r="E34776"/>
    </row>
    <row r="34777" spans="5:5" x14ac:dyDescent="0.4">
      <c r="E34777"/>
    </row>
    <row r="34778" spans="5:5" x14ac:dyDescent="0.4">
      <c r="E34778"/>
    </row>
    <row r="34779" spans="5:5" x14ac:dyDescent="0.4">
      <c r="E34779"/>
    </row>
    <row r="34780" spans="5:5" x14ac:dyDescent="0.4">
      <c r="E34780"/>
    </row>
    <row r="34781" spans="5:5" x14ac:dyDescent="0.4">
      <c r="E34781"/>
    </row>
    <row r="34782" spans="5:5" x14ac:dyDescent="0.4">
      <c r="E34782"/>
    </row>
    <row r="34783" spans="5:5" x14ac:dyDescent="0.4">
      <c r="E34783"/>
    </row>
    <row r="34784" spans="5:5" x14ac:dyDescent="0.4">
      <c r="E34784"/>
    </row>
    <row r="34785" spans="5:5" x14ac:dyDescent="0.4">
      <c r="E34785"/>
    </row>
    <row r="34786" spans="5:5" x14ac:dyDescent="0.4">
      <c r="E34786"/>
    </row>
    <row r="34787" spans="5:5" x14ac:dyDescent="0.4">
      <c r="E34787"/>
    </row>
    <row r="34788" spans="5:5" x14ac:dyDescent="0.4">
      <c r="E34788"/>
    </row>
    <row r="34789" spans="5:5" x14ac:dyDescent="0.4">
      <c r="E34789"/>
    </row>
    <row r="34790" spans="5:5" x14ac:dyDescent="0.4">
      <c r="E34790"/>
    </row>
    <row r="34791" spans="5:5" x14ac:dyDescent="0.4">
      <c r="E34791"/>
    </row>
    <row r="34792" spans="5:5" x14ac:dyDescent="0.4">
      <c r="E34792"/>
    </row>
    <row r="34793" spans="5:5" x14ac:dyDescent="0.4">
      <c r="E34793"/>
    </row>
    <row r="34794" spans="5:5" x14ac:dyDescent="0.4">
      <c r="E34794"/>
    </row>
    <row r="34795" spans="5:5" x14ac:dyDescent="0.4">
      <c r="E34795"/>
    </row>
    <row r="34796" spans="5:5" x14ac:dyDescent="0.4">
      <c r="E34796"/>
    </row>
    <row r="34797" spans="5:5" x14ac:dyDescent="0.4">
      <c r="E34797"/>
    </row>
    <row r="34798" spans="5:5" x14ac:dyDescent="0.4">
      <c r="E34798"/>
    </row>
    <row r="34799" spans="5:5" x14ac:dyDescent="0.4">
      <c r="E34799"/>
    </row>
    <row r="34800" spans="5:5" x14ac:dyDescent="0.4">
      <c r="E34800"/>
    </row>
    <row r="34801" spans="5:5" x14ac:dyDescent="0.4">
      <c r="E34801"/>
    </row>
    <row r="34802" spans="5:5" x14ac:dyDescent="0.4">
      <c r="E34802"/>
    </row>
    <row r="34803" spans="5:5" x14ac:dyDescent="0.4">
      <c r="E34803"/>
    </row>
    <row r="34804" spans="5:5" x14ac:dyDescent="0.4">
      <c r="E34804"/>
    </row>
    <row r="34805" spans="5:5" x14ac:dyDescent="0.4">
      <c r="E34805"/>
    </row>
    <row r="34806" spans="5:5" x14ac:dyDescent="0.4">
      <c r="E34806"/>
    </row>
    <row r="34807" spans="5:5" x14ac:dyDescent="0.4">
      <c r="E34807"/>
    </row>
    <row r="34808" spans="5:5" x14ac:dyDescent="0.4">
      <c r="E34808"/>
    </row>
    <row r="34809" spans="5:5" x14ac:dyDescent="0.4">
      <c r="E34809"/>
    </row>
    <row r="34810" spans="5:5" x14ac:dyDescent="0.4">
      <c r="E34810"/>
    </row>
    <row r="34811" spans="5:5" x14ac:dyDescent="0.4">
      <c r="E34811"/>
    </row>
    <row r="34812" spans="5:5" x14ac:dyDescent="0.4">
      <c r="E34812"/>
    </row>
    <row r="34813" spans="5:5" x14ac:dyDescent="0.4">
      <c r="E34813"/>
    </row>
    <row r="34814" spans="5:5" x14ac:dyDescent="0.4">
      <c r="E34814"/>
    </row>
    <row r="34815" spans="5:5" x14ac:dyDescent="0.4">
      <c r="E34815"/>
    </row>
    <row r="34816" spans="5:5" x14ac:dyDescent="0.4">
      <c r="E34816"/>
    </row>
    <row r="34817" spans="5:5" x14ac:dyDescent="0.4">
      <c r="E34817"/>
    </row>
    <row r="34818" spans="5:5" x14ac:dyDescent="0.4">
      <c r="E34818"/>
    </row>
    <row r="34819" spans="5:5" x14ac:dyDescent="0.4">
      <c r="E34819"/>
    </row>
    <row r="34820" spans="5:5" x14ac:dyDescent="0.4">
      <c r="E34820"/>
    </row>
    <row r="34821" spans="5:5" x14ac:dyDescent="0.4">
      <c r="E34821"/>
    </row>
    <row r="34822" spans="5:5" x14ac:dyDescent="0.4">
      <c r="E34822"/>
    </row>
    <row r="34823" spans="5:5" x14ac:dyDescent="0.4">
      <c r="E34823"/>
    </row>
    <row r="34824" spans="5:5" x14ac:dyDescent="0.4">
      <c r="E34824"/>
    </row>
    <row r="34825" spans="5:5" x14ac:dyDescent="0.4">
      <c r="E34825"/>
    </row>
    <row r="34826" spans="5:5" x14ac:dyDescent="0.4">
      <c r="E34826"/>
    </row>
    <row r="34827" spans="5:5" x14ac:dyDescent="0.4">
      <c r="E34827"/>
    </row>
    <row r="34828" spans="5:5" x14ac:dyDescent="0.4">
      <c r="E34828"/>
    </row>
    <row r="34829" spans="5:5" x14ac:dyDescent="0.4">
      <c r="E34829"/>
    </row>
    <row r="34830" spans="5:5" x14ac:dyDescent="0.4">
      <c r="E34830"/>
    </row>
    <row r="34831" spans="5:5" x14ac:dyDescent="0.4">
      <c r="E34831"/>
    </row>
    <row r="34832" spans="5:5" x14ac:dyDescent="0.4">
      <c r="E34832"/>
    </row>
    <row r="34833" spans="5:5" x14ac:dyDescent="0.4">
      <c r="E34833"/>
    </row>
    <row r="34834" spans="5:5" x14ac:dyDescent="0.4">
      <c r="E34834"/>
    </row>
    <row r="34835" spans="5:5" x14ac:dyDescent="0.4">
      <c r="E34835"/>
    </row>
    <row r="34836" spans="5:5" x14ac:dyDescent="0.4">
      <c r="E34836"/>
    </row>
    <row r="34837" spans="5:5" x14ac:dyDescent="0.4">
      <c r="E34837"/>
    </row>
    <row r="34838" spans="5:5" x14ac:dyDescent="0.4">
      <c r="E34838"/>
    </row>
    <row r="34839" spans="5:5" x14ac:dyDescent="0.4">
      <c r="E34839"/>
    </row>
    <row r="34840" spans="5:5" x14ac:dyDescent="0.4">
      <c r="E34840"/>
    </row>
    <row r="34841" spans="5:5" x14ac:dyDescent="0.4">
      <c r="E34841"/>
    </row>
    <row r="34842" spans="5:5" x14ac:dyDescent="0.4">
      <c r="E34842"/>
    </row>
    <row r="34843" spans="5:5" x14ac:dyDescent="0.4">
      <c r="E34843"/>
    </row>
    <row r="34844" spans="5:5" x14ac:dyDescent="0.4">
      <c r="E34844"/>
    </row>
    <row r="34845" spans="5:5" x14ac:dyDescent="0.4">
      <c r="E34845"/>
    </row>
    <row r="34846" spans="5:5" x14ac:dyDescent="0.4">
      <c r="E34846"/>
    </row>
    <row r="34847" spans="5:5" x14ac:dyDescent="0.4">
      <c r="E34847"/>
    </row>
    <row r="34848" spans="5:5" x14ac:dyDescent="0.4">
      <c r="E34848"/>
    </row>
    <row r="34849" spans="5:5" x14ac:dyDescent="0.4">
      <c r="E34849"/>
    </row>
    <row r="34850" spans="5:5" x14ac:dyDescent="0.4">
      <c r="E34850"/>
    </row>
    <row r="34851" spans="5:5" x14ac:dyDescent="0.4">
      <c r="E34851"/>
    </row>
    <row r="34852" spans="5:5" x14ac:dyDescent="0.4">
      <c r="E34852"/>
    </row>
    <row r="34853" spans="5:5" x14ac:dyDescent="0.4">
      <c r="E34853"/>
    </row>
    <row r="34854" spans="5:5" x14ac:dyDescent="0.4">
      <c r="E34854"/>
    </row>
    <row r="34855" spans="5:5" x14ac:dyDescent="0.4">
      <c r="E34855"/>
    </row>
    <row r="34856" spans="5:5" x14ac:dyDescent="0.4">
      <c r="E34856"/>
    </row>
    <row r="34857" spans="5:5" x14ac:dyDescent="0.4">
      <c r="E34857"/>
    </row>
    <row r="34858" spans="5:5" x14ac:dyDescent="0.4">
      <c r="E34858"/>
    </row>
    <row r="34859" spans="5:5" x14ac:dyDescent="0.4">
      <c r="E34859"/>
    </row>
    <row r="34860" spans="5:5" x14ac:dyDescent="0.4">
      <c r="E34860"/>
    </row>
    <row r="34861" spans="5:5" x14ac:dyDescent="0.4">
      <c r="E34861"/>
    </row>
    <row r="34862" spans="5:5" x14ac:dyDescent="0.4">
      <c r="E34862"/>
    </row>
    <row r="34863" spans="5:5" x14ac:dyDescent="0.4">
      <c r="E34863"/>
    </row>
    <row r="34864" spans="5:5" x14ac:dyDescent="0.4">
      <c r="E34864"/>
    </row>
    <row r="34865" spans="5:5" x14ac:dyDescent="0.4">
      <c r="E34865"/>
    </row>
    <row r="34866" spans="5:5" x14ac:dyDescent="0.4">
      <c r="E34866"/>
    </row>
    <row r="34867" spans="5:5" x14ac:dyDescent="0.4">
      <c r="E34867"/>
    </row>
    <row r="34868" spans="5:5" x14ac:dyDescent="0.4">
      <c r="E34868"/>
    </row>
    <row r="34869" spans="5:5" x14ac:dyDescent="0.4">
      <c r="E34869"/>
    </row>
    <row r="34870" spans="5:5" x14ac:dyDescent="0.4">
      <c r="E34870"/>
    </row>
    <row r="34871" spans="5:5" x14ac:dyDescent="0.4">
      <c r="E34871"/>
    </row>
    <row r="34872" spans="5:5" x14ac:dyDescent="0.4">
      <c r="E34872"/>
    </row>
    <row r="34873" spans="5:5" x14ac:dyDescent="0.4">
      <c r="E34873"/>
    </row>
    <row r="34874" spans="5:5" x14ac:dyDescent="0.4">
      <c r="E34874"/>
    </row>
    <row r="34875" spans="5:5" x14ac:dyDescent="0.4">
      <c r="E34875"/>
    </row>
    <row r="34876" spans="5:5" x14ac:dyDescent="0.4">
      <c r="E34876"/>
    </row>
    <row r="34877" spans="5:5" x14ac:dyDescent="0.4">
      <c r="E34877"/>
    </row>
    <row r="34878" spans="5:5" x14ac:dyDescent="0.4">
      <c r="E34878"/>
    </row>
    <row r="34879" spans="5:5" x14ac:dyDescent="0.4">
      <c r="E34879"/>
    </row>
    <row r="34880" spans="5:5" x14ac:dyDescent="0.4">
      <c r="E34880"/>
    </row>
    <row r="34881" spans="5:5" x14ac:dyDescent="0.4">
      <c r="E34881"/>
    </row>
    <row r="34882" spans="5:5" x14ac:dyDescent="0.4">
      <c r="E34882"/>
    </row>
    <row r="34883" spans="5:5" x14ac:dyDescent="0.4">
      <c r="E34883"/>
    </row>
    <row r="34884" spans="5:5" x14ac:dyDescent="0.4">
      <c r="E34884"/>
    </row>
    <row r="34885" spans="5:5" x14ac:dyDescent="0.4">
      <c r="E34885"/>
    </row>
    <row r="34886" spans="5:5" x14ac:dyDescent="0.4">
      <c r="E34886"/>
    </row>
    <row r="34887" spans="5:5" x14ac:dyDescent="0.4">
      <c r="E34887"/>
    </row>
    <row r="34888" spans="5:5" x14ac:dyDescent="0.4">
      <c r="E34888"/>
    </row>
    <row r="34889" spans="5:5" x14ac:dyDescent="0.4">
      <c r="E34889"/>
    </row>
    <row r="34890" spans="5:5" x14ac:dyDescent="0.4">
      <c r="E34890"/>
    </row>
    <row r="34891" spans="5:5" x14ac:dyDescent="0.4">
      <c r="E34891"/>
    </row>
    <row r="34892" spans="5:5" x14ac:dyDescent="0.4">
      <c r="E34892"/>
    </row>
    <row r="34893" spans="5:5" x14ac:dyDescent="0.4">
      <c r="E34893"/>
    </row>
    <row r="34894" spans="5:5" x14ac:dyDescent="0.4">
      <c r="E34894"/>
    </row>
    <row r="34895" spans="5:5" x14ac:dyDescent="0.4">
      <c r="E34895"/>
    </row>
    <row r="34896" spans="5:5" x14ac:dyDescent="0.4">
      <c r="E34896"/>
    </row>
    <row r="34897" spans="5:5" x14ac:dyDescent="0.4">
      <c r="E34897"/>
    </row>
    <row r="34898" spans="5:5" x14ac:dyDescent="0.4">
      <c r="E34898"/>
    </row>
    <row r="34899" spans="5:5" x14ac:dyDescent="0.4">
      <c r="E34899"/>
    </row>
    <row r="34900" spans="5:5" x14ac:dyDescent="0.4">
      <c r="E34900"/>
    </row>
    <row r="34901" spans="5:5" x14ac:dyDescent="0.4">
      <c r="E34901"/>
    </row>
    <row r="34902" spans="5:5" x14ac:dyDescent="0.4">
      <c r="E34902"/>
    </row>
    <row r="34903" spans="5:5" x14ac:dyDescent="0.4">
      <c r="E34903"/>
    </row>
    <row r="34904" spans="5:5" x14ac:dyDescent="0.4">
      <c r="E34904"/>
    </row>
    <row r="34905" spans="5:5" x14ac:dyDescent="0.4">
      <c r="E34905"/>
    </row>
    <row r="34906" spans="5:5" x14ac:dyDescent="0.4">
      <c r="E34906"/>
    </row>
    <row r="34907" spans="5:5" x14ac:dyDescent="0.4">
      <c r="E34907"/>
    </row>
    <row r="34908" spans="5:5" x14ac:dyDescent="0.4">
      <c r="E34908"/>
    </row>
    <row r="34909" spans="5:5" x14ac:dyDescent="0.4">
      <c r="E34909"/>
    </row>
    <row r="34910" spans="5:5" x14ac:dyDescent="0.4">
      <c r="E34910"/>
    </row>
    <row r="34911" spans="5:5" x14ac:dyDescent="0.4">
      <c r="E34911"/>
    </row>
    <row r="34912" spans="5:5" x14ac:dyDescent="0.4">
      <c r="E34912"/>
    </row>
    <row r="34913" spans="5:5" x14ac:dyDescent="0.4">
      <c r="E34913"/>
    </row>
    <row r="34914" spans="5:5" x14ac:dyDescent="0.4">
      <c r="E34914"/>
    </row>
    <row r="34915" spans="5:5" x14ac:dyDescent="0.4">
      <c r="E34915"/>
    </row>
    <row r="34916" spans="5:5" x14ac:dyDescent="0.4">
      <c r="E34916"/>
    </row>
    <row r="34917" spans="5:5" x14ac:dyDescent="0.4">
      <c r="E34917"/>
    </row>
    <row r="34918" spans="5:5" x14ac:dyDescent="0.4">
      <c r="E34918"/>
    </row>
    <row r="34919" spans="5:5" x14ac:dyDescent="0.4">
      <c r="E34919"/>
    </row>
    <row r="34920" spans="5:5" x14ac:dyDescent="0.4">
      <c r="E34920"/>
    </row>
    <row r="34921" spans="5:5" x14ac:dyDescent="0.4">
      <c r="E34921"/>
    </row>
    <row r="34922" spans="5:5" x14ac:dyDescent="0.4">
      <c r="E34922"/>
    </row>
    <row r="34923" spans="5:5" x14ac:dyDescent="0.4">
      <c r="E34923"/>
    </row>
    <row r="34924" spans="5:5" x14ac:dyDescent="0.4">
      <c r="E34924"/>
    </row>
    <row r="34925" spans="5:5" x14ac:dyDescent="0.4">
      <c r="E34925"/>
    </row>
    <row r="34926" spans="5:5" x14ac:dyDescent="0.4">
      <c r="E34926"/>
    </row>
    <row r="34927" spans="5:5" x14ac:dyDescent="0.4">
      <c r="E34927"/>
    </row>
    <row r="34928" spans="5:5" x14ac:dyDescent="0.4">
      <c r="E34928"/>
    </row>
    <row r="34929" spans="5:5" x14ac:dyDescent="0.4">
      <c r="E34929"/>
    </row>
    <row r="34930" spans="5:5" x14ac:dyDescent="0.4">
      <c r="E34930"/>
    </row>
    <row r="34931" spans="5:5" x14ac:dyDescent="0.4">
      <c r="E34931"/>
    </row>
    <row r="34932" spans="5:5" x14ac:dyDescent="0.4">
      <c r="E34932"/>
    </row>
    <row r="34933" spans="5:5" x14ac:dyDescent="0.4">
      <c r="E34933"/>
    </row>
    <row r="34934" spans="5:5" x14ac:dyDescent="0.4">
      <c r="E34934"/>
    </row>
    <row r="34935" spans="5:5" x14ac:dyDescent="0.4">
      <c r="E34935"/>
    </row>
    <row r="34936" spans="5:5" x14ac:dyDescent="0.4">
      <c r="E34936"/>
    </row>
    <row r="34937" spans="5:5" x14ac:dyDescent="0.4">
      <c r="E34937"/>
    </row>
    <row r="34938" spans="5:5" x14ac:dyDescent="0.4">
      <c r="E34938"/>
    </row>
    <row r="34939" spans="5:5" x14ac:dyDescent="0.4">
      <c r="E34939"/>
    </row>
    <row r="34940" spans="5:5" x14ac:dyDescent="0.4">
      <c r="E34940"/>
    </row>
    <row r="34941" spans="5:5" x14ac:dyDescent="0.4">
      <c r="E34941"/>
    </row>
    <row r="34942" spans="5:5" x14ac:dyDescent="0.4">
      <c r="E34942"/>
    </row>
    <row r="34943" spans="5:5" x14ac:dyDescent="0.4">
      <c r="E34943"/>
    </row>
    <row r="34944" spans="5:5" x14ac:dyDescent="0.4">
      <c r="E34944"/>
    </row>
    <row r="34945" spans="5:5" x14ac:dyDescent="0.4">
      <c r="E34945"/>
    </row>
    <row r="34946" spans="5:5" x14ac:dyDescent="0.4">
      <c r="E34946"/>
    </row>
    <row r="34947" spans="5:5" x14ac:dyDescent="0.4">
      <c r="E34947"/>
    </row>
    <row r="34948" spans="5:5" x14ac:dyDescent="0.4">
      <c r="E34948"/>
    </row>
    <row r="34949" spans="5:5" x14ac:dyDescent="0.4">
      <c r="E34949"/>
    </row>
    <row r="34950" spans="5:5" x14ac:dyDescent="0.4">
      <c r="E34950"/>
    </row>
    <row r="34951" spans="5:5" x14ac:dyDescent="0.4">
      <c r="E34951"/>
    </row>
    <row r="34952" spans="5:5" x14ac:dyDescent="0.4">
      <c r="E34952"/>
    </row>
    <row r="34953" spans="5:5" x14ac:dyDescent="0.4">
      <c r="E34953"/>
    </row>
    <row r="34954" spans="5:5" x14ac:dyDescent="0.4">
      <c r="E34954"/>
    </row>
    <row r="34955" spans="5:5" x14ac:dyDescent="0.4">
      <c r="E34955"/>
    </row>
    <row r="34956" spans="5:5" x14ac:dyDescent="0.4">
      <c r="E34956"/>
    </row>
    <row r="34957" spans="5:5" x14ac:dyDescent="0.4">
      <c r="E34957"/>
    </row>
    <row r="34958" spans="5:5" x14ac:dyDescent="0.4">
      <c r="E34958"/>
    </row>
    <row r="34959" spans="5:5" x14ac:dyDescent="0.4">
      <c r="E34959"/>
    </row>
    <row r="34960" spans="5:5" x14ac:dyDescent="0.4">
      <c r="E34960"/>
    </row>
    <row r="34961" spans="5:5" x14ac:dyDescent="0.4">
      <c r="E34961"/>
    </row>
    <row r="34962" spans="5:5" x14ac:dyDescent="0.4">
      <c r="E34962"/>
    </row>
    <row r="34963" spans="5:5" x14ac:dyDescent="0.4">
      <c r="E34963"/>
    </row>
    <row r="34964" spans="5:5" x14ac:dyDescent="0.4">
      <c r="E34964"/>
    </row>
    <row r="34965" spans="5:5" x14ac:dyDescent="0.4">
      <c r="E34965"/>
    </row>
    <row r="34966" spans="5:5" x14ac:dyDescent="0.4">
      <c r="E34966"/>
    </row>
    <row r="34967" spans="5:5" x14ac:dyDescent="0.4">
      <c r="E34967"/>
    </row>
    <row r="34968" spans="5:5" x14ac:dyDescent="0.4">
      <c r="E34968"/>
    </row>
    <row r="34969" spans="5:5" x14ac:dyDescent="0.4">
      <c r="E34969"/>
    </row>
    <row r="34970" spans="5:5" x14ac:dyDescent="0.4">
      <c r="E34970"/>
    </row>
    <row r="34971" spans="5:5" x14ac:dyDescent="0.4">
      <c r="E34971"/>
    </row>
    <row r="34972" spans="5:5" x14ac:dyDescent="0.4">
      <c r="E34972"/>
    </row>
    <row r="34973" spans="5:5" x14ac:dyDescent="0.4">
      <c r="E34973"/>
    </row>
    <row r="34974" spans="5:5" x14ac:dyDescent="0.4">
      <c r="E34974"/>
    </row>
    <row r="34975" spans="5:5" x14ac:dyDescent="0.4">
      <c r="E34975"/>
    </row>
    <row r="34976" spans="5:5" x14ac:dyDescent="0.4">
      <c r="E34976"/>
    </row>
    <row r="34977" spans="5:5" x14ac:dyDescent="0.4">
      <c r="E34977"/>
    </row>
    <row r="34978" spans="5:5" x14ac:dyDescent="0.4">
      <c r="E34978"/>
    </row>
    <row r="34979" spans="5:5" x14ac:dyDescent="0.4">
      <c r="E34979"/>
    </row>
    <row r="34980" spans="5:5" x14ac:dyDescent="0.4">
      <c r="E34980"/>
    </row>
    <row r="34981" spans="5:5" x14ac:dyDescent="0.4">
      <c r="E34981"/>
    </row>
    <row r="34982" spans="5:5" x14ac:dyDescent="0.4">
      <c r="E34982"/>
    </row>
    <row r="34983" spans="5:5" x14ac:dyDescent="0.4">
      <c r="E34983"/>
    </row>
    <row r="34984" spans="5:5" x14ac:dyDescent="0.4">
      <c r="E34984"/>
    </row>
    <row r="34985" spans="5:5" x14ac:dyDescent="0.4">
      <c r="E34985"/>
    </row>
    <row r="34986" spans="5:5" x14ac:dyDescent="0.4">
      <c r="E34986"/>
    </row>
    <row r="34987" spans="5:5" x14ac:dyDescent="0.4">
      <c r="E34987"/>
    </row>
    <row r="34988" spans="5:5" x14ac:dyDescent="0.4">
      <c r="E34988"/>
    </row>
    <row r="34989" spans="5:5" x14ac:dyDescent="0.4">
      <c r="E34989"/>
    </row>
    <row r="34990" spans="5:5" x14ac:dyDescent="0.4">
      <c r="E34990"/>
    </row>
    <row r="34991" spans="5:5" x14ac:dyDescent="0.4">
      <c r="E34991"/>
    </row>
    <row r="34992" spans="5:5" x14ac:dyDescent="0.4">
      <c r="E34992"/>
    </row>
    <row r="34993" spans="5:5" x14ac:dyDescent="0.4">
      <c r="E34993"/>
    </row>
    <row r="34994" spans="5:5" x14ac:dyDescent="0.4">
      <c r="E34994"/>
    </row>
    <row r="34995" spans="5:5" x14ac:dyDescent="0.4">
      <c r="E34995"/>
    </row>
    <row r="34996" spans="5:5" x14ac:dyDescent="0.4">
      <c r="E34996"/>
    </row>
    <row r="34997" spans="5:5" x14ac:dyDescent="0.4">
      <c r="E34997"/>
    </row>
    <row r="34998" spans="5:5" x14ac:dyDescent="0.4">
      <c r="E34998"/>
    </row>
    <row r="34999" spans="5:5" x14ac:dyDescent="0.4">
      <c r="E34999"/>
    </row>
    <row r="35000" spans="5:5" x14ac:dyDescent="0.4">
      <c r="E35000"/>
    </row>
    <row r="35001" spans="5:5" x14ac:dyDescent="0.4">
      <c r="E35001"/>
    </row>
    <row r="35002" spans="5:5" x14ac:dyDescent="0.4">
      <c r="E35002"/>
    </row>
    <row r="35003" spans="5:5" x14ac:dyDescent="0.4">
      <c r="E35003"/>
    </row>
    <row r="35004" spans="5:5" x14ac:dyDescent="0.4">
      <c r="E35004"/>
    </row>
    <row r="35005" spans="5:5" x14ac:dyDescent="0.4">
      <c r="E35005"/>
    </row>
    <row r="35006" spans="5:5" x14ac:dyDescent="0.4">
      <c r="E35006"/>
    </row>
    <row r="35007" spans="5:5" x14ac:dyDescent="0.4">
      <c r="E35007"/>
    </row>
    <row r="35008" spans="5:5" x14ac:dyDescent="0.4">
      <c r="E35008"/>
    </row>
    <row r="35009" spans="5:5" x14ac:dyDescent="0.4">
      <c r="E35009"/>
    </row>
    <row r="35010" spans="5:5" x14ac:dyDescent="0.4">
      <c r="E35010"/>
    </row>
    <row r="35011" spans="5:5" x14ac:dyDescent="0.4">
      <c r="E35011"/>
    </row>
    <row r="35012" spans="5:5" x14ac:dyDescent="0.4">
      <c r="E35012"/>
    </row>
    <row r="35013" spans="5:5" x14ac:dyDescent="0.4">
      <c r="E35013"/>
    </row>
    <row r="35014" spans="5:5" x14ac:dyDescent="0.4">
      <c r="E35014"/>
    </row>
    <row r="35015" spans="5:5" x14ac:dyDescent="0.4">
      <c r="E35015"/>
    </row>
    <row r="35016" spans="5:5" x14ac:dyDescent="0.4">
      <c r="E35016"/>
    </row>
    <row r="35017" spans="5:5" x14ac:dyDescent="0.4">
      <c r="E35017"/>
    </row>
    <row r="35018" spans="5:5" x14ac:dyDescent="0.4">
      <c r="E35018"/>
    </row>
    <row r="35019" spans="5:5" x14ac:dyDescent="0.4">
      <c r="E35019"/>
    </row>
    <row r="35020" spans="5:5" x14ac:dyDescent="0.4">
      <c r="E35020"/>
    </row>
    <row r="35021" spans="5:5" x14ac:dyDescent="0.4">
      <c r="E35021"/>
    </row>
    <row r="35022" spans="5:5" x14ac:dyDescent="0.4">
      <c r="E35022"/>
    </row>
    <row r="35023" spans="5:5" x14ac:dyDescent="0.4">
      <c r="E35023"/>
    </row>
    <row r="35024" spans="5:5" x14ac:dyDescent="0.4">
      <c r="E35024"/>
    </row>
    <row r="35025" spans="5:5" x14ac:dyDescent="0.4">
      <c r="E35025"/>
    </row>
    <row r="35026" spans="5:5" x14ac:dyDescent="0.4">
      <c r="E35026"/>
    </row>
    <row r="35027" spans="5:5" x14ac:dyDescent="0.4">
      <c r="E35027"/>
    </row>
    <row r="35028" spans="5:5" x14ac:dyDescent="0.4">
      <c r="E35028"/>
    </row>
    <row r="35029" spans="5:5" x14ac:dyDescent="0.4">
      <c r="E35029"/>
    </row>
    <row r="35030" spans="5:5" x14ac:dyDescent="0.4">
      <c r="E35030"/>
    </row>
    <row r="35031" spans="5:5" x14ac:dyDescent="0.4">
      <c r="E35031"/>
    </row>
    <row r="35032" spans="5:5" x14ac:dyDescent="0.4">
      <c r="E35032"/>
    </row>
    <row r="35033" spans="5:5" x14ac:dyDescent="0.4">
      <c r="E35033"/>
    </row>
    <row r="35034" spans="5:5" x14ac:dyDescent="0.4">
      <c r="E35034"/>
    </row>
    <row r="35035" spans="5:5" x14ac:dyDescent="0.4">
      <c r="E35035"/>
    </row>
    <row r="35036" spans="5:5" x14ac:dyDescent="0.4">
      <c r="E35036"/>
    </row>
    <row r="35037" spans="5:5" x14ac:dyDescent="0.4">
      <c r="E35037"/>
    </row>
    <row r="35038" spans="5:5" x14ac:dyDescent="0.4">
      <c r="E35038"/>
    </row>
    <row r="35039" spans="5:5" x14ac:dyDescent="0.4">
      <c r="E35039"/>
    </row>
    <row r="35040" spans="5:5" x14ac:dyDescent="0.4">
      <c r="E35040"/>
    </row>
    <row r="35041" spans="5:5" x14ac:dyDescent="0.4">
      <c r="E35041"/>
    </row>
    <row r="35042" spans="5:5" x14ac:dyDescent="0.4">
      <c r="E35042"/>
    </row>
    <row r="35043" spans="5:5" x14ac:dyDescent="0.4">
      <c r="E35043"/>
    </row>
    <row r="35044" spans="5:5" x14ac:dyDescent="0.4">
      <c r="E35044"/>
    </row>
    <row r="35045" spans="5:5" x14ac:dyDescent="0.4">
      <c r="E35045"/>
    </row>
    <row r="35046" spans="5:5" x14ac:dyDescent="0.4">
      <c r="E35046"/>
    </row>
    <row r="35047" spans="5:5" x14ac:dyDescent="0.4">
      <c r="E35047"/>
    </row>
    <row r="35048" spans="5:5" x14ac:dyDescent="0.4">
      <c r="E35048"/>
    </row>
    <row r="35049" spans="5:5" x14ac:dyDescent="0.4">
      <c r="E35049"/>
    </row>
    <row r="35050" spans="5:5" x14ac:dyDescent="0.4">
      <c r="E35050"/>
    </row>
    <row r="35051" spans="5:5" x14ac:dyDescent="0.4">
      <c r="E35051"/>
    </row>
    <row r="35052" spans="5:5" x14ac:dyDescent="0.4">
      <c r="E35052"/>
    </row>
    <row r="35053" spans="5:5" x14ac:dyDescent="0.4">
      <c r="E35053"/>
    </row>
    <row r="35054" spans="5:5" x14ac:dyDescent="0.4">
      <c r="E35054"/>
    </row>
    <row r="35055" spans="5:5" x14ac:dyDescent="0.4">
      <c r="E35055"/>
    </row>
    <row r="35056" spans="5:5" x14ac:dyDescent="0.4">
      <c r="E35056"/>
    </row>
    <row r="35057" spans="5:5" x14ac:dyDescent="0.4">
      <c r="E35057"/>
    </row>
    <row r="35058" spans="5:5" x14ac:dyDescent="0.4">
      <c r="E35058"/>
    </row>
    <row r="35059" spans="5:5" x14ac:dyDescent="0.4">
      <c r="E35059"/>
    </row>
    <row r="35060" spans="5:5" x14ac:dyDescent="0.4">
      <c r="E35060"/>
    </row>
    <row r="35061" spans="5:5" x14ac:dyDescent="0.4">
      <c r="E35061"/>
    </row>
    <row r="35062" spans="5:5" x14ac:dyDescent="0.4">
      <c r="E35062"/>
    </row>
    <row r="35063" spans="5:5" x14ac:dyDescent="0.4">
      <c r="E35063"/>
    </row>
    <row r="35064" spans="5:5" x14ac:dyDescent="0.4">
      <c r="E35064"/>
    </row>
    <row r="35065" spans="5:5" x14ac:dyDescent="0.4">
      <c r="E35065"/>
    </row>
    <row r="35066" spans="5:5" x14ac:dyDescent="0.4">
      <c r="E35066"/>
    </row>
    <row r="35067" spans="5:5" x14ac:dyDescent="0.4">
      <c r="E35067"/>
    </row>
    <row r="35068" spans="5:5" x14ac:dyDescent="0.4">
      <c r="E35068"/>
    </row>
    <row r="35069" spans="5:5" x14ac:dyDescent="0.4">
      <c r="E35069"/>
    </row>
    <row r="35070" spans="5:5" x14ac:dyDescent="0.4">
      <c r="E35070"/>
    </row>
    <row r="35071" spans="5:5" x14ac:dyDescent="0.4">
      <c r="E35071"/>
    </row>
    <row r="35072" spans="5:5" x14ac:dyDescent="0.4">
      <c r="E35072"/>
    </row>
    <row r="35073" spans="5:5" x14ac:dyDescent="0.4">
      <c r="E35073"/>
    </row>
    <row r="35074" spans="5:5" x14ac:dyDescent="0.4">
      <c r="E35074"/>
    </row>
    <row r="35075" spans="5:5" x14ac:dyDescent="0.4">
      <c r="E35075"/>
    </row>
    <row r="35076" spans="5:5" x14ac:dyDescent="0.4">
      <c r="E35076"/>
    </row>
    <row r="35077" spans="5:5" x14ac:dyDescent="0.4">
      <c r="E35077"/>
    </row>
    <row r="35078" spans="5:5" x14ac:dyDescent="0.4">
      <c r="E35078"/>
    </row>
    <row r="35079" spans="5:5" x14ac:dyDescent="0.4">
      <c r="E35079"/>
    </row>
    <row r="35080" spans="5:5" x14ac:dyDescent="0.4">
      <c r="E35080"/>
    </row>
    <row r="35081" spans="5:5" x14ac:dyDescent="0.4">
      <c r="E35081"/>
    </row>
    <row r="35082" spans="5:5" x14ac:dyDescent="0.4">
      <c r="E35082"/>
    </row>
    <row r="35083" spans="5:5" x14ac:dyDescent="0.4">
      <c r="E35083"/>
    </row>
    <row r="35084" spans="5:5" x14ac:dyDescent="0.4">
      <c r="E35084"/>
    </row>
    <row r="35085" spans="5:5" x14ac:dyDescent="0.4">
      <c r="E35085"/>
    </row>
    <row r="35086" spans="5:5" x14ac:dyDescent="0.4">
      <c r="E35086"/>
    </row>
    <row r="35087" spans="5:5" x14ac:dyDescent="0.4">
      <c r="E35087"/>
    </row>
    <row r="35088" spans="5:5" x14ac:dyDescent="0.4">
      <c r="E35088"/>
    </row>
    <row r="35089" spans="5:5" x14ac:dyDescent="0.4">
      <c r="E35089"/>
    </row>
    <row r="35090" spans="5:5" x14ac:dyDescent="0.4">
      <c r="E35090"/>
    </row>
    <row r="35091" spans="5:5" x14ac:dyDescent="0.4">
      <c r="E35091"/>
    </row>
    <row r="35092" spans="5:5" x14ac:dyDescent="0.4">
      <c r="E35092"/>
    </row>
    <row r="35093" spans="5:5" x14ac:dyDescent="0.4">
      <c r="E35093"/>
    </row>
    <row r="35094" spans="5:5" x14ac:dyDescent="0.4">
      <c r="E35094"/>
    </row>
    <row r="35095" spans="5:5" x14ac:dyDescent="0.4">
      <c r="E35095"/>
    </row>
    <row r="35096" spans="5:5" x14ac:dyDescent="0.4">
      <c r="E35096"/>
    </row>
    <row r="35097" spans="5:5" x14ac:dyDescent="0.4">
      <c r="E35097"/>
    </row>
    <row r="35098" spans="5:5" x14ac:dyDescent="0.4">
      <c r="E35098"/>
    </row>
    <row r="35099" spans="5:5" x14ac:dyDescent="0.4">
      <c r="E35099"/>
    </row>
    <row r="35100" spans="5:5" x14ac:dyDescent="0.4">
      <c r="E35100"/>
    </row>
    <row r="35101" spans="5:5" x14ac:dyDescent="0.4">
      <c r="E35101"/>
    </row>
    <row r="35102" spans="5:5" x14ac:dyDescent="0.4">
      <c r="E35102"/>
    </row>
    <row r="35103" spans="5:5" x14ac:dyDescent="0.4">
      <c r="E35103"/>
    </row>
    <row r="35104" spans="5:5" x14ac:dyDescent="0.4">
      <c r="E35104"/>
    </row>
    <row r="35105" spans="5:5" x14ac:dyDescent="0.4">
      <c r="E35105"/>
    </row>
    <row r="35106" spans="5:5" x14ac:dyDescent="0.4">
      <c r="E35106"/>
    </row>
    <row r="35107" spans="5:5" x14ac:dyDescent="0.4">
      <c r="E35107"/>
    </row>
    <row r="35108" spans="5:5" x14ac:dyDescent="0.4">
      <c r="E35108"/>
    </row>
    <row r="35109" spans="5:5" x14ac:dyDescent="0.4">
      <c r="E35109"/>
    </row>
    <row r="35110" spans="5:5" x14ac:dyDescent="0.4">
      <c r="E35110"/>
    </row>
    <row r="35111" spans="5:5" x14ac:dyDescent="0.4">
      <c r="E35111"/>
    </row>
    <row r="35112" spans="5:5" x14ac:dyDescent="0.4">
      <c r="E35112"/>
    </row>
    <row r="35113" spans="5:5" x14ac:dyDescent="0.4">
      <c r="E35113"/>
    </row>
    <row r="35114" spans="5:5" x14ac:dyDescent="0.4">
      <c r="E35114"/>
    </row>
    <row r="35115" spans="5:5" x14ac:dyDescent="0.4">
      <c r="E35115"/>
    </row>
    <row r="35116" spans="5:5" x14ac:dyDescent="0.4">
      <c r="E35116"/>
    </row>
    <row r="35117" spans="5:5" x14ac:dyDescent="0.4">
      <c r="E35117"/>
    </row>
    <row r="35118" spans="5:5" x14ac:dyDescent="0.4">
      <c r="E35118"/>
    </row>
    <row r="35119" spans="5:5" x14ac:dyDescent="0.4">
      <c r="E35119"/>
    </row>
    <row r="35120" spans="5:5" x14ac:dyDescent="0.4">
      <c r="E35120"/>
    </row>
    <row r="35121" spans="5:5" x14ac:dyDescent="0.4">
      <c r="E35121"/>
    </row>
    <row r="35122" spans="5:5" x14ac:dyDescent="0.4">
      <c r="E35122"/>
    </row>
    <row r="35123" spans="5:5" x14ac:dyDescent="0.4">
      <c r="E35123"/>
    </row>
    <row r="35124" spans="5:5" x14ac:dyDescent="0.4">
      <c r="E35124"/>
    </row>
    <row r="35125" spans="5:5" x14ac:dyDescent="0.4">
      <c r="E35125"/>
    </row>
    <row r="35126" spans="5:5" x14ac:dyDescent="0.4">
      <c r="E35126"/>
    </row>
    <row r="35127" spans="5:5" x14ac:dyDescent="0.4">
      <c r="E35127"/>
    </row>
    <row r="35128" spans="5:5" x14ac:dyDescent="0.4">
      <c r="E35128"/>
    </row>
    <row r="35129" spans="5:5" x14ac:dyDescent="0.4">
      <c r="E35129"/>
    </row>
    <row r="35130" spans="5:5" x14ac:dyDescent="0.4">
      <c r="E35130"/>
    </row>
    <row r="35131" spans="5:5" x14ac:dyDescent="0.4">
      <c r="E35131"/>
    </row>
    <row r="35132" spans="5:5" x14ac:dyDescent="0.4">
      <c r="E35132"/>
    </row>
    <row r="35133" spans="5:5" x14ac:dyDescent="0.4">
      <c r="E35133"/>
    </row>
    <row r="35134" spans="5:5" x14ac:dyDescent="0.4">
      <c r="E35134"/>
    </row>
    <row r="35135" spans="5:5" x14ac:dyDescent="0.4">
      <c r="E35135"/>
    </row>
    <row r="35136" spans="5:5" x14ac:dyDescent="0.4">
      <c r="E35136"/>
    </row>
    <row r="35137" spans="5:5" x14ac:dyDescent="0.4">
      <c r="E35137"/>
    </row>
    <row r="35138" spans="5:5" x14ac:dyDescent="0.4">
      <c r="E35138"/>
    </row>
    <row r="35139" spans="5:5" x14ac:dyDescent="0.4">
      <c r="E35139"/>
    </row>
    <row r="35140" spans="5:5" x14ac:dyDescent="0.4">
      <c r="E35140"/>
    </row>
    <row r="35141" spans="5:5" x14ac:dyDescent="0.4">
      <c r="E35141"/>
    </row>
    <row r="35142" spans="5:5" x14ac:dyDescent="0.4">
      <c r="E35142"/>
    </row>
    <row r="35143" spans="5:5" x14ac:dyDescent="0.4">
      <c r="E35143"/>
    </row>
    <row r="35144" spans="5:5" x14ac:dyDescent="0.4">
      <c r="E35144"/>
    </row>
    <row r="35145" spans="5:5" x14ac:dyDescent="0.4">
      <c r="E35145"/>
    </row>
    <row r="35146" spans="5:5" x14ac:dyDescent="0.4">
      <c r="E35146"/>
    </row>
    <row r="35147" spans="5:5" x14ac:dyDescent="0.4">
      <c r="E35147"/>
    </row>
    <row r="35148" spans="5:5" x14ac:dyDescent="0.4">
      <c r="E35148"/>
    </row>
    <row r="35149" spans="5:5" x14ac:dyDescent="0.4">
      <c r="E35149"/>
    </row>
    <row r="35150" spans="5:5" x14ac:dyDescent="0.4">
      <c r="E35150"/>
    </row>
    <row r="35151" spans="5:5" x14ac:dyDescent="0.4">
      <c r="E35151"/>
    </row>
    <row r="35152" spans="5:5" x14ac:dyDescent="0.4">
      <c r="E35152"/>
    </row>
    <row r="35153" spans="5:5" x14ac:dyDescent="0.4">
      <c r="E35153"/>
    </row>
    <row r="35154" spans="5:5" x14ac:dyDescent="0.4">
      <c r="E35154"/>
    </row>
    <row r="35155" spans="5:5" x14ac:dyDescent="0.4">
      <c r="E35155"/>
    </row>
    <row r="35156" spans="5:5" x14ac:dyDescent="0.4">
      <c r="E35156"/>
    </row>
    <row r="35157" spans="5:5" x14ac:dyDescent="0.4">
      <c r="E35157"/>
    </row>
    <row r="35158" spans="5:5" x14ac:dyDescent="0.4">
      <c r="E35158"/>
    </row>
    <row r="35159" spans="5:5" x14ac:dyDescent="0.4">
      <c r="E35159"/>
    </row>
    <row r="35160" spans="5:5" x14ac:dyDescent="0.4">
      <c r="E35160"/>
    </row>
    <row r="35161" spans="5:5" x14ac:dyDescent="0.4">
      <c r="E35161"/>
    </row>
    <row r="35162" spans="5:5" x14ac:dyDescent="0.4">
      <c r="E35162"/>
    </row>
    <row r="35163" spans="5:5" x14ac:dyDescent="0.4">
      <c r="E35163"/>
    </row>
    <row r="35164" spans="5:5" x14ac:dyDescent="0.4">
      <c r="E35164"/>
    </row>
    <row r="35165" spans="5:5" x14ac:dyDescent="0.4">
      <c r="E35165"/>
    </row>
    <row r="35166" spans="5:5" x14ac:dyDescent="0.4">
      <c r="E35166"/>
    </row>
    <row r="35167" spans="5:5" x14ac:dyDescent="0.4">
      <c r="E35167"/>
    </row>
    <row r="35168" spans="5:5" x14ac:dyDescent="0.4">
      <c r="E35168"/>
    </row>
    <row r="35169" spans="5:5" x14ac:dyDescent="0.4">
      <c r="E35169"/>
    </row>
    <row r="35170" spans="5:5" x14ac:dyDescent="0.4">
      <c r="E35170"/>
    </row>
    <row r="35171" spans="5:5" x14ac:dyDescent="0.4">
      <c r="E35171"/>
    </row>
    <row r="35172" spans="5:5" x14ac:dyDescent="0.4">
      <c r="E35172"/>
    </row>
    <row r="35173" spans="5:5" x14ac:dyDescent="0.4">
      <c r="E35173"/>
    </row>
    <row r="35174" spans="5:5" x14ac:dyDescent="0.4">
      <c r="E35174"/>
    </row>
    <row r="35175" spans="5:5" x14ac:dyDescent="0.4">
      <c r="E35175"/>
    </row>
    <row r="35176" spans="5:5" x14ac:dyDescent="0.4">
      <c r="E35176"/>
    </row>
    <row r="35177" spans="5:5" x14ac:dyDescent="0.4">
      <c r="E35177"/>
    </row>
    <row r="35178" spans="5:5" x14ac:dyDescent="0.4">
      <c r="E35178"/>
    </row>
    <row r="35179" spans="5:5" x14ac:dyDescent="0.4">
      <c r="E35179"/>
    </row>
    <row r="35180" spans="5:5" x14ac:dyDescent="0.4">
      <c r="E35180"/>
    </row>
    <row r="35181" spans="5:5" x14ac:dyDescent="0.4">
      <c r="E35181"/>
    </row>
    <row r="35182" spans="5:5" x14ac:dyDescent="0.4">
      <c r="E35182"/>
    </row>
    <row r="35183" spans="5:5" x14ac:dyDescent="0.4">
      <c r="E35183"/>
    </row>
    <row r="35184" spans="5:5" x14ac:dyDescent="0.4">
      <c r="E35184"/>
    </row>
    <row r="35185" spans="5:5" x14ac:dyDescent="0.4">
      <c r="E35185"/>
    </row>
    <row r="35186" spans="5:5" x14ac:dyDescent="0.4">
      <c r="E35186"/>
    </row>
    <row r="35187" spans="5:5" x14ac:dyDescent="0.4">
      <c r="E35187"/>
    </row>
    <row r="35188" spans="5:5" x14ac:dyDescent="0.4">
      <c r="E35188"/>
    </row>
    <row r="35189" spans="5:5" x14ac:dyDescent="0.4">
      <c r="E35189"/>
    </row>
    <row r="35190" spans="5:5" x14ac:dyDescent="0.4">
      <c r="E35190"/>
    </row>
    <row r="35191" spans="5:5" x14ac:dyDescent="0.4">
      <c r="E35191"/>
    </row>
    <row r="35192" spans="5:5" x14ac:dyDescent="0.4">
      <c r="E35192"/>
    </row>
    <row r="35193" spans="5:5" x14ac:dyDescent="0.4">
      <c r="E35193"/>
    </row>
    <row r="35194" spans="5:5" x14ac:dyDescent="0.4">
      <c r="E35194"/>
    </row>
    <row r="35195" spans="5:5" x14ac:dyDescent="0.4">
      <c r="E35195"/>
    </row>
    <row r="35196" spans="5:5" x14ac:dyDescent="0.4">
      <c r="E35196"/>
    </row>
    <row r="35197" spans="5:5" x14ac:dyDescent="0.4">
      <c r="E35197"/>
    </row>
    <row r="35198" spans="5:5" x14ac:dyDescent="0.4">
      <c r="E35198"/>
    </row>
    <row r="35199" spans="5:5" x14ac:dyDescent="0.4">
      <c r="E35199"/>
    </row>
    <row r="35200" spans="5:5" x14ac:dyDescent="0.4">
      <c r="E35200"/>
    </row>
    <row r="35201" spans="5:5" x14ac:dyDescent="0.4">
      <c r="E35201"/>
    </row>
    <row r="35202" spans="5:5" x14ac:dyDescent="0.4">
      <c r="E35202"/>
    </row>
    <row r="35203" spans="5:5" x14ac:dyDescent="0.4">
      <c r="E35203"/>
    </row>
    <row r="35204" spans="5:5" x14ac:dyDescent="0.4">
      <c r="E35204"/>
    </row>
    <row r="35205" spans="5:5" x14ac:dyDescent="0.4">
      <c r="E35205"/>
    </row>
    <row r="35206" spans="5:5" x14ac:dyDescent="0.4">
      <c r="E35206"/>
    </row>
    <row r="35207" spans="5:5" x14ac:dyDescent="0.4">
      <c r="E35207"/>
    </row>
    <row r="35208" spans="5:5" x14ac:dyDescent="0.4">
      <c r="E35208"/>
    </row>
    <row r="35209" spans="5:5" x14ac:dyDescent="0.4">
      <c r="E35209"/>
    </row>
    <row r="35210" spans="5:5" x14ac:dyDescent="0.4">
      <c r="E35210"/>
    </row>
    <row r="35211" spans="5:5" x14ac:dyDescent="0.4">
      <c r="E35211"/>
    </row>
    <row r="35212" spans="5:5" x14ac:dyDescent="0.4">
      <c r="E35212"/>
    </row>
    <row r="35213" spans="5:5" x14ac:dyDescent="0.4">
      <c r="E35213"/>
    </row>
    <row r="35214" spans="5:5" x14ac:dyDescent="0.4">
      <c r="E35214"/>
    </row>
    <row r="35215" spans="5:5" x14ac:dyDescent="0.4">
      <c r="E35215"/>
    </row>
    <row r="35216" spans="5:5" x14ac:dyDescent="0.4">
      <c r="E35216"/>
    </row>
    <row r="35217" spans="5:5" x14ac:dyDescent="0.4">
      <c r="E35217"/>
    </row>
    <row r="35218" spans="5:5" x14ac:dyDescent="0.4">
      <c r="E35218"/>
    </row>
    <row r="35219" spans="5:5" x14ac:dyDescent="0.4">
      <c r="E35219"/>
    </row>
    <row r="35220" spans="5:5" x14ac:dyDescent="0.4">
      <c r="E35220"/>
    </row>
    <row r="35221" spans="5:5" x14ac:dyDescent="0.4">
      <c r="E35221"/>
    </row>
    <row r="35222" spans="5:5" x14ac:dyDescent="0.4">
      <c r="E35222"/>
    </row>
    <row r="35223" spans="5:5" x14ac:dyDescent="0.4">
      <c r="E35223"/>
    </row>
    <row r="35224" spans="5:5" x14ac:dyDescent="0.4">
      <c r="E35224"/>
    </row>
    <row r="35225" spans="5:5" x14ac:dyDescent="0.4">
      <c r="E35225"/>
    </row>
    <row r="35226" spans="5:5" x14ac:dyDescent="0.4">
      <c r="E35226"/>
    </row>
    <row r="35227" spans="5:5" x14ac:dyDescent="0.4">
      <c r="E35227"/>
    </row>
    <row r="35228" spans="5:5" x14ac:dyDescent="0.4">
      <c r="E35228"/>
    </row>
    <row r="35229" spans="5:5" x14ac:dyDescent="0.4">
      <c r="E35229"/>
    </row>
    <row r="35230" spans="5:5" x14ac:dyDescent="0.4">
      <c r="E35230"/>
    </row>
    <row r="35231" spans="5:5" x14ac:dyDescent="0.4">
      <c r="E35231"/>
    </row>
    <row r="35232" spans="5:5" x14ac:dyDescent="0.4">
      <c r="E35232"/>
    </row>
    <row r="35233" spans="5:5" x14ac:dyDescent="0.4">
      <c r="E35233"/>
    </row>
    <row r="35234" spans="5:5" x14ac:dyDescent="0.4">
      <c r="E35234"/>
    </row>
    <row r="35235" spans="5:5" x14ac:dyDescent="0.4">
      <c r="E35235"/>
    </row>
    <row r="35236" spans="5:5" x14ac:dyDescent="0.4">
      <c r="E35236"/>
    </row>
    <row r="35237" spans="5:5" x14ac:dyDescent="0.4">
      <c r="E35237"/>
    </row>
    <row r="35238" spans="5:5" x14ac:dyDescent="0.4">
      <c r="E35238"/>
    </row>
    <row r="35239" spans="5:5" x14ac:dyDescent="0.4">
      <c r="E35239"/>
    </row>
    <row r="35240" spans="5:5" x14ac:dyDescent="0.4">
      <c r="E35240"/>
    </row>
    <row r="35241" spans="5:5" x14ac:dyDescent="0.4">
      <c r="E35241"/>
    </row>
    <row r="35242" spans="5:5" x14ac:dyDescent="0.4">
      <c r="E35242"/>
    </row>
    <row r="35243" spans="5:5" x14ac:dyDescent="0.4">
      <c r="E35243"/>
    </row>
    <row r="35244" spans="5:5" x14ac:dyDescent="0.4">
      <c r="E35244"/>
    </row>
    <row r="35245" spans="5:5" x14ac:dyDescent="0.4">
      <c r="E35245"/>
    </row>
    <row r="35246" spans="5:5" x14ac:dyDescent="0.4">
      <c r="E35246"/>
    </row>
    <row r="35247" spans="5:5" x14ac:dyDescent="0.4">
      <c r="E35247"/>
    </row>
    <row r="35248" spans="5:5" x14ac:dyDescent="0.4">
      <c r="E35248"/>
    </row>
    <row r="35249" spans="5:5" x14ac:dyDescent="0.4">
      <c r="E35249"/>
    </row>
    <row r="35250" spans="5:5" x14ac:dyDescent="0.4">
      <c r="E35250"/>
    </row>
    <row r="35251" spans="5:5" x14ac:dyDescent="0.4">
      <c r="E35251"/>
    </row>
    <row r="35252" spans="5:5" x14ac:dyDescent="0.4">
      <c r="E35252"/>
    </row>
    <row r="35253" spans="5:5" x14ac:dyDescent="0.4">
      <c r="E35253"/>
    </row>
    <row r="35254" spans="5:5" x14ac:dyDescent="0.4">
      <c r="E35254"/>
    </row>
    <row r="35255" spans="5:5" x14ac:dyDescent="0.4">
      <c r="E35255"/>
    </row>
    <row r="35256" spans="5:5" x14ac:dyDescent="0.4">
      <c r="E35256"/>
    </row>
    <row r="35257" spans="5:5" x14ac:dyDescent="0.4">
      <c r="E35257"/>
    </row>
    <row r="35258" spans="5:5" x14ac:dyDescent="0.4">
      <c r="E35258"/>
    </row>
    <row r="35259" spans="5:5" x14ac:dyDescent="0.4">
      <c r="E35259"/>
    </row>
    <row r="35260" spans="5:5" x14ac:dyDescent="0.4">
      <c r="E35260"/>
    </row>
    <row r="35261" spans="5:5" x14ac:dyDescent="0.4">
      <c r="E35261"/>
    </row>
    <row r="35262" spans="5:5" x14ac:dyDescent="0.4">
      <c r="E35262"/>
    </row>
    <row r="35263" spans="5:5" x14ac:dyDescent="0.4">
      <c r="E35263"/>
    </row>
    <row r="35264" spans="5:5" x14ac:dyDescent="0.4">
      <c r="E35264"/>
    </row>
    <row r="35265" spans="5:5" x14ac:dyDescent="0.4">
      <c r="E35265"/>
    </row>
    <row r="35266" spans="5:5" x14ac:dyDescent="0.4">
      <c r="E35266"/>
    </row>
    <row r="35267" spans="5:5" x14ac:dyDescent="0.4">
      <c r="E35267"/>
    </row>
    <row r="35268" spans="5:5" x14ac:dyDescent="0.4">
      <c r="E35268"/>
    </row>
    <row r="35269" spans="5:5" x14ac:dyDescent="0.4">
      <c r="E35269"/>
    </row>
    <row r="35270" spans="5:5" x14ac:dyDescent="0.4">
      <c r="E35270"/>
    </row>
    <row r="35271" spans="5:5" x14ac:dyDescent="0.4">
      <c r="E35271"/>
    </row>
    <row r="35272" spans="5:5" x14ac:dyDescent="0.4">
      <c r="E35272"/>
    </row>
    <row r="35273" spans="5:5" x14ac:dyDescent="0.4">
      <c r="E35273"/>
    </row>
    <row r="35274" spans="5:5" x14ac:dyDescent="0.4">
      <c r="E35274"/>
    </row>
    <row r="35275" spans="5:5" x14ac:dyDescent="0.4">
      <c r="E35275"/>
    </row>
    <row r="35276" spans="5:5" x14ac:dyDescent="0.4">
      <c r="E35276"/>
    </row>
    <row r="35277" spans="5:5" x14ac:dyDescent="0.4">
      <c r="E35277"/>
    </row>
    <row r="35278" spans="5:5" x14ac:dyDescent="0.4">
      <c r="E35278"/>
    </row>
    <row r="35279" spans="5:5" x14ac:dyDescent="0.4">
      <c r="E35279"/>
    </row>
    <row r="35280" spans="5:5" x14ac:dyDescent="0.4">
      <c r="E35280"/>
    </row>
    <row r="35281" spans="5:5" x14ac:dyDescent="0.4">
      <c r="E35281"/>
    </row>
    <row r="35282" spans="5:5" x14ac:dyDescent="0.4">
      <c r="E35282"/>
    </row>
    <row r="35283" spans="5:5" x14ac:dyDescent="0.4">
      <c r="E35283"/>
    </row>
    <row r="35284" spans="5:5" x14ac:dyDescent="0.4">
      <c r="E35284"/>
    </row>
    <row r="35285" spans="5:5" x14ac:dyDescent="0.4">
      <c r="E35285"/>
    </row>
    <row r="35286" spans="5:5" x14ac:dyDescent="0.4">
      <c r="E35286"/>
    </row>
    <row r="35287" spans="5:5" x14ac:dyDescent="0.4">
      <c r="E35287"/>
    </row>
    <row r="35288" spans="5:5" x14ac:dyDescent="0.4">
      <c r="E35288"/>
    </row>
    <row r="35289" spans="5:5" x14ac:dyDescent="0.4">
      <c r="E35289"/>
    </row>
    <row r="35290" spans="5:5" x14ac:dyDescent="0.4">
      <c r="E35290"/>
    </row>
    <row r="35291" spans="5:5" x14ac:dyDescent="0.4">
      <c r="E35291"/>
    </row>
    <row r="35292" spans="5:5" x14ac:dyDescent="0.4">
      <c r="E35292"/>
    </row>
    <row r="35293" spans="5:5" x14ac:dyDescent="0.4">
      <c r="E35293"/>
    </row>
    <row r="35294" spans="5:5" x14ac:dyDescent="0.4">
      <c r="E35294"/>
    </row>
    <row r="35295" spans="5:5" x14ac:dyDescent="0.4">
      <c r="E35295"/>
    </row>
    <row r="35296" spans="5:5" x14ac:dyDescent="0.4">
      <c r="E35296"/>
    </row>
    <row r="35297" spans="5:5" x14ac:dyDescent="0.4">
      <c r="E35297"/>
    </row>
    <row r="35298" spans="5:5" x14ac:dyDescent="0.4">
      <c r="E35298"/>
    </row>
    <row r="35299" spans="5:5" x14ac:dyDescent="0.4">
      <c r="E35299"/>
    </row>
    <row r="35300" spans="5:5" x14ac:dyDescent="0.4">
      <c r="E35300"/>
    </row>
    <row r="35301" spans="5:5" x14ac:dyDescent="0.4">
      <c r="E35301"/>
    </row>
    <row r="35302" spans="5:5" x14ac:dyDescent="0.4">
      <c r="E35302"/>
    </row>
    <row r="35303" spans="5:5" x14ac:dyDescent="0.4">
      <c r="E35303"/>
    </row>
    <row r="35304" spans="5:5" x14ac:dyDescent="0.4">
      <c r="E35304"/>
    </row>
    <row r="35305" spans="5:5" x14ac:dyDescent="0.4">
      <c r="E35305"/>
    </row>
    <row r="35306" spans="5:5" x14ac:dyDescent="0.4">
      <c r="E35306"/>
    </row>
    <row r="35307" spans="5:5" x14ac:dyDescent="0.4">
      <c r="E35307"/>
    </row>
    <row r="35308" spans="5:5" x14ac:dyDescent="0.4">
      <c r="E35308"/>
    </row>
    <row r="35309" spans="5:5" x14ac:dyDescent="0.4">
      <c r="E35309"/>
    </row>
    <row r="35310" spans="5:5" x14ac:dyDescent="0.4">
      <c r="E35310"/>
    </row>
    <row r="35311" spans="5:5" x14ac:dyDescent="0.4">
      <c r="E35311"/>
    </row>
    <row r="35312" spans="5:5" x14ac:dyDescent="0.4">
      <c r="E35312"/>
    </row>
    <row r="35313" spans="5:5" x14ac:dyDescent="0.4">
      <c r="E35313"/>
    </row>
    <row r="35314" spans="5:5" x14ac:dyDescent="0.4">
      <c r="E35314"/>
    </row>
    <row r="35315" spans="5:5" x14ac:dyDescent="0.4">
      <c r="E35315"/>
    </row>
    <row r="35316" spans="5:5" x14ac:dyDescent="0.4">
      <c r="E35316"/>
    </row>
    <row r="35317" spans="5:5" x14ac:dyDescent="0.4">
      <c r="E35317"/>
    </row>
    <row r="35318" spans="5:5" x14ac:dyDescent="0.4">
      <c r="E35318"/>
    </row>
    <row r="35319" spans="5:5" x14ac:dyDescent="0.4">
      <c r="E35319"/>
    </row>
    <row r="35320" spans="5:5" x14ac:dyDescent="0.4">
      <c r="E35320"/>
    </row>
    <row r="35321" spans="5:5" x14ac:dyDescent="0.4">
      <c r="E35321"/>
    </row>
    <row r="35322" spans="5:5" x14ac:dyDescent="0.4">
      <c r="E35322"/>
    </row>
    <row r="35323" spans="5:5" x14ac:dyDescent="0.4">
      <c r="E35323"/>
    </row>
    <row r="35324" spans="5:5" x14ac:dyDescent="0.4">
      <c r="E35324"/>
    </row>
    <row r="35325" spans="5:5" x14ac:dyDescent="0.4">
      <c r="E35325"/>
    </row>
    <row r="35326" spans="5:5" x14ac:dyDescent="0.4">
      <c r="E35326"/>
    </row>
    <row r="35327" spans="5:5" x14ac:dyDescent="0.4">
      <c r="E35327"/>
    </row>
    <row r="35328" spans="5:5" x14ac:dyDescent="0.4">
      <c r="E35328"/>
    </row>
    <row r="35329" spans="5:5" x14ac:dyDescent="0.4">
      <c r="E35329"/>
    </row>
    <row r="35330" spans="5:5" x14ac:dyDescent="0.4">
      <c r="E35330"/>
    </row>
    <row r="35331" spans="5:5" x14ac:dyDescent="0.4">
      <c r="E35331"/>
    </row>
    <row r="35332" spans="5:5" x14ac:dyDescent="0.4">
      <c r="E35332"/>
    </row>
    <row r="35333" spans="5:5" x14ac:dyDescent="0.4">
      <c r="E35333"/>
    </row>
    <row r="35334" spans="5:5" x14ac:dyDescent="0.4">
      <c r="E35334"/>
    </row>
    <row r="35335" spans="5:5" x14ac:dyDescent="0.4">
      <c r="E35335"/>
    </row>
    <row r="35336" spans="5:5" x14ac:dyDescent="0.4">
      <c r="E35336"/>
    </row>
    <row r="35337" spans="5:5" x14ac:dyDescent="0.4">
      <c r="E35337"/>
    </row>
    <row r="35338" spans="5:5" x14ac:dyDescent="0.4">
      <c r="E35338"/>
    </row>
    <row r="35339" spans="5:5" x14ac:dyDescent="0.4">
      <c r="E35339"/>
    </row>
    <row r="35340" spans="5:5" x14ac:dyDescent="0.4">
      <c r="E35340"/>
    </row>
    <row r="35341" spans="5:5" x14ac:dyDescent="0.4">
      <c r="E35341"/>
    </row>
    <row r="35342" spans="5:5" x14ac:dyDescent="0.4">
      <c r="E35342"/>
    </row>
    <row r="35343" spans="5:5" x14ac:dyDescent="0.4">
      <c r="E35343"/>
    </row>
    <row r="35344" spans="5:5" x14ac:dyDescent="0.4">
      <c r="E35344"/>
    </row>
    <row r="35345" spans="5:5" x14ac:dyDescent="0.4">
      <c r="E35345"/>
    </row>
    <row r="35346" spans="5:5" x14ac:dyDescent="0.4">
      <c r="E35346"/>
    </row>
    <row r="35347" spans="5:5" x14ac:dyDescent="0.4">
      <c r="E35347"/>
    </row>
    <row r="35348" spans="5:5" x14ac:dyDescent="0.4">
      <c r="E35348"/>
    </row>
    <row r="35349" spans="5:5" x14ac:dyDescent="0.4">
      <c r="E35349"/>
    </row>
    <row r="35350" spans="5:5" x14ac:dyDescent="0.4">
      <c r="E35350"/>
    </row>
    <row r="35351" spans="5:5" x14ac:dyDescent="0.4">
      <c r="E35351"/>
    </row>
    <row r="35352" spans="5:5" x14ac:dyDescent="0.4">
      <c r="E35352"/>
    </row>
    <row r="35353" spans="5:5" x14ac:dyDescent="0.4">
      <c r="E35353"/>
    </row>
    <row r="35354" spans="5:5" x14ac:dyDescent="0.4">
      <c r="E35354"/>
    </row>
    <row r="35355" spans="5:5" x14ac:dyDescent="0.4">
      <c r="E35355"/>
    </row>
    <row r="35356" spans="5:5" x14ac:dyDescent="0.4">
      <c r="E35356"/>
    </row>
    <row r="35357" spans="5:5" x14ac:dyDescent="0.4">
      <c r="E35357"/>
    </row>
    <row r="35358" spans="5:5" x14ac:dyDescent="0.4">
      <c r="E35358"/>
    </row>
    <row r="35359" spans="5:5" x14ac:dyDescent="0.4">
      <c r="E35359"/>
    </row>
    <row r="35360" spans="5:5" x14ac:dyDescent="0.4">
      <c r="E35360"/>
    </row>
    <row r="35361" spans="5:5" x14ac:dyDescent="0.4">
      <c r="E35361"/>
    </row>
    <row r="35362" spans="5:5" x14ac:dyDescent="0.4">
      <c r="E35362"/>
    </row>
    <row r="35363" spans="5:5" x14ac:dyDescent="0.4">
      <c r="E35363"/>
    </row>
    <row r="35364" spans="5:5" x14ac:dyDescent="0.4">
      <c r="E35364"/>
    </row>
    <row r="35365" spans="5:5" x14ac:dyDescent="0.4">
      <c r="E35365"/>
    </row>
    <row r="35366" spans="5:5" x14ac:dyDescent="0.4">
      <c r="E35366"/>
    </row>
    <row r="35367" spans="5:5" x14ac:dyDescent="0.4">
      <c r="E35367"/>
    </row>
    <row r="35368" spans="5:5" x14ac:dyDescent="0.4">
      <c r="E35368"/>
    </row>
    <row r="35369" spans="5:5" x14ac:dyDescent="0.4">
      <c r="E35369"/>
    </row>
    <row r="35370" spans="5:5" x14ac:dyDescent="0.4">
      <c r="E35370"/>
    </row>
    <row r="35371" spans="5:5" x14ac:dyDescent="0.4">
      <c r="E35371"/>
    </row>
    <row r="35372" spans="5:5" x14ac:dyDescent="0.4">
      <c r="E35372"/>
    </row>
    <row r="35373" spans="5:5" x14ac:dyDescent="0.4">
      <c r="E35373"/>
    </row>
    <row r="35374" spans="5:5" x14ac:dyDescent="0.4">
      <c r="E35374"/>
    </row>
    <row r="35375" spans="5:5" x14ac:dyDescent="0.4">
      <c r="E35375"/>
    </row>
    <row r="35376" spans="5:5" x14ac:dyDescent="0.4">
      <c r="E35376"/>
    </row>
    <row r="35377" spans="5:5" x14ac:dyDescent="0.4">
      <c r="E35377"/>
    </row>
    <row r="35378" spans="5:5" x14ac:dyDescent="0.4">
      <c r="E35378"/>
    </row>
    <row r="35379" spans="5:5" x14ac:dyDescent="0.4">
      <c r="E35379"/>
    </row>
    <row r="35380" spans="5:5" x14ac:dyDescent="0.4">
      <c r="E35380"/>
    </row>
    <row r="35381" spans="5:5" x14ac:dyDescent="0.4">
      <c r="E35381"/>
    </row>
    <row r="35382" spans="5:5" x14ac:dyDescent="0.4">
      <c r="E35382"/>
    </row>
    <row r="35383" spans="5:5" x14ac:dyDescent="0.4">
      <c r="E35383"/>
    </row>
    <row r="35384" spans="5:5" x14ac:dyDescent="0.4">
      <c r="E35384"/>
    </row>
    <row r="35385" spans="5:5" x14ac:dyDescent="0.4">
      <c r="E35385"/>
    </row>
    <row r="35386" spans="5:5" x14ac:dyDescent="0.4">
      <c r="E35386"/>
    </row>
    <row r="35387" spans="5:5" x14ac:dyDescent="0.4">
      <c r="E35387"/>
    </row>
    <row r="35388" spans="5:5" x14ac:dyDescent="0.4">
      <c r="E35388"/>
    </row>
    <row r="35389" spans="5:5" x14ac:dyDescent="0.4">
      <c r="E35389"/>
    </row>
    <row r="35390" spans="5:5" x14ac:dyDescent="0.4">
      <c r="E35390"/>
    </row>
    <row r="35391" spans="5:5" x14ac:dyDescent="0.4">
      <c r="E35391"/>
    </row>
    <row r="35392" spans="5:5" x14ac:dyDescent="0.4">
      <c r="E35392"/>
    </row>
    <row r="35393" spans="5:5" x14ac:dyDescent="0.4">
      <c r="E35393"/>
    </row>
    <row r="35394" spans="5:5" x14ac:dyDescent="0.4">
      <c r="E35394"/>
    </row>
    <row r="35395" spans="5:5" x14ac:dyDescent="0.4">
      <c r="E35395"/>
    </row>
    <row r="35396" spans="5:5" x14ac:dyDescent="0.4">
      <c r="E35396"/>
    </row>
    <row r="35397" spans="5:5" x14ac:dyDescent="0.4">
      <c r="E35397"/>
    </row>
    <row r="35398" spans="5:5" x14ac:dyDescent="0.4">
      <c r="E35398"/>
    </row>
    <row r="35399" spans="5:5" x14ac:dyDescent="0.4">
      <c r="E35399"/>
    </row>
    <row r="35400" spans="5:5" x14ac:dyDescent="0.4">
      <c r="E35400"/>
    </row>
    <row r="35401" spans="5:5" x14ac:dyDescent="0.4">
      <c r="E35401"/>
    </row>
    <row r="35402" spans="5:5" x14ac:dyDescent="0.4">
      <c r="E35402"/>
    </row>
    <row r="35403" spans="5:5" x14ac:dyDescent="0.4">
      <c r="E35403"/>
    </row>
    <row r="35404" spans="5:5" x14ac:dyDescent="0.4">
      <c r="E35404"/>
    </row>
    <row r="35405" spans="5:5" x14ac:dyDescent="0.4">
      <c r="E35405"/>
    </row>
    <row r="35406" spans="5:5" x14ac:dyDescent="0.4">
      <c r="E35406"/>
    </row>
    <row r="35407" spans="5:5" x14ac:dyDescent="0.4">
      <c r="E35407"/>
    </row>
    <row r="35408" spans="5:5" x14ac:dyDescent="0.4">
      <c r="E35408"/>
    </row>
    <row r="35409" spans="5:5" x14ac:dyDescent="0.4">
      <c r="E35409"/>
    </row>
    <row r="35410" spans="5:5" x14ac:dyDescent="0.4">
      <c r="E35410"/>
    </row>
    <row r="35411" spans="5:5" x14ac:dyDescent="0.4">
      <c r="E35411"/>
    </row>
    <row r="35412" spans="5:5" x14ac:dyDescent="0.4">
      <c r="E35412"/>
    </row>
    <row r="35413" spans="5:5" x14ac:dyDescent="0.4">
      <c r="E35413"/>
    </row>
    <row r="35414" spans="5:5" x14ac:dyDescent="0.4">
      <c r="E35414"/>
    </row>
    <row r="35415" spans="5:5" x14ac:dyDescent="0.4">
      <c r="E35415"/>
    </row>
    <row r="35416" spans="5:5" x14ac:dyDescent="0.4">
      <c r="E35416"/>
    </row>
    <row r="35417" spans="5:5" x14ac:dyDescent="0.4">
      <c r="E35417"/>
    </row>
    <row r="35418" spans="5:5" x14ac:dyDescent="0.4">
      <c r="E35418"/>
    </row>
    <row r="35419" spans="5:5" x14ac:dyDescent="0.4">
      <c r="E35419"/>
    </row>
    <row r="35420" spans="5:5" x14ac:dyDescent="0.4">
      <c r="E35420"/>
    </row>
    <row r="35421" spans="5:5" x14ac:dyDescent="0.4">
      <c r="E35421"/>
    </row>
    <row r="35422" spans="5:5" x14ac:dyDescent="0.4">
      <c r="E35422"/>
    </row>
    <row r="35423" spans="5:5" x14ac:dyDescent="0.4">
      <c r="E35423"/>
    </row>
    <row r="35424" spans="5:5" x14ac:dyDescent="0.4">
      <c r="E35424"/>
    </row>
    <row r="35425" spans="5:5" x14ac:dyDescent="0.4">
      <c r="E35425"/>
    </row>
    <row r="35426" spans="5:5" x14ac:dyDescent="0.4">
      <c r="E35426"/>
    </row>
    <row r="35427" spans="5:5" x14ac:dyDescent="0.4">
      <c r="E35427"/>
    </row>
    <row r="35428" spans="5:5" x14ac:dyDescent="0.4">
      <c r="E35428"/>
    </row>
    <row r="35429" spans="5:5" x14ac:dyDescent="0.4">
      <c r="E35429"/>
    </row>
    <row r="35430" spans="5:5" x14ac:dyDescent="0.4">
      <c r="E35430"/>
    </row>
    <row r="35431" spans="5:5" x14ac:dyDescent="0.4">
      <c r="E35431"/>
    </row>
    <row r="35432" spans="5:5" x14ac:dyDescent="0.4">
      <c r="E35432"/>
    </row>
    <row r="35433" spans="5:5" x14ac:dyDescent="0.4">
      <c r="E35433"/>
    </row>
    <row r="35434" spans="5:5" x14ac:dyDescent="0.4">
      <c r="E35434"/>
    </row>
    <row r="35435" spans="5:5" x14ac:dyDescent="0.4">
      <c r="E35435"/>
    </row>
    <row r="35436" spans="5:5" x14ac:dyDescent="0.4">
      <c r="E35436"/>
    </row>
    <row r="35437" spans="5:5" x14ac:dyDescent="0.4">
      <c r="E35437"/>
    </row>
    <row r="35438" spans="5:5" x14ac:dyDescent="0.4">
      <c r="E35438"/>
    </row>
    <row r="35439" spans="5:5" x14ac:dyDescent="0.4">
      <c r="E35439"/>
    </row>
    <row r="35440" spans="5:5" x14ac:dyDescent="0.4">
      <c r="E35440"/>
    </row>
    <row r="35441" spans="5:5" x14ac:dyDescent="0.4">
      <c r="E35441"/>
    </row>
    <row r="35442" spans="5:5" x14ac:dyDescent="0.4">
      <c r="E35442"/>
    </row>
    <row r="35443" spans="5:5" x14ac:dyDescent="0.4">
      <c r="E35443"/>
    </row>
    <row r="35444" spans="5:5" x14ac:dyDescent="0.4">
      <c r="E35444"/>
    </row>
    <row r="35445" spans="5:5" x14ac:dyDescent="0.4">
      <c r="E35445"/>
    </row>
    <row r="35446" spans="5:5" x14ac:dyDescent="0.4">
      <c r="E35446"/>
    </row>
    <row r="35447" spans="5:5" x14ac:dyDescent="0.4">
      <c r="E35447"/>
    </row>
    <row r="35448" spans="5:5" x14ac:dyDescent="0.4">
      <c r="E35448"/>
    </row>
    <row r="35449" spans="5:5" x14ac:dyDescent="0.4">
      <c r="E35449"/>
    </row>
    <row r="35450" spans="5:5" x14ac:dyDescent="0.4">
      <c r="E35450"/>
    </row>
    <row r="35451" spans="5:5" x14ac:dyDescent="0.4">
      <c r="E35451"/>
    </row>
    <row r="35452" spans="5:5" x14ac:dyDescent="0.4">
      <c r="E35452"/>
    </row>
    <row r="35453" spans="5:5" x14ac:dyDescent="0.4">
      <c r="E35453"/>
    </row>
    <row r="35454" spans="5:5" x14ac:dyDescent="0.4">
      <c r="E35454"/>
    </row>
    <row r="35455" spans="5:5" x14ac:dyDescent="0.4">
      <c r="E35455"/>
    </row>
    <row r="35456" spans="5:5" x14ac:dyDescent="0.4">
      <c r="E35456"/>
    </row>
    <row r="35457" spans="5:5" x14ac:dyDescent="0.4">
      <c r="E35457"/>
    </row>
    <row r="35458" spans="5:5" x14ac:dyDescent="0.4">
      <c r="E35458"/>
    </row>
    <row r="35459" spans="5:5" x14ac:dyDescent="0.4">
      <c r="E35459"/>
    </row>
    <row r="35460" spans="5:5" x14ac:dyDescent="0.4">
      <c r="E35460"/>
    </row>
    <row r="35461" spans="5:5" x14ac:dyDescent="0.4">
      <c r="E35461"/>
    </row>
    <row r="35462" spans="5:5" x14ac:dyDescent="0.4">
      <c r="E35462"/>
    </row>
    <row r="35463" spans="5:5" x14ac:dyDescent="0.4">
      <c r="E35463"/>
    </row>
    <row r="35464" spans="5:5" x14ac:dyDescent="0.4">
      <c r="E35464"/>
    </row>
    <row r="35465" spans="5:5" x14ac:dyDescent="0.4">
      <c r="E35465"/>
    </row>
    <row r="35466" spans="5:5" x14ac:dyDescent="0.4">
      <c r="E35466"/>
    </row>
    <row r="35467" spans="5:5" x14ac:dyDescent="0.4">
      <c r="E35467"/>
    </row>
    <row r="35468" spans="5:5" x14ac:dyDescent="0.4">
      <c r="E35468"/>
    </row>
    <row r="35469" spans="5:5" x14ac:dyDescent="0.4">
      <c r="E35469"/>
    </row>
    <row r="35470" spans="5:5" x14ac:dyDescent="0.4">
      <c r="E35470"/>
    </row>
    <row r="35471" spans="5:5" x14ac:dyDescent="0.4">
      <c r="E35471"/>
    </row>
    <row r="35472" spans="5:5" x14ac:dyDescent="0.4">
      <c r="E35472"/>
    </row>
    <row r="35473" spans="5:5" x14ac:dyDescent="0.4">
      <c r="E35473"/>
    </row>
    <row r="35474" spans="5:5" x14ac:dyDescent="0.4">
      <c r="E35474"/>
    </row>
    <row r="35475" spans="5:5" x14ac:dyDescent="0.4">
      <c r="E35475"/>
    </row>
    <row r="35476" spans="5:5" x14ac:dyDescent="0.4">
      <c r="E35476"/>
    </row>
    <row r="35477" spans="5:5" x14ac:dyDescent="0.4">
      <c r="E35477"/>
    </row>
    <row r="35478" spans="5:5" x14ac:dyDescent="0.4">
      <c r="E35478"/>
    </row>
    <row r="35479" spans="5:5" x14ac:dyDescent="0.4">
      <c r="E35479"/>
    </row>
    <row r="35480" spans="5:5" x14ac:dyDescent="0.4">
      <c r="E35480"/>
    </row>
    <row r="35481" spans="5:5" x14ac:dyDescent="0.4">
      <c r="E35481"/>
    </row>
    <row r="35482" spans="5:5" x14ac:dyDescent="0.4">
      <c r="E35482"/>
    </row>
    <row r="35483" spans="5:5" x14ac:dyDescent="0.4">
      <c r="E35483"/>
    </row>
    <row r="35484" spans="5:5" x14ac:dyDescent="0.4">
      <c r="E35484"/>
    </row>
    <row r="35485" spans="5:5" x14ac:dyDescent="0.4">
      <c r="E35485"/>
    </row>
    <row r="35486" spans="5:5" x14ac:dyDescent="0.4">
      <c r="E35486"/>
    </row>
    <row r="35487" spans="5:5" x14ac:dyDescent="0.4">
      <c r="E35487"/>
    </row>
    <row r="35488" spans="5:5" x14ac:dyDescent="0.4">
      <c r="E35488"/>
    </row>
    <row r="35489" spans="5:5" x14ac:dyDescent="0.4">
      <c r="E35489"/>
    </row>
    <row r="35490" spans="5:5" x14ac:dyDescent="0.4">
      <c r="E35490"/>
    </row>
    <row r="35491" spans="5:5" x14ac:dyDescent="0.4">
      <c r="E35491"/>
    </row>
    <row r="35492" spans="5:5" x14ac:dyDescent="0.4">
      <c r="E35492"/>
    </row>
    <row r="35493" spans="5:5" x14ac:dyDescent="0.4">
      <c r="E35493"/>
    </row>
    <row r="35494" spans="5:5" x14ac:dyDescent="0.4">
      <c r="E35494"/>
    </row>
    <row r="35495" spans="5:5" x14ac:dyDescent="0.4">
      <c r="E35495"/>
    </row>
    <row r="35496" spans="5:5" x14ac:dyDescent="0.4">
      <c r="E35496"/>
    </row>
    <row r="35497" spans="5:5" x14ac:dyDescent="0.4">
      <c r="E35497"/>
    </row>
    <row r="35498" spans="5:5" x14ac:dyDescent="0.4">
      <c r="E35498"/>
    </row>
    <row r="35499" spans="5:5" x14ac:dyDescent="0.4">
      <c r="E35499"/>
    </row>
    <row r="35500" spans="5:5" x14ac:dyDescent="0.4">
      <c r="E35500"/>
    </row>
    <row r="35501" spans="5:5" x14ac:dyDescent="0.4">
      <c r="E35501"/>
    </row>
    <row r="35502" spans="5:5" x14ac:dyDescent="0.4">
      <c r="E35502"/>
    </row>
    <row r="35503" spans="5:5" x14ac:dyDescent="0.4">
      <c r="E35503"/>
    </row>
    <row r="35504" spans="5:5" x14ac:dyDescent="0.4">
      <c r="E35504"/>
    </row>
    <row r="35505" spans="5:5" x14ac:dyDescent="0.4">
      <c r="E35505"/>
    </row>
    <row r="35506" spans="5:5" x14ac:dyDescent="0.4">
      <c r="E35506"/>
    </row>
    <row r="35507" spans="5:5" x14ac:dyDescent="0.4">
      <c r="E35507"/>
    </row>
    <row r="35508" spans="5:5" x14ac:dyDescent="0.4">
      <c r="E35508"/>
    </row>
    <row r="35509" spans="5:5" x14ac:dyDescent="0.4">
      <c r="E35509"/>
    </row>
    <row r="35510" spans="5:5" x14ac:dyDescent="0.4">
      <c r="E35510"/>
    </row>
    <row r="35511" spans="5:5" x14ac:dyDescent="0.4">
      <c r="E35511"/>
    </row>
    <row r="35512" spans="5:5" x14ac:dyDescent="0.4">
      <c r="E35512"/>
    </row>
    <row r="35513" spans="5:5" x14ac:dyDescent="0.4">
      <c r="E35513"/>
    </row>
    <row r="35514" spans="5:5" x14ac:dyDescent="0.4">
      <c r="E35514"/>
    </row>
    <row r="35515" spans="5:5" x14ac:dyDescent="0.4">
      <c r="E35515"/>
    </row>
    <row r="35516" spans="5:5" x14ac:dyDescent="0.4">
      <c r="E35516"/>
    </row>
    <row r="35517" spans="5:5" x14ac:dyDescent="0.4">
      <c r="E35517"/>
    </row>
    <row r="35518" spans="5:5" x14ac:dyDescent="0.4">
      <c r="E35518"/>
    </row>
    <row r="35519" spans="5:5" x14ac:dyDescent="0.4">
      <c r="E35519"/>
    </row>
    <row r="35520" spans="5:5" x14ac:dyDescent="0.4">
      <c r="E35520"/>
    </row>
    <row r="35521" spans="5:5" x14ac:dyDescent="0.4">
      <c r="E35521"/>
    </row>
    <row r="35522" spans="5:5" x14ac:dyDescent="0.4">
      <c r="E35522"/>
    </row>
    <row r="35523" spans="5:5" x14ac:dyDescent="0.4">
      <c r="E35523"/>
    </row>
    <row r="35524" spans="5:5" x14ac:dyDescent="0.4">
      <c r="E35524"/>
    </row>
    <row r="35525" spans="5:5" x14ac:dyDescent="0.4">
      <c r="E35525"/>
    </row>
    <row r="35526" spans="5:5" x14ac:dyDescent="0.4">
      <c r="E35526"/>
    </row>
    <row r="35527" spans="5:5" x14ac:dyDescent="0.4">
      <c r="E35527"/>
    </row>
    <row r="35528" spans="5:5" x14ac:dyDescent="0.4">
      <c r="E35528"/>
    </row>
    <row r="35529" spans="5:5" x14ac:dyDescent="0.4">
      <c r="E35529"/>
    </row>
    <row r="35530" spans="5:5" x14ac:dyDescent="0.4">
      <c r="E35530"/>
    </row>
    <row r="35531" spans="5:5" x14ac:dyDescent="0.4">
      <c r="E35531"/>
    </row>
    <row r="35532" spans="5:5" x14ac:dyDescent="0.4">
      <c r="E35532"/>
    </row>
    <row r="35533" spans="5:5" x14ac:dyDescent="0.4">
      <c r="E35533"/>
    </row>
    <row r="35534" spans="5:5" x14ac:dyDescent="0.4">
      <c r="E35534"/>
    </row>
    <row r="35535" spans="5:5" x14ac:dyDescent="0.4">
      <c r="E35535"/>
    </row>
    <row r="35536" spans="5:5" x14ac:dyDescent="0.4">
      <c r="E35536"/>
    </row>
    <row r="35537" spans="5:5" x14ac:dyDescent="0.4">
      <c r="E35537"/>
    </row>
    <row r="35538" spans="5:5" x14ac:dyDescent="0.4">
      <c r="E35538"/>
    </row>
    <row r="35539" spans="5:5" x14ac:dyDescent="0.4">
      <c r="E35539"/>
    </row>
    <row r="35540" spans="5:5" x14ac:dyDescent="0.4">
      <c r="E35540"/>
    </row>
    <row r="35541" spans="5:5" x14ac:dyDescent="0.4">
      <c r="E35541"/>
    </row>
    <row r="35542" spans="5:5" x14ac:dyDescent="0.4">
      <c r="E35542"/>
    </row>
    <row r="35543" spans="5:5" x14ac:dyDescent="0.4">
      <c r="E35543"/>
    </row>
    <row r="35544" spans="5:5" x14ac:dyDescent="0.4">
      <c r="E35544"/>
    </row>
    <row r="35545" spans="5:5" x14ac:dyDescent="0.4">
      <c r="E35545"/>
    </row>
    <row r="35546" spans="5:5" x14ac:dyDescent="0.4">
      <c r="E35546"/>
    </row>
    <row r="35547" spans="5:5" x14ac:dyDescent="0.4">
      <c r="E35547"/>
    </row>
    <row r="35548" spans="5:5" x14ac:dyDescent="0.4">
      <c r="E35548"/>
    </row>
    <row r="35549" spans="5:5" x14ac:dyDescent="0.4">
      <c r="E35549"/>
    </row>
    <row r="35550" spans="5:5" x14ac:dyDescent="0.4">
      <c r="E35550"/>
    </row>
    <row r="35551" spans="5:5" x14ac:dyDescent="0.4">
      <c r="E35551"/>
    </row>
    <row r="35552" spans="5:5" x14ac:dyDescent="0.4">
      <c r="E35552"/>
    </row>
    <row r="35553" spans="5:5" x14ac:dyDescent="0.4">
      <c r="E35553"/>
    </row>
    <row r="35554" spans="5:5" x14ac:dyDescent="0.4">
      <c r="E35554"/>
    </row>
    <row r="35555" spans="5:5" x14ac:dyDescent="0.4">
      <c r="E35555"/>
    </row>
    <row r="35556" spans="5:5" x14ac:dyDescent="0.4">
      <c r="E35556"/>
    </row>
    <row r="35557" spans="5:5" x14ac:dyDescent="0.4">
      <c r="E35557"/>
    </row>
    <row r="35558" spans="5:5" x14ac:dyDescent="0.4">
      <c r="E35558"/>
    </row>
    <row r="35559" spans="5:5" x14ac:dyDescent="0.4">
      <c r="E35559"/>
    </row>
    <row r="35560" spans="5:5" x14ac:dyDescent="0.4">
      <c r="E35560"/>
    </row>
    <row r="35561" spans="5:5" x14ac:dyDescent="0.4">
      <c r="E35561"/>
    </row>
    <row r="35562" spans="5:5" x14ac:dyDescent="0.4">
      <c r="E35562"/>
    </row>
    <row r="35563" spans="5:5" x14ac:dyDescent="0.4">
      <c r="E35563"/>
    </row>
    <row r="35564" spans="5:5" x14ac:dyDescent="0.4">
      <c r="E35564"/>
    </row>
    <row r="35565" spans="5:5" x14ac:dyDescent="0.4">
      <c r="E35565"/>
    </row>
    <row r="35566" spans="5:5" x14ac:dyDescent="0.4">
      <c r="E35566"/>
    </row>
    <row r="35567" spans="5:5" x14ac:dyDescent="0.4">
      <c r="E35567"/>
    </row>
    <row r="35568" spans="5:5" x14ac:dyDescent="0.4">
      <c r="E35568"/>
    </row>
    <row r="35569" spans="5:5" x14ac:dyDescent="0.4">
      <c r="E35569"/>
    </row>
    <row r="35570" spans="5:5" x14ac:dyDescent="0.4">
      <c r="E35570"/>
    </row>
    <row r="35571" spans="5:5" x14ac:dyDescent="0.4">
      <c r="E35571"/>
    </row>
    <row r="35572" spans="5:5" x14ac:dyDescent="0.4">
      <c r="E35572"/>
    </row>
    <row r="35573" spans="5:5" x14ac:dyDescent="0.4">
      <c r="E35573"/>
    </row>
    <row r="35574" spans="5:5" x14ac:dyDescent="0.4">
      <c r="E35574"/>
    </row>
    <row r="35575" spans="5:5" x14ac:dyDescent="0.4">
      <c r="E35575"/>
    </row>
    <row r="35576" spans="5:5" x14ac:dyDescent="0.4">
      <c r="E35576"/>
    </row>
    <row r="35577" spans="5:5" x14ac:dyDescent="0.4">
      <c r="E35577"/>
    </row>
    <row r="35578" spans="5:5" x14ac:dyDescent="0.4">
      <c r="E35578"/>
    </row>
    <row r="35579" spans="5:5" x14ac:dyDescent="0.4">
      <c r="E35579"/>
    </row>
    <row r="35580" spans="5:5" x14ac:dyDescent="0.4">
      <c r="E35580"/>
    </row>
    <row r="35581" spans="5:5" x14ac:dyDescent="0.4">
      <c r="E35581"/>
    </row>
    <row r="35582" spans="5:5" x14ac:dyDescent="0.4">
      <c r="E35582"/>
    </row>
    <row r="35583" spans="5:5" x14ac:dyDescent="0.4">
      <c r="E35583"/>
    </row>
    <row r="35584" spans="5:5" x14ac:dyDescent="0.4">
      <c r="E35584"/>
    </row>
    <row r="35585" spans="5:5" x14ac:dyDescent="0.4">
      <c r="E35585"/>
    </row>
    <row r="35586" spans="5:5" x14ac:dyDescent="0.4">
      <c r="E35586"/>
    </row>
    <row r="35587" spans="5:5" x14ac:dyDescent="0.4">
      <c r="E35587"/>
    </row>
    <row r="35588" spans="5:5" x14ac:dyDescent="0.4">
      <c r="E35588"/>
    </row>
    <row r="35589" spans="5:5" x14ac:dyDescent="0.4">
      <c r="E35589"/>
    </row>
    <row r="35590" spans="5:5" x14ac:dyDescent="0.4">
      <c r="E35590"/>
    </row>
    <row r="35591" spans="5:5" x14ac:dyDescent="0.4">
      <c r="E35591"/>
    </row>
    <row r="35592" spans="5:5" x14ac:dyDescent="0.4">
      <c r="E35592"/>
    </row>
    <row r="35593" spans="5:5" x14ac:dyDescent="0.4">
      <c r="E35593"/>
    </row>
    <row r="35594" spans="5:5" x14ac:dyDescent="0.4">
      <c r="E35594"/>
    </row>
    <row r="35595" spans="5:5" x14ac:dyDescent="0.4">
      <c r="E35595"/>
    </row>
    <row r="35596" spans="5:5" x14ac:dyDescent="0.4">
      <c r="E35596"/>
    </row>
    <row r="35597" spans="5:5" x14ac:dyDescent="0.4">
      <c r="E35597"/>
    </row>
    <row r="35598" spans="5:5" x14ac:dyDescent="0.4">
      <c r="E35598"/>
    </row>
    <row r="35599" spans="5:5" x14ac:dyDescent="0.4">
      <c r="E35599"/>
    </row>
    <row r="35600" spans="5:5" x14ac:dyDescent="0.4">
      <c r="E35600"/>
    </row>
    <row r="35601" spans="5:5" x14ac:dyDescent="0.4">
      <c r="E35601"/>
    </row>
    <row r="35602" spans="5:5" x14ac:dyDescent="0.4">
      <c r="E35602"/>
    </row>
    <row r="35603" spans="5:5" x14ac:dyDescent="0.4">
      <c r="E35603"/>
    </row>
    <row r="35604" spans="5:5" x14ac:dyDescent="0.4">
      <c r="E35604"/>
    </row>
    <row r="35605" spans="5:5" x14ac:dyDescent="0.4">
      <c r="E35605"/>
    </row>
    <row r="35606" spans="5:5" x14ac:dyDescent="0.4">
      <c r="E35606"/>
    </row>
    <row r="35607" spans="5:5" x14ac:dyDescent="0.4">
      <c r="E35607"/>
    </row>
    <row r="35608" spans="5:5" x14ac:dyDescent="0.4">
      <c r="E35608"/>
    </row>
    <row r="35609" spans="5:5" x14ac:dyDescent="0.4">
      <c r="E35609"/>
    </row>
    <row r="35610" spans="5:5" x14ac:dyDescent="0.4">
      <c r="E35610"/>
    </row>
    <row r="35611" spans="5:5" x14ac:dyDescent="0.4">
      <c r="E35611"/>
    </row>
    <row r="35612" spans="5:5" x14ac:dyDescent="0.4">
      <c r="E35612"/>
    </row>
    <row r="35613" spans="5:5" x14ac:dyDescent="0.4">
      <c r="E35613"/>
    </row>
    <row r="35614" spans="5:5" x14ac:dyDescent="0.4">
      <c r="E35614"/>
    </row>
    <row r="35615" spans="5:5" x14ac:dyDescent="0.4">
      <c r="E35615"/>
    </row>
    <row r="35616" spans="5:5" x14ac:dyDescent="0.4">
      <c r="E35616"/>
    </row>
    <row r="35617" spans="5:5" x14ac:dyDescent="0.4">
      <c r="E35617"/>
    </row>
    <row r="35618" spans="5:5" x14ac:dyDescent="0.4">
      <c r="E35618"/>
    </row>
    <row r="35619" spans="5:5" x14ac:dyDescent="0.4">
      <c r="E35619"/>
    </row>
    <row r="35620" spans="5:5" x14ac:dyDescent="0.4">
      <c r="E35620"/>
    </row>
    <row r="35621" spans="5:5" x14ac:dyDescent="0.4">
      <c r="E35621"/>
    </row>
    <row r="35622" spans="5:5" x14ac:dyDescent="0.4">
      <c r="E35622"/>
    </row>
    <row r="35623" spans="5:5" x14ac:dyDescent="0.4">
      <c r="E35623"/>
    </row>
    <row r="35624" spans="5:5" x14ac:dyDescent="0.4">
      <c r="E35624"/>
    </row>
    <row r="35625" spans="5:5" x14ac:dyDescent="0.4">
      <c r="E35625"/>
    </row>
    <row r="35626" spans="5:5" x14ac:dyDescent="0.4">
      <c r="E35626"/>
    </row>
    <row r="35627" spans="5:5" x14ac:dyDescent="0.4">
      <c r="E35627"/>
    </row>
    <row r="35628" spans="5:5" x14ac:dyDescent="0.4">
      <c r="E35628"/>
    </row>
    <row r="35629" spans="5:5" x14ac:dyDescent="0.4">
      <c r="E35629"/>
    </row>
    <row r="35630" spans="5:5" x14ac:dyDescent="0.4">
      <c r="E35630"/>
    </row>
    <row r="35631" spans="5:5" x14ac:dyDescent="0.4">
      <c r="E35631"/>
    </row>
    <row r="35632" spans="5:5" x14ac:dyDescent="0.4">
      <c r="E35632"/>
    </row>
    <row r="35633" spans="5:5" x14ac:dyDescent="0.4">
      <c r="E35633"/>
    </row>
    <row r="35634" spans="5:5" x14ac:dyDescent="0.4">
      <c r="E35634"/>
    </row>
    <row r="35635" spans="5:5" x14ac:dyDescent="0.4">
      <c r="E35635"/>
    </row>
    <row r="35636" spans="5:5" x14ac:dyDescent="0.4">
      <c r="E35636"/>
    </row>
    <row r="35637" spans="5:5" x14ac:dyDescent="0.4">
      <c r="E35637"/>
    </row>
    <row r="35638" spans="5:5" x14ac:dyDescent="0.4">
      <c r="E35638"/>
    </row>
    <row r="35639" spans="5:5" x14ac:dyDescent="0.4">
      <c r="E35639"/>
    </row>
    <row r="35640" spans="5:5" x14ac:dyDescent="0.4">
      <c r="E35640"/>
    </row>
    <row r="35641" spans="5:5" x14ac:dyDescent="0.4">
      <c r="E35641"/>
    </row>
    <row r="35642" spans="5:5" x14ac:dyDescent="0.4">
      <c r="E35642"/>
    </row>
    <row r="35643" spans="5:5" x14ac:dyDescent="0.4">
      <c r="E35643"/>
    </row>
    <row r="35644" spans="5:5" x14ac:dyDescent="0.4">
      <c r="E35644"/>
    </row>
    <row r="35645" spans="5:5" x14ac:dyDescent="0.4">
      <c r="E35645"/>
    </row>
    <row r="35646" spans="5:5" x14ac:dyDescent="0.4">
      <c r="E35646"/>
    </row>
    <row r="35647" spans="5:5" x14ac:dyDescent="0.4">
      <c r="E35647"/>
    </row>
    <row r="35648" spans="5:5" x14ac:dyDescent="0.4">
      <c r="E35648"/>
    </row>
    <row r="35649" spans="5:5" x14ac:dyDescent="0.4">
      <c r="E35649"/>
    </row>
    <row r="35650" spans="5:5" x14ac:dyDescent="0.4">
      <c r="E35650"/>
    </row>
    <row r="35651" spans="5:5" x14ac:dyDescent="0.4">
      <c r="E35651"/>
    </row>
    <row r="35652" spans="5:5" x14ac:dyDescent="0.4">
      <c r="E35652"/>
    </row>
    <row r="35653" spans="5:5" x14ac:dyDescent="0.4">
      <c r="E35653"/>
    </row>
    <row r="35654" spans="5:5" x14ac:dyDescent="0.4">
      <c r="E35654"/>
    </row>
    <row r="35655" spans="5:5" x14ac:dyDescent="0.4">
      <c r="E35655"/>
    </row>
    <row r="35656" spans="5:5" x14ac:dyDescent="0.4">
      <c r="E35656"/>
    </row>
    <row r="35657" spans="5:5" x14ac:dyDescent="0.4">
      <c r="E35657"/>
    </row>
    <row r="35658" spans="5:5" x14ac:dyDescent="0.4">
      <c r="E35658"/>
    </row>
    <row r="35659" spans="5:5" x14ac:dyDescent="0.4">
      <c r="E35659"/>
    </row>
    <row r="35660" spans="5:5" x14ac:dyDescent="0.4">
      <c r="E35660"/>
    </row>
    <row r="35661" spans="5:5" x14ac:dyDescent="0.4">
      <c r="E35661"/>
    </row>
    <row r="35662" spans="5:5" x14ac:dyDescent="0.4">
      <c r="E35662"/>
    </row>
    <row r="35663" spans="5:5" x14ac:dyDescent="0.4">
      <c r="E35663"/>
    </row>
    <row r="35664" spans="5:5" x14ac:dyDescent="0.4">
      <c r="E35664"/>
    </row>
    <row r="35665" spans="5:5" x14ac:dyDescent="0.4">
      <c r="E35665"/>
    </row>
    <row r="35666" spans="5:5" x14ac:dyDescent="0.4">
      <c r="E35666"/>
    </row>
    <row r="35667" spans="5:5" x14ac:dyDescent="0.4">
      <c r="E35667"/>
    </row>
    <row r="35668" spans="5:5" x14ac:dyDescent="0.4">
      <c r="E35668"/>
    </row>
    <row r="35669" spans="5:5" x14ac:dyDescent="0.4">
      <c r="E35669"/>
    </row>
    <row r="35670" spans="5:5" x14ac:dyDescent="0.4">
      <c r="E35670"/>
    </row>
    <row r="35671" spans="5:5" x14ac:dyDescent="0.4">
      <c r="E35671"/>
    </row>
    <row r="35672" spans="5:5" x14ac:dyDescent="0.4">
      <c r="E35672"/>
    </row>
    <row r="35673" spans="5:5" x14ac:dyDescent="0.4">
      <c r="E35673"/>
    </row>
    <row r="35674" spans="5:5" x14ac:dyDescent="0.4">
      <c r="E35674"/>
    </row>
    <row r="35675" spans="5:5" x14ac:dyDescent="0.4">
      <c r="E35675"/>
    </row>
    <row r="35676" spans="5:5" x14ac:dyDescent="0.4">
      <c r="E35676"/>
    </row>
    <row r="35677" spans="5:5" x14ac:dyDescent="0.4">
      <c r="E35677"/>
    </row>
    <row r="35678" spans="5:5" x14ac:dyDescent="0.4">
      <c r="E35678"/>
    </row>
    <row r="35679" spans="5:5" x14ac:dyDescent="0.4">
      <c r="E35679"/>
    </row>
    <row r="35680" spans="5:5" x14ac:dyDescent="0.4">
      <c r="E35680"/>
    </row>
    <row r="35681" spans="5:5" x14ac:dyDescent="0.4">
      <c r="E35681"/>
    </row>
    <row r="35682" spans="5:5" x14ac:dyDescent="0.4">
      <c r="E35682"/>
    </row>
    <row r="35683" spans="5:5" x14ac:dyDescent="0.4">
      <c r="E35683"/>
    </row>
    <row r="35684" spans="5:5" x14ac:dyDescent="0.4">
      <c r="E35684"/>
    </row>
    <row r="35685" spans="5:5" x14ac:dyDescent="0.4">
      <c r="E35685"/>
    </row>
    <row r="35686" spans="5:5" x14ac:dyDescent="0.4">
      <c r="E35686"/>
    </row>
    <row r="35687" spans="5:5" x14ac:dyDescent="0.4">
      <c r="E35687"/>
    </row>
    <row r="35688" spans="5:5" x14ac:dyDescent="0.4">
      <c r="E35688"/>
    </row>
    <row r="35689" spans="5:5" x14ac:dyDescent="0.4">
      <c r="E35689"/>
    </row>
    <row r="35690" spans="5:5" x14ac:dyDescent="0.4">
      <c r="E35690"/>
    </row>
    <row r="35691" spans="5:5" x14ac:dyDescent="0.4">
      <c r="E35691"/>
    </row>
    <row r="35692" spans="5:5" x14ac:dyDescent="0.4">
      <c r="E35692"/>
    </row>
    <row r="35693" spans="5:5" x14ac:dyDescent="0.4">
      <c r="E35693"/>
    </row>
    <row r="35694" spans="5:5" x14ac:dyDescent="0.4">
      <c r="E35694"/>
    </row>
    <row r="35695" spans="5:5" x14ac:dyDescent="0.4">
      <c r="E35695"/>
    </row>
    <row r="35696" spans="5:5" x14ac:dyDescent="0.4">
      <c r="E35696"/>
    </row>
    <row r="35697" spans="5:5" x14ac:dyDescent="0.4">
      <c r="E35697"/>
    </row>
    <row r="35698" spans="5:5" x14ac:dyDescent="0.4">
      <c r="E35698"/>
    </row>
    <row r="35699" spans="5:5" x14ac:dyDescent="0.4">
      <c r="E35699"/>
    </row>
    <row r="35700" spans="5:5" x14ac:dyDescent="0.4">
      <c r="E35700"/>
    </row>
    <row r="35701" spans="5:5" x14ac:dyDescent="0.4">
      <c r="E35701"/>
    </row>
    <row r="35702" spans="5:5" x14ac:dyDescent="0.4">
      <c r="E35702"/>
    </row>
    <row r="35703" spans="5:5" x14ac:dyDescent="0.4">
      <c r="E35703"/>
    </row>
    <row r="35704" spans="5:5" x14ac:dyDescent="0.4">
      <c r="E35704"/>
    </row>
    <row r="35705" spans="5:5" x14ac:dyDescent="0.4">
      <c r="E35705"/>
    </row>
    <row r="35706" spans="5:5" x14ac:dyDescent="0.4">
      <c r="E35706"/>
    </row>
    <row r="35707" spans="5:5" x14ac:dyDescent="0.4">
      <c r="E35707"/>
    </row>
    <row r="35708" spans="5:5" x14ac:dyDescent="0.4">
      <c r="E35708"/>
    </row>
    <row r="35709" spans="5:5" x14ac:dyDescent="0.4">
      <c r="E35709"/>
    </row>
    <row r="35710" spans="5:5" x14ac:dyDescent="0.4">
      <c r="E35710"/>
    </row>
    <row r="35711" spans="5:5" x14ac:dyDescent="0.4">
      <c r="E35711"/>
    </row>
    <row r="35712" spans="5:5" x14ac:dyDescent="0.4">
      <c r="E35712"/>
    </row>
    <row r="35713" spans="5:5" x14ac:dyDescent="0.4">
      <c r="E35713"/>
    </row>
    <row r="35714" spans="5:5" x14ac:dyDescent="0.4">
      <c r="E35714"/>
    </row>
    <row r="35715" spans="5:5" x14ac:dyDescent="0.4">
      <c r="E35715"/>
    </row>
    <row r="35716" spans="5:5" x14ac:dyDescent="0.4">
      <c r="E35716"/>
    </row>
    <row r="35717" spans="5:5" x14ac:dyDescent="0.4">
      <c r="E35717"/>
    </row>
    <row r="35718" spans="5:5" x14ac:dyDescent="0.4">
      <c r="E35718"/>
    </row>
    <row r="35719" spans="5:5" x14ac:dyDescent="0.4">
      <c r="E35719"/>
    </row>
    <row r="35720" spans="5:5" x14ac:dyDescent="0.4">
      <c r="E35720"/>
    </row>
    <row r="35721" spans="5:5" x14ac:dyDescent="0.4">
      <c r="E35721"/>
    </row>
    <row r="35722" spans="5:5" x14ac:dyDescent="0.4">
      <c r="E35722"/>
    </row>
    <row r="35723" spans="5:5" x14ac:dyDescent="0.4">
      <c r="E35723"/>
    </row>
    <row r="35724" spans="5:5" x14ac:dyDescent="0.4">
      <c r="E35724"/>
    </row>
    <row r="35725" spans="5:5" x14ac:dyDescent="0.4">
      <c r="E35725"/>
    </row>
    <row r="35726" spans="5:5" x14ac:dyDescent="0.4">
      <c r="E35726"/>
    </row>
    <row r="35727" spans="5:5" x14ac:dyDescent="0.4">
      <c r="E35727"/>
    </row>
    <row r="35728" spans="5:5" x14ac:dyDescent="0.4">
      <c r="E35728"/>
    </row>
    <row r="35729" spans="5:5" x14ac:dyDescent="0.4">
      <c r="E35729"/>
    </row>
    <row r="35730" spans="5:5" x14ac:dyDescent="0.4">
      <c r="E35730"/>
    </row>
    <row r="35731" spans="5:5" x14ac:dyDescent="0.4">
      <c r="E35731"/>
    </row>
    <row r="35732" spans="5:5" x14ac:dyDescent="0.4">
      <c r="E35732"/>
    </row>
    <row r="35733" spans="5:5" x14ac:dyDescent="0.4">
      <c r="E35733"/>
    </row>
    <row r="35734" spans="5:5" x14ac:dyDescent="0.4">
      <c r="E35734"/>
    </row>
    <row r="35735" spans="5:5" x14ac:dyDescent="0.4">
      <c r="E35735"/>
    </row>
    <row r="35736" spans="5:5" x14ac:dyDescent="0.4">
      <c r="E35736"/>
    </row>
    <row r="35737" spans="5:5" x14ac:dyDescent="0.4">
      <c r="E35737"/>
    </row>
    <row r="35738" spans="5:5" x14ac:dyDescent="0.4">
      <c r="E35738"/>
    </row>
    <row r="35739" spans="5:5" x14ac:dyDescent="0.4">
      <c r="E35739"/>
    </row>
    <row r="35740" spans="5:5" x14ac:dyDescent="0.4">
      <c r="E35740"/>
    </row>
    <row r="35741" spans="5:5" x14ac:dyDescent="0.4">
      <c r="E35741"/>
    </row>
    <row r="35742" spans="5:5" x14ac:dyDescent="0.4">
      <c r="E35742"/>
    </row>
    <row r="35743" spans="5:5" x14ac:dyDescent="0.4">
      <c r="E35743"/>
    </row>
    <row r="35744" spans="5:5" x14ac:dyDescent="0.4">
      <c r="E35744"/>
    </row>
    <row r="35745" spans="5:5" x14ac:dyDescent="0.4">
      <c r="E35745"/>
    </row>
    <row r="35746" spans="5:5" x14ac:dyDescent="0.4">
      <c r="E35746"/>
    </row>
    <row r="35747" spans="5:5" x14ac:dyDescent="0.4">
      <c r="E35747"/>
    </row>
    <row r="35748" spans="5:5" x14ac:dyDescent="0.4">
      <c r="E35748"/>
    </row>
    <row r="35749" spans="5:5" x14ac:dyDescent="0.4">
      <c r="E35749"/>
    </row>
    <row r="35750" spans="5:5" x14ac:dyDescent="0.4">
      <c r="E35750"/>
    </row>
    <row r="35751" spans="5:5" x14ac:dyDescent="0.4">
      <c r="E35751"/>
    </row>
    <row r="35752" spans="5:5" x14ac:dyDescent="0.4">
      <c r="E35752"/>
    </row>
    <row r="35753" spans="5:5" x14ac:dyDescent="0.4">
      <c r="E35753"/>
    </row>
    <row r="35754" spans="5:5" x14ac:dyDescent="0.4">
      <c r="E35754"/>
    </row>
    <row r="35755" spans="5:5" x14ac:dyDescent="0.4">
      <c r="E35755"/>
    </row>
    <row r="35756" spans="5:5" x14ac:dyDescent="0.4">
      <c r="E35756"/>
    </row>
    <row r="35757" spans="5:5" x14ac:dyDescent="0.4">
      <c r="E35757"/>
    </row>
    <row r="35758" spans="5:5" x14ac:dyDescent="0.4">
      <c r="E35758"/>
    </row>
    <row r="35759" spans="5:5" x14ac:dyDescent="0.4">
      <c r="E35759"/>
    </row>
    <row r="35760" spans="5:5" x14ac:dyDescent="0.4">
      <c r="E35760"/>
    </row>
    <row r="35761" spans="5:5" x14ac:dyDescent="0.4">
      <c r="E35761"/>
    </row>
    <row r="35762" spans="5:5" x14ac:dyDescent="0.4">
      <c r="E35762"/>
    </row>
    <row r="35763" spans="5:5" x14ac:dyDescent="0.4">
      <c r="E35763"/>
    </row>
    <row r="35764" spans="5:5" x14ac:dyDescent="0.4">
      <c r="E35764"/>
    </row>
    <row r="35765" spans="5:5" x14ac:dyDescent="0.4">
      <c r="E35765"/>
    </row>
    <row r="35766" spans="5:5" x14ac:dyDescent="0.4">
      <c r="E35766"/>
    </row>
    <row r="35767" spans="5:5" x14ac:dyDescent="0.4">
      <c r="E35767"/>
    </row>
    <row r="35768" spans="5:5" x14ac:dyDescent="0.4">
      <c r="E35768"/>
    </row>
    <row r="35769" spans="5:5" x14ac:dyDescent="0.4">
      <c r="E35769"/>
    </row>
    <row r="35770" spans="5:5" x14ac:dyDescent="0.4">
      <c r="E35770"/>
    </row>
    <row r="35771" spans="5:5" x14ac:dyDescent="0.4">
      <c r="E35771"/>
    </row>
    <row r="35772" spans="5:5" x14ac:dyDescent="0.4">
      <c r="E35772"/>
    </row>
    <row r="35773" spans="5:5" x14ac:dyDescent="0.4">
      <c r="E35773"/>
    </row>
    <row r="35774" spans="5:5" x14ac:dyDescent="0.4">
      <c r="E35774"/>
    </row>
    <row r="35775" spans="5:5" x14ac:dyDescent="0.4">
      <c r="E35775"/>
    </row>
    <row r="35776" spans="5:5" x14ac:dyDescent="0.4">
      <c r="E35776"/>
    </row>
    <row r="35777" spans="5:5" x14ac:dyDescent="0.4">
      <c r="E35777"/>
    </row>
    <row r="35778" spans="5:5" x14ac:dyDescent="0.4">
      <c r="E35778"/>
    </row>
    <row r="35779" spans="5:5" x14ac:dyDescent="0.4">
      <c r="E35779"/>
    </row>
    <row r="35780" spans="5:5" x14ac:dyDescent="0.4">
      <c r="E35780"/>
    </row>
    <row r="35781" spans="5:5" x14ac:dyDescent="0.4">
      <c r="E35781"/>
    </row>
    <row r="35782" spans="5:5" x14ac:dyDescent="0.4">
      <c r="E35782"/>
    </row>
    <row r="35783" spans="5:5" x14ac:dyDescent="0.4">
      <c r="E35783"/>
    </row>
    <row r="35784" spans="5:5" x14ac:dyDescent="0.4">
      <c r="E35784"/>
    </row>
    <row r="35785" spans="5:5" x14ac:dyDescent="0.4">
      <c r="E35785"/>
    </row>
    <row r="35786" spans="5:5" x14ac:dyDescent="0.4">
      <c r="E35786"/>
    </row>
    <row r="35787" spans="5:5" x14ac:dyDescent="0.4">
      <c r="E35787"/>
    </row>
    <row r="35788" spans="5:5" x14ac:dyDescent="0.4">
      <c r="E35788"/>
    </row>
    <row r="35789" spans="5:5" x14ac:dyDescent="0.4">
      <c r="E35789"/>
    </row>
    <row r="35790" spans="5:5" x14ac:dyDescent="0.4">
      <c r="E35790"/>
    </row>
    <row r="35791" spans="5:5" x14ac:dyDescent="0.4">
      <c r="E35791"/>
    </row>
    <row r="35792" spans="5:5" x14ac:dyDescent="0.4">
      <c r="E35792"/>
    </row>
    <row r="35793" spans="5:5" x14ac:dyDescent="0.4">
      <c r="E35793"/>
    </row>
    <row r="35794" spans="5:5" x14ac:dyDescent="0.4">
      <c r="E35794"/>
    </row>
    <row r="35795" spans="5:5" x14ac:dyDescent="0.4">
      <c r="E35795"/>
    </row>
    <row r="35796" spans="5:5" x14ac:dyDescent="0.4">
      <c r="E35796"/>
    </row>
    <row r="35797" spans="5:5" x14ac:dyDescent="0.4">
      <c r="E35797"/>
    </row>
    <row r="35798" spans="5:5" x14ac:dyDescent="0.4">
      <c r="E35798"/>
    </row>
    <row r="35799" spans="5:5" x14ac:dyDescent="0.4">
      <c r="E35799"/>
    </row>
    <row r="35800" spans="5:5" x14ac:dyDescent="0.4">
      <c r="E35800"/>
    </row>
    <row r="35801" spans="5:5" x14ac:dyDescent="0.4">
      <c r="E35801"/>
    </row>
    <row r="35802" spans="5:5" x14ac:dyDescent="0.4">
      <c r="E35802"/>
    </row>
    <row r="35803" spans="5:5" x14ac:dyDescent="0.4">
      <c r="E35803"/>
    </row>
    <row r="35804" spans="5:5" x14ac:dyDescent="0.4">
      <c r="E35804"/>
    </row>
    <row r="35805" spans="5:5" x14ac:dyDescent="0.4">
      <c r="E35805"/>
    </row>
    <row r="35806" spans="5:5" x14ac:dyDescent="0.4">
      <c r="E35806"/>
    </row>
    <row r="35807" spans="5:5" x14ac:dyDescent="0.4">
      <c r="E35807"/>
    </row>
    <row r="35808" spans="5:5" x14ac:dyDescent="0.4">
      <c r="E35808"/>
    </row>
    <row r="35809" spans="5:5" x14ac:dyDescent="0.4">
      <c r="E35809"/>
    </row>
    <row r="35810" spans="5:5" x14ac:dyDescent="0.4">
      <c r="E35810"/>
    </row>
    <row r="35811" spans="5:5" x14ac:dyDescent="0.4">
      <c r="E35811"/>
    </row>
    <row r="35812" spans="5:5" x14ac:dyDescent="0.4">
      <c r="E35812"/>
    </row>
    <row r="35813" spans="5:5" x14ac:dyDescent="0.4">
      <c r="E35813"/>
    </row>
    <row r="35814" spans="5:5" x14ac:dyDescent="0.4">
      <c r="E35814"/>
    </row>
    <row r="35815" spans="5:5" x14ac:dyDescent="0.4">
      <c r="E35815"/>
    </row>
    <row r="35816" spans="5:5" x14ac:dyDescent="0.4">
      <c r="E35816"/>
    </row>
    <row r="35817" spans="5:5" x14ac:dyDescent="0.4">
      <c r="E35817"/>
    </row>
    <row r="35818" spans="5:5" x14ac:dyDescent="0.4">
      <c r="E35818"/>
    </row>
    <row r="35819" spans="5:5" x14ac:dyDescent="0.4">
      <c r="E35819"/>
    </row>
    <row r="35820" spans="5:5" x14ac:dyDescent="0.4">
      <c r="E35820"/>
    </row>
    <row r="35821" spans="5:5" x14ac:dyDescent="0.4">
      <c r="E35821"/>
    </row>
    <row r="35822" spans="5:5" x14ac:dyDescent="0.4">
      <c r="E35822"/>
    </row>
    <row r="35823" spans="5:5" x14ac:dyDescent="0.4">
      <c r="E35823"/>
    </row>
    <row r="35824" spans="5:5" x14ac:dyDescent="0.4">
      <c r="E35824"/>
    </row>
    <row r="35825" spans="5:5" x14ac:dyDescent="0.4">
      <c r="E35825"/>
    </row>
    <row r="35826" spans="5:5" x14ac:dyDescent="0.4">
      <c r="E35826"/>
    </row>
    <row r="35827" spans="5:5" x14ac:dyDescent="0.4">
      <c r="E35827"/>
    </row>
    <row r="35828" spans="5:5" x14ac:dyDescent="0.4">
      <c r="E35828"/>
    </row>
    <row r="35829" spans="5:5" x14ac:dyDescent="0.4">
      <c r="E35829"/>
    </row>
    <row r="35830" spans="5:5" x14ac:dyDescent="0.4">
      <c r="E35830"/>
    </row>
    <row r="35831" spans="5:5" x14ac:dyDescent="0.4">
      <c r="E35831"/>
    </row>
    <row r="35832" spans="5:5" x14ac:dyDescent="0.4">
      <c r="E35832"/>
    </row>
    <row r="35833" spans="5:5" x14ac:dyDescent="0.4">
      <c r="E35833"/>
    </row>
    <row r="35834" spans="5:5" x14ac:dyDescent="0.4">
      <c r="E35834"/>
    </row>
    <row r="35835" spans="5:5" x14ac:dyDescent="0.4">
      <c r="E35835"/>
    </row>
    <row r="35836" spans="5:5" x14ac:dyDescent="0.4">
      <c r="E35836"/>
    </row>
    <row r="35837" spans="5:5" x14ac:dyDescent="0.4">
      <c r="E35837"/>
    </row>
    <row r="35838" spans="5:5" x14ac:dyDescent="0.4">
      <c r="E35838"/>
    </row>
    <row r="35839" spans="5:5" x14ac:dyDescent="0.4">
      <c r="E35839"/>
    </row>
    <row r="35840" spans="5:5" x14ac:dyDescent="0.4">
      <c r="E35840"/>
    </row>
    <row r="35841" spans="5:5" x14ac:dyDescent="0.4">
      <c r="E35841"/>
    </row>
    <row r="35842" spans="5:5" x14ac:dyDescent="0.4">
      <c r="E35842"/>
    </row>
    <row r="35843" spans="5:5" x14ac:dyDescent="0.4">
      <c r="E35843"/>
    </row>
    <row r="35844" spans="5:5" x14ac:dyDescent="0.4">
      <c r="E35844"/>
    </row>
    <row r="35845" spans="5:5" x14ac:dyDescent="0.4">
      <c r="E35845"/>
    </row>
    <row r="35846" spans="5:5" x14ac:dyDescent="0.4">
      <c r="E35846"/>
    </row>
    <row r="35847" spans="5:5" x14ac:dyDescent="0.4">
      <c r="E35847"/>
    </row>
    <row r="35848" spans="5:5" x14ac:dyDescent="0.4">
      <c r="E35848"/>
    </row>
    <row r="35849" spans="5:5" x14ac:dyDescent="0.4">
      <c r="E35849"/>
    </row>
    <row r="35850" spans="5:5" x14ac:dyDescent="0.4">
      <c r="E35850"/>
    </row>
    <row r="35851" spans="5:5" x14ac:dyDescent="0.4">
      <c r="E35851"/>
    </row>
    <row r="35852" spans="5:5" x14ac:dyDescent="0.4">
      <c r="E35852"/>
    </row>
    <row r="35853" spans="5:5" x14ac:dyDescent="0.4">
      <c r="E35853"/>
    </row>
    <row r="35854" spans="5:5" x14ac:dyDescent="0.4">
      <c r="E35854"/>
    </row>
    <row r="35855" spans="5:5" x14ac:dyDescent="0.4">
      <c r="E35855"/>
    </row>
    <row r="35856" spans="5:5" x14ac:dyDescent="0.4">
      <c r="E35856"/>
    </row>
    <row r="35857" spans="5:5" x14ac:dyDescent="0.4">
      <c r="E35857"/>
    </row>
    <row r="35858" spans="5:5" x14ac:dyDescent="0.4">
      <c r="E35858"/>
    </row>
    <row r="35859" spans="5:5" x14ac:dyDescent="0.4">
      <c r="E35859"/>
    </row>
    <row r="35860" spans="5:5" x14ac:dyDescent="0.4">
      <c r="E35860"/>
    </row>
    <row r="35861" spans="5:5" x14ac:dyDescent="0.4">
      <c r="E35861"/>
    </row>
    <row r="35862" spans="5:5" x14ac:dyDescent="0.4">
      <c r="E35862"/>
    </row>
    <row r="35863" spans="5:5" x14ac:dyDescent="0.4">
      <c r="E35863"/>
    </row>
    <row r="35864" spans="5:5" x14ac:dyDescent="0.4">
      <c r="E35864"/>
    </row>
    <row r="35865" spans="5:5" x14ac:dyDescent="0.4">
      <c r="E35865"/>
    </row>
    <row r="35866" spans="5:5" x14ac:dyDescent="0.4">
      <c r="E35866"/>
    </row>
    <row r="35867" spans="5:5" x14ac:dyDescent="0.4">
      <c r="E35867"/>
    </row>
    <row r="35868" spans="5:5" x14ac:dyDescent="0.4">
      <c r="E35868"/>
    </row>
    <row r="35869" spans="5:5" x14ac:dyDescent="0.4">
      <c r="E35869"/>
    </row>
    <row r="35870" spans="5:5" x14ac:dyDescent="0.4">
      <c r="E35870"/>
    </row>
    <row r="35871" spans="5:5" x14ac:dyDescent="0.4">
      <c r="E35871"/>
    </row>
    <row r="35872" spans="5:5" x14ac:dyDescent="0.4">
      <c r="E35872"/>
    </row>
    <row r="35873" spans="5:5" x14ac:dyDescent="0.4">
      <c r="E35873"/>
    </row>
    <row r="35874" spans="5:5" x14ac:dyDescent="0.4">
      <c r="E35874"/>
    </row>
    <row r="35875" spans="5:5" x14ac:dyDescent="0.4">
      <c r="E35875"/>
    </row>
    <row r="35876" spans="5:5" x14ac:dyDescent="0.4">
      <c r="E35876"/>
    </row>
    <row r="35877" spans="5:5" x14ac:dyDescent="0.4">
      <c r="E35877"/>
    </row>
    <row r="35878" spans="5:5" x14ac:dyDescent="0.4">
      <c r="E35878"/>
    </row>
    <row r="35879" spans="5:5" x14ac:dyDescent="0.4">
      <c r="E35879"/>
    </row>
    <row r="35880" spans="5:5" x14ac:dyDescent="0.4">
      <c r="E35880"/>
    </row>
    <row r="35881" spans="5:5" x14ac:dyDescent="0.4">
      <c r="E35881"/>
    </row>
    <row r="35882" spans="5:5" x14ac:dyDescent="0.4">
      <c r="E35882"/>
    </row>
    <row r="35883" spans="5:5" x14ac:dyDescent="0.4">
      <c r="E35883"/>
    </row>
    <row r="35884" spans="5:5" x14ac:dyDescent="0.4">
      <c r="E35884"/>
    </row>
    <row r="35885" spans="5:5" x14ac:dyDescent="0.4">
      <c r="E35885"/>
    </row>
    <row r="35886" spans="5:5" x14ac:dyDescent="0.4">
      <c r="E35886"/>
    </row>
    <row r="35887" spans="5:5" x14ac:dyDescent="0.4">
      <c r="E35887"/>
    </row>
    <row r="35888" spans="5:5" x14ac:dyDescent="0.4">
      <c r="E35888"/>
    </row>
    <row r="35889" spans="5:5" x14ac:dyDescent="0.4">
      <c r="E35889"/>
    </row>
    <row r="35890" spans="5:5" x14ac:dyDescent="0.4">
      <c r="E35890"/>
    </row>
    <row r="35891" spans="5:5" x14ac:dyDescent="0.4">
      <c r="E35891"/>
    </row>
    <row r="35892" spans="5:5" x14ac:dyDescent="0.4">
      <c r="E35892"/>
    </row>
    <row r="35893" spans="5:5" x14ac:dyDescent="0.4">
      <c r="E35893"/>
    </row>
    <row r="35894" spans="5:5" x14ac:dyDescent="0.4">
      <c r="E35894"/>
    </row>
    <row r="35895" spans="5:5" x14ac:dyDescent="0.4">
      <c r="E35895"/>
    </row>
    <row r="35896" spans="5:5" x14ac:dyDescent="0.4">
      <c r="E35896"/>
    </row>
    <row r="35897" spans="5:5" x14ac:dyDescent="0.4">
      <c r="E35897"/>
    </row>
    <row r="35898" spans="5:5" x14ac:dyDescent="0.4">
      <c r="E35898"/>
    </row>
    <row r="35899" spans="5:5" x14ac:dyDescent="0.4">
      <c r="E35899"/>
    </row>
    <row r="35900" spans="5:5" x14ac:dyDescent="0.4">
      <c r="E35900"/>
    </row>
    <row r="35901" spans="5:5" x14ac:dyDescent="0.4">
      <c r="E35901"/>
    </row>
    <row r="35902" spans="5:5" x14ac:dyDescent="0.4">
      <c r="E35902"/>
    </row>
    <row r="35903" spans="5:5" x14ac:dyDescent="0.4">
      <c r="E35903"/>
    </row>
    <row r="35904" spans="5:5" x14ac:dyDescent="0.4">
      <c r="E35904"/>
    </row>
    <row r="35905" spans="5:5" x14ac:dyDescent="0.4">
      <c r="E35905"/>
    </row>
    <row r="35906" spans="5:5" x14ac:dyDescent="0.4">
      <c r="E35906"/>
    </row>
    <row r="35907" spans="5:5" x14ac:dyDescent="0.4">
      <c r="E35907"/>
    </row>
    <row r="35908" spans="5:5" x14ac:dyDescent="0.4">
      <c r="E35908"/>
    </row>
    <row r="35909" spans="5:5" x14ac:dyDescent="0.4">
      <c r="E35909"/>
    </row>
    <row r="35910" spans="5:5" x14ac:dyDescent="0.4">
      <c r="E35910"/>
    </row>
    <row r="35911" spans="5:5" x14ac:dyDescent="0.4">
      <c r="E35911"/>
    </row>
    <row r="35912" spans="5:5" x14ac:dyDescent="0.4">
      <c r="E35912"/>
    </row>
    <row r="35913" spans="5:5" x14ac:dyDescent="0.4">
      <c r="E35913"/>
    </row>
    <row r="35914" spans="5:5" x14ac:dyDescent="0.4">
      <c r="E35914"/>
    </row>
    <row r="35915" spans="5:5" x14ac:dyDescent="0.4">
      <c r="E35915"/>
    </row>
    <row r="35916" spans="5:5" x14ac:dyDescent="0.4">
      <c r="E35916"/>
    </row>
    <row r="35917" spans="5:5" x14ac:dyDescent="0.4">
      <c r="E35917"/>
    </row>
    <row r="35918" spans="5:5" x14ac:dyDescent="0.4">
      <c r="E35918"/>
    </row>
    <row r="35919" spans="5:5" x14ac:dyDescent="0.4">
      <c r="E35919"/>
    </row>
    <row r="35920" spans="5:5" x14ac:dyDescent="0.4">
      <c r="E35920"/>
    </row>
    <row r="35921" spans="5:5" x14ac:dyDescent="0.4">
      <c r="E35921"/>
    </row>
    <row r="35922" spans="5:5" x14ac:dyDescent="0.4">
      <c r="E35922"/>
    </row>
    <row r="35923" spans="5:5" x14ac:dyDescent="0.4">
      <c r="E35923"/>
    </row>
    <row r="35924" spans="5:5" x14ac:dyDescent="0.4">
      <c r="E35924"/>
    </row>
    <row r="35925" spans="5:5" x14ac:dyDescent="0.4">
      <c r="E35925"/>
    </row>
    <row r="35926" spans="5:5" x14ac:dyDescent="0.4">
      <c r="E35926"/>
    </row>
    <row r="35927" spans="5:5" x14ac:dyDescent="0.4">
      <c r="E35927"/>
    </row>
    <row r="35928" spans="5:5" x14ac:dyDescent="0.4">
      <c r="E35928"/>
    </row>
    <row r="35929" spans="5:5" x14ac:dyDescent="0.4">
      <c r="E35929"/>
    </row>
    <row r="35930" spans="5:5" x14ac:dyDescent="0.4">
      <c r="E35930"/>
    </row>
    <row r="35931" spans="5:5" x14ac:dyDescent="0.4">
      <c r="E35931"/>
    </row>
    <row r="35932" spans="5:5" x14ac:dyDescent="0.4">
      <c r="E35932"/>
    </row>
    <row r="35933" spans="5:5" x14ac:dyDescent="0.4">
      <c r="E35933"/>
    </row>
    <row r="35934" spans="5:5" x14ac:dyDescent="0.4">
      <c r="E35934"/>
    </row>
    <row r="35935" spans="5:5" x14ac:dyDescent="0.4">
      <c r="E35935"/>
    </row>
    <row r="35936" spans="5:5" x14ac:dyDescent="0.4">
      <c r="E35936"/>
    </row>
    <row r="35937" spans="5:5" x14ac:dyDescent="0.4">
      <c r="E35937"/>
    </row>
    <row r="35938" spans="5:5" x14ac:dyDescent="0.4">
      <c r="E35938"/>
    </row>
    <row r="35939" spans="5:5" x14ac:dyDescent="0.4">
      <c r="E35939"/>
    </row>
    <row r="35940" spans="5:5" x14ac:dyDescent="0.4">
      <c r="E35940"/>
    </row>
    <row r="35941" spans="5:5" x14ac:dyDescent="0.4">
      <c r="E35941"/>
    </row>
    <row r="35942" spans="5:5" x14ac:dyDescent="0.4">
      <c r="E35942"/>
    </row>
    <row r="35943" spans="5:5" x14ac:dyDescent="0.4">
      <c r="E35943"/>
    </row>
    <row r="35944" spans="5:5" x14ac:dyDescent="0.4">
      <c r="E35944"/>
    </row>
    <row r="35945" spans="5:5" x14ac:dyDescent="0.4">
      <c r="E35945"/>
    </row>
    <row r="35946" spans="5:5" x14ac:dyDescent="0.4">
      <c r="E35946"/>
    </row>
    <row r="35947" spans="5:5" x14ac:dyDescent="0.4">
      <c r="E35947"/>
    </row>
    <row r="35948" spans="5:5" x14ac:dyDescent="0.4">
      <c r="E35948"/>
    </row>
    <row r="35949" spans="5:5" x14ac:dyDescent="0.4">
      <c r="E35949"/>
    </row>
    <row r="35950" spans="5:5" x14ac:dyDescent="0.4">
      <c r="E35950"/>
    </row>
    <row r="35951" spans="5:5" x14ac:dyDescent="0.4">
      <c r="E35951"/>
    </row>
    <row r="35952" spans="5:5" x14ac:dyDescent="0.4">
      <c r="E35952"/>
    </row>
    <row r="35953" spans="5:5" x14ac:dyDescent="0.4">
      <c r="E35953"/>
    </row>
    <row r="35954" spans="5:5" x14ac:dyDescent="0.4">
      <c r="E35954"/>
    </row>
    <row r="35955" spans="5:5" x14ac:dyDescent="0.4">
      <c r="E35955"/>
    </row>
    <row r="35956" spans="5:5" x14ac:dyDescent="0.4">
      <c r="E35956"/>
    </row>
    <row r="35957" spans="5:5" x14ac:dyDescent="0.4">
      <c r="E35957"/>
    </row>
    <row r="35958" spans="5:5" x14ac:dyDescent="0.4">
      <c r="E35958"/>
    </row>
    <row r="35959" spans="5:5" x14ac:dyDescent="0.4">
      <c r="E35959"/>
    </row>
    <row r="35960" spans="5:5" x14ac:dyDescent="0.4">
      <c r="E35960"/>
    </row>
    <row r="35961" spans="5:5" x14ac:dyDescent="0.4">
      <c r="E35961"/>
    </row>
    <row r="35962" spans="5:5" x14ac:dyDescent="0.4">
      <c r="E35962"/>
    </row>
    <row r="35963" spans="5:5" x14ac:dyDescent="0.4">
      <c r="E35963"/>
    </row>
    <row r="35964" spans="5:5" x14ac:dyDescent="0.4">
      <c r="E35964"/>
    </row>
    <row r="35965" spans="5:5" x14ac:dyDescent="0.4">
      <c r="E35965"/>
    </row>
    <row r="35966" spans="5:5" x14ac:dyDescent="0.4">
      <c r="E35966"/>
    </row>
    <row r="35967" spans="5:5" x14ac:dyDescent="0.4">
      <c r="E35967"/>
    </row>
    <row r="35968" spans="5:5" x14ac:dyDescent="0.4">
      <c r="E35968"/>
    </row>
    <row r="35969" spans="5:5" x14ac:dyDescent="0.4">
      <c r="E35969"/>
    </row>
    <row r="35970" spans="5:5" x14ac:dyDescent="0.4">
      <c r="E35970"/>
    </row>
    <row r="35971" spans="5:5" x14ac:dyDescent="0.4">
      <c r="E35971"/>
    </row>
    <row r="35972" spans="5:5" x14ac:dyDescent="0.4">
      <c r="E35972"/>
    </row>
    <row r="35973" spans="5:5" x14ac:dyDescent="0.4">
      <c r="E35973"/>
    </row>
    <row r="35974" spans="5:5" x14ac:dyDescent="0.4">
      <c r="E35974"/>
    </row>
    <row r="35975" spans="5:5" x14ac:dyDescent="0.4">
      <c r="E35975"/>
    </row>
    <row r="35976" spans="5:5" x14ac:dyDescent="0.4">
      <c r="E35976"/>
    </row>
    <row r="35977" spans="5:5" x14ac:dyDescent="0.4">
      <c r="E35977"/>
    </row>
    <row r="35978" spans="5:5" x14ac:dyDescent="0.4">
      <c r="E35978"/>
    </row>
    <row r="35979" spans="5:5" x14ac:dyDescent="0.4">
      <c r="E35979"/>
    </row>
    <row r="35980" spans="5:5" x14ac:dyDescent="0.4">
      <c r="E35980"/>
    </row>
    <row r="35981" spans="5:5" x14ac:dyDescent="0.4">
      <c r="E35981"/>
    </row>
    <row r="35982" spans="5:5" x14ac:dyDescent="0.4">
      <c r="E35982"/>
    </row>
    <row r="35983" spans="5:5" x14ac:dyDescent="0.4">
      <c r="E35983"/>
    </row>
    <row r="35984" spans="5:5" x14ac:dyDescent="0.4">
      <c r="E35984"/>
    </row>
    <row r="35985" spans="5:5" x14ac:dyDescent="0.4">
      <c r="E35985"/>
    </row>
    <row r="35986" spans="5:5" x14ac:dyDescent="0.4">
      <c r="E35986"/>
    </row>
    <row r="35987" spans="5:5" x14ac:dyDescent="0.4">
      <c r="E35987"/>
    </row>
    <row r="35988" spans="5:5" x14ac:dyDescent="0.4">
      <c r="E35988"/>
    </row>
    <row r="35989" spans="5:5" x14ac:dyDescent="0.4">
      <c r="E35989"/>
    </row>
    <row r="35990" spans="5:5" x14ac:dyDescent="0.4">
      <c r="E35990"/>
    </row>
    <row r="35991" spans="5:5" x14ac:dyDescent="0.4">
      <c r="E35991"/>
    </row>
    <row r="35992" spans="5:5" x14ac:dyDescent="0.4">
      <c r="E35992"/>
    </row>
    <row r="35993" spans="5:5" x14ac:dyDescent="0.4">
      <c r="E35993"/>
    </row>
    <row r="35994" spans="5:5" x14ac:dyDescent="0.4">
      <c r="E35994"/>
    </row>
    <row r="35995" spans="5:5" x14ac:dyDescent="0.4">
      <c r="E35995"/>
    </row>
    <row r="35996" spans="5:5" x14ac:dyDescent="0.4">
      <c r="E35996"/>
    </row>
    <row r="35997" spans="5:5" x14ac:dyDescent="0.4">
      <c r="E35997"/>
    </row>
    <row r="35998" spans="5:5" x14ac:dyDescent="0.4">
      <c r="E35998"/>
    </row>
    <row r="35999" spans="5:5" x14ac:dyDescent="0.4">
      <c r="E35999"/>
    </row>
    <row r="36000" spans="5:5" x14ac:dyDescent="0.4">
      <c r="E36000"/>
    </row>
    <row r="36001" spans="5:5" x14ac:dyDescent="0.4">
      <c r="E36001"/>
    </row>
    <row r="36002" spans="5:5" x14ac:dyDescent="0.4">
      <c r="E36002"/>
    </row>
    <row r="36003" spans="5:5" x14ac:dyDescent="0.4">
      <c r="E36003"/>
    </row>
    <row r="36004" spans="5:5" x14ac:dyDescent="0.4">
      <c r="E36004"/>
    </row>
    <row r="36005" spans="5:5" x14ac:dyDescent="0.4">
      <c r="E36005"/>
    </row>
    <row r="36006" spans="5:5" x14ac:dyDescent="0.4">
      <c r="E36006"/>
    </row>
    <row r="36007" spans="5:5" x14ac:dyDescent="0.4">
      <c r="E36007"/>
    </row>
    <row r="36008" spans="5:5" x14ac:dyDescent="0.4">
      <c r="E36008"/>
    </row>
    <row r="36009" spans="5:5" x14ac:dyDescent="0.4">
      <c r="E36009"/>
    </row>
    <row r="36010" spans="5:5" x14ac:dyDescent="0.4">
      <c r="E36010"/>
    </row>
    <row r="36011" spans="5:5" x14ac:dyDescent="0.4">
      <c r="E36011"/>
    </row>
    <row r="36012" spans="5:5" x14ac:dyDescent="0.4">
      <c r="E36012"/>
    </row>
    <row r="36013" spans="5:5" x14ac:dyDescent="0.4">
      <c r="E36013"/>
    </row>
    <row r="36014" spans="5:5" x14ac:dyDescent="0.4">
      <c r="E36014"/>
    </row>
    <row r="36015" spans="5:5" x14ac:dyDescent="0.4">
      <c r="E36015"/>
    </row>
    <row r="36016" spans="5:5" x14ac:dyDescent="0.4">
      <c r="E36016"/>
    </row>
    <row r="36017" spans="5:5" x14ac:dyDescent="0.4">
      <c r="E36017"/>
    </row>
    <row r="36018" spans="5:5" x14ac:dyDescent="0.4">
      <c r="E36018"/>
    </row>
    <row r="36019" spans="5:5" x14ac:dyDescent="0.4">
      <c r="E36019"/>
    </row>
    <row r="36020" spans="5:5" x14ac:dyDescent="0.4">
      <c r="E36020"/>
    </row>
    <row r="36021" spans="5:5" x14ac:dyDescent="0.4">
      <c r="E36021"/>
    </row>
    <row r="36022" spans="5:5" x14ac:dyDescent="0.4">
      <c r="E36022"/>
    </row>
    <row r="36023" spans="5:5" x14ac:dyDescent="0.4">
      <c r="E36023"/>
    </row>
    <row r="36024" spans="5:5" x14ac:dyDescent="0.4">
      <c r="E36024"/>
    </row>
    <row r="36025" spans="5:5" x14ac:dyDescent="0.4">
      <c r="E36025"/>
    </row>
    <row r="36026" spans="5:5" x14ac:dyDescent="0.4">
      <c r="E36026"/>
    </row>
    <row r="36027" spans="5:5" x14ac:dyDescent="0.4">
      <c r="E36027"/>
    </row>
    <row r="36028" spans="5:5" x14ac:dyDescent="0.4">
      <c r="E36028"/>
    </row>
    <row r="36029" spans="5:5" x14ac:dyDescent="0.4">
      <c r="E36029"/>
    </row>
    <row r="36030" spans="5:5" x14ac:dyDescent="0.4">
      <c r="E36030"/>
    </row>
    <row r="36031" spans="5:5" x14ac:dyDescent="0.4">
      <c r="E36031"/>
    </row>
    <row r="36032" spans="5:5" x14ac:dyDescent="0.4">
      <c r="E36032"/>
    </row>
    <row r="36033" spans="5:5" x14ac:dyDescent="0.4">
      <c r="E36033"/>
    </row>
    <row r="36034" spans="5:5" x14ac:dyDescent="0.4">
      <c r="E36034"/>
    </row>
    <row r="36035" spans="5:5" x14ac:dyDescent="0.4">
      <c r="E36035"/>
    </row>
    <row r="36036" spans="5:5" x14ac:dyDescent="0.4">
      <c r="E36036"/>
    </row>
    <row r="36037" spans="5:5" x14ac:dyDescent="0.4">
      <c r="E36037"/>
    </row>
    <row r="36038" spans="5:5" x14ac:dyDescent="0.4">
      <c r="E36038"/>
    </row>
    <row r="36039" spans="5:5" x14ac:dyDescent="0.4">
      <c r="E36039"/>
    </row>
    <row r="36040" spans="5:5" x14ac:dyDescent="0.4">
      <c r="E36040"/>
    </row>
    <row r="36041" spans="5:5" x14ac:dyDescent="0.4">
      <c r="E36041"/>
    </row>
    <row r="36042" spans="5:5" x14ac:dyDescent="0.4">
      <c r="E36042"/>
    </row>
    <row r="36043" spans="5:5" x14ac:dyDescent="0.4">
      <c r="E36043"/>
    </row>
    <row r="36044" spans="5:5" x14ac:dyDescent="0.4">
      <c r="E36044"/>
    </row>
    <row r="36045" spans="5:5" x14ac:dyDescent="0.4">
      <c r="E36045"/>
    </row>
    <row r="36046" spans="5:5" x14ac:dyDescent="0.4">
      <c r="E36046"/>
    </row>
    <row r="36047" spans="5:5" x14ac:dyDescent="0.4">
      <c r="E36047"/>
    </row>
    <row r="36048" spans="5:5" x14ac:dyDescent="0.4">
      <c r="E36048"/>
    </row>
    <row r="36049" spans="5:5" x14ac:dyDescent="0.4">
      <c r="E36049"/>
    </row>
    <row r="36050" spans="5:5" x14ac:dyDescent="0.4">
      <c r="E36050"/>
    </row>
    <row r="36051" spans="5:5" x14ac:dyDescent="0.4">
      <c r="E36051"/>
    </row>
    <row r="36052" spans="5:5" x14ac:dyDescent="0.4">
      <c r="E36052"/>
    </row>
    <row r="36053" spans="5:5" x14ac:dyDescent="0.4">
      <c r="E36053"/>
    </row>
    <row r="36054" spans="5:5" x14ac:dyDescent="0.4">
      <c r="E36054"/>
    </row>
    <row r="36055" spans="5:5" x14ac:dyDescent="0.4">
      <c r="E36055"/>
    </row>
    <row r="36056" spans="5:5" x14ac:dyDescent="0.4">
      <c r="E36056"/>
    </row>
    <row r="36057" spans="5:5" x14ac:dyDescent="0.4">
      <c r="E36057"/>
    </row>
    <row r="36058" spans="5:5" x14ac:dyDescent="0.4">
      <c r="E36058"/>
    </row>
    <row r="36059" spans="5:5" x14ac:dyDescent="0.4">
      <c r="E36059"/>
    </row>
    <row r="36060" spans="5:5" x14ac:dyDescent="0.4">
      <c r="E36060"/>
    </row>
    <row r="36061" spans="5:5" x14ac:dyDescent="0.4">
      <c r="E36061"/>
    </row>
    <row r="36062" spans="5:5" x14ac:dyDescent="0.4">
      <c r="E36062"/>
    </row>
    <row r="36063" spans="5:5" x14ac:dyDescent="0.4">
      <c r="E36063"/>
    </row>
    <row r="36064" spans="5:5" x14ac:dyDescent="0.4">
      <c r="E36064"/>
    </row>
    <row r="36065" spans="5:5" x14ac:dyDescent="0.4">
      <c r="E36065"/>
    </row>
    <row r="36066" spans="5:5" x14ac:dyDescent="0.4">
      <c r="E36066"/>
    </row>
    <row r="36067" spans="5:5" x14ac:dyDescent="0.4">
      <c r="E36067"/>
    </row>
    <row r="36068" spans="5:5" x14ac:dyDescent="0.4">
      <c r="E36068"/>
    </row>
    <row r="36069" spans="5:5" x14ac:dyDescent="0.4">
      <c r="E36069"/>
    </row>
    <row r="36070" spans="5:5" x14ac:dyDescent="0.4">
      <c r="E36070"/>
    </row>
    <row r="36071" spans="5:5" x14ac:dyDescent="0.4">
      <c r="E36071"/>
    </row>
    <row r="36072" spans="5:5" x14ac:dyDescent="0.4">
      <c r="E36072"/>
    </row>
    <row r="36073" spans="5:5" x14ac:dyDescent="0.4">
      <c r="E36073"/>
    </row>
    <row r="36074" spans="5:5" x14ac:dyDescent="0.4">
      <c r="E36074"/>
    </row>
    <row r="36075" spans="5:5" x14ac:dyDescent="0.4">
      <c r="E36075"/>
    </row>
    <row r="36076" spans="5:5" x14ac:dyDescent="0.4">
      <c r="E36076"/>
    </row>
    <row r="36077" spans="5:5" x14ac:dyDescent="0.4">
      <c r="E36077"/>
    </row>
    <row r="36078" spans="5:5" x14ac:dyDescent="0.4">
      <c r="E36078"/>
    </row>
    <row r="36079" spans="5:5" x14ac:dyDescent="0.4">
      <c r="E36079"/>
    </row>
    <row r="36080" spans="5:5" x14ac:dyDescent="0.4">
      <c r="E36080"/>
    </row>
    <row r="36081" spans="5:5" x14ac:dyDescent="0.4">
      <c r="E36081"/>
    </row>
    <row r="36082" spans="5:5" x14ac:dyDescent="0.4">
      <c r="E36082"/>
    </row>
    <row r="36083" spans="5:5" x14ac:dyDescent="0.4">
      <c r="E36083"/>
    </row>
    <row r="36084" spans="5:5" x14ac:dyDescent="0.4">
      <c r="E36084"/>
    </row>
    <row r="36085" spans="5:5" x14ac:dyDescent="0.4">
      <c r="E36085"/>
    </row>
    <row r="36086" spans="5:5" x14ac:dyDescent="0.4">
      <c r="E36086"/>
    </row>
    <row r="36087" spans="5:5" x14ac:dyDescent="0.4">
      <c r="E36087"/>
    </row>
    <row r="36088" spans="5:5" x14ac:dyDescent="0.4">
      <c r="E36088"/>
    </row>
    <row r="36089" spans="5:5" x14ac:dyDescent="0.4">
      <c r="E36089"/>
    </row>
    <row r="36090" spans="5:5" x14ac:dyDescent="0.4">
      <c r="E36090"/>
    </row>
    <row r="36091" spans="5:5" x14ac:dyDescent="0.4">
      <c r="E36091"/>
    </row>
    <row r="36092" spans="5:5" x14ac:dyDescent="0.4">
      <c r="E36092"/>
    </row>
    <row r="36093" spans="5:5" x14ac:dyDescent="0.4">
      <c r="E36093"/>
    </row>
    <row r="36094" spans="5:5" x14ac:dyDescent="0.4">
      <c r="E36094"/>
    </row>
    <row r="36095" spans="5:5" x14ac:dyDescent="0.4">
      <c r="E36095"/>
    </row>
    <row r="36096" spans="5:5" x14ac:dyDescent="0.4">
      <c r="E36096"/>
    </row>
    <row r="36097" spans="5:5" x14ac:dyDescent="0.4">
      <c r="E36097"/>
    </row>
    <row r="36098" spans="5:5" x14ac:dyDescent="0.4">
      <c r="E36098"/>
    </row>
    <row r="36099" spans="5:5" x14ac:dyDescent="0.4">
      <c r="E36099"/>
    </row>
    <row r="36100" spans="5:5" x14ac:dyDescent="0.4">
      <c r="E36100"/>
    </row>
    <row r="36101" spans="5:5" x14ac:dyDescent="0.4">
      <c r="E36101"/>
    </row>
    <row r="36102" spans="5:5" x14ac:dyDescent="0.4">
      <c r="E36102"/>
    </row>
    <row r="36103" spans="5:5" x14ac:dyDescent="0.4">
      <c r="E36103"/>
    </row>
    <row r="36104" spans="5:5" x14ac:dyDescent="0.4">
      <c r="E36104"/>
    </row>
    <row r="36105" spans="5:5" x14ac:dyDescent="0.4">
      <c r="E36105"/>
    </row>
    <row r="36106" spans="5:5" x14ac:dyDescent="0.4">
      <c r="E36106"/>
    </row>
    <row r="36107" spans="5:5" x14ac:dyDescent="0.4">
      <c r="E36107"/>
    </row>
    <row r="36108" spans="5:5" x14ac:dyDescent="0.4">
      <c r="E36108"/>
    </row>
    <row r="36109" spans="5:5" x14ac:dyDescent="0.4">
      <c r="E36109"/>
    </row>
    <row r="36110" spans="5:5" x14ac:dyDescent="0.4">
      <c r="E36110"/>
    </row>
    <row r="36111" spans="5:5" x14ac:dyDescent="0.4">
      <c r="E36111"/>
    </row>
    <row r="36112" spans="5:5" x14ac:dyDescent="0.4">
      <c r="E36112"/>
    </row>
    <row r="36113" spans="5:5" x14ac:dyDescent="0.4">
      <c r="E36113"/>
    </row>
    <row r="36114" spans="5:5" x14ac:dyDescent="0.4">
      <c r="E36114"/>
    </row>
    <row r="36115" spans="5:5" x14ac:dyDescent="0.4">
      <c r="E36115"/>
    </row>
    <row r="36116" spans="5:5" x14ac:dyDescent="0.4">
      <c r="E36116"/>
    </row>
    <row r="36117" spans="5:5" x14ac:dyDescent="0.4">
      <c r="E36117"/>
    </row>
    <row r="36118" spans="5:5" x14ac:dyDescent="0.4">
      <c r="E36118"/>
    </row>
    <row r="36119" spans="5:5" x14ac:dyDescent="0.4">
      <c r="E36119"/>
    </row>
    <row r="36120" spans="5:5" x14ac:dyDescent="0.4">
      <c r="E36120"/>
    </row>
    <row r="36121" spans="5:5" x14ac:dyDescent="0.4">
      <c r="E36121"/>
    </row>
    <row r="36122" spans="5:5" x14ac:dyDescent="0.4">
      <c r="E36122"/>
    </row>
    <row r="36123" spans="5:5" x14ac:dyDescent="0.4">
      <c r="E36123"/>
    </row>
    <row r="36124" spans="5:5" x14ac:dyDescent="0.4">
      <c r="E36124"/>
    </row>
    <row r="36125" spans="5:5" x14ac:dyDescent="0.4">
      <c r="E36125"/>
    </row>
    <row r="36126" spans="5:5" x14ac:dyDescent="0.4">
      <c r="E36126"/>
    </row>
    <row r="36127" spans="5:5" x14ac:dyDescent="0.4">
      <c r="E36127"/>
    </row>
    <row r="36128" spans="5:5" x14ac:dyDescent="0.4">
      <c r="E36128"/>
    </row>
    <row r="36129" spans="5:5" x14ac:dyDescent="0.4">
      <c r="E36129"/>
    </row>
    <row r="36130" spans="5:5" x14ac:dyDescent="0.4">
      <c r="E36130"/>
    </row>
    <row r="36131" spans="5:5" x14ac:dyDescent="0.4">
      <c r="E36131"/>
    </row>
    <row r="36132" spans="5:5" x14ac:dyDescent="0.4">
      <c r="E36132"/>
    </row>
    <row r="36133" spans="5:5" x14ac:dyDescent="0.4">
      <c r="E36133"/>
    </row>
    <row r="36134" spans="5:5" x14ac:dyDescent="0.4">
      <c r="E36134"/>
    </row>
    <row r="36135" spans="5:5" x14ac:dyDescent="0.4">
      <c r="E36135"/>
    </row>
    <row r="36136" spans="5:5" x14ac:dyDescent="0.4">
      <c r="E36136"/>
    </row>
    <row r="36137" spans="5:5" x14ac:dyDescent="0.4">
      <c r="E36137"/>
    </row>
    <row r="36138" spans="5:5" x14ac:dyDescent="0.4">
      <c r="E36138"/>
    </row>
    <row r="36139" spans="5:5" x14ac:dyDescent="0.4">
      <c r="E36139"/>
    </row>
    <row r="36140" spans="5:5" x14ac:dyDescent="0.4">
      <c r="E36140"/>
    </row>
    <row r="36141" spans="5:5" x14ac:dyDescent="0.4">
      <c r="E36141"/>
    </row>
    <row r="36142" spans="5:5" x14ac:dyDescent="0.4">
      <c r="E36142"/>
    </row>
    <row r="36143" spans="5:5" x14ac:dyDescent="0.4">
      <c r="E36143"/>
    </row>
    <row r="36144" spans="5:5" x14ac:dyDescent="0.4">
      <c r="E36144"/>
    </row>
    <row r="36145" spans="5:5" x14ac:dyDescent="0.4">
      <c r="E36145"/>
    </row>
    <row r="36146" spans="5:5" x14ac:dyDescent="0.4">
      <c r="E36146"/>
    </row>
    <row r="36147" spans="5:5" x14ac:dyDescent="0.4">
      <c r="E36147"/>
    </row>
    <row r="36148" spans="5:5" x14ac:dyDescent="0.4">
      <c r="E36148"/>
    </row>
    <row r="36149" spans="5:5" x14ac:dyDescent="0.4">
      <c r="E36149"/>
    </row>
    <row r="36150" spans="5:5" x14ac:dyDescent="0.4">
      <c r="E36150"/>
    </row>
    <row r="36151" spans="5:5" x14ac:dyDescent="0.4">
      <c r="E36151"/>
    </row>
    <row r="36152" spans="5:5" x14ac:dyDescent="0.4">
      <c r="E36152"/>
    </row>
    <row r="36153" spans="5:5" x14ac:dyDescent="0.4">
      <c r="E36153"/>
    </row>
    <row r="36154" spans="5:5" x14ac:dyDescent="0.4">
      <c r="E36154"/>
    </row>
    <row r="36155" spans="5:5" x14ac:dyDescent="0.4">
      <c r="E36155"/>
    </row>
    <row r="36156" spans="5:5" x14ac:dyDescent="0.4">
      <c r="E36156"/>
    </row>
    <row r="36157" spans="5:5" x14ac:dyDescent="0.4">
      <c r="E36157"/>
    </row>
    <row r="36158" spans="5:5" x14ac:dyDescent="0.4">
      <c r="E36158"/>
    </row>
    <row r="36159" spans="5:5" x14ac:dyDescent="0.4">
      <c r="E36159"/>
    </row>
    <row r="36160" spans="5:5" x14ac:dyDescent="0.4">
      <c r="E36160"/>
    </row>
    <row r="36161" spans="5:5" x14ac:dyDescent="0.4">
      <c r="E36161"/>
    </row>
    <row r="36162" spans="5:5" x14ac:dyDescent="0.4">
      <c r="E36162"/>
    </row>
    <row r="36163" spans="5:5" x14ac:dyDescent="0.4">
      <c r="E36163"/>
    </row>
    <row r="36164" spans="5:5" x14ac:dyDescent="0.4">
      <c r="E36164"/>
    </row>
    <row r="36165" spans="5:5" x14ac:dyDescent="0.4">
      <c r="E36165"/>
    </row>
    <row r="36166" spans="5:5" x14ac:dyDescent="0.4">
      <c r="E36166"/>
    </row>
    <row r="36167" spans="5:5" x14ac:dyDescent="0.4">
      <c r="E36167"/>
    </row>
    <row r="36168" spans="5:5" x14ac:dyDescent="0.4">
      <c r="E36168"/>
    </row>
    <row r="36169" spans="5:5" x14ac:dyDescent="0.4">
      <c r="E36169"/>
    </row>
    <row r="36170" spans="5:5" x14ac:dyDescent="0.4">
      <c r="E36170"/>
    </row>
    <row r="36171" spans="5:5" x14ac:dyDescent="0.4">
      <c r="E36171"/>
    </row>
    <row r="36172" spans="5:5" x14ac:dyDescent="0.4">
      <c r="E36172"/>
    </row>
    <row r="36173" spans="5:5" x14ac:dyDescent="0.4">
      <c r="E36173"/>
    </row>
    <row r="36174" spans="5:5" x14ac:dyDescent="0.4">
      <c r="E36174"/>
    </row>
    <row r="36175" spans="5:5" x14ac:dyDescent="0.4">
      <c r="E36175"/>
    </row>
    <row r="36176" spans="5:5" x14ac:dyDescent="0.4">
      <c r="E36176"/>
    </row>
    <row r="36177" spans="5:5" x14ac:dyDescent="0.4">
      <c r="E36177"/>
    </row>
    <row r="36178" spans="5:5" x14ac:dyDescent="0.4">
      <c r="E36178"/>
    </row>
    <row r="36179" spans="5:5" x14ac:dyDescent="0.4">
      <c r="E36179"/>
    </row>
    <row r="36180" spans="5:5" x14ac:dyDescent="0.4">
      <c r="E36180"/>
    </row>
    <row r="36181" spans="5:5" x14ac:dyDescent="0.4">
      <c r="E36181"/>
    </row>
    <row r="36182" spans="5:5" x14ac:dyDescent="0.4">
      <c r="E36182"/>
    </row>
    <row r="36183" spans="5:5" x14ac:dyDescent="0.4">
      <c r="E36183"/>
    </row>
    <row r="36184" spans="5:5" x14ac:dyDescent="0.4">
      <c r="E36184"/>
    </row>
    <row r="36185" spans="5:5" x14ac:dyDescent="0.4">
      <c r="E36185"/>
    </row>
    <row r="36186" spans="5:5" x14ac:dyDescent="0.4">
      <c r="E36186"/>
    </row>
    <row r="36187" spans="5:5" x14ac:dyDescent="0.4">
      <c r="E36187"/>
    </row>
    <row r="36188" spans="5:5" x14ac:dyDescent="0.4">
      <c r="E36188"/>
    </row>
    <row r="36189" spans="5:5" x14ac:dyDescent="0.4">
      <c r="E36189"/>
    </row>
    <row r="36190" spans="5:5" x14ac:dyDescent="0.4">
      <c r="E36190"/>
    </row>
    <row r="36191" spans="5:5" x14ac:dyDescent="0.4">
      <c r="E36191"/>
    </row>
    <row r="36192" spans="5:5" x14ac:dyDescent="0.4">
      <c r="E36192"/>
    </row>
    <row r="36193" spans="5:5" x14ac:dyDescent="0.4">
      <c r="E36193"/>
    </row>
    <row r="36194" spans="5:5" x14ac:dyDescent="0.4">
      <c r="E36194"/>
    </row>
    <row r="36195" spans="5:5" x14ac:dyDescent="0.4">
      <c r="E36195"/>
    </row>
    <row r="36196" spans="5:5" x14ac:dyDescent="0.4">
      <c r="E36196"/>
    </row>
    <row r="36197" spans="5:5" x14ac:dyDescent="0.4">
      <c r="E36197"/>
    </row>
    <row r="36198" spans="5:5" x14ac:dyDescent="0.4">
      <c r="E36198"/>
    </row>
    <row r="36199" spans="5:5" x14ac:dyDescent="0.4">
      <c r="E36199"/>
    </row>
    <row r="36200" spans="5:5" x14ac:dyDescent="0.4">
      <c r="E36200"/>
    </row>
    <row r="36201" spans="5:5" x14ac:dyDescent="0.4">
      <c r="E36201"/>
    </row>
    <row r="36202" spans="5:5" x14ac:dyDescent="0.4">
      <c r="E36202"/>
    </row>
    <row r="36203" spans="5:5" x14ac:dyDescent="0.4">
      <c r="E36203"/>
    </row>
    <row r="36204" spans="5:5" x14ac:dyDescent="0.4">
      <c r="E36204"/>
    </row>
    <row r="36205" spans="5:5" x14ac:dyDescent="0.4">
      <c r="E36205"/>
    </row>
    <row r="36206" spans="5:5" x14ac:dyDescent="0.4">
      <c r="E36206"/>
    </row>
    <row r="36207" spans="5:5" x14ac:dyDescent="0.4">
      <c r="E36207"/>
    </row>
    <row r="36208" spans="5:5" x14ac:dyDescent="0.4">
      <c r="E36208"/>
    </row>
    <row r="36209" spans="5:5" x14ac:dyDescent="0.4">
      <c r="E36209"/>
    </row>
    <row r="36210" spans="5:5" x14ac:dyDescent="0.4">
      <c r="E36210"/>
    </row>
    <row r="36211" spans="5:5" x14ac:dyDescent="0.4">
      <c r="E36211"/>
    </row>
    <row r="36212" spans="5:5" x14ac:dyDescent="0.4">
      <c r="E36212"/>
    </row>
    <row r="36213" spans="5:5" x14ac:dyDescent="0.4">
      <c r="E36213"/>
    </row>
    <row r="36214" spans="5:5" x14ac:dyDescent="0.4">
      <c r="E36214"/>
    </row>
    <row r="36215" spans="5:5" x14ac:dyDescent="0.4">
      <c r="E36215"/>
    </row>
    <row r="36216" spans="5:5" x14ac:dyDescent="0.4">
      <c r="E36216"/>
    </row>
    <row r="36217" spans="5:5" x14ac:dyDescent="0.4">
      <c r="E36217"/>
    </row>
    <row r="36218" spans="5:5" x14ac:dyDescent="0.4">
      <c r="E36218"/>
    </row>
    <row r="36219" spans="5:5" x14ac:dyDescent="0.4">
      <c r="E36219"/>
    </row>
    <row r="36220" spans="5:5" x14ac:dyDescent="0.4">
      <c r="E36220"/>
    </row>
    <row r="36221" spans="5:5" x14ac:dyDescent="0.4">
      <c r="E36221"/>
    </row>
    <row r="36222" spans="5:5" x14ac:dyDescent="0.4">
      <c r="E36222"/>
    </row>
    <row r="36223" spans="5:5" x14ac:dyDescent="0.4">
      <c r="E36223"/>
    </row>
    <row r="36224" spans="5:5" x14ac:dyDescent="0.4">
      <c r="E36224"/>
    </row>
    <row r="36225" spans="5:5" x14ac:dyDescent="0.4">
      <c r="E36225"/>
    </row>
    <row r="36226" spans="5:5" x14ac:dyDescent="0.4">
      <c r="E36226"/>
    </row>
    <row r="36227" spans="5:5" x14ac:dyDescent="0.4">
      <c r="E36227"/>
    </row>
    <row r="36228" spans="5:5" x14ac:dyDescent="0.4">
      <c r="E36228"/>
    </row>
    <row r="36229" spans="5:5" x14ac:dyDescent="0.4">
      <c r="E36229"/>
    </row>
    <row r="36230" spans="5:5" x14ac:dyDescent="0.4">
      <c r="E36230"/>
    </row>
    <row r="36231" spans="5:5" x14ac:dyDescent="0.4">
      <c r="E36231"/>
    </row>
    <row r="36232" spans="5:5" x14ac:dyDescent="0.4">
      <c r="E36232"/>
    </row>
    <row r="36233" spans="5:5" x14ac:dyDescent="0.4">
      <c r="E36233"/>
    </row>
    <row r="36234" spans="5:5" x14ac:dyDescent="0.4">
      <c r="E36234"/>
    </row>
    <row r="36235" spans="5:5" x14ac:dyDescent="0.4">
      <c r="E36235"/>
    </row>
    <row r="36236" spans="5:5" x14ac:dyDescent="0.4">
      <c r="E36236"/>
    </row>
    <row r="36237" spans="5:5" x14ac:dyDescent="0.4">
      <c r="E36237"/>
    </row>
    <row r="36238" spans="5:5" x14ac:dyDescent="0.4">
      <c r="E36238"/>
    </row>
    <row r="36239" spans="5:5" x14ac:dyDescent="0.4">
      <c r="E36239"/>
    </row>
    <row r="36240" spans="5:5" x14ac:dyDescent="0.4">
      <c r="E36240"/>
    </row>
    <row r="36241" spans="5:5" x14ac:dyDescent="0.4">
      <c r="E36241"/>
    </row>
    <row r="36242" spans="5:5" x14ac:dyDescent="0.4">
      <c r="E36242"/>
    </row>
    <row r="36243" spans="5:5" x14ac:dyDescent="0.4">
      <c r="E36243"/>
    </row>
    <row r="36244" spans="5:5" x14ac:dyDescent="0.4">
      <c r="E36244"/>
    </row>
    <row r="36245" spans="5:5" x14ac:dyDescent="0.4">
      <c r="E36245"/>
    </row>
    <row r="36246" spans="5:5" x14ac:dyDescent="0.4">
      <c r="E36246"/>
    </row>
    <row r="36247" spans="5:5" x14ac:dyDescent="0.4">
      <c r="E36247"/>
    </row>
    <row r="36248" spans="5:5" x14ac:dyDescent="0.4">
      <c r="E36248"/>
    </row>
    <row r="36249" spans="5:5" x14ac:dyDescent="0.4">
      <c r="E36249"/>
    </row>
    <row r="36250" spans="5:5" x14ac:dyDescent="0.4">
      <c r="E36250"/>
    </row>
    <row r="36251" spans="5:5" x14ac:dyDescent="0.4">
      <c r="E36251"/>
    </row>
    <row r="36252" spans="5:5" x14ac:dyDescent="0.4">
      <c r="E36252"/>
    </row>
    <row r="36253" spans="5:5" x14ac:dyDescent="0.4">
      <c r="E36253"/>
    </row>
    <row r="36254" spans="5:5" x14ac:dyDescent="0.4">
      <c r="E36254"/>
    </row>
    <row r="36255" spans="5:5" x14ac:dyDescent="0.4">
      <c r="E36255"/>
    </row>
    <row r="36256" spans="5:5" x14ac:dyDescent="0.4">
      <c r="E36256"/>
    </row>
    <row r="36257" spans="5:5" x14ac:dyDescent="0.4">
      <c r="E36257"/>
    </row>
    <row r="36258" spans="5:5" x14ac:dyDescent="0.4">
      <c r="E36258"/>
    </row>
    <row r="36259" spans="5:5" x14ac:dyDescent="0.4">
      <c r="E36259"/>
    </row>
    <row r="36260" spans="5:5" x14ac:dyDescent="0.4">
      <c r="E36260"/>
    </row>
    <row r="36261" spans="5:5" x14ac:dyDescent="0.4">
      <c r="E36261"/>
    </row>
    <row r="36262" spans="5:5" x14ac:dyDescent="0.4">
      <c r="E36262"/>
    </row>
    <row r="36263" spans="5:5" x14ac:dyDescent="0.4">
      <c r="E36263"/>
    </row>
    <row r="36264" spans="5:5" x14ac:dyDescent="0.4">
      <c r="E36264"/>
    </row>
    <row r="36265" spans="5:5" x14ac:dyDescent="0.4">
      <c r="E36265"/>
    </row>
    <row r="36266" spans="5:5" x14ac:dyDescent="0.4">
      <c r="E36266"/>
    </row>
    <row r="36267" spans="5:5" x14ac:dyDescent="0.4">
      <c r="E36267"/>
    </row>
    <row r="36268" spans="5:5" x14ac:dyDescent="0.4">
      <c r="E36268"/>
    </row>
    <row r="36269" spans="5:5" x14ac:dyDescent="0.4">
      <c r="E36269"/>
    </row>
    <row r="36270" spans="5:5" x14ac:dyDescent="0.4">
      <c r="E36270"/>
    </row>
    <row r="36271" spans="5:5" x14ac:dyDescent="0.4">
      <c r="E36271"/>
    </row>
    <row r="36272" spans="5:5" x14ac:dyDescent="0.4">
      <c r="E36272"/>
    </row>
    <row r="36273" spans="5:5" x14ac:dyDescent="0.4">
      <c r="E36273"/>
    </row>
    <row r="36274" spans="5:5" x14ac:dyDescent="0.4">
      <c r="E36274"/>
    </row>
    <row r="36275" spans="5:5" x14ac:dyDescent="0.4">
      <c r="E36275"/>
    </row>
    <row r="36276" spans="5:5" x14ac:dyDescent="0.4">
      <c r="E36276"/>
    </row>
    <row r="36277" spans="5:5" x14ac:dyDescent="0.4">
      <c r="E36277"/>
    </row>
    <row r="36278" spans="5:5" x14ac:dyDescent="0.4">
      <c r="E36278"/>
    </row>
    <row r="36279" spans="5:5" x14ac:dyDescent="0.4">
      <c r="E36279"/>
    </row>
    <row r="36280" spans="5:5" x14ac:dyDescent="0.4">
      <c r="E36280"/>
    </row>
    <row r="36281" spans="5:5" x14ac:dyDescent="0.4">
      <c r="E36281"/>
    </row>
    <row r="36282" spans="5:5" x14ac:dyDescent="0.4">
      <c r="E36282"/>
    </row>
    <row r="36283" spans="5:5" x14ac:dyDescent="0.4">
      <c r="E36283"/>
    </row>
    <row r="36284" spans="5:5" x14ac:dyDescent="0.4">
      <c r="E36284"/>
    </row>
    <row r="36285" spans="5:5" x14ac:dyDescent="0.4">
      <c r="E36285"/>
    </row>
    <row r="36286" spans="5:5" x14ac:dyDescent="0.4">
      <c r="E36286"/>
    </row>
    <row r="36287" spans="5:5" x14ac:dyDescent="0.4">
      <c r="E36287"/>
    </row>
    <row r="36288" spans="5:5" x14ac:dyDescent="0.4">
      <c r="E36288"/>
    </row>
    <row r="36289" spans="5:5" x14ac:dyDescent="0.4">
      <c r="E36289"/>
    </row>
    <row r="36290" spans="5:5" x14ac:dyDescent="0.4">
      <c r="E36290"/>
    </row>
    <row r="36291" spans="5:5" x14ac:dyDescent="0.4">
      <c r="E36291"/>
    </row>
    <row r="36292" spans="5:5" x14ac:dyDescent="0.4">
      <c r="E36292"/>
    </row>
    <row r="36293" spans="5:5" x14ac:dyDescent="0.4">
      <c r="E36293"/>
    </row>
    <row r="36294" spans="5:5" x14ac:dyDescent="0.4">
      <c r="E36294"/>
    </row>
    <row r="36295" spans="5:5" x14ac:dyDescent="0.4">
      <c r="E36295"/>
    </row>
    <row r="36296" spans="5:5" x14ac:dyDescent="0.4">
      <c r="E36296"/>
    </row>
    <row r="36297" spans="5:5" x14ac:dyDescent="0.4">
      <c r="E36297"/>
    </row>
    <row r="36298" spans="5:5" x14ac:dyDescent="0.4">
      <c r="E36298"/>
    </row>
    <row r="36299" spans="5:5" x14ac:dyDescent="0.4">
      <c r="E36299"/>
    </row>
    <row r="36300" spans="5:5" x14ac:dyDescent="0.4">
      <c r="E36300"/>
    </row>
    <row r="36301" spans="5:5" x14ac:dyDescent="0.4">
      <c r="E36301"/>
    </row>
    <row r="36302" spans="5:5" x14ac:dyDescent="0.4">
      <c r="E36302"/>
    </row>
    <row r="36303" spans="5:5" x14ac:dyDescent="0.4">
      <c r="E36303"/>
    </row>
    <row r="36304" spans="5:5" x14ac:dyDescent="0.4">
      <c r="E36304"/>
    </row>
    <row r="36305" spans="5:5" x14ac:dyDescent="0.4">
      <c r="E36305"/>
    </row>
    <row r="36306" spans="5:5" x14ac:dyDescent="0.4">
      <c r="E36306"/>
    </row>
    <row r="36307" spans="5:5" x14ac:dyDescent="0.4">
      <c r="E36307"/>
    </row>
    <row r="36308" spans="5:5" x14ac:dyDescent="0.4">
      <c r="E36308"/>
    </row>
    <row r="36309" spans="5:5" x14ac:dyDescent="0.4">
      <c r="E36309"/>
    </row>
    <row r="36310" spans="5:5" x14ac:dyDescent="0.4">
      <c r="E36310"/>
    </row>
    <row r="36311" spans="5:5" x14ac:dyDescent="0.4">
      <c r="E36311"/>
    </row>
    <row r="36312" spans="5:5" x14ac:dyDescent="0.4">
      <c r="E36312"/>
    </row>
    <row r="36313" spans="5:5" x14ac:dyDescent="0.4">
      <c r="E36313"/>
    </row>
    <row r="36314" spans="5:5" x14ac:dyDescent="0.4">
      <c r="E36314"/>
    </row>
    <row r="36315" spans="5:5" x14ac:dyDescent="0.4">
      <c r="E36315"/>
    </row>
    <row r="36316" spans="5:5" x14ac:dyDescent="0.4">
      <c r="E36316"/>
    </row>
    <row r="36317" spans="5:5" x14ac:dyDescent="0.4">
      <c r="E36317"/>
    </row>
    <row r="36318" spans="5:5" x14ac:dyDescent="0.4">
      <c r="E36318"/>
    </row>
    <row r="36319" spans="5:5" x14ac:dyDescent="0.4">
      <c r="E36319"/>
    </row>
    <row r="36320" spans="5:5" x14ac:dyDescent="0.4">
      <c r="E36320"/>
    </row>
    <row r="36321" spans="5:5" x14ac:dyDescent="0.4">
      <c r="E36321"/>
    </row>
    <row r="36322" spans="5:5" x14ac:dyDescent="0.4">
      <c r="E36322"/>
    </row>
    <row r="36323" spans="5:5" x14ac:dyDescent="0.4">
      <c r="E36323"/>
    </row>
    <row r="36324" spans="5:5" x14ac:dyDescent="0.4">
      <c r="E36324"/>
    </row>
    <row r="36325" spans="5:5" x14ac:dyDescent="0.4">
      <c r="E36325"/>
    </row>
    <row r="36326" spans="5:5" x14ac:dyDescent="0.4">
      <c r="E36326"/>
    </row>
    <row r="36327" spans="5:5" x14ac:dyDescent="0.4">
      <c r="E36327"/>
    </row>
    <row r="36328" spans="5:5" x14ac:dyDescent="0.4">
      <c r="E36328"/>
    </row>
    <row r="36329" spans="5:5" x14ac:dyDescent="0.4">
      <c r="E36329"/>
    </row>
    <row r="36330" spans="5:5" x14ac:dyDescent="0.4">
      <c r="E36330"/>
    </row>
    <row r="36331" spans="5:5" x14ac:dyDescent="0.4">
      <c r="E36331"/>
    </row>
    <row r="36332" spans="5:5" x14ac:dyDescent="0.4">
      <c r="E36332"/>
    </row>
    <row r="36333" spans="5:5" x14ac:dyDescent="0.4">
      <c r="E36333"/>
    </row>
    <row r="36334" spans="5:5" x14ac:dyDescent="0.4">
      <c r="E36334"/>
    </row>
    <row r="36335" spans="5:5" x14ac:dyDescent="0.4">
      <c r="E36335"/>
    </row>
    <row r="36336" spans="5:5" x14ac:dyDescent="0.4">
      <c r="E36336"/>
    </row>
    <row r="36337" spans="5:5" x14ac:dyDescent="0.4">
      <c r="E36337"/>
    </row>
    <row r="36338" spans="5:5" x14ac:dyDescent="0.4">
      <c r="E36338"/>
    </row>
    <row r="36339" spans="5:5" x14ac:dyDescent="0.4">
      <c r="E36339"/>
    </row>
    <row r="36340" spans="5:5" x14ac:dyDescent="0.4">
      <c r="E36340"/>
    </row>
    <row r="36341" spans="5:5" x14ac:dyDescent="0.4">
      <c r="E36341"/>
    </row>
    <row r="36342" spans="5:5" x14ac:dyDescent="0.4">
      <c r="E36342"/>
    </row>
    <row r="36343" spans="5:5" x14ac:dyDescent="0.4">
      <c r="E36343"/>
    </row>
    <row r="36344" spans="5:5" x14ac:dyDescent="0.4">
      <c r="E36344"/>
    </row>
    <row r="36345" spans="5:5" x14ac:dyDescent="0.4">
      <c r="E36345"/>
    </row>
    <row r="36346" spans="5:5" x14ac:dyDescent="0.4">
      <c r="E36346"/>
    </row>
    <row r="36347" spans="5:5" x14ac:dyDescent="0.4">
      <c r="E36347"/>
    </row>
    <row r="36348" spans="5:5" x14ac:dyDescent="0.4">
      <c r="E36348"/>
    </row>
    <row r="36349" spans="5:5" x14ac:dyDescent="0.4">
      <c r="E36349"/>
    </row>
    <row r="36350" spans="5:5" x14ac:dyDescent="0.4">
      <c r="E36350"/>
    </row>
    <row r="36351" spans="5:5" x14ac:dyDescent="0.4">
      <c r="E36351"/>
    </row>
    <row r="36352" spans="5:5" x14ac:dyDescent="0.4">
      <c r="E36352"/>
    </row>
    <row r="36353" spans="5:5" x14ac:dyDescent="0.4">
      <c r="E36353"/>
    </row>
    <row r="36354" spans="5:5" x14ac:dyDescent="0.4">
      <c r="E36354"/>
    </row>
    <row r="36355" spans="5:5" x14ac:dyDescent="0.4">
      <c r="E36355"/>
    </row>
    <row r="36356" spans="5:5" x14ac:dyDescent="0.4">
      <c r="E36356"/>
    </row>
    <row r="36357" spans="5:5" x14ac:dyDescent="0.4">
      <c r="E36357"/>
    </row>
    <row r="36358" spans="5:5" x14ac:dyDescent="0.4">
      <c r="E36358"/>
    </row>
    <row r="36359" spans="5:5" x14ac:dyDescent="0.4">
      <c r="E36359"/>
    </row>
    <row r="36360" spans="5:5" x14ac:dyDescent="0.4">
      <c r="E36360"/>
    </row>
    <row r="36361" spans="5:5" x14ac:dyDescent="0.4">
      <c r="E36361"/>
    </row>
    <row r="36362" spans="5:5" x14ac:dyDescent="0.4">
      <c r="E36362"/>
    </row>
    <row r="36363" spans="5:5" x14ac:dyDescent="0.4">
      <c r="E36363"/>
    </row>
    <row r="36364" spans="5:5" x14ac:dyDescent="0.4">
      <c r="E36364"/>
    </row>
    <row r="36365" spans="5:5" x14ac:dyDescent="0.4">
      <c r="E36365"/>
    </row>
    <row r="36366" spans="5:5" x14ac:dyDescent="0.4">
      <c r="E36366"/>
    </row>
    <row r="36367" spans="5:5" x14ac:dyDescent="0.4">
      <c r="E36367"/>
    </row>
    <row r="36368" spans="5:5" x14ac:dyDescent="0.4">
      <c r="E36368"/>
    </row>
    <row r="36369" spans="5:5" x14ac:dyDescent="0.4">
      <c r="E36369"/>
    </row>
    <row r="36370" spans="5:5" x14ac:dyDescent="0.4">
      <c r="E36370"/>
    </row>
    <row r="36371" spans="5:5" x14ac:dyDescent="0.4">
      <c r="E36371"/>
    </row>
    <row r="36372" spans="5:5" x14ac:dyDescent="0.4">
      <c r="E36372"/>
    </row>
    <row r="36373" spans="5:5" x14ac:dyDescent="0.4">
      <c r="E36373"/>
    </row>
    <row r="36374" spans="5:5" x14ac:dyDescent="0.4">
      <c r="E36374"/>
    </row>
    <row r="36375" spans="5:5" x14ac:dyDescent="0.4">
      <c r="E36375"/>
    </row>
    <row r="36376" spans="5:5" x14ac:dyDescent="0.4">
      <c r="E36376"/>
    </row>
    <row r="36377" spans="5:5" x14ac:dyDescent="0.4">
      <c r="E36377"/>
    </row>
    <row r="36378" spans="5:5" x14ac:dyDescent="0.4">
      <c r="E36378"/>
    </row>
    <row r="36379" spans="5:5" x14ac:dyDescent="0.4">
      <c r="E36379"/>
    </row>
    <row r="36380" spans="5:5" x14ac:dyDescent="0.4">
      <c r="E36380"/>
    </row>
    <row r="36381" spans="5:5" x14ac:dyDescent="0.4">
      <c r="E36381"/>
    </row>
    <row r="36382" spans="5:5" x14ac:dyDescent="0.4">
      <c r="E36382"/>
    </row>
    <row r="36383" spans="5:5" x14ac:dyDescent="0.4">
      <c r="E36383"/>
    </row>
    <row r="36384" spans="5:5" x14ac:dyDescent="0.4">
      <c r="E36384"/>
    </row>
    <row r="36385" spans="5:5" x14ac:dyDescent="0.4">
      <c r="E36385"/>
    </row>
    <row r="36386" spans="5:5" x14ac:dyDescent="0.4">
      <c r="E36386"/>
    </row>
    <row r="36387" spans="5:5" x14ac:dyDescent="0.4">
      <c r="E36387"/>
    </row>
    <row r="36388" spans="5:5" x14ac:dyDescent="0.4">
      <c r="E36388"/>
    </row>
    <row r="36389" spans="5:5" x14ac:dyDescent="0.4">
      <c r="E36389"/>
    </row>
    <row r="36390" spans="5:5" x14ac:dyDescent="0.4">
      <c r="E36390"/>
    </row>
    <row r="36391" spans="5:5" x14ac:dyDescent="0.4">
      <c r="E36391"/>
    </row>
    <row r="36392" spans="5:5" x14ac:dyDescent="0.4">
      <c r="E36392"/>
    </row>
    <row r="36393" spans="5:5" x14ac:dyDescent="0.4">
      <c r="E36393"/>
    </row>
    <row r="36394" spans="5:5" x14ac:dyDescent="0.4">
      <c r="E36394"/>
    </row>
    <row r="36395" spans="5:5" x14ac:dyDescent="0.4">
      <c r="E36395"/>
    </row>
    <row r="36396" spans="5:5" x14ac:dyDescent="0.4">
      <c r="E36396"/>
    </row>
    <row r="36397" spans="5:5" x14ac:dyDescent="0.4">
      <c r="E36397"/>
    </row>
    <row r="36398" spans="5:5" x14ac:dyDescent="0.4">
      <c r="E36398"/>
    </row>
    <row r="36399" spans="5:5" x14ac:dyDescent="0.4">
      <c r="E36399"/>
    </row>
    <row r="36400" spans="5:5" x14ac:dyDescent="0.4">
      <c r="E36400"/>
    </row>
    <row r="36401" spans="5:5" x14ac:dyDescent="0.4">
      <c r="E36401"/>
    </row>
    <row r="36402" spans="5:5" x14ac:dyDescent="0.4">
      <c r="E36402"/>
    </row>
    <row r="36403" spans="5:5" x14ac:dyDescent="0.4">
      <c r="E36403"/>
    </row>
    <row r="36404" spans="5:5" x14ac:dyDescent="0.4">
      <c r="E36404"/>
    </row>
    <row r="36405" spans="5:5" x14ac:dyDescent="0.4">
      <c r="E36405"/>
    </row>
    <row r="36406" spans="5:5" x14ac:dyDescent="0.4">
      <c r="E36406"/>
    </row>
    <row r="36407" spans="5:5" x14ac:dyDescent="0.4">
      <c r="E36407"/>
    </row>
    <row r="36408" spans="5:5" x14ac:dyDescent="0.4">
      <c r="E36408"/>
    </row>
    <row r="36409" spans="5:5" x14ac:dyDescent="0.4">
      <c r="E36409"/>
    </row>
    <row r="36410" spans="5:5" x14ac:dyDescent="0.4">
      <c r="E36410"/>
    </row>
    <row r="36411" spans="5:5" x14ac:dyDescent="0.4">
      <c r="E36411"/>
    </row>
    <row r="36412" spans="5:5" x14ac:dyDescent="0.4">
      <c r="E36412"/>
    </row>
    <row r="36413" spans="5:5" x14ac:dyDescent="0.4">
      <c r="E36413"/>
    </row>
    <row r="36414" spans="5:5" x14ac:dyDescent="0.4">
      <c r="E36414"/>
    </row>
    <row r="36415" spans="5:5" x14ac:dyDescent="0.4">
      <c r="E36415"/>
    </row>
    <row r="36416" spans="5:5" x14ac:dyDescent="0.4">
      <c r="E36416"/>
    </row>
    <row r="36417" spans="5:5" x14ac:dyDescent="0.4">
      <c r="E36417"/>
    </row>
    <row r="36418" spans="5:5" x14ac:dyDescent="0.4">
      <c r="E36418"/>
    </row>
    <row r="36419" spans="5:5" x14ac:dyDescent="0.4">
      <c r="E36419"/>
    </row>
    <row r="36420" spans="5:5" x14ac:dyDescent="0.4">
      <c r="E36420"/>
    </row>
    <row r="36421" spans="5:5" x14ac:dyDescent="0.4">
      <c r="E36421"/>
    </row>
    <row r="36422" spans="5:5" x14ac:dyDescent="0.4">
      <c r="E36422"/>
    </row>
    <row r="36423" spans="5:5" x14ac:dyDescent="0.4">
      <c r="E36423"/>
    </row>
    <row r="36424" spans="5:5" x14ac:dyDescent="0.4">
      <c r="E36424"/>
    </row>
    <row r="36425" spans="5:5" x14ac:dyDescent="0.4">
      <c r="E36425"/>
    </row>
    <row r="36426" spans="5:5" x14ac:dyDescent="0.4">
      <c r="E36426"/>
    </row>
    <row r="36427" spans="5:5" x14ac:dyDescent="0.4">
      <c r="E36427"/>
    </row>
    <row r="36428" spans="5:5" x14ac:dyDescent="0.4">
      <c r="E36428"/>
    </row>
    <row r="36429" spans="5:5" x14ac:dyDescent="0.4">
      <c r="E36429"/>
    </row>
    <row r="36430" spans="5:5" x14ac:dyDescent="0.4">
      <c r="E36430"/>
    </row>
    <row r="36431" spans="5:5" x14ac:dyDescent="0.4">
      <c r="E36431"/>
    </row>
    <row r="36432" spans="5:5" x14ac:dyDescent="0.4">
      <c r="E36432"/>
    </row>
    <row r="36433" spans="5:5" x14ac:dyDescent="0.4">
      <c r="E36433"/>
    </row>
    <row r="36434" spans="5:5" x14ac:dyDescent="0.4">
      <c r="E36434"/>
    </row>
    <row r="36435" spans="5:5" x14ac:dyDescent="0.4">
      <c r="E36435"/>
    </row>
    <row r="36436" spans="5:5" x14ac:dyDescent="0.4">
      <c r="E36436"/>
    </row>
    <row r="36437" spans="5:5" x14ac:dyDescent="0.4">
      <c r="E36437"/>
    </row>
    <row r="36438" spans="5:5" x14ac:dyDescent="0.4">
      <c r="E36438"/>
    </row>
    <row r="36439" spans="5:5" x14ac:dyDescent="0.4">
      <c r="E36439"/>
    </row>
    <row r="36440" spans="5:5" x14ac:dyDescent="0.4">
      <c r="E36440"/>
    </row>
    <row r="36441" spans="5:5" x14ac:dyDescent="0.4">
      <c r="E36441"/>
    </row>
    <row r="36442" spans="5:5" x14ac:dyDescent="0.4">
      <c r="E36442"/>
    </row>
    <row r="36443" spans="5:5" x14ac:dyDescent="0.4">
      <c r="E36443"/>
    </row>
    <row r="36444" spans="5:5" x14ac:dyDescent="0.4">
      <c r="E36444"/>
    </row>
    <row r="36445" spans="5:5" x14ac:dyDescent="0.4">
      <c r="E36445"/>
    </row>
    <row r="36446" spans="5:5" x14ac:dyDescent="0.4">
      <c r="E36446"/>
    </row>
    <row r="36447" spans="5:5" x14ac:dyDescent="0.4">
      <c r="E36447"/>
    </row>
    <row r="36448" spans="5:5" x14ac:dyDescent="0.4">
      <c r="E36448"/>
    </row>
    <row r="36449" spans="5:5" x14ac:dyDescent="0.4">
      <c r="E36449"/>
    </row>
    <row r="36450" spans="5:5" x14ac:dyDescent="0.4">
      <c r="E36450"/>
    </row>
    <row r="36451" spans="5:5" x14ac:dyDescent="0.4">
      <c r="E36451"/>
    </row>
    <row r="36452" spans="5:5" x14ac:dyDescent="0.4">
      <c r="E36452"/>
    </row>
    <row r="36453" spans="5:5" x14ac:dyDescent="0.4">
      <c r="E36453"/>
    </row>
    <row r="36454" spans="5:5" x14ac:dyDescent="0.4">
      <c r="E36454"/>
    </row>
    <row r="36455" spans="5:5" x14ac:dyDescent="0.4">
      <c r="E36455"/>
    </row>
    <row r="36456" spans="5:5" x14ac:dyDescent="0.4">
      <c r="E36456"/>
    </row>
    <row r="36457" spans="5:5" x14ac:dyDescent="0.4">
      <c r="E36457"/>
    </row>
    <row r="36458" spans="5:5" x14ac:dyDescent="0.4">
      <c r="E36458"/>
    </row>
    <row r="36459" spans="5:5" x14ac:dyDescent="0.4">
      <c r="E36459"/>
    </row>
    <row r="36460" spans="5:5" x14ac:dyDescent="0.4">
      <c r="E36460"/>
    </row>
    <row r="36461" spans="5:5" x14ac:dyDescent="0.4">
      <c r="E36461"/>
    </row>
    <row r="36462" spans="5:5" x14ac:dyDescent="0.4">
      <c r="E36462"/>
    </row>
    <row r="36463" spans="5:5" x14ac:dyDescent="0.4">
      <c r="E36463"/>
    </row>
    <row r="36464" spans="5:5" x14ac:dyDescent="0.4">
      <c r="E36464"/>
    </row>
    <row r="36465" spans="5:5" x14ac:dyDescent="0.4">
      <c r="E36465"/>
    </row>
    <row r="36466" spans="5:5" x14ac:dyDescent="0.4">
      <c r="E36466"/>
    </row>
    <row r="36467" spans="5:5" x14ac:dyDescent="0.4">
      <c r="E36467"/>
    </row>
    <row r="36468" spans="5:5" x14ac:dyDescent="0.4">
      <c r="E36468"/>
    </row>
    <row r="36469" spans="5:5" x14ac:dyDescent="0.4">
      <c r="E36469"/>
    </row>
    <row r="36470" spans="5:5" x14ac:dyDescent="0.4">
      <c r="E36470"/>
    </row>
    <row r="36471" spans="5:5" x14ac:dyDescent="0.4">
      <c r="E36471"/>
    </row>
    <row r="36472" spans="5:5" x14ac:dyDescent="0.4">
      <c r="E36472"/>
    </row>
    <row r="36473" spans="5:5" x14ac:dyDescent="0.4">
      <c r="E36473"/>
    </row>
    <row r="36474" spans="5:5" x14ac:dyDescent="0.4">
      <c r="E36474"/>
    </row>
    <row r="36475" spans="5:5" x14ac:dyDescent="0.4">
      <c r="E36475"/>
    </row>
    <row r="36476" spans="5:5" x14ac:dyDescent="0.4">
      <c r="E36476"/>
    </row>
    <row r="36477" spans="5:5" x14ac:dyDescent="0.4">
      <c r="E36477"/>
    </row>
    <row r="36478" spans="5:5" x14ac:dyDescent="0.4">
      <c r="E36478"/>
    </row>
    <row r="36479" spans="5:5" x14ac:dyDescent="0.4">
      <c r="E36479"/>
    </row>
    <row r="36480" spans="5:5" x14ac:dyDescent="0.4">
      <c r="E36480"/>
    </row>
    <row r="36481" spans="5:5" x14ac:dyDescent="0.4">
      <c r="E36481"/>
    </row>
    <row r="36482" spans="5:5" x14ac:dyDescent="0.4">
      <c r="E36482"/>
    </row>
    <row r="36483" spans="5:5" x14ac:dyDescent="0.4">
      <c r="E36483"/>
    </row>
    <row r="36484" spans="5:5" x14ac:dyDescent="0.4">
      <c r="E36484"/>
    </row>
    <row r="36485" spans="5:5" x14ac:dyDescent="0.4">
      <c r="E36485"/>
    </row>
    <row r="36486" spans="5:5" x14ac:dyDescent="0.4">
      <c r="E36486"/>
    </row>
    <row r="36487" spans="5:5" x14ac:dyDescent="0.4">
      <c r="E36487"/>
    </row>
    <row r="36488" spans="5:5" x14ac:dyDescent="0.4">
      <c r="E36488"/>
    </row>
    <row r="36489" spans="5:5" x14ac:dyDescent="0.4">
      <c r="E36489"/>
    </row>
    <row r="36490" spans="5:5" x14ac:dyDescent="0.4">
      <c r="E36490"/>
    </row>
    <row r="36491" spans="5:5" x14ac:dyDescent="0.4">
      <c r="E36491"/>
    </row>
    <row r="36492" spans="5:5" x14ac:dyDescent="0.4">
      <c r="E36492"/>
    </row>
    <row r="36493" spans="5:5" x14ac:dyDescent="0.4">
      <c r="E36493"/>
    </row>
    <row r="36494" spans="5:5" x14ac:dyDescent="0.4">
      <c r="E36494"/>
    </row>
    <row r="36495" spans="5:5" x14ac:dyDescent="0.4">
      <c r="E36495"/>
    </row>
    <row r="36496" spans="5:5" x14ac:dyDescent="0.4">
      <c r="E36496"/>
    </row>
    <row r="36497" spans="5:5" x14ac:dyDescent="0.4">
      <c r="E36497"/>
    </row>
    <row r="36498" spans="5:5" x14ac:dyDescent="0.4">
      <c r="E36498"/>
    </row>
    <row r="36499" spans="5:5" x14ac:dyDescent="0.4">
      <c r="E36499"/>
    </row>
    <row r="36500" spans="5:5" x14ac:dyDescent="0.4">
      <c r="E36500"/>
    </row>
    <row r="36501" spans="5:5" x14ac:dyDescent="0.4">
      <c r="E36501"/>
    </row>
    <row r="36502" spans="5:5" x14ac:dyDescent="0.4">
      <c r="E36502"/>
    </row>
    <row r="36503" spans="5:5" x14ac:dyDescent="0.4">
      <c r="E36503"/>
    </row>
    <row r="36504" spans="5:5" x14ac:dyDescent="0.4">
      <c r="E36504"/>
    </row>
    <row r="36505" spans="5:5" x14ac:dyDescent="0.4">
      <c r="E36505"/>
    </row>
    <row r="36506" spans="5:5" x14ac:dyDescent="0.4">
      <c r="E36506"/>
    </row>
    <row r="36507" spans="5:5" x14ac:dyDescent="0.4">
      <c r="E36507"/>
    </row>
    <row r="36508" spans="5:5" x14ac:dyDescent="0.4">
      <c r="E36508"/>
    </row>
    <row r="36509" spans="5:5" x14ac:dyDescent="0.4">
      <c r="E36509"/>
    </row>
    <row r="36510" spans="5:5" x14ac:dyDescent="0.4">
      <c r="E36510"/>
    </row>
    <row r="36511" spans="5:5" x14ac:dyDescent="0.4">
      <c r="E36511"/>
    </row>
    <row r="36512" spans="5:5" x14ac:dyDescent="0.4">
      <c r="E36512"/>
    </row>
    <row r="36513" spans="5:5" x14ac:dyDescent="0.4">
      <c r="E36513"/>
    </row>
    <row r="36514" spans="5:5" x14ac:dyDescent="0.4">
      <c r="E36514"/>
    </row>
    <row r="36515" spans="5:5" x14ac:dyDescent="0.4">
      <c r="E36515"/>
    </row>
    <row r="36516" spans="5:5" x14ac:dyDescent="0.4">
      <c r="E36516"/>
    </row>
    <row r="36517" spans="5:5" x14ac:dyDescent="0.4">
      <c r="E36517"/>
    </row>
    <row r="36518" spans="5:5" x14ac:dyDescent="0.4">
      <c r="E36518"/>
    </row>
    <row r="36519" spans="5:5" x14ac:dyDescent="0.4">
      <c r="E36519"/>
    </row>
    <row r="36520" spans="5:5" x14ac:dyDescent="0.4">
      <c r="E36520"/>
    </row>
    <row r="36521" spans="5:5" x14ac:dyDescent="0.4">
      <c r="E36521"/>
    </row>
    <row r="36522" spans="5:5" x14ac:dyDescent="0.4">
      <c r="E36522"/>
    </row>
    <row r="36523" spans="5:5" x14ac:dyDescent="0.4">
      <c r="E36523"/>
    </row>
    <row r="36524" spans="5:5" x14ac:dyDescent="0.4">
      <c r="E36524"/>
    </row>
    <row r="36525" spans="5:5" x14ac:dyDescent="0.4">
      <c r="E36525"/>
    </row>
    <row r="36526" spans="5:5" x14ac:dyDescent="0.4">
      <c r="E36526"/>
    </row>
    <row r="36527" spans="5:5" x14ac:dyDescent="0.4">
      <c r="E36527"/>
    </row>
    <row r="36528" spans="5:5" x14ac:dyDescent="0.4">
      <c r="E36528"/>
    </row>
    <row r="36529" spans="5:5" x14ac:dyDescent="0.4">
      <c r="E36529"/>
    </row>
    <row r="36530" spans="5:5" x14ac:dyDescent="0.4">
      <c r="E36530"/>
    </row>
    <row r="36531" spans="5:5" x14ac:dyDescent="0.4">
      <c r="E36531"/>
    </row>
    <row r="36532" spans="5:5" x14ac:dyDescent="0.4">
      <c r="E36532"/>
    </row>
    <row r="36533" spans="5:5" x14ac:dyDescent="0.4">
      <c r="E36533"/>
    </row>
    <row r="36534" spans="5:5" x14ac:dyDescent="0.4">
      <c r="E36534"/>
    </row>
    <row r="36535" spans="5:5" x14ac:dyDescent="0.4">
      <c r="E36535"/>
    </row>
    <row r="36536" spans="5:5" x14ac:dyDescent="0.4">
      <c r="E36536"/>
    </row>
    <row r="36537" spans="5:5" x14ac:dyDescent="0.4">
      <c r="E36537"/>
    </row>
    <row r="36538" spans="5:5" x14ac:dyDescent="0.4">
      <c r="E36538"/>
    </row>
    <row r="36539" spans="5:5" x14ac:dyDescent="0.4">
      <c r="E36539"/>
    </row>
    <row r="36540" spans="5:5" x14ac:dyDescent="0.4">
      <c r="E36540"/>
    </row>
    <row r="36541" spans="5:5" x14ac:dyDescent="0.4">
      <c r="E36541"/>
    </row>
    <row r="36542" spans="5:5" x14ac:dyDescent="0.4">
      <c r="E36542"/>
    </row>
    <row r="36543" spans="5:5" x14ac:dyDescent="0.4">
      <c r="E36543"/>
    </row>
    <row r="36544" spans="5:5" x14ac:dyDescent="0.4">
      <c r="E36544"/>
    </row>
    <row r="36545" spans="5:5" x14ac:dyDescent="0.4">
      <c r="E36545"/>
    </row>
    <row r="36546" spans="5:5" x14ac:dyDescent="0.4">
      <c r="E36546"/>
    </row>
    <row r="36547" spans="5:5" x14ac:dyDescent="0.4">
      <c r="E36547"/>
    </row>
    <row r="36548" spans="5:5" x14ac:dyDescent="0.4">
      <c r="E36548"/>
    </row>
    <row r="36549" spans="5:5" x14ac:dyDescent="0.4">
      <c r="E36549"/>
    </row>
    <row r="36550" spans="5:5" x14ac:dyDescent="0.4">
      <c r="E36550"/>
    </row>
    <row r="36551" spans="5:5" x14ac:dyDescent="0.4">
      <c r="E36551"/>
    </row>
    <row r="36552" spans="5:5" x14ac:dyDescent="0.4">
      <c r="E36552"/>
    </row>
    <row r="36553" spans="5:5" x14ac:dyDescent="0.4">
      <c r="E36553"/>
    </row>
    <row r="36554" spans="5:5" x14ac:dyDescent="0.4">
      <c r="E36554"/>
    </row>
    <row r="36555" spans="5:5" x14ac:dyDescent="0.4">
      <c r="E36555"/>
    </row>
    <row r="36556" spans="5:5" x14ac:dyDescent="0.4">
      <c r="E36556"/>
    </row>
    <row r="36557" spans="5:5" x14ac:dyDescent="0.4">
      <c r="E36557"/>
    </row>
    <row r="36558" spans="5:5" x14ac:dyDescent="0.4">
      <c r="E36558"/>
    </row>
    <row r="36559" spans="5:5" x14ac:dyDescent="0.4">
      <c r="E36559"/>
    </row>
    <row r="36560" spans="5:5" x14ac:dyDescent="0.4">
      <c r="E36560"/>
    </row>
    <row r="36561" spans="5:5" x14ac:dyDescent="0.4">
      <c r="E36561"/>
    </row>
    <row r="36562" spans="5:5" x14ac:dyDescent="0.4">
      <c r="E36562"/>
    </row>
    <row r="36563" spans="5:5" x14ac:dyDescent="0.4">
      <c r="E36563"/>
    </row>
    <row r="36564" spans="5:5" x14ac:dyDescent="0.4">
      <c r="E36564"/>
    </row>
    <row r="36565" spans="5:5" x14ac:dyDescent="0.4">
      <c r="E36565"/>
    </row>
    <row r="36566" spans="5:5" x14ac:dyDescent="0.4">
      <c r="E36566"/>
    </row>
    <row r="36567" spans="5:5" x14ac:dyDescent="0.4">
      <c r="E36567"/>
    </row>
    <row r="36568" spans="5:5" x14ac:dyDescent="0.4">
      <c r="E36568"/>
    </row>
    <row r="36569" spans="5:5" x14ac:dyDescent="0.4">
      <c r="E36569"/>
    </row>
    <row r="36570" spans="5:5" x14ac:dyDescent="0.4">
      <c r="E36570"/>
    </row>
    <row r="36571" spans="5:5" x14ac:dyDescent="0.4">
      <c r="E36571"/>
    </row>
    <row r="36572" spans="5:5" x14ac:dyDescent="0.4">
      <c r="E36572"/>
    </row>
    <row r="36573" spans="5:5" x14ac:dyDescent="0.4">
      <c r="E36573"/>
    </row>
    <row r="36574" spans="5:5" x14ac:dyDescent="0.4">
      <c r="E36574"/>
    </row>
    <row r="36575" spans="5:5" x14ac:dyDescent="0.4">
      <c r="E36575"/>
    </row>
    <row r="36576" spans="5:5" x14ac:dyDescent="0.4">
      <c r="E36576"/>
    </row>
    <row r="36577" spans="5:5" x14ac:dyDescent="0.4">
      <c r="E36577"/>
    </row>
    <row r="36578" spans="5:5" x14ac:dyDescent="0.4">
      <c r="E36578"/>
    </row>
    <row r="36579" spans="5:5" x14ac:dyDescent="0.4">
      <c r="E36579"/>
    </row>
    <row r="36580" spans="5:5" x14ac:dyDescent="0.4">
      <c r="E36580"/>
    </row>
    <row r="36581" spans="5:5" x14ac:dyDescent="0.4">
      <c r="E36581"/>
    </row>
    <row r="36582" spans="5:5" x14ac:dyDescent="0.4">
      <c r="E36582"/>
    </row>
    <row r="36583" spans="5:5" x14ac:dyDescent="0.4">
      <c r="E36583"/>
    </row>
    <row r="36584" spans="5:5" x14ac:dyDescent="0.4">
      <c r="E36584"/>
    </row>
    <row r="36585" spans="5:5" x14ac:dyDescent="0.4">
      <c r="E36585"/>
    </row>
    <row r="36586" spans="5:5" x14ac:dyDescent="0.4">
      <c r="E36586"/>
    </row>
    <row r="36587" spans="5:5" x14ac:dyDescent="0.4">
      <c r="E36587"/>
    </row>
    <row r="36588" spans="5:5" x14ac:dyDescent="0.4">
      <c r="E36588"/>
    </row>
    <row r="36589" spans="5:5" x14ac:dyDescent="0.4">
      <c r="E36589"/>
    </row>
    <row r="36590" spans="5:5" x14ac:dyDescent="0.4">
      <c r="E36590"/>
    </row>
    <row r="36591" spans="5:5" x14ac:dyDescent="0.4">
      <c r="E36591"/>
    </row>
    <row r="36592" spans="5:5" x14ac:dyDescent="0.4">
      <c r="E36592"/>
    </row>
    <row r="36593" spans="5:5" x14ac:dyDescent="0.4">
      <c r="E36593"/>
    </row>
    <row r="36594" spans="5:5" x14ac:dyDescent="0.4">
      <c r="E36594"/>
    </row>
    <row r="36595" spans="5:5" x14ac:dyDescent="0.4">
      <c r="E36595"/>
    </row>
    <row r="36596" spans="5:5" x14ac:dyDescent="0.4">
      <c r="E36596"/>
    </row>
    <row r="36597" spans="5:5" x14ac:dyDescent="0.4">
      <c r="E36597"/>
    </row>
    <row r="36598" spans="5:5" x14ac:dyDescent="0.4">
      <c r="E36598"/>
    </row>
    <row r="36599" spans="5:5" x14ac:dyDescent="0.4">
      <c r="E36599"/>
    </row>
    <row r="36600" spans="5:5" x14ac:dyDescent="0.4">
      <c r="E36600"/>
    </row>
    <row r="36601" spans="5:5" x14ac:dyDescent="0.4">
      <c r="E36601"/>
    </row>
    <row r="36602" spans="5:5" x14ac:dyDescent="0.4">
      <c r="E36602"/>
    </row>
    <row r="36603" spans="5:5" x14ac:dyDescent="0.4">
      <c r="E36603"/>
    </row>
    <row r="36604" spans="5:5" x14ac:dyDescent="0.4">
      <c r="E36604"/>
    </row>
    <row r="36605" spans="5:5" x14ac:dyDescent="0.4">
      <c r="E36605"/>
    </row>
    <row r="36606" spans="5:5" x14ac:dyDescent="0.4">
      <c r="E36606"/>
    </row>
    <row r="36607" spans="5:5" x14ac:dyDescent="0.4">
      <c r="E36607"/>
    </row>
    <row r="36608" spans="5:5" x14ac:dyDescent="0.4">
      <c r="E36608"/>
    </row>
    <row r="36609" spans="5:5" x14ac:dyDescent="0.4">
      <c r="E36609"/>
    </row>
    <row r="36610" spans="5:5" x14ac:dyDescent="0.4">
      <c r="E36610"/>
    </row>
    <row r="36611" spans="5:5" x14ac:dyDescent="0.4">
      <c r="E36611"/>
    </row>
    <row r="36612" spans="5:5" x14ac:dyDescent="0.4">
      <c r="E36612"/>
    </row>
    <row r="36613" spans="5:5" x14ac:dyDescent="0.4">
      <c r="E36613"/>
    </row>
    <row r="36614" spans="5:5" x14ac:dyDescent="0.4">
      <c r="E36614"/>
    </row>
    <row r="36615" spans="5:5" x14ac:dyDescent="0.4">
      <c r="E36615"/>
    </row>
    <row r="36616" spans="5:5" x14ac:dyDescent="0.4">
      <c r="E36616"/>
    </row>
    <row r="36617" spans="5:5" x14ac:dyDescent="0.4">
      <c r="E36617"/>
    </row>
    <row r="36618" spans="5:5" x14ac:dyDescent="0.4">
      <c r="E36618"/>
    </row>
    <row r="36619" spans="5:5" x14ac:dyDescent="0.4">
      <c r="E36619"/>
    </row>
    <row r="36620" spans="5:5" x14ac:dyDescent="0.4">
      <c r="E36620"/>
    </row>
    <row r="36621" spans="5:5" x14ac:dyDescent="0.4">
      <c r="E36621"/>
    </row>
    <row r="36622" spans="5:5" x14ac:dyDescent="0.4">
      <c r="E36622"/>
    </row>
    <row r="36623" spans="5:5" x14ac:dyDescent="0.4">
      <c r="E36623"/>
    </row>
    <row r="36624" spans="5:5" x14ac:dyDescent="0.4">
      <c r="E36624"/>
    </row>
    <row r="36625" spans="5:5" x14ac:dyDescent="0.4">
      <c r="E36625"/>
    </row>
    <row r="36626" spans="5:5" x14ac:dyDescent="0.4">
      <c r="E36626"/>
    </row>
    <row r="36627" spans="5:5" x14ac:dyDescent="0.4">
      <c r="E36627"/>
    </row>
    <row r="36628" spans="5:5" x14ac:dyDescent="0.4">
      <c r="E36628"/>
    </row>
    <row r="36629" spans="5:5" x14ac:dyDescent="0.4">
      <c r="E36629"/>
    </row>
    <row r="36630" spans="5:5" x14ac:dyDescent="0.4">
      <c r="E36630"/>
    </row>
    <row r="36631" spans="5:5" x14ac:dyDescent="0.4">
      <c r="E36631"/>
    </row>
    <row r="36632" spans="5:5" x14ac:dyDescent="0.4">
      <c r="E36632"/>
    </row>
    <row r="36633" spans="5:5" x14ac:dyDescent="0.4">
      <c r="E36633"/>
    </row>
    <row r="36634" spans="5:5" x14ac:dyDescent="0.4">
      <c r="E36634"/>
    </row>
    <row r="36635" spans="5:5" x14ac:dyDescent="0.4">
      <c r="E36635"/>
    </row>
    <row r="36636" spans="5:5" x14ac:dyDescent="0.4">
      <c r="E36636"/>
    </row>
    <row r="36637" spans="5:5" x14ac:dyDescent="0.4">
      <c r="E36637"/>
    </row>
    <row r="36638" spans="5:5" x14ac:dyDescent="0.4">
      <c r="E36638"/>
    </row>
    <row r="36639" spans="5:5" x14ac:dyDescent="0.4">
      <c r="E36639"/>
    </row>
    <row r="36640" spans="5:5" x14ac:dyDescent="0.4">
      <c r="E36640"/>
    </row>
    <row r="36641" spans="5:5" x14ac:dyDescent="0.4">
      <c r="E36641"/>
    </row>
    <row r="36642" spans="5:5" x14ac:dyDescent="0.4">
      <c r="E36642"/>
    </row>
    <row r="36643" spans="5:5" x14ac:dyDescent="0.4">
      <c r="E36643"/>
    </row>
    <row r="36644" spans="5:5" x14ac:dyDescent="0.4">
      <c r="E36644"/>
    </row>
    <row r="36645" spans="5:5" x14ac:dyDescent="0.4">
      <c r="E36645"/>
    </row>
    <row r="36646" spans="5:5" x14ac:dyDescent="0.4">
      <c r="E36646"/>
    </row>
    <row r="36647" spans="5:5" x14ac:dyDescent="0.4">
      <c r="E36647"/>
    </row>
    <row r="36648" spans="5:5" x14ac:dyDescent="0.4">
      <c r="E36648"/>
    </row>
    <row r="36649" spans="5:5" x14ac:dyDescent="0.4">
      <c r="E36649"/>
    </row>
    <row r="36650" spans="5:5" x14ac:dyDescent="0.4">
      <c r="E36650"/>
    </row>
    <row r="36651" spans="5:5" x14ac:dyDescent="0.4">
      <c r="E36651"/>
    </row>
    <row r="36652" spans="5:5" x14ac:dyDescent="0.4">
      <c r="E36652"/>
    </row>
    <row r="36653" spans="5:5" x14ac:dyDescent="0.4">
      <c r="E36653"/>
    </row>
    <row r="36654" spans="5:5" x14ac:dyDescent="0.4">
      <c r="E36654"/>
    </row>
    <row r="36655" spans="5:5" x14ac:dyDescent="0.4">
      <c r="E36655"/>
    </row>
    <row r="36656" spans="5:5" x14ac:dyDescent="0.4">
      <c r="E36656"/>
    </row>
    <row r="36657" spans="5:5" x14ac:dyDescent="0.4">
      <c r="E36657"/>
    </row>
    <row r="36658" spans="5:5" x14ac:dyDescent="0.4">
      <c r="E36658"/>
    </row>
    <row r="36659" spans="5:5" x14ac:dyDescent="0.4">
      <c r="E36659"/>
    </row>
    <row r="36660" spans="5:5" x14ac:dyDescent="0.4">
      <c r="E36660"/>
    </row>
    <row r="36661" spans="5:5" x14ac:dyDescent="0.4">
      <c r="E36661"/>
    </row>
    <row r="36662" spans="5:5" x14ac:dyDescent="0.4">
      <c r="E36662"/>
    </row>
    <row r="36663" spans="5:5" x14ac:dyDescent="0.4">
      <c r="E36663"/>
    </row>
    <row r="36664" spans="5:5" x14ac:dyDescent="0.4">
      <c r="E36664"/>
    </row>
    <row r="36665" spans="5:5" x14ac:dyDescent="0.4">
      <c r="E36665"/>
    </row>
    <row r="36666" spans="5:5" x14ac:dyDescent="0.4">
      <c r="E36666"/>
    </row>
    <row r="36667" spans="5:5" x14ac:dyDescent="0.4">
      <c r="E36667"/>
    </row>
    <row r="36668" spans="5:5" x14ac:dyDescent="0.4">
      <c r="E36668"/>
    </row>
    <row r="36669" spans="5:5" x14ac:dyDescent="0.4">
      <c r="E36669"/>
    </row>
    <row r="36670" spans="5:5" x14ac:dyDescent="0.4">
      <c r="E36670"/>
    </row>
    <row r="36671" spans="5:5" x14ac:dyDescent="0.4">
      <c r="E36671"/>
    </row>
    <row r="36672" spans="5:5" x14ac:dyDescent="0.4">
      <c r="E36672"/>
    </row>
    <row r="36673" spans="5:5" x14ac:dyDescent="0.4">
      <c r="E36673"/>
    </row>
    <row r="36674" spans="5:5" x14ac:dyDescent="0.4">
      <c r="E36674"/>
    </row>
    <row r="36675" spans="5:5" x14ac:dyDescent="0.4">
      <c r="E36675"/>
    </row>
    <row r="36676" spans="5:5" x14ac:dyDescent="0.4">
      <c r="E36676"/>
    </row>
    <row r="36677" spans="5:5" x14ac:dyDescent="0.4">
      <c r="E36677"/>
    </row>
    <row r="36678" spans="5:5" x14ac:dyDescent="0.4">
      <c r="E36678"/>
    </row>
    <row r="36679" spans="5:5" x14ac:dyDescent="0.4">
      <c r="E36679"/>
    </row>
    <row r="36680" spans="5:5" x14ac:dyDescent="0.4">
      <c r="E36680"/>
    </row>
    <row r="36681" spans="5:5" x14ac:dyDescent="0.4">
      <c r="E36681"/>
    </row>
    <row r="36682" spans="5:5" x14ac:dyDescent="0.4">
      <c r="E36682"/>
    </row>
    <row r="36683" spans="5:5" x14ac:dyDescent="0.4">
      <c r="E36683"/>
    </row>
    <row r="36684" spans="5:5" x14ac:dyDescent="0.4">
      <c r="E36684"/>
    </row>
    <row r="36685" spans="5:5" x14ac:dyDescent="0.4">
      <c r="E36685"/>
    </row>
    <row r="36686" spans="5:5" x14ac:dyDescent="0.4">
      <c r="E36686"/>
    </row>
    <row r="36687" spans="5:5" x14ac:dyDescent="0.4">
      <c r="E36687"/>
    </row>
    <row r="36688" spans="5:5" x14ac:dyDescent="0.4">
      <c r="E36688"/>
    </row>
    <row r="36689" spans="5:5" x14ac:dyDescent="0.4">
      <c r="E36689"/>
    </row>
    <row r="36690" spans="5:5" x14ac:dyDescent="0.4">
      <c r="E36690"/>
    </row>
    <row r="36691" spans="5:5" x14ac:dyDescent="0.4">
      <c r="E36691"/>
    </row>
    <row r="36692" spans="5:5" x14ac:dyDescent="0.4">
      <c r="E36692"/>
    </row>
    <row r="36693" spans="5:5" x14ac:dyDescent="0.4">
      <c r="E36693"/>
    </row>
    <row r="36694" spans="5:5" x14ac:dyDescent="0.4">
      <c r="E36694"/>
    </row>
    <row r="36695" spans="5:5" x14ac:dyDescent="0.4">
      <c r="E36695"/>
    </row>
    <row r="36696" spans="5:5" x14ac:dyDescent="0.4">
      <c r="E36696"/>
    </row>
    <row r="36697" spans="5:5" x14ac:dyDescent="0.4">
      <c r="E36697"/>
    </row>
    <row r="36698" spans="5:5" x14ac:dyDescent="0.4">
      <c r="E36698"/>
    </row>
    <row r="36699" spans="5:5" x14ac:dyDescent="0.4">
      <c r="E36699"/>
    </row>
    <row r="36700" spans="5:5" x14ac:dyDescent="0.4">
      <c r="E36700"/>
    </row>
    <row r="36701" spans="5:5" x14ac:dyDescent="0.4">
      <c r="E36701"/>
    </row>
    <row r="36702" spans="5:5" x14ac:dyDescent="0.4">
      <c r="E36702"/>
    </row>
    <row r="36703" spans="5:5" x14ac:dyDescent="0.4">
      <c r="E36703"/>
    </row>
    <row r="36704" spans="5:5" x14ac:dyDescent="0.4">
      <c r="E36704"/>
    </row>
    <row r="36705" spans="5:5" x14ac:dyDescent="0.4">
      <c r="E36705"/>
    </row>
    <row r="36706" spans="5:5" x14ac:dyDescent="0.4">
      <c r="E36706"/>
    </row>
    <row r="36707" spans="5:5" x14ac:dyDescent="0.4">
      <c r="E36707"/>
    </row>
    <row r="36708" spans="5:5" x14ac:dyDescent="0.4">
      <c r="E36708"/>
    </row>
    <row r="36709" spans="5:5" x14ac:dyDescent="0.4">
      <c r="E36709"/>
    </row>
    <row r="36710" spans="5:5" x14ac:dyDescent="0.4">
      <c r="E36710"/>
    </row>
    <row r="36711" spans="5:5" x14ac:dyDescent="0.4">
      <c r="E36711"/>
    </row>
    <row r="36712" spans="5:5" x14ac:dyDescent="0.4">
      <c r="E36712"/>
    </row>
    <row r="36713" spans="5:5" x14ac:dyDescent="0.4">
      <c r="E36713"/>
    </row>
    <row r="36714" spans="5:5" x14ac:dyDescent="0.4">
      <c r="E36714"/>
    </row>
    <row r="36715" spans="5:5" x14ac:dyDescent="0.4">
      <c r="E36715"/>
    </row>
    <row r="36716" spans="5:5" x14ac:dyDescent="0.4">
      <c r="E36716"/>
    </row>
    <row r="36717" spans="5:5" x14ac:dyDescent="0.4">
      <c r="E36717"/>
    </row>
    <row r="36718" spans="5:5" x14ac:dyDescent="0.4">
      <c r="E36718"/>
    </row>
    <row r="36719" spans="5:5" x14ac:dyDescent="0.4">
      <c r="E36719"/>
    </row>
    <row r="36720" spans="5:5" x14ac:dyDescent="0.4">
      <c r="E36720"/>
    </row>
    <row r="36721" spans="5:5" x14ac:dyDescent="0.4">
      <c r="E36721"/>
    </row>
    <row r="36722" spans="5:5" x14ac:dyDescent="0.4">
      <c r="E36722"/>
    </row>
    <row r="36723" spans="5:5" x14ac:dyDescent="0.4">
      <c r="E36723"/>
    </row>
    <row r="36724" spans="5:5" x14ac:dyDescent="0.4">
      <c r="E36724"/>
    </row>
    <row r="36725" spans="5:5" x14ac:dyDescent="0.4">
      <c r="E36725"/>
    </row>
    <row r="36726" spans="5:5" x14ac:dyDescent="0.4">
      <c r="E36726"/>
    </row>
    <row r="36727" spans="5:5" x14ac:dyDescent="0.4">
      <c r="E36727"/>
    </row>
    <row r="36728" spans="5:5" x14ac:dyDescent="0.4">
      <c r="E36728"/>
    </row>
    <row r="36729" spans="5:5" x14ac:dyDescent="0.4">
      <c r="E36729"/>
    </row>
    <row r="36730" spans="5:5" x14ac:dyDescent="0.4">
      <c r="E36730"/>
    </row>
    <row r="36731" spans="5:5" x14ac:dyDescent="0.4">
      <c r="E36731"/>
    </row>
    <row r="36732" spans="5:5" x14ac:dyDescent="0.4">
      <c r="E36732"/>
    </row>
    <row r="36733" spans="5:5" x14ac:dyDescent="0.4">
      <c r="E36733"/>
    </row>
    <row r="36734" spans="5:5" x14ac:dyDescent="0.4">
      <c r="E36734"/>
    </row>
    <row r="36735" spans="5:5" x14ac:dyDescent="0.4">
      <c r="E36735"/>
    </row>
    <row r="36736" spans="5:5" x14ac:dyDescent="0.4">
      <c r="E36736"/>
    </row>
    <row r="36737" spans="5:5" x14ac:dyDescent="0.4">
      <c r="E36737"/>
    </row>
    <row r="36738" spans="5:5" x14ac:dyDescent="0.4">
      <c r="E36738"/>
    </row>
    <row r="36739" spans="5:5" x14ac:dyDescent="0.4">
      <c r="E36739"/>
    </row>
    <row r="36740" spans="5:5" x14ac:dyDescent="0.4">
      <c r="E36740"/>
    </row>
    <row r="36741" spans="5:5" x14ac:dyDescent="0.4">
      <c r="E36741"/>
    </row>
    <row r="36742" spans="5:5" x14ac:dyDescent="0.4">
      <c r="E36742"/>
    </row>
    <row r="36743" spans="5:5" x14ac:dyDescent="0.4">
      <c r="E36743"/>
    </row>
    <row r="36744" spans="5:5" x14ac:dyDescent="0.4">
      <c r="E36744"/>
    </row>
    <row r="36745" spans="5:5" x14ac:dyDescent="0.4">
      <c r="E36745"/>
    </row>
    <row r="36746" spans="5:5" x14ac:dyDescent="0.4">
      <c r="E36746"/>
    </row>
    <row r="36747" spans="5:5" x14ac:dyDescent="0.4">
      <c r="E36747"/>
    </row>
    <row r="36748" spans="5:5" x14ac:dyDescent="0.4">
      <c r="E36748"/>
    </row>
    <row r="36749" spans="5:5" x14ac:dyDescent="0.4">
      <c r="E36749"/>
    </row>
    <row r="36750" spans="5:5" x14ac:dyDescent="0.4">
      <c r="E36750"/>
    </row>
    <row r="36751" spans="5:5" x14ac:dyDescent="0.4">
      <c r="E36751"/>
    </row>
    <row r="36752" spans="5:5" x14ac:dyDescent="0.4">
      <c r="E36752"/>
    </row>
    <row r="36753" spans="5:5" x14ac:dyDescent="0.4">
      <c r="E36753"/>
    </row>
    <row r="36754" spans="5:5" x14ac:dyDescent="0.4">
      <c r="E36754"/>
    </row>
    <row r="36755" spans="5:5" x14ac:dyDescent="0.4">
      <c r="E36755"/>
    </row>
    <row r="36756" spans="5:5" x14ac:dyDescent="0.4">
      <c r="E36756"/>
    </row>
    <row r="36757" spans="5:5" x14ac:dyDescent="0.4">
      <c r="E36757"/>
    </row>
    <row r="36758" spans="5:5" x14ac:dyDescent="0.4">
      <c r="E36758"/>
    </row>
    <row r="36759" spans="5:5" x14ac:dyDescent="0.4">
      <c r="E36759"/>
    </row>
    <row r="36760" spans="5:5" x14ac:dyDescent="0.4">
      <c r="E36760"/>
    </row>
    <row r="36761" spans="5:5" x14ac:dyDescent="0.4">
      <c r="E36761"/>
    </row>
    <row r="36762" spans="5:5" x14ac:dyDescent="0.4">
      <c r="E36762"/>
    </row>
    <row r="36763" spans="5:5" x14ac:dyDescent="0.4">
      <c r="E36763"/>
    </row>
    <row r="36764" spans="5:5" x14ac:dyDescent="0.4">
      <c r="E36764"/>
    </row>
    <row r="36765" spans="5:5" x14ac:dyDescent="0.4">
      <c r="E36765"/>
    </row>
    <row r="36766" spans="5:5" x14ac:dyDescent="0.4">
      <c r="E36766"/>
    </row>
    <row r="36767" spans="5:5" x14ac:dyDescent="0.4">
      <c r="E36767"/>
    </row>
    <row r="36768" spans="5:5" x14ac:dyDescent="0.4">
      <c r="E36768"/>
    </row>
    <row r="36769" spans="5:5" x14ac:dyDescent="0.4">
      <c r="E36769"/>
    </row>
    <row r="36770" spans="5:5" x14ac:dyDescent="0.4">
      <c r="E36770"/>
    </row>
    <row r="36771" spans="5:5" x14ac:dyDescent="0.4">
      <c r="E36771"/>
    </row>
    <row r="36772" spans="5:5" x14ac:dyDescent="0.4">
      <c r="E36772"/>
    </row>
    <row r="36773" spans="5:5" x14ac:dyDescent="0.4">
      <c r="E36773"/>
    </row>
    <row r="36774" spans="5:5" x14ac:dyDescent="0.4">
      <c r="E36774"/>
    </row>
    <row r="36775" spans="5:5" x14ac:dyDescent="0.4">
      <c r="E36775"/>
    </row>
    <row r="36776" spans="5:5" x14ac:dyDescent="0.4">
      <c r="E36776"/>
    </row>
    <row r="36777" spans="5:5" x14ac:dyDescent="0.4">
      <c r="E36777"/>
    </row>
    <row r="36778" spans="5:5" x14ac:dyDescent="0.4">
      <c r="E36778"/>
    </row>
    <row r="36779" spans="5:5" x14ac:dyDescent="0.4">
      <c r="E36779"/>
    </row>
    <row r="36780" spans="5:5" x14ac:dyDescent="0.4">
      <c r="E36780"/>
    </row>
    <row r="36781" spans="5:5" x14ac:dyDescent="0.4">
      <c r="E36781"/>
    </row>
    <row r="36782" spans="5:5" x14ac:dyDescent="0.4">
      <c r="E36782"/>
    </row>
    <row r="36783" spans="5:5" x14ac:dyDescent="0.4">
      <c r="E36783"/>
    </row>
    <row r="36784" spans="5:5" x14ac:dyDescent="0.4">
      <c r="E36784"/>
    </row>
    <row r="36785" spans="5:5" x14ac:dyDescent="0.4">
      <c r="E36785"/>
    </row>
    <row r="36786" spans="5:5" x14ac:dyDescent="0.4">
      <c r="E36786"/>
    </row>
    <row r="36787" spans="5:5" x14ac:dyDescent="0.4">
      <c r="E36787"/>
    </row>
    <row r="36788" spans="5:5" x14ac:dyDescent="0.4">
      <c r="E36788"/>
    </row>
    <row r="36789" spans="5:5" x14ac:dyDescent="0.4">
      <c r="E36789"/>
    </row>
    <row r="36790" spans="5:5" x14ac:dyDescent="0.4">
      <c r="E36790"/>
    </row>
    <row r="36791" spans="5:5" x14ac:dyDescent="0.4">
      <c r="E36791"/>
    </row>
    <row r="36792" spans="5:5" x14ac:dyDescent="0.4">
      <c r="E36792"/>
    </row>
    <row r="36793" spans="5:5" x14ac:dyDescent="0.4">
      <c r="E36793"/>
    </row>
    <row r="36794" spans="5:5" x14ac:dyDescent="0.4">
      <c r="E36794"/>
    </row>
    <row r="36795" spans="5:5" x14ac:dyDescent="0.4">
      <c r="E36795"/>
    </row>
    <row r="36796" spans="5:5" x14ac:dyDescent="0.4">
      <c r="E36796"/>
    </row>
    <row r="36797" spans="5:5" x14ac:dyDescent="0.4">
      <c r="E36797"/>
    </row>
    <row r="36798" spans="5:5" x14ac:dyDescent="0.4">
      <c r="E36798"/>
    </row>
    <row r="36799" spans="5:5" x14ac:dyDescent="0.4">
      <c r="E36799"/>
    </row>
    <row r="36800" spans="5:5" x14ac:dyDescent="0.4">
      <c r="E36800"/>
    </row>
    <row r="36801" spans="5:5" x14ac:dyDescent="0.4">
      <c r="E36801"/>
    </row>
    <row r="36802" spans="5:5" x14ac:dyDescent="0.4">
      <c r="E36802"/>
    </row>
    <row r="36803" spans="5:5" x14ac:dyDescent="0.4">
      <c r="E36803"/>
    </row>
    <row r="36804" spans="5:5" x14ac:dyDescent="0.4">
      <c r="E36804"/>
    </row>
    <row r="36805" spans="5:5" x14ac:dyDescent="0.4">
      <c r="E36805"/>
    </row>
    <row r="36806" spans="5:5" x14ac:dyDescent="0.4">
      <c r="E36806"/>
    </row>
    <row r="36807" spans="5:5" x14ac:dyDescent="0.4">
      <c r="E36807"/>
    </row>
    <row r="36808" spans="5:5" x14ac:dyDescent="0.4">
      <c r="E36808"/>
    </row>
    <row r="36809" spans="5:5" x14ac:dyDescent="0.4">
      <c r="E36809"/>
    </row>
    <row r="36810" spans="5:5" x14ac:dyDescent="0.4">
      <c r="E36810"/>
    </row>
    <row r="36811" spans="5:5" x14ac:dyDescent="0.4">
      <c r="E36811"/>
    </row>
    <row r="36812" spans="5:5" x14ac:dyDescent="0.4">
      <c r="E36812"/>
    </row>
    <row r="36813" spans="5:5" x14ac:dyDescent="0.4">
      <c r="E36813"/>
    </row>
    <row r="36814" spans="5:5" x14ac:dyDescent="0.4">
      <c r="E36814"/>
    </row>
    <row r="36815" spans="5:5" x14ac:dyDescent="0.4">
      <c r="E36815"/>
    </row>
    <row r="36816" spans="5:5" x14ac:dyDescent="0.4">
      <c r="E36816"/>
    </row>
    <row r="36817" spans="5:5" x14ac:dyDescent="0.4">
      <c r="E36817"/>
    </row>
    <row r="36818" spans="5:5" x14ac:dyDescent="0.4">
      <c r="E36818"/>
    </row>
    <row r="36819" spans="5:5" x14ac:dyDescent="0.4">
      <c r="E36819"/>
    </row>
    <row r="36820" spans="5:5" x14ac:dyDescent="0.4">
      <c r="E36820"/>
    </row>
    <row r="36821" spans="5:5" x14ac:dyDescent="0.4">
      <c r="E36821"/>
    </row>
    <row r="36822" spans="5:5" x14ac:dyDescent="0.4">
      <c r="E36822"/>
    </row>
    <row r="36823" spans="5:5" x14ac:dyDescent="0.4">
      <c r="E36823"/>
    </row>
    <row r="36824" spans="5:5" x14ac:dyDescent="0.4">
      <c r="E36824"/>
    </row>
    <row r="36825" spans="5:5" x14ac:dyDescent="0.4">
      <c r="E36825"/>
    </row>
    <row r="36826" spans="5:5" x14ac:dyDescent="0.4">
      <c r="E36826"/>
    </row>
    <row r="36827" spans="5:5" x14ac:dyDescent="0.4">
      <c r="E36827"/>
    </row>
    <row r="36828" spans="5:5" x14ac:dyDescent="0.4">
      <c r="E36828"/>
    </row>
    <row r="36829" spans="5:5" x14ac:dyDescent="0.4">
      <c r="E36829"/>
    </row>
    <row r="36830" spans="5:5" x14ac:dyDescent="0.4">
      <c r="E36830"/>
    </row>
    <row r="36831" spans="5:5" x14ac:dyDescent="0.4">
      <c r="E36831"/>
    </row>
    <row r="36832" spans="5:5" x14ac:dyDescent="0.4">
      <c r="E36832"/>
    </row>
    <row r="36833" spans="5:5" x14ac:dyDescent="0.4">
      <c r="E36833"/>
    </row>
    <row r="36834" spans="5:5" x14ac:dyDescent="0.4">
      <c r="E36834"/>
    </row>
    <row r="36835" spans="5:5" x14ac:dyDescent="0.4">
      <c r="E36835"/>
    </row>
    <row r="36836" spans="5:5" x14ac:dyDescent="0.4">
      <c r="E36836"/>
    </row>
    <row r="36837" spans="5:5" x14ac:dyDescent="0.4">
      <c r="E36837"/>
    </row>
    <row r="36838" spans="5:5" x14ac:dyDescent="0.4">
      <c r="E36838"/>
    </row>
    <row r="36839" spans="5:5" x14ac:dyDescent="0.4">
      <c r="E36839"/>
    </row>
    <row r="36840" spans="5:5" x14ac:dyDescent="0.4">
      <c r="E36840"/>
    </row>
    <row r="36841" spans="5:5" x14ac:dyDescent="0.4">
      <c r="E36841"/>
    </row>
    <row r="36842" spans="5:5" x14ac:dyDescent="0.4">
      <c r="E36842"/>
    </row>
    <row r="36843" spans="5:5" x14ac:dyDescent="0.4">
      <c r="E36843"/>
    </row>
    <row r="36844" spans="5:5" x14ac:dyDescent="0.4">
      <c r="E36844"/>
    </row>
    <row r="36845" spans="5:5" x14ac:dyDescent="0.4">
      <c r="E36845"/>
    </row>
    <row r="36846" spans="5:5" x14ac:dyDescent="0.4">
      <c r="E36846"/>
    </row>
    <row r="36847" spans="5:5" x14ac:dyDescent="0.4">
      <c r="E36847"/>
    </row>
    <row r="36848" spans="5:5" x14ac:dyDescent="0.4">
      <c r="E36848"/>
    </row>
    <row r="36849" spans="5:5" x14ac:dyDescent="0.4">
      <c r="E36849"/>
    </row>
    <row r="36850" spans="5:5" x14ac:dyDescent="0.4">
      <c r="E36850"/>
    </row>
    <row r="36851" spans="5:5" x14ac:dyDescent="0.4">
      <c r="E36851"/>
    </row>
    <row r="36852" spans="5:5" x14ac:dyDescent="0.4">
      <c r="E36852"/>
    </row>
    <row r="36853" spans="5:5" x14ac:dyDescent="0.4">
      <c r="E36853"/>
    </row>
    <row r="36854" spans="5:5" x14ac:dyDescent="0.4">
      <c r="E36854"/>
    </row>
    <row r="36855" spans="5:5" x14ac:dyDescent="0.4">
      <c r="E36855"/>
    </row>
    <row r="36856" spans="5:5" x14ac:dyDescent="0.4">
      <c r="E36856"/>
    </row>
    <row r="36857" spans="5:5" x14ac:dyDescent="0.4">
      <c r="E36857"/>
    </row>
    <row r="36858" spans="5:5" x14ac:dyDescent="0.4">
      <c r="E36858"/>
    </row>
    <row r="36859" spans="5:5" x14ac:dyDescent="0.4">
      <c r="E36859"/>
    </row>
    <row r="36860" spans="5:5" x14ac:dyDescent="0.4">
      <c r="E36860"/>
    </row>
    <row r="36861" spans="5:5" x14ac:dyDescent="0.4">
      <c r="E36861"/>
    </row>
    <row r="36862" spans="5:5" x14ac:dyDescent="0.4">
      <c r="E36862"/>
    </row>
    <row r="36863" spans="5:5" x14ac:dyDescent="0.4">
      <c r="E36863"/>
    </row>
    <row r="36864" spans="5:5" x14ac:dyDescent="0.4">
      <c r="E36864"/>
    </row>
    <row r="36865" spans="5:5" x14ac:dyDescent="0.4">
      <c r="E36865"/>
    </row>
    <row r="36866" spans="5:5" x14ac:dyDescent="0.4">
      <c r="E36866"/>
    </row>
    <row r="36867" spans="5:5" x14ac:dyDescent="0.4">
      <c r="E36867"/>
    </row>
    <row r="36868" spans="5:5" x14ac:dyDescent="0.4">
      <c r="E36868"/>
    </row>
    <row r="36869" spans="5:5" x14ac:dyDescent="0.4">
      <c r="E36869"/>
    </row>
    <row r="36870" spans="5:5" x14ac:dyDescent="0.4">
      <c r="E36870"/>
    </row>
    <row r="36871" spans="5:5" x14ac:dyDescent="0.4">
      <c r="E36871"/>
    </row>
    <row r="36872" spans="5:5" x14ac:dyDescent="0.4">
      <c r="E36872"/>
    </row>
    <row r="36873" spans="5:5" x14ac:dyDescent="0.4">
      <c r="E36873"/>
    </row>
    <row r="36874" spans="5:5" x14ac:dyDescent="0.4">
      <c r="E36874"/>
    </row>
    <row r="36875" spans="5:5" x14ac:dyDescent="0.4">
      <c r="E36875"/>
    </row>
    <row r="36876" spans="5:5" x14ac:dyDescent="0.4">
      <c r="E36876"/>
    </row>
    <row r="36877" spans="5:5" x14ac:dyDescent="0.4">
      <c r="E36877"/>
    </row>
    <row r="36878" spans="5:5" x14ac:dyDescent="0.4">
      <c r="E36878"/>
    </row>
    <row r="36879" spans="5:5" x14ac:dyDescent="0.4">
      <c r="E36879"/>
    </row>
    <row r="36880" spans="5:5" x14ac:dyDescent="0.4">
      <c r="E36880"/>
    </row>
    <row r="36881" spans="5:5" x14ac:dyDescent="0.4">
      <c r="E36881"/>
    </row>
    <row r="36882" spans="5:5" x14ac:dyDescent="0.4">
      <c r="E36882"/>
    </row>
    <row r="36883" spans="5:5" x14ac:dyDescent="0.4">
      <c r="E36883"/>
    </row>
    <row r="36884" spans="5:5" x14ac:dyDescent="0.4">
      <c r="E36884"/>
    </row>
    <row r="36885" spans="5:5" x14ac:dyDescent="0.4">
      <c r="E36885"/>
    </row>
    <row r="36886" spans="5:5" x14ac:dyDescent="0.4">
      <c r="E36886"/>
    </row>
    <row r="36887" spans="5:5" x14ac:dyDescent="0.4">
      <c r="E36887"/>
    </row>
    <row r="36888" spans="5:5" x14ac:dyDescent="0.4">
      <c r="E36888"/>
    </row>
    <row r="36889" spans="5:5" x14ac:dyDescent="0.4">
      <c r="E36889"/>
    </row>
    <row r="36890" spans="5:5" x14ac:dyDescent="0.4">
      <c r="E36890"/>
    </row>
    <row r="36891" spans="5:5" x14ac:dyDescent="0.4">
      <c r="E36891"/>
    </row>
    <row r="36892" spans="5:5" x14ac:dyDescent="0.4">
      <c r="E36892"/>
    </row>
    <row r="36893" spans="5:5" x14ac:dyDescent="0.4">
      <c r="E36893"/>
    </row>
    <row r="36894" spans="5:5" x14ac:dyDescent="0.4">
      <c r="E36894"/>
    </row>
    <row r="36895" spans="5:5" x14ac:dyDescent="0.4">
      <c r="E36895"/>
    </row>
    <row r="36896" spans="5:5" x14ac:dyDescent="0.4">
      <c r="E36896"/>
    </row>
    <row r="36897" spans="5:5" x14ac:dyDescent="0.4">
      <c r="E36897"/>
    </row>
    <row r="36898" spans="5:5" x14ac:dyDescent="0.4">
      <c r="E36898"/>
    </row>
    <row r="36899" spans="5:5" x14ac:dyDescent="0.4">
      <c r="E36899"/>
    </row>
    <row r="36900" spans="5:5" x14ac:dyDescent="0.4">
      <c r="E36900"/>
    </row>
    <row r="36901" spans="5:5" x14ac:dyDescent="0.4">
      <c r="E36901"/>
    </row>
    <row r="36902" spans="5:5" x14ac:dyDescent="0.4">
      <c r="E36902"/>
    </row>
    <row r="36903" spans="5:5" x14ac:dyDescent="0.4">
      <c r="E36903"/>
    </row>
    <row r="36904" spans="5:5" x14ac:dyDescent="0.4">
      <c r="E36904"/>
    </row>
    <row r="36905" spans="5:5" x14ac:dyDescent="0.4">
      <c r="E36905"/>
    </row>
    <row r="36906" spans="5:5" x14ac:dyDescent="0.4">
      <c r="E36906"/>
    </row>
    <row r="36907" spans="5:5" x14ac:dyDescent="0.4">
      <c r="E36907"/>
    </row>
    <row r="36908" spans="5:5" x14ac:dyDescent="0.4">
      <c r="E36908"/>
    </row>
    <row r="36909" spans="5:5" x14ac:dyDescent="0.4">
      <c r="E36909"/>
    </row>
    <row r="36910" spans="5:5" x14ac:dyDescent="0.4">
      <c r="E36910"/>
    </row>
    <row r="36911" spans="5:5" x14ac:dyDescent="0.4">
      <c r="E36911"/>
    </row>
    <row r="36912" spans="5:5" x14ac:dyDescent="0.4">
      <c r="E36912"/>
    </row>
    <row r="36913" spans="5:5" x14ac:dyDescent="0.4">
      <c r="E36913"/>
    </row>
    <row r="36914" spans="5:5" x14ac:dyDescent="0.4">
      <c r="E36914"/>
    </row>
    <row r="36915" spans="5:5" x14ac:dyDescent="0.4">
      <c r="E36915"/>
    </row>
    <row r="36916" spans="5:5" x14ac:dyDescent="0.4">
      <c r="E36916"/>
    </row>
    <row r="36917" spans="5:5" x14ac:dyDescent="0.4">
      <c r="E36917"/>
    </row>
    <row r="36918" spans="5:5" x14ac:dyDescent="0.4">
      <c r="E36918"/>
    </row>
    <row r="36919" spans="5:5" x14ac:dyDescent="0.4">
      <c r="E36919"/>
    </row>
    <row r="36920" spans="5:5" x14ac:dyDescent="0.4">
      <c r="E36920"/>
    </row>
    <row r="36921" spans="5:5" x14ac:dyDescent="0.4">
      <c r="E36921"/>
    </row>
    <row r="36922" spans="5:5" x14ac:dyDescent="0.4">
      <c r="E36922"/>
    </row>
    <row r="36923" spans="5:5" x14ac:dyDescent="0.4">
      <c r="E36923"/>
    </row>
    <row r="36924" spans="5:5" x14ac:dyDescent="0.4">
      <c r="E36924"/>
    </row>
    <row r="36925" spans="5:5" x14ac:dyDescent="0.4">
      <c r="E36925"/>
    </row>
    <row r="36926" spans="5:5" x14ac:dyDescent="0.4">
      <c r="E36926"/>
    </row>
    <row r="36927" spans="5:5" x14ac:dyDescent="0.4">
      <c r="E36927"/>
    </row>
    <row r="36928" spans="5:5" x14ac:dyDescent="0.4">
      <c r="E36928"/>
    </row>
    <row r="36929" spans="5:5" x14ac:dyDescent="0.4">
      <c r="E36929"/>
    </row>
    <row r="36930" spans="5:5" x14ac:dyDescent="0.4">
      <c r="E36930"/>
    </row>
    <row r="36931" spans="5:5" x14ac:dyDescent="0.4">
      <c r="E36931"/>
    </row>
    <row r="36932" spans="5:5" x14ac:dyDescent="0.4">
      <c r="E36932"/>
    </row>
    <row r="36933" spans="5:5" x14ac:dyDescent="0.4">
      <c r="E36933"/>
    </row>
    <row r="36934" spans="5:5" x14ac:dyDescent="0.4">
      <c r="E36934"/>
    </row>
    <row r="36935" spans="5:5" x14ac:dyDescent="0.4">
      <c r="E36935"/>
    </row>
    <row r="36936" spans="5:5" x14ac:dyDescent="0.4">
      <c r="E36936"/>
    </row>
    <row r="36937" spans="5:5" x14ac:dyDescent="0.4">
      <c r="E36937"/>
    </row>
    <row r="36938" spans="5:5" x14ac:dyDescent="0.4">
      <c r="E36938"/>
    </row>
    <row r="36939" spans="5:5" x14ac:dyDescent="0.4">
      <c r="E36939"/>
    </row>
    <row r="36940" spans="5:5" x14ac:dyDescent="0.4">
      <c r="E36940"/>
    </row>
    <row r="36941" spans="5:5" x14ac:dyDescent="0.4">
      <c r="E36941"/>
    </row>
    <row r="36942" spans="5:5" x14ac:dyDescent="0.4">
      <c r="E36942"/>
    </row>
    <row r="36943" spans="5:5" x14ac:dyDescent="0.4">
      <c r="E36943"/>
    </row>
    <row r="36944" spans="5:5" x14ac:dyDescent="0.4">
      <c r="E36944"/>
    </row>
    <row r="36945" spans="5:5" x14ac:dyDescent="0.4">
      <c r="E36945"/>
    </row>
    <row r="36946" spans="5:5" x14ac:dyDescent="0.4">
      <c r="E36946"/>
    </row>
    <row r="36947" spans="5:5" x14ac:dyDescent="0.4">
      <c r="E36947"/>
    </row>
    <row r="36948" spans="5:5" x14ac:dyDescent="0.4">
      <c r="E36948"/>
    </row>
    <row r="36949" spans="5:5" x14ac:dyDescent="0.4">
      <c r="E36949"/>
    </row>
    <row r="36950" spans="5:5" x14ac:dyDescent="0.4">
      <c r="E36950"/>
    </row>
    <row r="36951" spans="5:5" x14ac:dyDescent="0.4">
      <c r="E36951"/>
    </row>
    <row r="36952" spans="5:5" x14ac:dyDescent="0.4">
      <c r="E36952"/>
    </row>
    <row r="36953" spans="5:5" x14ac:dyDescent="0.4">
      <c r="E36953"/>
    </row>
    <row r="36954" spans="5:5" x14ac:dyDescent="0.4">
      <c r="E36954"/>
    </row>
    <row r="36955" spans="5:5" x14ac:dyDescent="0.4">
      <c r="E36955"/>
    </row>
    <row r="36956" spans="5:5" x14ac:dyDescent="0.4">
      <c r="E36956"/>
    </row>
    <row r="36957" spans="5:5" x14ac:dyDescent="0.4">
      <c r="E36957"/>
    </row>
    <row r="36958" spans="5:5" x14ac:dyDescent="0.4">
      <c r="E36958"/>
    </row>
    <row r="36959" spans="5:5" x14ac:dyDescent="0.4">
      <c r="E36959"/>
    </row>
    <row r="36960" spans="5:5" x14ac:dyDescent="0.4">
      <c r="E36960"/>
    </row>
    <row r="36961" spans="5:5" x14ac:dyDescent="0.4">
      <c r="E36961"/>
    </row>
    <row r="36962" spans="5:5" x14ac:dyDescent="0.4">
      <c r="E36962"/>
    </row>
    <row r="36963" spans="5:5" x14ac:dyDescent="0.4">
      <c r="E36963"/>
    </row>
    <row r="36964" spans="5:5" x14ac:dyDescent="0.4">
      <c r="E36964"/>
    </row>
    <row r="36965" spans="5:5" x14ac:dyDescent="0.4">
      <c r="E36965"/>
    </row>
    <row r="36966" spans="5:5" x14ac:dyDescent="0.4">
      <c r="E36966"/>
    </row>
    <row r="36967" spans="5:5" x14ac:dyDescent="0.4">
      <c r="E36967"/>
    </row>
    <row r="36968" spans="5:5" x14ac:dyDescent="0.4">
      <c r="E36968"/>
    </row>
    <row r="36969" spans="5:5" x14ac:dyDescent="0.4">
      <c r="E36969"/>
    </row>
    <row r="36970" spans="5:5" x14ac:dyDescent="0.4">
      <c r="E36970"/>
    </row>
    <row r="36971" spans="5:5" x14ac:dyDescent="0.4">
      <c r="E36971"/>
    </row>
    <row r="36972" spans="5:5" x14ac:dyDescent="0.4">
      <c r="E36972"/>
    </row>
    <row r="36973" spans="5:5" x14ac:dyDescent="0.4">
      <c r="E36973"/>
    </row>
    <row r="36974" spans="5:5" x14ac:dyDescent="0.4">
      <c r="E36974"/>
    </row>
    <row r="36975" spans="5:5" x14ac:dyDescent="0.4">
      <c r="E36975"/>
    </row>
    <row r="36976" spans="5:5" x14ac:dyDescent="0.4">
      <c r="E36976"/>
    </row>
    <row r="36977" spans="5:5" x14ac:dyDescent="0.4">
      <c r="E36977"/>
    </row>
    <row r="36978" spans="5:5" x14ac:dyDescent="0.4">
      <c r="E36978"/>
    </row>
    <row r="36979" spans="5:5" x14ac:dyDescent="0.4">
      <c r="E36979"/>
    </row>
    <row r="36980" spans="5:5" x14ac:dyDescent="0.4">
      <c r="E36980"/>
    </row>
    <row r="36981" spans="5:5" x14ac:dyDescent="0.4">
      <c r="E36981"/>
    </row>
    <row r="36982" spans="5:5" x14ac:dyDescent="0.4">
      <c r="E36982"/>
    </row>
    <row r="36983" spans="5:5" x14ac:dyDescent="0.4">
      <c r="E36983"/>
    </row>
    <row r="36984" spans="5:5" x14ac:dyDescent="0.4">
      <c r="E36984"/>
    </row>
    <row r="36985" spans="5:5" x14ac:dyDescent="0.4">
      <c r="E36985"/>
    </row>
    <row r="36986" spans="5:5" x14ac:dyDescent="0.4">
      <c r="E36986"/>
    </row>
    <row r="36987" spans="5:5" x14ac:dyDescent="0.4">
      <c r="E36987"/>
    </row>
    <row r="36988" spans="5:5" x14ac:dyDescent="0.4">
      <c r="E36988"/>
    </row>
    <row r="36989" spans="5:5" x14ac:dyDescent="0.4">
      <c r="E36989"/>
    </row>
    <row r="36990" spans="5:5" x14ac:dyDescent="0.4">
      <c r="E36990"/>
    </row>
    <row r="36991" spans="5:5" x14ac:dyDescent="0.4">
      <c r="E36991"/>
    </row>
    <row r="36992" spans="5:5" x14ac:dyDescent="0.4">
      <c r="E36992"/>
    </row>
    <row r="36993" spans="5:5" x14ac:dyDescent="0.4">
      <c r="E36993"/>
    </row>
    <row r="36994" spans="5:5" x14ac:dyDescent="0.4">
      <c r="E36994"/>
    </row>
    <row r="36995" spans="5:5" x14ac:dyDescent="0.4">
      <c r="E36995"/>
    </row>
    <row r="36996" spans="5:5" x14ac:dyDescent="0.4">
      <c r="E36996"/>
    </row>
    <row r="36997" spans="5:5" x14ac:dyDescent="0.4">
      <c r="E36997"/>
    </row>
    <row r="36998" spans="5:5" x14ac:dyDescent="0.4">
      <c r="E36998"/>
    </row>
    <row r="36999" spans="5:5" x14ac:dyDescent="0.4">
      <c r="E36999"/>
    </row>
    <row r="37000" spans="5:5" x14ac:dyDescent="0.4">
      <c r="E37000"/>
    </row>
    <row r="37001" spans="5:5" x14ac:dyDescent="0.4">
      <c r="E37001"/>
    </row>
    <row r="37002" spans="5:5" x14ac:dyDescent="0.4">
      <c r="E37002"/>
    </row>
    <row r="37003" spans="5:5" x14ac:dyDescent="0.4">
      <c r="E37003"/>
    </row>
    <row r="37004" spans="5:5" x14ac:dyDescent="0.4">
      <c r="E37004"/>
    </row>
    <row r="37005" spans="5:5" x14ac:dyDescent="0.4">
      <c r="E37005"/>
    </row>
    <row r="37006" spans="5:5" x14ac:dyDescent="0.4">
      <c r="E37006"/>
    </row>
    <row r="37007" spans="5:5" x14ac:dyDescent="0.4">
      <c r="E37007"/>
    </row>
    <row r="37008" spans="5:5" x14ac:dyDescent="0.4">
      <c r="E37008"/>
    </row>
    <row r="37009" spans="5:5" x14ac:dyDescent="0.4">
      <c r="E37009"/>
    </row>
    <row r="37010" spans="5:5" x14ac:dyDescent="0.4">
      <c r="E37010"/>
    </row>
    <row r="37011" spans="5:5" x14ac:dyDescent="0.4">
      <c r="E37011"/>
    </row>
    <row r="37012" spans="5:5" x14ac:dyDescent="0.4">
      <c r="E37012"/>
    </row>
    <row r="37013" spans="5:5" x14ac:dyDescent="0.4">
      <c r="E37013"/>
    </row>
    <row r="37014" spans="5:5" x14ac:dyDescent="0.4">
      <c r="E37014"/>
    </row>
    <row r="37015" spans="5:5" x14ac:dyDescent="0.4">
      <c r="E37015"/>
    </row>
    <row r="37016" spans="5:5" x14ac:dyDescent="0.4">
      <c r="E37016"/>
    </row>
    <row r="37017" spans="5:5" x14ac:dyDescent="0.4">
      <c r="E37017"/>
    </row>
    <row r="37018" spans="5:5" x14ac:dyDescent="0.4">
      <c r="E37018"/>
    </row>
    <row r="37019" spans="5:5" x14ac:dyDescent="0.4">
      <c r="E37019"/>
    </row>
    <row r="37020" spans="5:5" x14ac:dyDescent="0.4">
      <c r="E37020"/>
    </row>
    <row r="37021" spans="5:5" x14ac:dyDescent="0.4">
      <c r="E37021"/>
    </row>
    <row r="37022" spans="5:5" x14ac:dyDescent="0.4">
      <c r="E37022"/>
    </row>
    <row r="37023" spans="5:5" x14ac:dyDescent="0.4">
      <c r="E37023"/>
    </row>
    <row r="37024" spans="5:5" x14ac:dyDescent="0.4">
      <c r="E37024"/>
    </row>
    <row r="37025" spans="5:5" x14ac:dyDescent="0.4">
      <c r="E37025"/>
    </row>
    <row r="37026" spans="5:5" x14ac:dyDescent="0.4">
      <c r="E37026"/>
    </row>
    <row r="37027" spans="5:5" x14ac:dyDescent="0.4">
      <c r="E37027"/>
    </row>
    <row r="37028" spans="5:5" x14ac:dyDescent="0.4">
      <c r="E37028"/>
    </row>
    <row r="37029" spans="5:5" x14ac:dyDescent="0.4">
      <c r="E37029"/>
    </row>
    <row r="37030" spans="5:5" x14ac:dyDescent="0.4">
      <c r="E37030"/>
    </row>
    <row r="37031" spans="5:5" x14ac:dyDescent="0.4">
      <c r="E37031"/>
    </row>
    <row r="37032" spans="5:5" x14ac:dyDescent="0.4">
      <c r="E37032"/>
    </row>
    <row r="37033" spans="5:5" x14ac:dyDescent="0.4">
      <c r="E37033"/>
    </row>
    <row r="37034" spans="5:5" x14ac:dyDescent="0.4">
      <c r="E37034"/>
    </row>
    <row r="37035" spans="5:5" x14ac:dyDescent="0.4">
      <c r="E37035"/>
    </row>
    <row r="37036" spans="5:5" x14ac:dyDescent="0.4">
      <c r="E37036"/>
    </row>
    <row r="37037" spans="5:5" x14ac:dyDescent="0.4">
      <c r="E37037"/>
    </row>
    <row r="37038" spans="5:5" x14ac:dyDescent="0.4">
      <c r="E37038"/>
    </row>
    <row r="37039" spans="5:5" x14ac:dyDescent="0.4">
      <c r="E37039"/>
    </row>
    <row r="37040" spans="5:5" x14ac:dyDescent="0.4">
      <c r="E37040"/>
    </row>
    <row r="37041" spans="5:5" x14ac:dyDescent="0.4">
      <c r="E37041"/>
    </row>
    <row r="37042" spans="5:5" x14ac:dyDescent="0.4">
      <c r="E37042"/>
    </row>
    <row r="37043" spans="5:5" x14ac:dyDescent="0.4">
      <c r="E37043"/>
    </row>
    <row r="37044" spans="5:5" x14ac:dyDescent="0.4">
      <c r="E37044"/>
    </row>
    <row r="37045" spans="5:5" x14ac:dyDescent="0.4">
      <c r="E37045"/>
    </row>
    <row r="37046" spans="5:5" x14ac:dyDescent="0.4">
      <c r="E37046"/>
    </row>
    <row r="37047" spans="5:5" x14ac:dyDescent="0.4">
      <c r="E37047"/>
    </row>
    <row r="37048" spans="5:5" x14ac:dyDescent="0.4">
      <c r="E37048"/>
    </row>
    <row r="37049" spans="5:5" x14ac:dyDescent="0.4">
      <c r="E37049"/>
    </row>
    <row r="37050" spans="5:5" x14ac:dyDescent="0.4">
      <c r="E37050"/>
    </row>
    <row r="37051" spans="5:5" x14ac:dyDescent="0.4">
      <c r="E37051"/>
    </row>
    <row r="37052" spans="5:5" x14ac:dyDescent="0.4">
      <c r="E37052"/>
    </row>
    <row r="37053" spans="5:5" x14ac:dyDescent="0.4">
      <c r="E37053"/>
    </row>
    <row r="37054" spans="5:5" x14ac:dyDescent="0.4">
      <c r="E37054"/>
    </row>
    <row r="37055" spans="5:5" x14ac:dyDescent="0.4">
      <c r="E37055"/>
    </row>
    <row r="37056" spans="5:5" x14ac:dyDescent="0.4">
      <c r="E37056"/>
    </row>
    <row r="37057" spans="5:5" x14ac:dyDescent="0.4">
      <c r="E37057"/>
    </row>
    <row r="37058" spans="5:5" x14ac:dyDescent="0.4">
      <c r="E37058"/>
    </row>
    <row r="37059" spans="5:5" x14ac:dyDescent="0.4">
      <c r="E37059"/>
    </row>
    <row r="37060" spans="5:5" x14ac:dyDescent="0.4">
      <c r="E37060"/>
    </row>
    <row r="37061" spans="5:5" x14ac:dyDescent="0.4">
      <c r="E37061"/>
    </row>
    <row r="37062" spans="5:5" x14ac:dyDescent="0.4">
      <c r="E37062"/>
    </row>
    <row r="37063" spans="5:5" x14ac:dyDescent="0.4">
      <c r="E37063"/>
    </row>
    <row r="37064" spans="5:5" x14ac:dyDescent="0.4">
      <c r="E37064"/>
    </row>
    <row r="37065" spans="5:5" x14ac:dyDescent="0.4">
      <c r="E37065"/>
    </row>
    <row r="37066" spans="5:5" x14ac:dyDescent="0.4">
      <c r="E37066"/>
    </row>
    <row r="37067" spans="5:5" x14ac:dyDescent="0.4">
      <c r="E37067"/>
    </row>
    <row r="37068" spans="5:5" x14ac:dyDescent="0.4">
      <c r="E37068"/>
    </row>
    <row r="37069" spans="5:5" x14ac:dyDescent="0.4">
      <c r="E37069"/>
    </row>
    <row r="37070" spans="5:5" x14ac:dyDescent="0.4">
      <c r="E37070"/>
    </row>
    <row r="37071" spans="5:5" x14ac:dyDescent="0.4">
      <c r="E37071"/>
    </row>
    <row r="37072" spans="5:5" x14ac:dyDescent="0.4">
      <c r="E37072"/>
    </row>
    <row r="37073" spans="5:5" x14ac:dyDescent="0.4">
      <c r="E37073"/>
    </row>
    <row r="37074" spans="5:5" x14ac:dyDescent="0.4">
      <c r="E37074"/>
    </row>
    <row r="37075" spans="5:5" x14ac:dyDescent="0.4">
      <c r="E37075"/>
    </row>
    <row r="37076" spans="5:5" x14ac:dyDescent="0.4">
      <c r="E37076"/>
    </row>
    <row r="37077" spans="5:5" x14ac:dyDescent="0.4">
      <c r="E37077"/>
    </row>
    <row r="37078" spans="5:5" x14ac:dyDescent="0.4">
      <c r="E37078"/>
    </row>
    <row r="37079" spans="5:5" x14ac:dyDescent="0.4">
      <c r="E37079"/>
    </row>
    <row r="37080" spans="5:5" x14ac:dyDescent="0.4">
      <c r="E37080"/>
    </row>
    <row r="37081" spans="5:5" x14ac:dyDescent="0.4">
      <c r="E37081"/>
    </row>
    <row r="37082" spans="5:5" x14ac:dyDescent="0.4">
      <c r="E37082"/>
    </row>
    <row r="37083" spans="5:5" x14ac:dyDescent="0.4">
      <c r="E37083"/>
    </row>
    <row r="37084" spans="5:5" x14ac:dyDescent="0.4">
      <c r="E37084"/>
    </row>
    <row r="37085" spans="5:5" x14ac:dyDescent="0.4">
      <c r="E37085"/>
    </row>
    <row r="37086" spans="5:5" x14ac:dyDescent="0.4">
      <c r="E37086"/>
    </row>
    <row r="37087" spans="5:5" x14ac:dyDescent="0.4">
      <c r="E37087"/>
    </row>
    <row r="37088" spans="5:5" x14ac:dyDescent="0.4">
      <c r="E37088"/>
    </row>
    <row r="37089" spans="5:5" x14ac:dyDescent="0.4">
      <c r="E37089"/>
    </row>
    <row r="37090" spans="5:5" x14ac:dyDescent="0.4">
      <c r="E37090"/>
    </row>
    <row r="37091" spans="5:5" x14ac:dyDescent="0.4">
      <c r="E37091"/>
    </row>
    <row r="37092" spans="5:5" x14ac:dyDescent="0.4">
      <c r="E37092"/>
    </row>
    <row r="37093" spans="5:5" x14ac:dyDescent="0.4">
      <c r="E37093"/>
    </row>
    <row r="37094" spans="5:5" x14ac:dyDescent="0.4">
      <c r="E37094"/>
    </row>
    <row r="37095" spans="5:5" x14ac:dyDescent="0.4">
      <c r="E37095"/>
    </row>
    <row r="37096" spans="5:5" x14ac:dyDescent="0.4">
      <c r="E37096"/>
    </row>
    <row r="37097" spans="5:5" x14ac:dyDescent="0.4">
      <c r="E37097"/>
    </row>
    <row r="37098" spans="5:5" x14ac:dyDescent="0.4">
      <c r="E37098"/>
    </row>
    <row r="37099" spans="5:5" x14ac:dyDescent="0.4">
      <c r="E37099"/>
    </row>
    <row r="37100" spans="5:5" x14ac:dyDescent="0.4">
      <c r="E37100"/>
    </row>
    <row r="37101" spans="5:5" x14ac:dyDescent="0.4">
      <c r="E37101"/>
    </row>
    <row r="37102" spans="5:5" x14ac:dyDescent="0.4">
      <c r="E37102"/>
    </row>
    <row r="37103" spans="5:5" x14ac:dyDescent="0.4">
      <c r="E37103"/>
    </row>
    <row r="37104" spans="5:5" x14ac:dyDescent="0.4">
      <c r="E37104"/>
    </row>
    <row r="37105" spans="5:5" x14ac:dyDescent="0.4">
      <c r="E37105"/>
    </row>
    <row r="37106" spans="5:5" x14ac:dyDescent="0.4">
      <c r="E37106"/>
    </row>
    <row r="37107" spans="5:5" x14ac:dyDescent="0.4">
      <c r="E37107"/>
    </row>
    <row r="37108" spans="5:5" x14ac:dyDescent="0.4">
      <c r="E37108"/>
    </row>
    <row r="37109" spans="5:5" x14ac:dyDescent="0.4">
      <c r="E37109"/>
    </row>
    <row r="37110" spans="5:5" x14ac:dyDescent="0.4">
      <c r="E37110"/>
    </row>
    <row r="37111" spans="5:5" x14ac:dyDescent="0.4">
      <c r="E37111"/>
    </row>
    <row r="37112" spans="5:5" x14ac:dyDescent="0.4">
      <c r="E37112"/>
    </row>
    <row r="37113" spans="5:5" x14ac:dyDescent="0.4">
      <c r="E37113"/>
    </row>
    <row r="37114" spans="5:5" x14ac:dyDescent="0.4">
      <c r="E37114"/>
    </row>
    <row r="37115" spans="5:5" x14ac:dyDescent="0.4">
      <c r="E37115"/>
    </row>
    <row r="37116" spans="5:5" x14ac:dyDescent="0.4">
      <c r="E37116"/>
    </row>
    <row r="37117" spans="5:5" x14ac:dyDescent="0.4">
      <c r="E37117"/>
    </row>
    <row r="37118" spans="5:5" x14ac:dyDescent="0.4">
      <c r="E37118"/>
    </row>
    <row r="37119" spans="5:5" x14ac:dyDescent="0.4">
      <c r="E37119"/>
    </row>
    <row r="37120" spans="5:5" x14ac:dyDescent="0.4">
      <c r="E37120"/>
    </row>
    <row r="37121" spans="5:5" x14ac:dyDescent="0.4">
      <c r="E37121"/>
    </row>
    <row r="37122" spans="5:5" x14ac:dyDescent="0.4">
      <c r="E37122"/>
    </row>
    <row r="37123" spans="5:5" x14ac:dyDescent="0.4">
      <c r="E37123"/>
    </row>
    <row r="37124" spans="5:5" x14ac:dyDescent="0.4">
      <c r="E37124"/>
    </row>
    <row r="37125" spans="5:5" x14ac:dyDescent="0.4">
      <c r="E37125"/>
    </row>
    <row r="37126" spans="5:5" x14ac:dyDescent="0.4">
      <c r="E37126"/>
    </row>
    <row r="37127" spans="5:5" x14ac:dyDescent="0.4">
      <c r="E37127"/>
    </row>
    <row r="37128" spans="5:5" x14ac:dyDescent="0.4">
      <c r="E37128"/>
    </row>
    <row r="37129" spans="5:5" x14ac:dyDescent="0.4">
      <c r="E37129"/>
    </row>
    <row r="37130" spans="5:5" x14ac:dyDescent="0.4">
      <c r="E37130"/>
    </row>
    <row r="37131" spans="5:5" x14ac:dyDescent="0.4">
      <c r="E37131"/>
    </row>
    <row r="37132" spans="5:5" x14ac:dyDescent="0.4">
      <c r="E37132"/>
    </row>
    <row r="37133" spans="5:5" x14ac:dyDescent="0.4">
      <c r="E37133"/>
    </row>
    <row r="37134" spans="5:5" x14ac:dyDescent="0.4">
      <c r="E37134"/>
    </row>
    <row r="37135" spans="5:5" x14ac:dyDescent="0.4">
      <c r="E37135"/>
    </row>
    <row r="37136" spans="5:5" x14ac:dyDescent="0.4">
      <c r="E37136"/>
    </row>
    <row r="37137" spans="5:5" x14ac:dyDescent="0.4">
      <c r="E37137"/>
    </row>
    <row r="37138" spans="5:5" x14ac:dyDescent="0.4">
      <c r="E37138"/>
    </row>
    <row r="37139" spans="5:5" x14ac:dyDescent="0.4">
      <c r="E37139"/>
    </row>
    <row r="37140" spans="5:5" x14ac:dyDescent="0.4">
      <c r="E37140"/>
    </row>
    <row r="37141" spans="5:5" x14ac:dyDescent="0.4">
      <c r="E37141"/>
    </row>
    <row r="37142" spans="5:5" x14ac:dyDescent="0.4">
      <c r="E37142"/>
    </row>
    <row r="37143" spans="5:5" x14ac:dyDescent="0.4">
      <c r="E37143"/>
    </row>
    <row r="37144" spans="5:5" x14ac:dyDescent="0.4">
      <c r="E37144"/>
    </row>
    <row r="37145" spans="5:5" x14ac:dyDescent="0.4">
      <c r="E37145"/>
    </row>
    <row r="37146" spans="5:5" x14ac:dyDescent="0.4">
      <c r="E37146"/>
    </row>
    <row r="37147" spans="5:5" x14ac:dyDescent="0.4">
      <c r="E37147"/>
    </row>
    <row r="37148" spans="5:5" x14ac:dyDescent="0.4">
      <c r="E37148"/>
    </row>
    <row r="37149" spans="5:5" x14ac:dyDescent="0.4">
      <c r="E37149"/>
    </row>
    <row r="37150" spans="5:5" x14ac:dyDescent="0.4">
      <c r="E37150"/>
    </row>
    <row r="37151" spans="5:5" x14ac:dyDescent="0.4">
      <c r="E37151"/>
    </row>
    <row r="37152" spans="5:5" x14ac:dyDescent="0.4">
      <c r="E37152"/>
    </row>
    <row r="37153" spans="5:5" x14ac:dyDescent="0.4">
      <c r="E37153"/>
    </row>
    <row r="37154" spans="5:5" x14ac:dyDescent="0.4">
      <c r="E37154"/>
    </row>
    <row r="37155" spans="5:5" x14ac:dyDescent="0.4">
      <c r="E37155"/>
    </row>
    <row r="37156" spans="5:5" x14ac:dyDescent="0.4">
      <c r="E37156"/>
    </row>
    <row r="37157" spans="5:5" x14ac:dyDescent="0.4">
      <c r="E37157"/>
    </row>
    <row r="37158" spans="5:5" x14ac:dyDescent="0.4">
      <c r="E37158"/>
    </row>
    <row r="37159" spans="5:5" x14ac:dyDescent="0.4">
      <c r="E37159"/>
    </row>
    <row r="37160" spans="5:5" x14ac:dyDescent="0.4">
      <c r="E37160"/>
    </row>
    <row r="37161" spans="5:5" x14ac:dyDescent="0.4">
      <c r="E37161"/>
    </row>
    <row r="37162" spans="5:5" x14ac:dyDescent="0.4">
      <c r="E37162"/>
    </row>
    <row r="37163" spans="5:5" x14ac:dyDescent="0.4">
      <c r="E37163"/>
    </row>
    <row r="37164" spans="5:5" x14ac:dyDescent="0.4">
      <c r="E37164"/>
    </row>
    <row r="37165" spans="5:5" x14ac:dyDescent="0.4">
      <c r="E37165"/>
    </row>
    <row r="37166" spans="5:5" x14ac:dyDescent="0.4">
      <c r="E37166"/>
    </row>
    <row r="37167" spans="5:5" x14ac:dyDescent="0.4">
      <c r="E37167"/>
    </row>
    <row r="37168" spans="5:5" x14ac:dyDescent="0.4">
      <c r="E37168"/>
    </row>
    <row r="37169" spans="5:5" x14ac:dyDescent="0.4">
      <c r="E37169"/>
    </row>
    <row r="37170" spans="5:5" x14ac:dyDescent="0.4">
      <c r="E37170"/>
    </row>
    <row r="37171" spans="5:5" x14ac:dyDescent="0.4">
      <c r="E37171"/>
    </row>
    <row r="37172" spans="5:5" x14ac:dyDescent="0.4">
      <c r="E37172"/>
    </row>
    <row r="37173" spans="5:5" x14ac:dyDescent="0.4">
      <c r="E37173"/>
    </row>
    <row r="37174" spans="5:5" x14ac:dyDescent="0.4">
      <c r="E37174"/>
    </row>
    <row r="37175" spans="5:5" x14ac:dyDescent="0.4">
      <c r="E37175"/>
    </row>
    <row r="37176" spans="5:5" x14ac:dyDescent="0.4">
      <c r="E37176"/>
    </row>
    <row r="37177" spans="5:5" x14ac:dyDescent="0.4">
      <c r="E37177"/>
    </row>
    <row r="37178" spans="5:5" x14ac:dyDescent="0.4">
      <c r="E37178"/>
    </row>
    <row r="37179" spans="5:5" x14ac:dyDescent="0.4">
      <c r="E37179"/>
    </row>
    <row r="37180" spans="5:5" x14ac:dyDescent="0.4">
      <c r="E37180"/>
    </row>
    <row r="37181" spans="5:5" x14ac:dyDescent="0.4">
      <c r="E37181"/>
    </row>
    <row r="37182" spans="5:5" x14ac:dyDescent="0.4">
      <c r="E37182"/>
    </row>
    <row r="37183" spans="5:5" x14ac:dyDescent="0.4">
      <c r="E37183"/>
    </row>
    <row r="37184" spans="5:5" x14ac:dyDescent="0.4">
      <c r="E37184"/>
    </row>
    <row r="37185" spans="5:5" x14ac:dyDescent="0.4">
      <c r="E37185"/>
    </row>
    <row r="37186" spans="5:5" x14ac:dyDescent="0.4">
      <c r="E37186"/>
    </row>
    <row r="37187" spans="5:5" x14ac:dyDescent="0.4">
      <c r="E37187"/>
    </row>
    <row r="37188" spans="5:5" x14ac:dyDescent="0.4">
      <c r="E37188"/>
    </row>
    <row r="37189" spans="5:5" x14ac:dyDescent="0.4">
      <c r="E37189"/>
    </row>
    <row r="37190" spans="5:5" x14ac:dyDescent="0.4">
      <c r="E37190"/>
    </row>
    <row r="37191" spans="5:5" x14ac:dyDescent="0.4">
      <c r="E37191"/>
    </row>
    <row r="37192" spans="5:5" x14ac:dyDescent="0.4">
      <c r="E37192"/>
    </row>
    <row r="37193" spans="5:5" x14ac:dyDescent="0.4">
      <c r="E37193"/>
    </row>
    <row r="37194" spans="5:5" x14ac:dyDescent="0.4">
      <c r="E37194"/>
    </row>
    <row r="37195" spans="5:5" x14ac:dyDescent="0.4">
      <c r="E37195"/>
    </row>
    <row r="37196" spans="5:5" x14ac:dyDescent="0.4">
      <c r="E37196"/>
    </row>
    <row r="37197" spans="5:5" x14ac:dyDescent="0.4">
      <c r="E37197"/>
    </row>
    <row r="37198" spans="5:5" x14ac:dyDescent="0.4">
      <c r="E37198"/>
    </row>
    <row r="37199" spans="5:5" x14ac:dyDescent="0.4">
      <c r="E37199"/>
    </row>
    <row r="37200" spans="5:5" x14ac:dyDescent="0.4">
      <c r="E37200"/>
    </row>
    <row r="37201" spans="5:5" x14ac:dyDescent="0.4">
      <c r="E37201"/>
    </row>
    <row r="37202" spans="5:5" x14ac:dyDescent="0.4">
      <c r="E37202"/>
    </row>
    <row r="37203" spans="5:5" x14ac:dyDescent="0.4">
      <c r="E37203"/>
    </row>
    <row r="37204" spans="5:5" x14ac:dyDescent="0.4">
      <c r="E37204"/>
    </row>
    <row r="37205" spans="5:5" x14ac:dyDescent="0.4">
      <c r="E37205"/>
    </row>
    <row r="37206" spans="5:5" x14ac:dyDescent="0.4">
      <c r="E37206"/>
    </row>
    <row r="37207" spans="5:5" x14ac:dyDescent="0.4">
      <c r="E37207"/>
    </row>
    <row r="37208" spans="5:5" x14ac:dyDescent="0.4">
      <c r="E37208"/>
    </row>
    <row r="37209" spans="5:5" x14ac:dyDescent="0.4">
      <c r="E37209"/>
    </row>
    <row r="37210" spans="5:5" x14ac:dyDescent="0.4">
      <c r="E37210"/>
    </row>
    <row r="37211" spans="5:5" x14ac:dyDescent="0.4">
      <c r="E37211"/>
    </row>
    <row r="37212" spans="5:5" x14ac:dyDescent="0.4">
      <c r="E37212"/>
    </row>
    <row r="37213" spans="5:5" x14ac:dyDescent="0.4">
      <c r="E37213"/>
    </row>
    <row r="37214" spans="5:5" x14ac:dyDescent="0.4">
      <c r="E37214"/>
    </row>
    <row r="37215" spans="5:5" x14ac:dyDescent="0.4">
      <c r="E37215"/>
    </row>
    <row r="37216" spans="5:5" x14ac:dyDescent="0.4">
      <c r="E37216"/>
    </row>
    <row r="37217" spans="5:5" x14ac:dyDescent="0.4">
      <c r="E37217"/>
    </row>
    <row r="37218" spans="5:5" x14ac:dyDescent="0.4">
      <c r="E37218"/>
    </row>
    <row r="37219" spans="5:5" x14ac:dyDescent="0.4">
      <c r="E37219"/>
    </row>
    <row r="37220" spans="5:5" x14ac:dyDescent="0.4">
      <c r="E37220"/>
    </row>
    <row r="37221" spans="5:5" x14ac:dyDescent="0.4">
      <c r="E37221"/>
    </row>
    <row r="37222" spans="5:5" x14ac:dyDescent="0.4">
      <c r="E37222"/>
    </row>
    <row r="37223" spans="5:5" x14ac:dyDescent="0.4">
      <c r="E37223"/>
    </row>
    <row r="37224" spans="5:5" x14ac:dyDescent="0.4">
      <c r="E37224"/>
    </row>
    <row r="37225" spans="5:5" x14ac:dyDescent="0.4">
      <c r="E37225"/>
    </row>
    <row r="37226" spans="5:5" x14ac:dyDescent="0.4">
      <c r="E37226"/>
    </row>
    <row r="37227" spans="5:5" x14ac:dyDescent="0.4">
      <c r="E37227"/>
    </row>
    <row r="37228" spans="5:5" x14ac:dyDescent="0.4">
      <c r="E37228"/>
    </row>
    <row r="37229" spans="5:5" x14ac:dyDescent="0.4">
      <c r="E37229"/>
    </row>
    <row r="37230" spans="5:5" x14ac:dyDescent="0.4">
      <c r="E37230"/>
    </row>
    <row r="37231" spans="5:5" x14ac:dyDescent="0.4">
      <c r="E37231"/>
    </row>
    <row r="37232" spans="5:5" x14ac:dyDescent="0.4">
      <c r="E37232"/>
    </row>
    <row r="37233" spans="5:5" x14ac:dyDescent="0.4">
      <c r="E37233"/>
    </row>
    <row r="37234" spans="5:5" x14ac:dyDescent="0.4">
      <c r="E37234"/>
    </row>
    <row r="37235" spans="5:5" x14ac:dyDescent="0.4">
      <c r="E37235"/>
    </row>
    <row r="37236" spans="5:5" x14ac:dyDescent="0.4">
      <c r="E37236"/>
    </row>
    <row r="37237" spans="5:5" x14ac:dyDescent="0.4">
      <c r="E37237"/>
    </row>
    <row r="37238" spans="5:5" x14ac:dyDescent="0.4">
      <c r="E37238"/>
    </row>
    <row r="37239" spans="5:5" x14ac:dyDescent="0.4">
      <c r="E37239"/>
    </row>
    <row r="37240" spans="5:5" x14ac:dyDescent="0.4">
      <c r="E37240"/>
    </row>
    <row r="37241" spans="5:5" x14ac:dyDescent="0.4">
      <c r="E37241"/>
    </row>
    <row r="37242" spans="5:5" x14ac:dyDescent="0.4">
      <c r="E37242"/>
    </row>
    <row r="37243" spans="5:5" x14ac:dyDescent="0.4">
      <c r="E37243"/>
    </row>
    <row r="37244" spans="5:5" x14ac:dyDescent="0.4">
      <c r="E37244"/>
    </row>
    <row r="37245" spans="5:5" x14ac:dyDescent="0.4">
      <c r="E37245"/>
    </row>
    <row r="37246" spans="5:5" x14ac:dyDescent="0.4">
      <c r="E37246"/>
    </row>
    <row r="37247" spans="5:5" x14ac:dyDescent="0.4">
      <c r="E37247"/>
    </row>
    <row r="37248" spans="5:5" x14ac:dyDescent="0.4">
      <c r="E37248"/>
    </row>
    <row r="37249" spans="5:5" x14ac:dyDescent="0.4">
      <c r="E37249"/>
    </row>
    <row r="37250" spans="5:5" x14ac:dyDescent="0.4">
      <c r="E37250"/>
    </row>
    <row r="37251" spans="5:5" x14ac:dyDescent="0.4">
      <c r="E37251"/>
    </row>
    <row r="37252" spans="5:5" x14ac:dyDescent="0.4">
      <c r="E37252"/>
    </row>
    <row r="37253" spans="5:5" x14ac:dyDescent="0.4">
      <c r="E37253"/>
    </row>
    <row r="37254" spans="5:5" x14ac:dyDescent="0.4">
      <c r="E37254"/>
    </row>
    <row r="37255" spans="5:5" x14ac:dyDescent="0.4">
      <c r="E37255"/>
    </row>
    <row r="37256" spans="5:5" x14ac:dyDescent="0.4">
      <c r="E37256"/>
    </row>
    <row r="37257" spans="5:5" x14ac:dyDescent="0.4">
      <c r="E37257"/>
    </row>
    <row r="37258" spans="5:5" x14ac:dyDescent="0.4">
      <c r="E37258"/>
    </row>
    <row r="37259" spans="5:5" x14ac:dyDescent="0.4">
      <c r="E37259"/>
    </row>
    <row r="37260" spans="5:5" x14ac:dyDescent="0.4">
      <c r="E37260"/>
    </row>
    <row r="37261" spans="5:5" x14ac:dyDescent="0.4">
      <c r="E37261"/>
    </row>
    <row r="37262" spans="5:5" x14ac:dyDescent="0.4">
      <c r="E37262"/>
    </row>
    <row r="37263" spans="5:5" x14ac:dyDescent="0.4">
      <c r="E37263"/>
    </row>
    <row r="37264" spans="5:5" x14ac:dyDescent="0.4">
      <c r="E37264"/>
    </row>
    <row r="37265" spans="5:5" x14ac:dyDescent="0.4">
      <c r="E37265"/>
    </row>
    <row r="37266" spans="5:5" x14ac:dyDescent="0.4">
      <c r="E37266"/>
    </row>
    <row r="37267" spans="5:5" x14ac:dyDescent="0.4">
      <c r="E37267"/>
    </row>
    <row r="37268" spans="5:5" x14ac:dyDescent="0.4">
      <c r="E37268"/>
    </row>
    <row r="37269" spans="5:5" x14ac:dyDescent="0.4">
      <c r="E37269"/>
    </row>
    <row r="37270" spans="5:5" x14ac:dyDescent="0.4">
      <c r="E37270"/>
    </row>
    <row r="37271" spans="5:5" x14ac:dyDescent="0.4">
      <c r="E37271"/>
    </row>
    <row r="37272" spans="5:5" x14ac:dyDescent="0.4">
      <c r="E37272"/>
    </row>
    <row r="37273" spans="5:5" x14ac:dyDescent="0.4">
      <c r="E37273"/>
    </row>
    <row r="37274" spans="5:5" x14ac:dyDescent="0.4">
      <c r="E37274"/>
    </row>
    <row r="37275" spans="5:5" x14ac:dyDescent="0.4">
      <c r="E37275"/>
    </row>
    <row r="37276" spans="5:5" x14ac:dyDescent="0.4">
      <c r="E37276"/>
    </row>
    <row r="37277" spans="5:5" x14ac:dyDescent="0.4">
      <c r="E37277"/>
    </row>
    <row r="37278" spans="5:5" x14ac:dyDescent="0.4">
      <c r="E37278"/>
    </row>
    <row r="37279" spans="5:5" x14ac:dyDescent="0.4">
      <c r="E37279"/>
    </row>
    <row r="37280" spans="5:5" x14ac:dyDescent="0.4">
      <c r="E37280"/>
    </row>
    <row r="37281" spans="5:5" x14ac:dyDescent="0.4">
      <c r="E37281"/>
    </row>
    <row r="37282" spans="5:5" x14ac:dyDescent="0.4">
      <c r="E37282"/>
    </row>
    <row r="37283" spans="5:5" x14ac:dyDescent="0.4">
      <c r="E37283"/>
    </row>
    <row r="37284" spans="5:5" x14ac:dyDescent="0.4">
      <c r="E37284"/>
    </row>
    <row r="37285" spans="5:5" x14ac:dyDescent="0.4">
      <c r="E37285"/>
    </row>
    <row r="37286" spans="5:5" x14ac:dyDescent="0.4">
      <c r="E37286"/>
    </row>
    <row r="37287" spans="5:5" x14ac:dyDescent="0.4">
      <c r="E37287"/>
    </row>
    <row r="37288" spans="5:5" x14ac:dyDescent="0.4">
      <c r="E37288"/>
    </row>
    <row r="37289" spans="5:5" x14ac:dyDescent="0.4">
      <c r="E37289"/>
    </row>
    <row r="37290" spans="5:5" x14ac:dyDescent="0.4">
      <c r="E37290"/>
    </row>
    <row r="37291" spans="5:5" x14ac:dyDescent="0.4">
      <c r="E37291"/>
    </row>
    <row r="37292" spans="5:5" x14ac:dyDescent="0.4">
      <c r="E37292"/>
    </row>
    <row r="37293" spans="5:5" x14ac:dyDescent="0.4">
      <c r="E37293"/>
    </row>
    <row r="37294" spans="5:5" x14ac:dyDescent="0.4">
      <c r="E37294"/>
    </row>
    <row r="37295" spans="5:5" x14ac:dyDescent="0.4">
      <c r="E37295"/>
    </row>
    <row r="37296" spans="5:5" x14ac:dyDescent="0.4">
      <c r="E37296"/>
    </row>
    <row r="37297" spans="5:5" x14ac:dyDescent="0.4">
      <c r="E37297"/>
    </row>
    <row r="37298" spans="5:5" x14ac:dyDescent="0.4">
      <c r="E37298"/>
    </row>
    <row r="37299" spans="5:5" x14ac:dyDescent="0.4">
      <c r="E37299"/>
    </row>
    <row r="37300" spans="5:5" x14ac:dyDescent="0.4">
      <c r="E37300"/>
    </row>
    <row r="37301" spans="5:5" x14ac:dyDescent="0.4">
      <c r="E37301"/>
    </row>
    <row r="37302" spans="5:5" x14ac:dyDescent="0.4">
      <c r="E37302"/>
    </row>
    <row r="37303" spans="5:5" x14ac:dyDescent="0.4">
      <c r="E37303"/>
    </row>
    <row r="37304" spans="5:5" x14ac:dyDescent="0.4">
      <c r="E37304"/>
    </row>
    <row r="37305" spans="5:5" x14ac:dyDescent="0.4">
      <c r="E37305"/>
    </row>
    <row r="37306" spans="5:5" x14ac:dyDescent="0.4">
      <c r="E37306"/>
    </row>
    <row r="37307" spans="5:5" x14ac:dyDescent="0.4">
      <c r="E37307"/>
    </row>
    <row r="37308" spans="5:5" x14ac:dyDescent="0.4">
      <c r="E37308"/>
    </row>
    <row r="37309" spans="5:5" x14ac:dyDescent="0.4">
      <c r="E37309"/>
    </row>
    <row r="37310" spans="5:5" x14ac:dyDescent="0.4">
      <c r="E37310"/>
    </row>
    <row r="37311" spans="5:5" x14ac:dyDescent="0.4">
      <c r="E37311"/>
    </row>
    <row r="37312" spans="5:5" x14ac:dyDescent="0.4">
      <c r="E37312"/>
    </row>
    <row r="37313" spans="5:5" x14ac:dyDescent="0.4">
      <c r="E37313"/>
    </row>
    <row r="37314" spans="5:5" x14ac:dyDescent="0.4">
      <c r="E37314"/>
    </row>
    <row r="37315" spans="5:5" x14ac:dyDescent="0.4">
      <c r="E37315"/>
    </row>
    <row r="37316" spans="5:5" x14ac:dyDescent="0.4">
      <c r="E37316"/>
    </row>
    <row r="37317" spans="5:5" x14ac:dyDescent="0.4">
      <c r="E37317"/>
    </row>
    <row r="37318" spans="5:5" x14ac:dyDescent="0.4">
      <c r="E37318"/>
    </row>
    <row r="37319" spans="5:5" x14ac:dyDescent="0.4">
      <c r="E37319"/>
    </row>
    <row r="37320" spans="5:5" x14ac:dyDescent="0.4">
      <c r="E37320"/>
    </row>
    <row r="37321" spans="5:5" x14ac:dyDescent="0.4">
      <c r="E37321"/>
    </row>
    <row r="37322" spans="5:5" x14ac:dyDescent="0.4">
      <c r="E37322"/>
    </row>
    <row r="37323" spans="5:5" x14ac:dyDescent="0.4">
      <c r="E37323"/>
    </row>
    <row r="37324" spans="5:5" x14ac:dyDescent="0.4">
      <c r="E37324"/>
    </row>
    <row r="37325" spans="5:5" x14ac:dyDescent="0.4">
      <c r="E37325"/>
    </row>
    <row r="37326" spans="5:5" x14ac:dyDescent="0.4">
      <c r="E37326"/>
    </row>
    <row r="37327" spans="5:5" x14ac:dyDescent="0.4">
      <c r="E37327"/>
    </row>
    <row r="37328" spans="5:5" x14ac:dyDescent="0.4">
      <c r="E37328"/>
    </row>
    <row r="37329" spans="5:5" x14ac:dyDescent="0.4">
      <c r="E37329"/>
    </row>
    <row r="37330" spans="5:5" x14ac:dyDescent="0.4">
      <c r="E37330"/>
    </row>
    <row r="37331" spans="5:5" x14ac:dyDescent="0.4">
      <c r="E37331"/>
    </row>
    <row r="37332" spans="5:5" x14ac:dyDescent="0.4">
      <c r="E37332"/>
    </row>
    <row r="37333" spans="5:5" x14ac:dyDescent="0.4">
      <c r="E37333"/>
    </row>
    <row r="37334" spans="5:5" x14ac:dyDescent="0.4">
      <c r="E37334"/>
    </row>
    <row r="37335" spans="5:5" x14ac:dyDescent="0.4">
      <c r="E37335"/>
    </row>
    <row r="37336" spans="5:5" x14ac:dyDescent="0.4">
      <c r="E37336"/>
    </row>
    <row r="37337" spans="5:5" x14ac:dyDescent="0.4">
      <c r="E37337"/>
    </row>
    <row r="37338" spans="5:5" x14ac:dyDescent="0.4">
      <c r="E37338"/>
    </row>
    <row r="37339" spans="5:5" x14ac:dyDescent="0.4">
      <c r="E37339"/>
    </row>
    <row r="37340" spans="5:5" x14ac:dyDescent="0.4">
      <c r="E37340"/>
    </row>
    <row r="37341" spans="5:5" x14ac:dyDescent="0.4">
      <c r="E37341"/>
    </row>
    <row r="37342" spans="5:5" x14ac:dyDescent="0.4">
      <c r="E37342"/>
    </row>
    <row r="37343" spans="5:5" x14ac:dyDescent="0.4">
      <c r="E37343"/>
    </row>
    <row r="37344" spans="5:5" x14ac:dyDescent="0.4">
      <c r="E37344"/>
    </row>
    <row r="37345" spans="5:5" x14ac:dyDescent="0.4">
      <c r="E37345"/>
    </row>
    <row r="37346" spans="5:5" x14ac:dyDescent="0.4">
      <c r="E37346"/>
    </row>
    <row r="37347" spans="5:5" x14ac:dyDescent="0.4">
      <c r="E37347"/>
    </row>
    <row r="37348" spans="5:5" x14ac:dyDescent="0.4">
      <c r="E37348"/>
    </row>
    <row r="37349" spans="5:5" x14ac:dyDescent="0.4">
      <c r="E37349"/>
    </row>
    <row r="37350" spans="5:5" x14ac:dyDescent="0.4">
      <c r="E37350"/>
    </row>
    <row r="37351" spans="5:5" x14ac:dyDescent="0.4">
      <c r="E37351"/>
    </row>
    <row r="37352" spans="5:5" x14ac:dyDescent="0.4">
      <c r="E37352"/>
    </row>
    <row r="37353" spans="5:5" x14ac:dyDescent="0.4">
      <c r="E37353"/>
    </row>
    <row r="37354" spans="5:5" x14ac:dyDescent="0.4">
      <c r="E37354"/>
    </row>
    <row r="37355" spans="5:5" x14ac:dyDescent="0.4">
      <c r="E37355"/>
    </row>
    <row r="37356" spans="5:5" x14ac:dyDescent="0.4">
      <c r="E37356"/>
    </row>
    <row r="37357" spans="5:5" x14ac:dyDescent="0.4">
      <c r="E37357"/>
    </row>
    <row r="37358" spans="5:5" x14ac:dyDescent="0.4">
      <c r="E37358"/>
    </row>
    <row r="37359" spans="5:5" x14ac:dyDescent="0.4">
      <c r="E37359"/>
    </row>
    <row r="37360" spans="5:5" x14ac:dyDescent="0.4">
      <c r="E37360"/>
    </row>
    <row r="37361" spans="5:5" x14ac:dyDescent="0.4">
      <c r="E37361"/>
    </row>
    <row r="37362" spans="5:5" x14ac:dyDescent="0.4">
      <c r="E37362"/>
    </row>
    <row r="37363" spans="5:5" x14ac:dyDescent="0.4">
      <c r="E37363"/>
    </row>
    <row r="37364" spans="5:5" x14ac:dyDescent="0.4">
      <c r="E37364"/>
    </row>
    <row r="37365" spans="5:5" x14ac:dyDescent="0.4">
      <c r="E37365"/>
    </row>
    <row r="37366" spans="5:5" x14ac:dyDescent="0.4">
      <c r="E37366"/>
    </row>
    <row r="37367" spans="5:5" x14ac:dyDescent="0.4">
      <c r="E37367"/>
    </row>
    <row r="37368" spans="5:5" x14ac:dyDescent="0.4">
      <c r="E37368"/>
    </row>
    <row r="37369" spans="5:5" x14ac:dyDescent="0.4">
      <c r="E37369"/>
    </row>
    <row r="37370" spans="5:5" x14ac:dyDescent="0.4">
      <c r="E37370"/>
    </row>
    <row r="37371" spans="5:5" x14ac:dyDescent="0.4">
      <c r="E37371"/>
    </row>
    <row r="37372" spans="5:5" x14ac:dyDescent="0.4">
      <c r="E37372"/>
    </row>
    <row r="37373" spans="5:5" x14ac:dyDescent="0.4">
      <c r="E37373"/>
    </row>
    <row r="37374" spans="5:5" x14ac:dyDescent="0.4">
      <c r="E37374"/>
    </row>
    <row r="37375" spans="5:5" x14ac:dyDescent="0.4">
      <c r="E37375"/>
    </row>
    <row r="37376" spans="5:5" x14ac:dyDescent="0.4">
      <c r="E37376"/>
    </row>
    <row r="37377" spans="5:5" x14ac:dyDescent="0.4">
      <c r="E37377"/>
    </row>
    <row r="37378" spans="5:5" x14ac:dyDescent="0.4">
      <c r="E37378"/>
    </row>
    <row r="37379" spans="5:5" x14ac:dyDescent="0.4">
      <c r="E37379"/>
    </row>
    <row r="37380" spans="5:5" x14ac:dyDescent="0.4">
      <c r="E37380"/>
    </row>
    <row r="37381" spans="5:5" x14ac:dyDescent="0.4">
      <c r="E37381"/>
    </row>
    <row r="37382" spans="5:5" x14ac:dyDescent="0.4">
      <c r="E37382"/>
    </row>
    <row r="37383" spans="5:5" x14ac:dyDescent="0.4">
      <c r="E37383"/>
    </row>
    <row r="37384" spans="5:5" x14ac:dyDescent="0.4">
      <c r="E37384"/>
    </row>
    <row r="37385" spans="5:5" x14ac:dyDescent="0.4">
      <c r="E37385"/>
    </row>
    <row r="37386" spans="5:5" x14ac:dyDescent="0.4">
      <c r="E37386"/>
    </row>
    <row r="37387" spans="5:5" x14ac:dyDescent="0.4">
      <c r="E37387"/>
    </row>
    <row r="37388" spans="5:5" x14ac:dyDescent="0.4">
      <c r="E37388"/>
    </row>
    <row r="37389" spans="5:5" x14ac:dyDescent="0.4">
      <c r="E37389"/>
    </row>
    <row r="37390" spans="5:5" x14ac:dyDescent="0.4">
      <c r="E37390"/>
    </row>
    <row r="37391" spans="5:5" x14ac:dyDescent="0.4">
      <c r="E37391"/>
    </row>
    <row r="37392" spans="5:5" x14ac:dyDescent="0.4">
      <c r="E37392"/>
    </row>
    <row r="37393" spans="5:5" x14ac:dyDescent="0.4">
      <c r="E37393"/>
    </row>
    <row r="37394" spans="5:5" x14ac:dyDescent="0.4">
      <c r="E37394"/>
    </row>
    <row r="37395" spans="5:5" x14ac:dyDescent="0.4">
      <c r="E37395"/>
    </row>
    <row r="37396" spans="5:5" x14ac:dyDescent="0.4">
      <c r="E37396"/>
    </row>
    <row r="37397" spans="5:5" x14ac:dyDescent="0.4">
      <c r="E37397"/>
    </row>
    <row r="37398" spans="5:5" x14ac:dyDescent="0.4">
      <c r="E37398"/>
    </row>
    <row r="37399" spans="5:5" x14ac:dyDescent="0.4">
      <c r="E37399"/>
    </row>
    <row r="37400" spans="5:5" x14ac:dyDescent="0.4">
      <c r="E37400"/>
    </row>
    <row r="37401" spans="5:5" x14ac:dyDescent="0.4">
      <c r="E37401"/>
    </row>
    <row r="37402" spans="5:5" x14ac:dyDescent="0.4">
      <c r="E37402"/>
    </row>
    <row r="37403" spans="5:5" x14ac:dyDescent="0.4">
      <c r="E37403"/>
    </row>
    <row r="37404" spans="5:5" x14ac:dyDescent="0.4">
      <c r="E37404"/>
    </row>
    <row r="37405" spans="5:5" x14ac:dyDescent="0.4">
      <c r="E37405"/>
    </row>
    <row r="37406" spans="5:5" x14ac:dyDescent="0.4">
      <c r="E37406"/>
    </row>
    <row r="37407" spans="5:5" x14ac:dyDescent="0.4">
      <c r="E37407"/>
    </row>
    <row r="37408" spans="5:5" x14ac:dyDescent="0.4">
      <c r="E37408"/>
    </row>
    <row r="37409" spans="5:5" x14ac:dyDescent="0.4">
      <c r="E37409"/>
    </row>
    <row r="37410" spans="5:5" x14ac:dyDescent="0.4">
      <c r="E37410"/>
    </row>
    <row r="37411" spans="5:5" x14ac:dyDescent="0.4">
      <c r="E37411"/>
    </row>
    <row r="37412" spans="5:5" x14ac:dyDescent="0.4">
      <c r="E37412"/>
    </row>
    <row r="37413" spans="5:5" x14ac:dyDescent="0.4">
      <c r="E37413"/>
    </row>
    <row r="37414" spans="5:5" x14ac:dyDescent="0.4">
      <c r="E37414"/>
    </row>
    <row r="37415" spans="5:5" x14ac:dyDescent="0.4">
      <c r="E37415"/>
    </row>
    <row r="37416" spans="5:5" x14ac:dyDescent="0.4">
      <c r="E37416"/>
    </row>
    <row r="37417" spans="5:5" x14ac:dyDescent="0.4">
      <c r="E37417"/>
    </row>
    <row r="37418" spans="5:5" x14ac:dyDescent="0.4">
      <c r="E37418"/>
    </row>
    <row r="37419" spans="5:5" x14ac:dyDescent="0.4">
      <c r="E37419"/>
    </row>
    <row r="37420" spans="5:5" x14ac:dyDescent="0.4">
      <c r="E37420"/>
    </row>
    <row r="37421" spans="5:5" x14ac:dyDescent="0.4">
      <c r="E37421"/>
    </row>
    <row r="37422" spans="5:5" x14ac:dyDescent="0.4">
      <c r="E37422"/>
    </row>
    <row r="37423" spans="5:5" x14ac:dyDescent="0.4">
      <c r="E37423"/>
    </row>
    <row r="37424" spans="5:5" x14ac:dyDescent="0.4">
      <c r="E37424"/>
    </row>
    <row r="37425" spans="5:5" x14ac:dyDescent="0.4">
      <c r="E37425"/>
    </row>
    <row r="37426" spans="5:5" x14ac:dyDescent="0.4">
      <c r="E37426"/>
    </row>
    <row r="37427" spans="5:5" x14ac:dyDescent="0.4">
      <c r="E37427"/>
    </row>
    <row r="37428" spans="5:5" x14ac:dyDescent="0.4">
      <c r="E37428"/>
    </row>
    <row r="37429" spans="5:5" x14ac:dyDescent="0.4">
      <c r="E37429"/>
    </row>
    <row r="37430" spans="5:5" x14ac:dyDescent="0.4">
      <c r="E37430"/>
    </row>
    <row r="37431" spans="5:5" x14ac:dyDescent="0.4">
      <c r="E37431"/>
    </row>
    <row r="37432" spans="5:5" x14ac:dyDescent="0.4">
      <c r="E37432"/>
    </row>
    <row r="37433" spans="5:5" x14ac:dyDescent="0.4">
      <c r="E37433"/>
    </row>
    <row r="37434" spans="5:5" x14ac:dyDescent="0.4">
      <c r="E37434"/>
    </row>
    <row r="37435" spans="5:5" x14ac:dyDescent="0.4">
      <c r="E37435"/>
    </row>
    <row r="37436" spans="5:5" x14ac:dyDescent="0.4">
      <c r="E37436"/>
    </row>
    <row r="37437" spans="5:5" x14ac:dyDescent="0.4">
      <c r="E37437"/>
    </row>
    <row r="37438" spans="5:5" x14ac:dyDescent="0.4">
      <c r="E37438"/>
    </row>
    <row r="37439" spans="5:5" x14ac:dyDescent="0.4">
      <c r="E37439"/>
    </row>
    <row r="37440" spans="5:5" x14ac:dyDescent="0.4">
      <c r="E37440"/>
    </row>
    <row r="37441" spans="5:5" x14ac:dyDescent="0.4">
      <c r="E37441"/>
    </row>
    <row r="37442" spans="5:5" x14ac:dyDescent="0.4">
      <c r="E37442"/>
    </row>
    <row r="37443" spans="5:5" x14ac:dyDescent="0.4">
      <c r="E37443"/>
    </row>
    <row r="37444" spans="5:5" x14ac:dyDescent="0.4">
      <c r="E37444"/>
    </row>
    <row r="37445" spans="5:5" x14ac:dyDescent="0.4">
      <c r="E37445"/>
    </row>
    <row r="37446" spans="5:5" x14ac:dyDescent="0.4">
      <c r="E37446"/>
    </row>
    <row r="37447" spans="5:5" x14ac:dyDescent="0.4">
      <c r="E37447"/>
    </row>
    <row r="37448" spans="5:5" x14ac:dyDescent="0.4">
      <c r="E37448"/>
    </row>
    <row r="37449" spans="5:5" x14ac:dyDescent="0.4">
      <c r="E37449"/>
    </row>
    <row r="37450" spans="5:5" x14ac:dyDescent="0.4">
      <c r="E37450"/>
    </row>
    <row r="37451" spans="5:5" x14ac:dyDescent="0.4">
      <c r="E37451"/>
    </row>
    <row r="37452" spans="5:5" x14ac:dyDescent="0.4">
      <c r="E37452"/>
    </row>
    <row r="37453" spans="5:5" x14ac:dyDescent="0.4">
      <c r="E37453"/>
    </row>
    <row r="37454" spans="5:5" x14ac:dyDescent="0.4">
      <c r="E37454"/>
    </row>
    <row r="37455" spans="5:5" x14ac:dyDescent="0.4">
      <c r="E37455"/>
    </row>
    <row r="37456" spans="5:5" x14ac:dyDescent="0.4">
      <c r="E37456"/>
    </row>
    <row r="37457" spans="5:5" x14ac:dyDescent="0.4">
      <c r="E37457"/>
    </row>
    <row r="37458" spans="5:5" x14ac:dyDescent="0.4">
      <c r="E37458"/>
    </row>
    <row r="37459" spans="5:5" x14ac:dyDescent="0.4">
      <c r="E37459"/>
    </row>
    <row r="37460" spans="5:5" x14ac:dyDescent="0.4">
      <c r="E37460"/>
    </row>
    <row r="37461" spans="5:5" x14ac:dyDescent="0.4">
      <c r="E37461"/>
    </row>
    <row r="37462" spans="5:5" x14ac:dyDescent="0.4">
      <c r="E37462"/>
    </row>
    <row r="37463" spans="5:5" x14ac:dyDescent="0.4">
      <c r="E37463"/>
    </row>
    <row r="37464" spans="5:5" x14ac:dyDescent="0.4">
      <c r="E37464"/>
    </row>
    <row r="37465" spans="5:5" x14ac:dyDescent="0.4">
      <c r="E37465"/>
    </row>
    <row r="37466" spans="5:5" x14ac:dyDescent="0.4">
      <c r="E37466"/>
    </row>
    <row r="37467" spans="5:5" x14ac:dyDescent="0.4">
      <c r="E37467"/>
    </row>
    <row r="37468" spans="5:5" x14ac:dyDescent="0.4">
      <c r="E37468"/>
    </row>
    <row r="37469" spans="5:5" x14ac:dyDescent="0.4">
      <c r="E37469"/>
    </row>
    <row r="37470" spans="5:5" x14ac:dyDescent="0.4">
      <c r="E37470"/>
    </row>
    <row r="37471" spans="5:5" x14ac:dyDescent="0.4">
      <c r="E37471"/>
    </row>
    <row r="37472" spans="5:5" x14ac:dyDescent="0.4">
      <c r="E37472"/>
    </row>
    <row r="37473" spans="5:5" x14ac:dyDescent="0.4">
      <c r="E37473"/>
    </row>
    <row r="37474" spans="5:5" x14ac:dyDescent="0.4">
      <c r="E37474"/>
    </row>
    <row r="37475" spans="5:5" x14ac:dyDescent="0.4">
      <c r="E37475"/>
    </row>
    <row r="37476" spans="5:5" x14ac:dyDescent="0.4">
      <c r="E37476"/>
    </row>
    <row r="37477" spans="5:5" x14ac:dyDescent="0.4">
      <c r="E37477"/>
    </row>
    <row r="37478" spans="5:5" x14ac:dyDescent="0.4">
      <c r="E37478"/>
    </row>
    <row r="37479" spans="5:5" x14ac:dyDescent="0.4">
      <c r="E37479"/>
    </row>
    <row r="37480" spans="5:5" x14ac:dyDescent="0.4">
      <c r="E37480"/>
    </row>
    <row r="37481" spans="5:5" x14ac:dyDescent="0.4">
      <c r="E37481"/>
    </row>
    <row r="37482" spans="5:5" x14ac:dyDescent="0.4">
      <c r="E37482"/>
    </row>
    <row r="37483" spans="5:5" x14ac:dyDescent="0.4">
      <c r="E37483"/>
    </row>
    <row r="37484" spans="5:5" x14ac:dyDescent="0.4">
      <c r="E37484"/>
    </row>
    <row r="37485" spans="5:5" x14ac:dyDescent="0.4">
      <c r="E37485"/>
    </row>
    <row r="37486" spans="5:5" x14ac:dyDescent="0.4">
      <c r="E37486"/>
    </row>
    <row r="37487" spans="5:5" x14ac:dyDescent="0.4">
      <c r="E37487"/>
    </row>
    <row r="37488" spans="5:5" x14ac:dyDescent="0.4">
      <c r="E37488"/>
    </row>
    <row r="37489" spans="5:5" x14ac:dyDescent="0.4">
      <c r="E37489"/>
    </row>
    <row r="37490" spans="5:5" x14ac:dyDescent="0.4">
      <c r="E37490"/>
    </row>
    <row r="37491" spans="5:5" x14ac:dyDescent="0.4">
      <c r="E37491"/>
    </row>
    <row r="37492" spans="5:5" x14ac:dyDescent="0.4">
      <c r="E37492"/>
    </row>
    <row r="37493" spans="5:5" x14ac:dyDescent="0.4">
      <c r="E37493"/>
    </row>
    <row r="37494" spans="5:5" x14ac:dyDescent="0.4">
      <c r="E37494"/>
    </row>
    <row r="37495" spans="5:5" x14ac:dyDescent="0.4">
      <c r="E37495"/>
    </row>
    <row r="37496" spans="5:5" x14ac:dyDescent="0.4">
      <c r="E37496"/>
    </row>
    <row r="37497" spans="5:5" x14ac:dyDescent="0.4">
      <c r="E37497"/>
    </row>
    <row r="37498" spans="5:5" x14ac:dyDescent="0.4">
      <c r="E37498"/>
    </row>
    <row r="37499" spans="5:5" x14ac:dyDescent="0.4">
      <c r="E37499"/>
    </row>
    <row r="37500" spans="5:5" x14ac:dyDescent="0.4">
      <c r="E37500"/>
    </row>
    <row r="37501" spans="5:5" x14ac:dyDescent="0.4">
      <c r="E37501"/>
    </row>
    <row r="37502" spans="5:5" x14ac:dyDescent="0.4">
      <c r="E37502"/>
    </row>
    <row r="37503" spans="5:5" x14ac:dyDescent="0.4">
      <c r="E37503"/>
    </row>
    <row r="37504" spans="5:5" x14ac:dyDescent="0.4">
      <c r="E37504"/>
    </row>
    <row r="37505" spans="5:5" x14ac:dyDescent="0.4">
      <c r="E37505"/>
    </row>
    <row r="37506" spans="5:5" x14ac:dyDescent="0.4">
      <c r="E37506"/>
    </row>
    <row r="37507" spans="5:5" x14ac:dyDescent="0.4">
      <c r="E37507"/>
    </row>
    <row r="37508" spans="5:5" x14ac:dyDescent="0.4">
      <c r="E37508"/>
    </row>
    <row r="37509" spans="5:5" x14ac:dyDescent="0.4">
      <c r="E37509"/>
    </row>
    <row r="37510" spans="5:5" x14ac:dyDescent="0.4">
      <c r="E37510"/>
    </row>
    <row r="37511" spans="5:5" x14ac:dyDescent="0.4">
      <c r="E37511"/>
    </row>
    <row r="37512" spans="5:5" x14ac:dyDescent="0.4">
      <c r="E37512"/>
    </row>
    <row r="37513" spans="5:5" x14ac:dyDescent="0.4">
      <c r="E37513"/>
    </row>
    <row r="37514" spans="5:5" x14ac:dyDescent="0.4">
      <c r="E37514"/>
    </row>
    <row r="37515" spans="5:5" x14ac:dyDescent="0.4">
      <c r="E37515"/>
    </row>
    <row r="37516" spans="5:5" x14ac:dyDescent="0.4">
      <c r="E37516"/>
    </row>
    <row r="37517" spans="5:5" x14ac:dyDescent="0.4">
      <c r="E37517"/>
    </row>
    <row r="37518" spans="5:5" x14ac:dyDescent="0.4">
      <c r="E37518"/>
    </row>
    <row r="37519" spans="5:5" x14ac:dyDescent="0.4">
      <c r="E37519"/>
    </row>
    <row r="37520" spans="5:5" x14ac:dyDescent="0.4">
      <c r="E37520"/>
    </row>
    <row r="37521" spans="5:5" x14ac:dyDescent="0.4">
      <c r="E37521"/>
    </row>
    <row r="37522" spans="5:5" x14ac:dyDescent="0.4">
      <c r="E37522"/>
    </row>
    <row r="37523" spans="5:5" x14ac:dyDescent="0.4">
      <c r="E37523"/>
    </row>
    <row r="37524" spans="5:5" x14ac:dyDescent="0.4">
      <c r="E37524"/>
    </row>
    <row r="37525" spans="5:5" x14ac:dyDescent="0.4">
      <c r="E37525"/>
    </row>
    <row r="37526" spans="5:5" x14ac:dyDescent="0.4">
      <c r="E37526"/>
    </row>
    <row r="37527" spans="5:5" x14ac:dyDescent="0.4">
      <c r="E37527"/>
    </row>
    <row r="37528" spans="5:5" x14ac:dyDescent="0.4">
      <c r="E37528"/>
    </row>
    <row r="37529" spans="5:5" x14ac:dyDescent="0.4">
      <c r="E37529"/>
    </row>
    <row r="37530" spans="5:5" x14ac:dyDescent="0.4">
      <c r="E37530"/>
    </row>
    <row r="37531" spans="5:5" x14ac:dyDescent="0.4">
      <c r="E37531"/>
    </row>
    <row r="37532" spans="5:5" x14ac:dyDescent="0.4">
      <c r="E37532"/>
    </row>
    <row r="37533" spans="5:5" x14ac:dyDescent="0.4">
      <c r="E37533"/>
    </row>
    <row r="37534" spans="5:5" x14ac:dyDescent="0.4">
      <c r="E37534"/>
    </row>
    <row r="37535" spans="5:5" x14ac:dyDescent="0.4">
      <c r="E37535"/>
    </row>
    <row r="37536" spans="5:5" x14ac:dyDescent="0.4">
      <c r="E37536"/>
    </row>
    <row r="37537" spans="5:5" x14ac:dyDescent="0.4">
      <c r="E37537"/>
    </row>
    <row r="37538" spans="5:5" x14ac:dyDescent="0.4">
      <c r="E37538"/>
    </row>
    <row r="37539" spans="5:5" x14ac:dyDescent="0.4">
      <c r="E37539"/>
    </row>
    <row r="37540" spans="5:5" x14ac:dyDescent="0.4">
      <c r="E37540"/>
    </row>
    <row r="37541" spans="5:5" x14ac:dyDescent="0.4">
      <c r="E37541"/>
    </row>
    <row r="37542" spans="5:5" x14ac:dyDescent="0.4">
      <c r="E37542"/>
    </row>
    <row r="37543" spans="5:5" x14ac:dyDescent="0.4">
      <c r="E37543"/>
    </row>
    <row r="37544" spans="5:5" x14ac:dyDescent="0.4">
      <c r="E37544"/>
    </row>
    <row r="37545" spans="5:5" x14ac:dyDescent="0.4">
      <c r="E37545"/>
    </row>
    <row r="37546" spans="5:5" x14ac:dyDescent="0.4">
      <c r="E37546"/>
    </row>
    <row r="37547" spans="5:5" x14ac:dyDescent="0.4">
      <c r="E37547"/>
    </row>
    <row r="37548" spans="5:5" x14ac:dyDescent="0.4">
      <c r="E37548"/>
    </row>
    <row r="37549" spans="5:5" x14ac:dyDescent="0.4">
      <c r="E37549"/>
    </row>
    <row r="37550" spans="5:5" x14ac:dyDescent="0.4">
      <c r="E37550"/>
    </row>
    <row r="37551" spans="5:5" x14ac:dyDescent="0.4">
      <c r="E37551"/>
    </row>
    <row r="37552" spans="5:5" x14ac:dyDescent="0.4">
      <c r="E37552"/>
    </row>
    <row r="37553" spans="5:5" x14ac:dyDescent="0.4">
      <c r="E37553"/>
    </row>
    <row r="37554" spans="5:5" x14ac:dyDescent="0.4">
      <c r="E37554"/>
    </row>
    <row r="37555" spans="5:5" x14ac:dyDescent="0.4">
      <c r="E37555"/>
    </row>
    <row r="37556" spans="5:5" x14ac:dyDescent="0.4">
      <c r="E37556"/>
    </row>
    <row r="37557" spans="5:5" x14ac:dyDescent="0.4">
      <c r="E37557"/>
    </row>
    <row r="37558" spans="5:5" x14ac:dyDescent="0.4">
      <c r="E37558"/>
    </row>
    <row r="37559" spans="5:5" x14ac:dyDescent="0.4">
      <c r="E37559"/>
    </row>
    <row r="37560" spans="5:5" x14ac:dyDescent="0.4">
      <c r="E37560"/>
    </row>
    <row r="37561" spans="5:5" x14ac:dyDescent="0.4">
      <c r="E37561"/>
    </row>
    <row r="37562" spans="5:5" x14ac:dyDescent="0.4">
      <c r="E37562"/>
    </row>
    <row r="37563" spans="5:5" x14ac:dyDescent="0.4">
      <c r="E37563"/>
    </row>
    <row r="37564" spans="5:5" x14ac:dyDescent="0.4">
      <c r="E37564"/>
    </row>
    <row r="37565" spans="5:5" x14ac:dyDescent="0.4">
      <c r="E37565"/>
    </row>
    <row r="37566" spans="5:5" x14ac:dyDescent="0.4">
      <c r="E37566"/>
    </row>
    <row r="37567" spans="5:5" x14ac:dyDescent="0.4">
      <c r="E37567"/>
    </row>
    <row r="37568" spans="5:5" x14ac:dyDescent="0.4">
      <c r="E37568"/>
    </row>
    <row r="37569" spans="5:5" x14ac:dyDescent="0.4">
      <c r="E37569"/>
    </row>
    <row r="37570" spans="5:5" x14ac:dyDescent="0.4">
      <c r="E37570"/>
    </row>
    <row r="37571" spans="5:5" x14ac:dyDescent="0.4">
      <c r="E37571"/>
    </row>
    <row r="37572" spans="5:5" x14ac:dyDescent="0.4">
      <c r="E37572"/>
    </row>
    <row r="37573" spans="5:5" x14ac:dyDescent="0.4">
      <c r="E37573"/>
    </row>
    <row r="37574" spans="5:5" x14ac:dyDescent="0.4">
      <c r="E37574"/>
    </row>
    <row r="37575" spans="5:5" x14ac:dyDescent="0.4">
      <c r="E37575"/>
    </row>
    <row r="37576" spans="5:5" x14ac:dyDescent="0.4">
      <c r="E37576"/>
    </row>
    <row r="37577" spans="5:5" x14ac:dyDescent="0.4">
      <c r="E37577"/>
    </row>
    <row r="37578" spans="5:5" x14ac:dyDescent="0.4">
      <c r="E37578"/>
    </row>
    <row r="37579" spans="5:5" x14ac:dyDescent="0.4">
      <c r="E37579"/>
    </row>
    <row r="37580" spans="5:5" x14ac:dyDescent="0.4">
      <c r="E37580"/>
    </row>
    <row r="37581" spans="5:5" x14ac:dyDescent="0.4">
      <c r="E37581"/>
    </row>
    <row r="37582" spans="5:5" x14ac:dyDescent="0.4">
      <c r="E37582"/>
    </row>
    <row r="37583" spans="5:5" x14ac:dyDescent="0.4">
      <c r="E37583"/>
    </row>
    <row r="37584" spans="5:5" x14ac:dyDescent="0.4">
      <c r="E37584"/>
    </row>
    <row r="37585" spans="5:5" x14ac:dyDescent="0.4">
      <c r="E37585"/>
    </row>
    <row r="37586" spans="5:5" x14ac:dyDescent="0.4">
      <c r="E37586"/>
    </row>
    <row r="37587" spans="5:5" x14ac:dyDescent="0.4">
      <c r="E37587"/>
    </row>
    <row r="37588" spans="5:5" x14ac:dyDescent="0.4">
      <c r="E37588"/>
    </row>
    <row r="37589" spans="5:5" x14ac:dyDescent="0.4">
      <c r="E37589"/>
    </row>
    <row r="37590" spans="5:5" x14ac:dyDescent="0.4">
      <c r="E37590"/>
    </row>
    <row r="37591" spans="5:5" x14ac:dyDescent="0.4">
      <c r="E37591"/>
    </row>
    <row r="37592" spans="5:5" x14ac:dyDescent="0.4">
      <c r="E37592"/>
    </row>
    <row r="37593" spans="5:5" x14ac:dyDescent="0.4">
      <c r="E37593"/>
    </row>
    <row r="37594" spans="5:5" x14ac:dyDescent="0.4">
      <c r="E37594"/>
    </row>
    <row r="37595" spans="5:5" x14ac:dyDescent="0.4">
      <c r="E37595"/>
    </row>
    <row r="37596" spans="5:5" x14ac:dyDescent="0.4">
      <c r="E37596"/>
    </row>
    <row r="37597" spans="5:5" x14ac:dyDescent="0.4">
      <c r="E37597"/>
    </row>
    <row r="37598" spans="5:5" x14ac:dyDescent="0.4">
      <c r="E37598"/>
    </row>
    <row r="37599" spans="5:5" x14ac:dyDescent="0.4">
      <c r="E37599"/>
    </row>
    <row r="37600" spans="5:5" x14ac:dyDescent="0.4">
      <c r="E37600"/>
    </row>
    <row r="37601" spans="5:5" x14ac:dyDescent="0.4">
      <c r="E37601"/>
    </row>
    <row r="37602" spans="5:5" x14ac:dyDescent="0.4">
      <c r="E37602"/>
    </row>
    <row r="37603" spans="5:5" x14ac:dyDescent="0.4">
      <c r="E37603"/>
    </row>
    <row r="37604" spans="5:5" x14ac:dyDescent="0.4">
      <c r="E37604"/>
    </row>
    <row r="37605" spans="5:5" x14ac:dyDescent="0.4">
      <c r="E37605"/>
    </row>
    <row r="37606" spans="5:5" x14ac:dyDescent="0.4">
      <c r="E37606"/>
    </row>
    <row r="37607" spans="5:5" x14ac:dyDescent="0.4">
      <c r="E37607"/>
    </row>
    <row r="37608" spans="5:5" x14ac:dyDescent="0.4">
      <c r="E37608"/>
    </row>
    <row r="37609" spans="5:5" x14ac:dyDescent="0.4">
      <c r="E37609"/>
    </row>
    <row r="37610" spans="5:5" x14ac:dyDescent="0.4">
      <c r="E37610"/>
    </row>
    <row r="37611" spans="5:5" x14ac:dyDescent="0.4">
      <c r="E37611"/>
    </row>
    <row r="37612" spans="5:5" x14ac:dyDescent="0.4">
      <c r="E37612"/>
    </row>
    <row r="37613" spans="5:5" x14ac:dyDescent="0.4">
      <c r="E37613"/>
    </row>
    <row r="37614" spans="5:5" x14ac:dyDescent="0.4">
      <c r="E37614"/>
    </row>
    <row r="37615" spans="5:5" x14ac:dyDescent="0.4">
      <c r="E37615"/>
    </row>
    <row r="37616" spans="5:5" x14ac:dyDescent="0.4">
      <c r="E37616"/>
    </row>
    <row r="37617" spans="5:5" x14ac:dyDescent="0.4">
      <c r="E37617"/>
    </row>
    <row r="37618" spans="5:5" x14ac:dyDescent="0.4">
      <c r="E37618"/>
    </row>
    <row r="37619" spans="5:5" x14ac:dyDescent="0.4">
      <c r="E37619"/>
    </row>
    <row r="37620" spans="5:5" x14ac:dyDescent="0.4">
      <c r="E37620"/>
    </row>
    <row r="37621" spans="5:5" x14ac:dyDescent="0.4">
      <c r="E37621"/>
    </row>
    <row r="37622" spans="5:5" x14ac:dyDescent="0.4">
      <c r="E37622"/>
    </row>
    <row r="37623" spans="5:5" x14ac:dyDescent="0.4">
      <c r="E37623"/>
    </row>
    <row r="37624" spans="5:5" x14ac:dyDescent="0.4">
      <c r="E37624"/>
    </row>
    <row r="37625" spans="5:5" x14ac:dyDescent="0.4">
      <c r="E37625"/>
    </row>
    <row r="37626" spans="5:5" x14ac:dyDescent="0.4">
      <c r="E37626"/>
    </row>
    <row r="37627" spans="5:5" x14ac:dyDescent="0.4">
      <c r="E37627"/>
    </row>
    <row r="37628" spans="5:5" x14ac:dyDescent="0.4">
      <c r="E37628"/>
    </row>
    <row r="37629" spans="5:5" x14ac:dyDescent="0.4">
      <c r="E37629"/>
    </row>
    <row r="37630" spans="5:5" x14ac:dyDescent="0.4">
      <c r="E37630"/>
    </row>
    <row r="37631" spans="5:5" x14ac:dyDescent="0.4">
      <c r="E37631"/>
    </row>
    <row r="37632" spans="5:5" x14ac:dyDescent="0.4">
      <c r="E37632"/>
    </row>
    <row r="37633" spans="5:5" x14ac:dyDescent="0.4">
      <c r="E37633"/>
    </row>
    <row r="37634" spans="5:5" x14ac:dyDescent="0.4">
      <c r="E37634"/>
    </row>
    <row r="37635" spans="5:5" x14ac:dyDescent="0.4">
      <c r="E37635"/>
    </row>
    <row r="37636" spans="5:5" x14ac:dyDescent="0.4">
      <c r="E37636"/>
    </row>
    <row r="37637" spans="5:5" x14ac:dyDescent="0.4">
      <c r="E37637"/>
    </row>
    <row r="37638" spans="5:5" x14ac:dyDescent="0.4">
      <c r="E37638"/>
    </row>
    <row r="37639" spans="5:5" x14ac:dyDescent="0.4">
      <c r="E37639"/>
    </row>
    <row r="37640" spans="5:5" x14ac:dyDescent="0.4">
      <c r="E37640"/>
    </row>
    <row r="37641" spans="5:5" x14ac:dyDescent="0.4">
      <c r="E37641"/>
    </row>
    <row r="37642" spans="5:5" x14ac:dyDescent="0.4">
      <c r="E37642"/>
    </row>
    <row r="37643" spans="5:5" x14ac:dyDescent="0.4">
      <c r="E37643"/>
    </row>
    <row r="37644" spans="5:5" x14ac:dyDescent="0.4">
      <c r="E37644"/>
    </row>
    <row r="37645" spans="5:5" x14ac:dyDescent="0.4">
      <c r="E37645"/>
    </row>
    <row r="37646" spans="5:5" x14ac:dyDescent="0.4">
      <c r="E37646"/>
    </row>
    <row r="37647" spans="5:5" x14ac:dyDescent="0.4">
      <c r="E37647"/>
    </row>
    <row r="37648" spans="5:5" x14ac:dyDescent="0.4">
      <c r="E37648"/>
    </row>
    <row r="37649" spans="5:5" x14ac:dyDescent="0.4">
      <c r="E37649"/>
    </row>
    <row r="37650" spans="5:5" x14ac:dyDescent="0.4">
      <c r="E37650"/>
    </row>
    <row r="37651" spans="5:5" x14ac:dyDescent="0.4">
      <c r="E37651"/>
    </row>
    <row r="37652" spans="5:5" x14ac:dyDescent="0.4">
      <c r="E37652"/>
    </row>
    <row r="37653" spans="5:5" x14ac:dyDescent="0.4">
      <c r="E37653"/>
    </row>
    <row r="37654" spans="5:5" x14ac:dyDescent="0.4">
      <c r="E37654"/>
    </row>
    <row r="37655" spans="5:5" x14ac:dyDescent="0.4">
      <c r="E37655"/>
    </row>
    <row r="37656" spans="5:5" x14ac:dyDescent="0.4">
      <c r="E37656"/>
    </row>
    <row r="37657" spans="5:5" x14ac:dyDescent="0.4">
      <c r="E37657"/>
    </row>
    <row r="37658" spans="5:5" x14ac:dyDescent="0.4">
      <c r="E37658"/>
    </row>
    <row r="37659" spans="5:5" x14ac:dyDescent="0.4">
      <c r="E37659"/>
    </row>
    <row r="37660" spans="5:5" x14ac:dyDescent="0.4">
      <c r="E37660"/>
    </row>
    <row r="37661" spans="5:5" x14ac:dyDescent="0.4">
      <c r="E37661"/>
    </row>
    <row r="37662" spans="5:5" x14ac:dyDescent="0.4">
      <c r="E37662"/>
    </row>
    <row r="37663" spans="5:5" x14ac:dyDescent="0.4">
      <c r="E37663"/>
    </row>
    <row r="37664" spans="5:5" x14ac:dyDescent="0.4">
      <c r="E37664"/>
    </row>
    <row r="37665" spans="5:5" x14ac:dyDescent="0.4">
      <c r="E37665"/>
    </row>
    <row r="37666" spans="5:5" x14ac:dyDescent="0.4">
      <c r="E37666"/>
    </row>
    <row r="37667" spans="5:5" x14ac:dyDescent="0.4">
      <c r="E37667"/>
    </row>
    <row r="37668" spans="5:5" x14ac:dyDescent="0.4">
      <c r="E37668"/>
    </row>
    <row r="37669" spans="5:5" x14ac:dyDescent="0.4">
      <c r="E37669"/>
    </row>
    <row r="37670" spans="5:5" x14ac:dyDescent="0.4">
      <c r="E37670"/>
    </row>
    <row r="37671" spans="5:5" x14ac:dyDescent="0.4">
      <c r="E37671"/>
    </row>
    <row r="37672" spans="5:5" x14ac:dyDescent="0.4">
      <c r="E37672"/>
    </row>
    <row r="37673" spans="5:5" x14ac:dyDescent="0.4">
      <c r="E37673"/>
    </row>
    <row r="37674" spans="5:5" x14ac:dyDescent="0.4">
      <c r="E37674"/>
    </row>
    <row r="37675" spans="5:5" x14ac:dyDescent="0.4">
      <c r="E37675"/>
    </row>
    <row r="37676" spans="5:5" x14ac:dyDescent="0.4">
      <c r="E37676"/>
    </row>
    <row r="37677" spans="5:5" x14ac:dyDescent="0.4">
      <c r="E37677"/>
    </row>
    <row r="37678" spans="5:5" x14ac:dyDescent="0.4">
      <c r="E37678"/>
    </row>
    <row r="37679" spans="5:5" x14ac:dyDescent="0.4">
      <c r="E37679"/>
    </row>
    <row r="37680" spans="5:5" x14ac:dyDescent="0.4">
      <c r="E37680"/>
    </row>
    <row r="37681" spans="5:5" x14ac:dyDescent="0.4">
      <c r="E37681"/>
    </row>
    <row r="37682" spans="5:5" x14ac:dyDescent="0.4">
      <c r="E37682"/>
    </row>
    <row r="37683" spans="5:5" x14ac:dyDescent="0.4">
      <c r="E37683"/>
    </row>
    <row r="37684" spans="5:5" x14ac:dyDescent="0.4">
      <c r="E37684"/>
    </row>
    <row r="37685" spans="5:5" x14ac:dyDescent="0.4">
      <c r="E37685"/>
    </row>
    <row r="37686" spans="5:5" x14ac:dyDescent="0.4">
      <c r="E37686"/>
    </row>
    <row r="37687" spans="5:5" x14ac:dyDescent="0.4">
      <c r="E37687"/>
    </row>
    <row r="37688" spans="5:5" x14ac:dyDescent="0.4">
      <c r="E37688"/>
    </row>
    <row r="37689" spans="5:5" x14ac:dyDescent="0.4">
      <c r="E37689"/>
    </row>
    <row r="37690" spans="5:5" x14ac:dyDescent="0.4">
      <c r="E37690"/>
    </row>
    <row r="37691" spans="5:5" x14ac:dyDescent="0.4">
      <c r="E37691"/>
    </row>
    <row r="37692" spans="5:5" x14ac:dyDescent="0.4">
      <c r="E37692"/>
    </row>
    <row r="37693" spans="5:5" x14ac:dyDescent="0.4">
      <c r="E37693"/>
    </row>
    <row r="37694" spans="5:5" x14ac:dyDescent="0.4">
      <c r="E37694"/>
    </row>
    <row r="37695" spans="5:5" x14ac:dyDescent="0.4">
      <c r="E37695"/>
    </row>
    <row r="37696" spans="5:5" x14ac:dyDescent="0.4">
      <c r="E37696"/>
    </row>
    <row r="37697" spans="5:5" x14ac:dyDescent="0.4">
      <c r="E37697"/>
    </row>
    <row r="37698" spans="5:5" x14ac:dyDescent="0.4">
      <c r="E37698"/>
    </row>
    <row r="37699" spans="5:5" x14ac:dyDescent="0.4">
      <c r="E37699"/>
    </row>
    <row r="37700" spans="5:5" x14ac:dyDescent="0.4">
      <c r="E37700"/>
    </row>
    <row r="37701" spans="5:5" x14ac:dyDescent="0.4">
      <c r="E37701"/>
    </row>
    <row r="37702" spans="5:5" x14ac:dyDescent="0.4">
      <c r="E37702"/>
    </row>
    <row r="37703" spans="5:5" x14ac:dyDescent="0.4">
      <c r="E37703"/>
    </row>
    <row r="37704" spans="5:5" x14ac:dyDescent="0.4">
      <c r="E37704"/>
    </row>
    <row r="37705" spans="5:5" x14ac:dyDescent="0.4">
      <c r="E37705"/>
    </row>
    <row r="37706" spans="5:5" x14ac:dyDescent="0.4">
      <c r="E37706"/>
    </row>
    <row r="37707" spans="5:5" x14ac:dyDescent="0.4">
      <c r="E37707"/>
    </row>
    <row r="37708" spans="5:5" x14ac:dyDescent="0.4">
      <c r="E37708"/>
    </row>
    <row r="37709" spans="5:5" x14ac:dyDescent="0.4">
      <c r="E37709"/>
    </row>
    <row r="37710" spans="5:5" x14ac:dyDescent="0.4">
      <c r="E37710"/>
    </row>
    <row r="37711" spans="5:5" x14ac:dyDescent="0.4">
      <c r="E37711"/>
    </row>
    <row r="37712" spans="5:5" x14ac:dyDescent="0.4">
      <c r="E37712"/>
    </row>
    <row r="37713" spans="5:5" x14ac:dyDescent="0.4">
      <c r="E37713"/>
    </row>
    <row r="37714" spans="5:5" x14ac:dyDescent="0.4">
      <c r="E37714"/>
    </row>
    <row r="37715" spans="5:5" x14ac:dyDescent="0.4">
      <c r="E37715"/>
    </row>
    <row r="37716" spans="5:5" x14ac:dyDescent="0.4">
      <c r="E37716"/>
    </row>
    <row r="37717" spans="5:5" x14ac:dyDescent="0.4">
      <c r="E37717"/>
    </row>
    <row r="37718" spans="5:5" x14ac:dyDescent="0.4">
      <c r="E37718"/>
    </row>
    <row r="37719" spans="5:5" x14ac:dyDescent="0.4">
      <c r="E37719"/>
    </row>
    <row r="37720" spans="5:5" x14ac:dyDescent="0.4">
      <c r="E37720"/>
    </row>
    <row r="37721" spans="5:5" x14ac:dyDescent="0.4">
      <c r="E37721"/>
    </row>
    <row r="37722" spans="5:5" x14ac:dyDescent="0.4">
      <c r="E37722"/>
    </row>
    <row r="37723" spans="5:5" x14ac:dyDescent="0.4">
      <c r="E37723"/>
    </row>
    <row r="37724" spans="5:5" x14ac:dyDescent="0.4">
      <c r="E37724"/>
    </row>
    <row r="37725" spans="5:5" x14ac:dyDescent="0.4">
      <c r="E37725"/>
    </row>
    <row r="37726" spans="5:5" x14ac:dyDescent="0.4">
      <c r="E37726"/>
    </row>
    <row r="37727" spans="5:5" x14ac:dyDescent="0.4">
      <c r="E37727"/>
    </row>
    <row r="37728" spans="5:5" x14ac:dyDescent="0.4">
      <c r="E37728"/>
    </row>
    <row r="37729" spans="5:5" x14ac:dyDescent="0.4">
      <c r="E37729"/>
    </row>
    <row r="37730" spans="5:5" x14ac:dyDescent="0.4">
      <c r="E37730"/>
    </row>
    <row r="37731" spans="5:5" x14ac:dyDescent="0.4">
      <c r="E37731"/>
    </row>
    <row r="37732" spans="5:5" x14ac:dyDescent="0.4">
      <c r="E37732"/>
    </row>
    <row r="37733" spans="5:5" x14ac:dyDescent="0.4">
      <c r="E37733"/>
    </row>
    <row r="37734" spans="5:5" x14ac:dyDescent="0.4">
      <c r="E37734"/>
    </row>
    <row r="37735" spans="5:5" x14ac:dyDescent="0.4">
      <c r="E37735"/>
    </row>
    <row r="37736" spans="5:5" x14ac:dyDescent="0.4">
      <c r="E37736"/>
    </row>
    <row r="37737" spans="5:5" x14ac:dyDescent="0.4">
      <c r="E37737"/>
    </row>
    <row r="37738" spans="5:5" x14ac:dyDescent="0.4">
      <c r="E37738"/>
    </row>
    <row r="37739" spans="5:5" x14ac:dyDescent="0.4">
      <c r="E37739"/>
    </row>
    <row r="37740" spans="5:5" x14ac:dyDescent="0.4">
      <c r="E37740"/>
    </row>
    <row r="37741" spans="5:5" x14ac:dyDescent="0.4">
      <c r="E37741"/>
    </row>
    <row r="37742" spans="5:5" x14ac:dyDescent="0.4">
      <c r="E37742"/>
    </row>
    <row r="37743" spans="5:5" x14ac:dyDescent="0.4">
      <c r="E37743"/>
    </row>
    <row r="37744" spans="5:5" x14ac:dyDescent="0.4">
      <c r="E37744"/>
    </row>
    <row r="37745" spans="5:5" x14ac:dyDescent="0.4">
      <c r="E37745"/>
    </row>
    <row r="37746" spans="5:5" x14ac:dyDescent="0.4">
      <c r="E37746"/>
    </row>
    <row r="37747" spans="5:5" x14ac:dyDescent="0.4">
      <c r="E37747"/>
    </row>
    <row r="37748" spans="5:5" x14ac:dyDescent="0.4">
      <c r="E37748"/>
    </row>
    <row r="37749" spans="5:5" x14ac:dyDescent="0.4">
      <c r="E37749"/>
    </row>
    <row r="37750" spans="5:5" x14ac:dyDescent="0.4">
      <c r="E37750"/>
    </row>
    <row r="37751" spans="5:5" x14ac:dyDescent="0.4">
      <c r="E37751"/>
    </row>
    <row r="37752" spans="5:5" x14ac:dyDescent="0.4">
      <c r="E37752"/>
    </row>
    <row r="37753" spans="5:5" x14ac:dyDescent="0.4">
      <c r="E37753"/>
    </row>
    <row r="37754" spans="5:5" x14ac:dyDescent="0.4">
      <c r="E37754"/>
    </row>
    <row r="37755" spans="5:5" x14ac:dyDescent="0.4">
      <c r="E37755"/>
    </row>
    <row r="37756" spans="5:5" x14ac:dyDescent="0.4">
      <c r="E37756"/>
    </row>
    <row r="37757" spans="5:5" x14ac:dyDescent="0.4">
      <c r="E37757"/>
    </row>
    <row r="37758" spans="5:5" x14ac:dyDescent="0.4">
      <c r="E37758"/>
    </row>
    <row r="37759" spans="5:5" x14ac:dyDescent="0.4">
      <c r="E37759"/>
    </row>
    <row r="37760" spans="5:5" x14ac:dyDescent="0.4">
      <c r="E37760"/>
    </row>
    <row r="37761" spans="5:5" x14ac:dyDescent="0.4">
      <c r="E37761"/>
    </row>
    <row r="37762" spans="5:5" x14ac:dyDescent="0.4">
      <c r="E37762"/>
    </row>
    <row r="37763" spans="5:5" x14ac:dyDescent="0.4">
      <c r="E37763"/>
    </row>
    <row r="37764" spans="5:5" x14ac:dyDescent="0.4">
      <c r="E37764"/>
    </row>
    <row r="37765" spans="5:5" x14ac:dyDescent="0.4">
      <c r="E37765"/>
    </row>
    <row r="37766" spans="5:5" x14ac:dyDescent="0.4">
      <c r="E37766"/>
    </row>
    <row r="37767" spans="5:5" x14ac:dyDescent="0.4">
      <c r="E37767"/>
    </row>
    <row r="37768" spans="5:5" x14ac:dyDescent="0.4">
      <c r="E37768"/>
    </row>
    <row r="37769" spans="5:5" x14ac:dyDescent="0.4">
      <c r="E37769"/>
    </row>
    <row r="37770" spans="5:5" x14ac:dyDescent="0.4">
      <c r="E37770"/>
    </row>
    <row r="37771" spans="5:5" x14ac:dyDescent="0.4">
      <c r="E37771"/>
    </row>
    <row r="37772" spans="5:5" x14ac:dyDescent="0.4">
      <c r="E37772"/>
    </row>
    <row r="37773" spans="5:5" x14ac:dyDescent="0.4">
      <c r="E37773"/>
    </row>
    <row r="37774" spans="5:5" x14ac:dyDescent="0.4">
      <c r="E37774"/>
    </row>
    <row r="37775" spans="5:5" x14ac:dyDescent="0.4">
      <c r="E37775"/>
    </row>
    <row r="37776" spans="5:5" x14ac:dyDescent="0.4">
      <c r="E37776"/>
    </row>
    <row r="37777" spans="5:5" x14ac:dyDescent="0.4">
      <c r="E37777"/>
    </row>
    <row r="37778" spans="5:5" x14ac:dyDescent="0.4">
      <c r="E37778"/>
    </row>
    <row r="37779" spans="5:5" x14ac:dyDescent="0.4">
      <c r="E37779"/>
    </row>
    <row r="37780" spans="5:5" x14ac:dyDescent="0.4">
      <c r="E37780"/>
    </row>
    <row r="37781" spans="5:5" x14ac:dyDescent="0.4">
      <c r="E37781"/>
    </row>
    <row r="37782" spans="5:5" x14ac:dyDescent="0.4">
      <c r="E37782"/>
    </row>
    <row r="37783" spans="5:5" x14ac:dyDescent="0.4">
      <c r="E37783"/>
    </row>
    <row r="37784" spans="5:5" x14ac:dyDescent="0.4">
      <c r="E37784"/>
    </row>
    <row r="37785" spans="5:5" x14ac:dyDescent="0.4">
      <c r="E37785"/>
    </row>
    <row r="37786" spans="5:5" x14ac:dyDescent="0.4">
      <c r="E37786"/>
    </row>
    <row r="37787" spans="5:5" x14ac:dyDescent="0.4">
      <c r="E37787"/>
    </row>
    <row r="37788" spans="5:5" x14ac:dyDescent="0.4">
      <c r="E37788"/>
    </row>
    <row r="37789" spans="5:5" x14ac:dyDescent="0.4">
      <c r="E37789"/>
    </row>
    <row r="37790" spans="5:5" x14ac:dyDescent="0.4">
      <c r="E37790"/>
    </row>
    <row r="37791" spans="5:5" x14ac:dyDescent="0.4">
      <c r="E37791"/>
    </row>
    <row r="37792" spans="5:5" x14ac:dyDescent="0.4">
      <c r="E37792"/>
    </row>
    <row r="37793" spans="5:5" x14ac:dyDescent="0.4">
      <c r="E37793"/>
    </row>
    <row r="37794" spans="5:5" x14ac:dyDescent="0.4">
      <c r="E37794"/>
    </row>
    <row r="37795" spans="5:5" x14ac:dyDescent="0.4">
      <c r="E37795"/>
    </row>
    <row r="37796" spans="5:5" x14ac:dyDescent="0.4">
      <c r="E37796"/>
    </row>
    <row r="37797" spans="5:5" x14ac:dyDescent="0.4">
      <c r="E37797"/>
    </row>
    <row r="37798" spans="5:5" x14ac:dyDescent="0.4">
      <c r="E37798"/>
    </row>
    <row r="37799" spans="5:5" x14ac:dyDescent="0.4">
      <c r="E37799"/>
    </row>
    <row r="37800" spans="5:5" x14ac:dyDescent="0.4">
      <c r="E37800"/>
    </row>
    <row r="37801" spans="5:5" x14ac:dyDescent="0.4">
      <c r="E37801"/>
    </row>
    <row r="37802" spans="5:5" x14ac:dyDescent="0.4">
      <c r="E37802"/>
    </row>
    <row r="37803" spans="5:5" x14ac:dyDescent="0.4">
      <c r="E37803"/>
    </row>
    <row r="37804" spans="5:5" x14ac:dyDescent="0.4">
      <c r="E37804"/>
    </row>
    <row r="37805" spans="5:5" x14ac:dyDescent="0.4">
      <c r="E37805"/>
    </row>
    <row r="37806" spans="5:5" x14ac:dyDescent="0.4">
      <c r="E37806"/>
    </row>
    <row r="37807" spans="5:5" x14ac:dyDescent="0.4">
      <c r="E37807"/>
    </row>
    <row r="37808" spans="5:5" x14ac:dyDescent="0.4">
      <c r="E37808"/>
    </row>
    <row r="37809" spans="5:5" x14ac:dyDescent="0.4">
      <c r="E37809"/>
    </row>
    <row r="37810" spans="5:5" x14ac:dyDescent="0.4">
      <c r="E37810"/>
    </row>
    <row r="37811" spans="5:5" x14ac:dyDescent="0.4">
      <c r="E37811"/>
    </row>
    <row r="37812" spans="5:5" x14ac:dyDescent="0.4">
      <c r="E37812"/>
    </row>
    <row r="37813" spans="5:5" x14ac:dyDescent="0.4">
      <c r="E37813"/>
    </row>
    <row r="37814" spans="5:5" x14ac:dyDescent="0.4">
      <c r="E37814"/>
    </row>
    <row r="37815" spans="5:5" x14ac:dyDescent="0.4">
      <c r="E37815"/>
    </row>
    <row r="37816" spans="5:5" x14ac:dyDescent="0.4">
      <c r="E37816"/>
    </row>
    <row r="37817" spans="5:5" x14ac:dyDescent="0.4">
      <c r="E37817"/>
    </row>
    <row r="37818" spans="5:5" x14ac:dyDescent="0.4">
      <c r="E37818"/>
    </row>
    <row r="37819" spans="5:5" x14ac:dyDescent="0.4">
      <c r="E37819"/>
    </row>
    <row r="37820" spans="5:5" x14ac:dyDescent="0.4">
      <c r="E37820"/>
    </row>
    <row r="37821" spans="5:5" x14ac:dyDescent="0.4">
      <c r="E37821"/>
    </row>
    <row r="37822" spans="5:5" x14ac:dyDescent="0.4">
      <c r="E37822"/>
    </row>
    <row r="37823" spans="5:5" x14ac:dyDescent="0.4">
      <c r="E37823"/>
    </row>
    <row r="37824" spans="5:5" x14ac:dyDescent="0.4">
      <c r="E37824"/>
    </row>
    <row r="37825" spans="5:5" x14ac:dyDescent="0.4">
      <c r="E37825"/>
    </row>
    <row r="37826" spans="5:5" x14ac:dyDescent="0.4">
      <c r="E37826"/>
    </row>
    <row r="37827" spans="5:5" x14ac:dyDescent="0.4">
      <c r="E37827"/>
    </row>
    <row r="37828" spans="5:5" x14ac:dyDescent="0.4">
      <c r="E37828"/>
    </row>
    <row r="37829" spans="5:5" x14ac:dyDescent="0.4">
      <c r="E37829"/>
    </row>
    <row r="37830" spans="5:5" x14ac:dyDescent="0.4">
      <c r="E37830"/>
    </row>
    <row r="37831" spans="5:5" x14ac:dyDescent="0.4">
      <c r="E37831"/>
    </row>
    <row r="37832" spans="5:5" x14ac:dyDescent="0.4">
      <c r="E37832"/>
    </row>
    <row r="37833" spans="5:5" x14ac:dyDescent="0.4">
      <c r="E37833"/>
    </row>
    <row r="37834" spans="5:5" x14ac:dyDescent="0.4">
      <c r="E37834"/>
    </row>
    <row r="37835" spans="5:5" x14ac:dyDescent="0.4">
      <c r="E37835"/>
    </row>
    <row r="37836" spans="5:5" x14ac:dyDescent="0.4">
      <c r="E37836"/>
    </row>
    <row r="37837" spans="5:5" x14ac:dyDescent="0.4">
      <c r="E37837"/>
    </row>
    <row r="37838" spans="5:5" x14ac:dyDescent="0.4">
      <c r="E37838"/>
    </row>
    <row r="37839" spans="5:5" x14ac:dyDescent="0.4">
      <c r="E37839"/>
    </row>
    <row r="37840" spans="5:5" x14ac:dyDescent="0.4">
      <c r="E37840"/>
    </row>
    <row r="37841" spans="5:5" x14ac:dyDescent="0.4">
      <c r="E37841"/>
    </row>
    <row r="37842" spans="5:5" x14ac:dyDescent="0.4">
      <c r="E37842"/>
    </row>
    <row r="37843" spans="5:5" x14ac:dyDescent="0.4">
      <c r="E37843"/>
    </row>
    <row r="37844" spans="5:5" x14ac:dyDescent="0.4">
      <c r="E37844"/>
    </row>
    <row r="37845" spans="5:5" x14ac:dyDescent="0.4">
      <c r="E37845"/>
    </row>
    <row r="37846" spans="5:5" x14ac:dyDescent="0.4">
      <c r="E37846"/>
    </row>
    <row r="37847" spans="5:5" x14ac:dyDescent="0.4">
      <c r="E37847"/>
    </row>
    <row r="37848" spans="5:5" x14ac:dyDescent="0.4">
      <c r="E37848"/>
    </row>
    <row r="37849" spans="5:5" x14ac:dyDescent="0.4">
      <c r="E37849"/>
    </row>
    <row r="37850" spans="5:5" x14ac:dyDescent="0.4">
      <c r="E37850"/>
    </row>
    <row r="37851" spans="5:5" x14ac:dyDescent="0.4">
      <c r="E37851"/>
    </row>
    <row r="37852" spans="5:5" x14ac:dyDescent="0.4">
      <c r="E37852"/>
    </row>
    <row r="37853" spans="5:5" x14ac:dyDescent="0.4">
      <c r="E37853"/>
    </row>
    <row r="37854" spans="5:5" x14ac:dyDescent="0.4">
      <c r="E37854"/>
    </row>
    <row r="37855" spans="5:5" x14ac:dyDescent="0.4">
      <c r="E37855"/>
    </row>
    <row r="37856" spans="5:5" x14ac:dyDescent="0.4">
      <c r="E37856"/>
    </row>
    <row r="37857" spans="5:5" x14ac:dyDescent="0.4">
      <c r="E37857"/>
    </row>
    <row r="37858" spans="5:5" x14ac:dyDescent="0.4">
      <c r="E37858"/>
    </row>
    <row r="37859" spans="5:5" x14ac:dyDescent="0.4">
      <c r="E37859"/>
    </row>
    <row r="37860" spans="5:5" x14ac:dyDescent="0.4">
      <c r="E37860"/>
    </row>
    <row r="37861" spans="5:5" x14ac:dyDescent="0.4">
      <c r="E37861"/>
    </row>
    <row r="37862" spans="5:5" x14ac:dyDescent="0.4">
      <c r="E37862"/>
    </row>
    <row r="37863" spans="5:5" x14ac:dyDescent="0.4">
      <c r="E37863"/>
    </row>
    <row r="37864" spans="5:5" x14ac:dyDescent="0.4">
      <c r="E37864"/>
    </row>
    <row r="37865" spans="5:5" x14ac:dyDescent="0.4">
      <c r="E37865"/>
    </row>
    <row r="37866" spans="5:5" x14ac:dyDescent="0.4">
      <c r="E37866"/>
    </row>
    <row r="37867" spans="5:5" x14ac:dyDescent="0.4">
      <c r="E37867"/>
    </row>
    <row r="37868" spans="5:5" x14ac:dyDescent="0.4">
      <c r="E37868"/>
    </row>
    <row r="37869" spans="5:5" x14ac:dyDescent="0.4">
      <c r="E37869"/>
    </row>
    <row r="37870" spans="5:5" x14ac:dyDescent="0.4">
      <c r="E37870"/>
    </row>
    <row r="37871" spans="5:5" x14ac:dyDescent="0.4">
      <c r="E37871"/>
    </row>
    <row r="37872" spans="5:5" x14ac:dyDescent="0.4">
      <c r="E37872"/>
    </row>
    <row r="37873" spans="5:5" x14ac:dyDescent="0.4">
      <c r="E37873"/>
    </row>
    <row r="37874" spans="5:5" x14ac:dyDescent="0.4">
      <c r="E37874"/>
    </row>
    <row r="37875" spans="5:5" x14ac:dyDescent="0.4">
      <c r="E37875"/>
    </row>
    <row r="37876" spans="5:5" x14ac:dyDescent="0.4">
      <c r="E37876"/>
    </row>
    <row r="37877" spans="5:5" x14ac:dyDescent="0.4">
      <c r="E37877"/>
    </row>
    <row r="37878" spans="5:5" x14ac:dyDescent="0.4">
      <c r="E37878"/>
    </row>
    <row r="37879" spans="5:5" x14ac:dyDescent="0.4">
      <c r="E37879"/>
    </row>
    <row r="37880" spans="5:5" x14ac:dyDescent="0.4">
      <c r="E37880"/>
    </row>
    <row r="37881" spans="5:5" x14ac:dyDescent="0.4">
      <c r="E37881"/>
    </row>
    <row r="37882" spans="5:5" x14ac:dyDescent="0.4">
      <c r="E37882"/>
    </row>
    <row r="37883" spans="5:5" x14ac:dyDescent="0.4">
      <c r="E37883"/>
    </row>
    <row r="37884" spans="5:5" x14ac:dyDescent="0.4">
      <c r="E37884"/>
    </row>
    <row r="37885" spans="5:5" x14ac:dyDescent="0.4">
      <c r="E37885"/>
    </row>
    <row r="37886" spans="5:5" x14ac:dyDescent="0.4">
      <c r="E37886"/>
    </row>
    <row r="37887" spans="5:5" x14ac:dyDescent="0.4">
      <c r="E37887"/>
    </row>
    <row r="37888" spans="5:5" x14ac:dyDescent="0.4">
      <c r="E37888"/>
    </row>
    <row r="37889" spans="5:5" x14ac:dyDescent="0.4">
      <c r="E37889"/>
    </row>
    <row r="37890" spans="5:5" x14ac:dyDescent="0.4">
      <c r="E37890"/>
    </row>
    <row r="37891" spans="5:5" x14ac:dyDescent="0.4">
      <c r="E37891"/>
    </row>
    <row r="37892" spans="5:5" x14ac:dyDescent="0.4">
      <c r="E37892"/>
    </row>
    <row r="37893" spans="5:5" x14ac:dyDescent="0.4">
      <c r="E37893"/>
    </row>
    <row r="37894" spans="5:5" x14ac:dyDescent="0.4">
      <c r="E37894"/>
    </row>
    <row r="37895" spans="5:5" x14ac:dyDescent="0.4">
      <c r="E37895"/>
    </row>
    <row r="37896" spans="5:5" x14ac:dyDescent="0.4">
      <c r="E37896"/>
    </row>
    <row r="37897" spans="5:5" x14ac:dyDescent="0.4">
      <c r="E37897"/>
    </row>
    <row r="37898" spans="5:5" x14ac:dyDescent="0.4">
      <c r="E37898"/>
    </row>
    <row r="37899" spans="5:5" x14ac:dyDescent="0.4">
      <c r="E37899"/>
    </row>
    <row r="37900" spans="5:5" x14ac:dyDescent="0.4">
      <c r="E37900"/>
    </row>
    <row r="37901" spans="5:5" x14ac:dyDescent="0.4">
      <c r="E37901"/>
    </row>
    <row r="37902" spans="5:5" x14ac:dyDescent="0.4">
      <c r="E37902"/>
    </row>
    <row r="37903" spans="5:5" x14ac:dyDescent="0.4">
      <c r="E37903"/>
    </row>
    <row r="37904" spans="5:5" x14ac:dyDescent="0.4">
      <c r="E37904"/>
    </row>
    <row r="37905" spans="5:5" x14ac:dyDescent="0.4">
      <c r="E37905"/>
    </row>
    <row r="37906" spans="5:5" x14ac:dyDescent="0.4">
      <c r="E37906"/>
    </row>
    <row r="37907" spans="5:5" x14ac:dyDescent="0.4">
      <c r="E37907"/>
    </row>
    <row r="37908" spans="5:5" x14ac:dyDescent="0.4">
      <c r="E37908"/>
    </row>
    <row r="37909" spans="5:5" x14ac:dyDescent="0.4">
      <c r="E37909"/>
    </row>
    <row r="37910" spans="5:5" x14ac:dyDescent="0.4">
      <c r="E37910"/>
    </row>
    <row r="37911" spans="5:5" x14ac:dyDescent="0.4">
      <c r="E37911"/>
    </row>
    <row r="37912" spans="5:5" x14ac:dyDescent="0.4">
      <c r="E37912"/>
    </row>
    <row r="37913" spans="5:5" x14ac:dyDescent="0.4">
      <c r="E37913"/>
    </row>
    <row r="37914" spans="5:5" x14ac:dyDescent="0.4">
      <c r="E37914"/>
    </row>
    <row r="37915" spans="5:5" x14ac:dyDescent="0.4">
      <c r="E37915"/>
    </row>
    <row r="37916" spans="5:5" x14ac:dyDescent="0.4">
      <c r="E37916"/>
    </row>
    <row r="37917" spans="5:5" x14ac:dyDescent="0.4">
      <c r="E37917"/>
    </row>
    <row r="37918" spans="5:5" x14ac:dyDescent="0.4">
      <c r="E37918"/>
    </row>
    <row r="37919" spans="5:5" x14ac:dyDescent="0.4">
      <c r="E37919"/>
    </row>
    <row r="37920" spans="5:5" x14ac:dyDescent="0.4">
      <c r="E37920"/>
    </row>
    <row r="37921" spans="5:5" x14ac:dyDescent="0.4">
      <c r="E37921"/>
    </row>
    <row r="37922" spans="5:5" x14ac:dyDescent="0.4">
      <c r="E37922"/>
    </row>
    <row r="37923" spans="5:5" x14ac:dyDescent="0.4">
      <c r="E37923"/>
    </row>
    <row r="37924" spans="5:5" x14ac:dyDescent="0.4">
      <c r="E37924"/>
    </row>
    <row r="37925" spans="5:5" x14ac:dyDescent="0.4">
      <c r="E37925"/>
    </row>
    <row r="37926" spans="5:5" x14ac:dyDescent="0.4">
      <c r="E37926"/>
    </row>
    <row r="37927" spans="5:5" x14ac:dyDescent="0.4">
      <c r="E37927"/>
    </row>
    <row r="37928" spans="5:5" x14ac:dyDescent="0.4">
      <c r="E37928"/>
    </row>
    <row r="37929" spans="5:5" x14ac:dyDescent="0.4">
      <c r="E37929"/>
    </row>
    <row r="37930" spans="5:5" x14ac:dyDescent="0.4">
      <c r="E37930"/>
    </row>
    <row r="37931" spans="5:5" x14ac:dyDescent="0.4">
      <c r="E37931"/>
    </row>
    <row r="37932" spans="5:5" x14ac:dyDescent="0.4">
      <c r="E37932"/>
    </row>
    <row r="37933" spans="5:5" x14ac:dyDescent="0.4">
      <c r="E37933"/>
    </row>
    <row r="37934" spans="5:5" x14ac:dyDescent="0.4">
      <c r="E37934"/>
    </row>
    <row r="37935" spans="5:5" x14ac:dyDescent="0.4">
      <c r="E37935"/>
    </row>
    <row r="37936" spans="5:5" x14ac:dyDescent="0.4">
      <c r="E37936"/>
    </row>
    <row r="37937" spans="5:5" x14ac:dyDescent="0.4">
      <c r="E37937"/>
    </row>
    <row r="37938" spans="5:5" x14ac:dyDescent="0.4">
      <c r="E37938"/>
    </row>
    <row r="37939" spans="5:5" x14ac:dyDescent="0.4">
      <c r="E37939"/>
    </row>
    <row r="37940" spans="5:5" x14ac:dyDescent="0.4">
      <c r="E37940"/>
    </row>
    <row r="37941" spans="5:5" x14ac:dyDescent="0.4">
      <c r="E37941"/>
    </row>
    <row r="37942" spans="5:5" x14ac:dyDescent="0.4">
      <c r="E37942"/>
    </row>
    <row r="37943" spans="5:5" x14ac:dyDescent="0.4">
      <c r="E37943"/>
    </row>
    <row r="37944" spans="5:5" x14ac:dyDescent="0.4">
      <c r="E37944"/>
    </row>
    <row r="37945" spans="5:5" x14ac:dyDescent="0.4">
      <c r="E37945"/>
    </row>
    <row r="37946" spans="5:5" x14ac:dyDescent="0.4">
      <c r="E37946"/>
    </row>
    <row r="37947" spans="5:5" x14ac:dyDescent="0.4">
      <c r="E37947"/>
    </row>
    <row r="37948" spans="5:5" x14ac:dyDescent="0.4">
      <c r="E37948"/>
    </row>
    <row r="37949" spans="5:5" x14ac:dyDescent="0.4">
      <c r="E37949"/>
    </row>
    <row r="37950" spans="5:5" x14ac:dyDescent="0.4">
      <c r="E37950"/>
    </row>
    <row r="37951" spans="5:5" x14ac:dyDescent="0.4">
      <c r="E37951"/>
    </row>
    <row r="37952" spans="5:5" x14ac:dyDescent="0.4">
      <c r="E37952"/>
    </row>
    <row r="37953" spans="5:5" x14ac:dyDescent="0.4">
      <c r="E37953"/>
    </row>
    <row r="37954" spans="5:5" x14ac:dyDescent="0.4">
      <c r="E37954"/>
    </row>
    <row r="37955" spans="5:5" x14ac:dyDescent="0.4">
      <c r="E37955"/>
    </row>
    <row r="37956" spans="5:5" x14ac:dyDescent="0.4">
      <c r="E37956"/>
    </row>
    <row r="37957" spans="5:5" x14ac:dyDescent="0.4">
      <c r="E37957"/>
    </row>
    <row r="37958" spans="5:5" x14ac:dyDescent="0.4">
      <c r="E37958"/>
    </row>
    <row r="37959" spans="5:5" x14ac:dyDescent="0.4">
      <c r="E37959"/>
    </row>
    <row r="37960" spans="5:5" x14ac:dyDescent="0.4">
      <c r="E37960"/>
    </row>
    <row r="37961" spans="5:5" x14ac:dyDescent="0.4">
      <c r="E37961"/>
    </row>
    <row r="37962" spans="5:5" x14ac:dyDescent="0.4">
      <c r="E37962"/>
    </row>
    <row r="37963" spans="5:5" x14ac:dyDescent="0.4">
      <c r="E37963"/>
    </row>
    <row r="37964" spans="5:5" x14ac:dyDescent="0.4">
      <c r="E37964"/>
    </row>
    <row r="37965" spans="5:5" x14ac:dyDescent="0.4">
      <c r="E37965"/>
    </row>
    <row r="37966" spans="5:5" x14ac:dyDescent="0.4">
      <c r="E37966"/>
    </row>
    <row r="37967" spans="5:5" x14ac:dyDescent="0.4">
      <c r="E37967"/>
    </row>
    <row r="37968" spans="5:5" x14ac:dyDescent="0.4">
      <c r="E37968"/>
    </row>
    <row r="37969" spans="5:5" x14ac:dyDescent="0.4">
      <c r="E37969"/>
    </row>
    <row r="37970" spans="5:5" x14ac:dyDescent="0.4">
      <c r="E37970"/>
    </row>
    <row r="37971" spans="5:5" x14ac:dyDescent="0.4">
      <c r="E37971"/>
    </row>
    <row r="37972" spans="5:5" x14ac:dyDescent="0.4">
      <c r="E37972"/>
    </row>
    <row r="37973" spans="5:5" x14ac:dyDescent="0.4">
      <c r="E37973"/>
    </row>
    <row r="37974" spans="5:5" x14ac:dyDescent="0.4">
      <c r="E37974"/>
    </row>
    <row r="37975" spans="5:5" x14ac:dyDescent="0.4">
      <c r="E37975"/>
    </row>
    <row r="37976" spans="5:5" x14ac:dyDescent="0.4">
      <c r="E37976"/>
    </row>
    <row r="37977" spans="5:5" x14ac:dyDescent="0.4">
      <c r="E37977"/>
    </row>
    <row r="37978" spans="5:5" x14ac:dyDescent="0.4">
      <c r="E37978"/>
    </row>
    <row r="37979" spans="5:5" x14ac:dyDescent="0.4">
      <c r="E37979"/>
    </row>
    <row r="37980" spans="5:5" x14ac:dyDescent="0.4">
      <c r="E37980"/>
    </row>
    <row r="37981" spans="5:5" x14ac:dyDescent="0.4">
      <c r="E37981"/>
    </row>
    <row r="37982" spans="5:5" x14ac:dyDescent="0.4">
      <c r="E37982"/>
    </row>
    <row r="37983" spans="5:5" x14ac:dyDescent="0.4">
      <c r="E37983"/>
    </row>
    <row r="37984" spans="5:5" x14ac:dyDescent="0.4">
      <c r="E37984"/>
    </row>
    <row r="37985" spans="5:5" x14ac:dyDescent="0.4">
      <c r="E37985"/>
    </row>
    <row r="37986" spans="5:5" x14ac:dyDescent="0.4">
      <c r="E37986"/>
    </row>
    <row r="37987" spans="5:5" x14ac:dyDescent="0.4">
      <c r="E37987"/>
    </row>
    <row r="37988" spans="5:5" x14ac:dyDescent="0.4">
      <c r="E37988"/>
    </row>
    <row r="37989" spans="5:5" x14ac:dyDescent="0.4">
      <c r="E37989"/>
    </row>
    <row r="37990" spans="5:5" x14ac:dyDescent="0.4">
      <c r="E37990"/>
    </row>
    <row r="37991" spans="5:5" x14ac:dyDescent="0.4">
      <c r="E37991"/>
    </row>
    <row r="37992" spans="5:5" x14ac:dyDescent="0.4">
      <c r="E37992"/>
    </row>
    <row r="37993" spans="5:5" x14ac:dyDescent="0.4">
      <c r="E37993"/>
    </row>
    <row r="37994" spans="5:5" x14ac:dyDescent="0.4">
      <c r="E37994"/>
    </row>
    <row r="37995" spans="5:5" x14ac:dyDescent="0.4">
      <c r="E37995"/>
    </row>
    <row r="37996" spans="5:5" x14ac:dyDescent="0.4">
      <c r="E37996"/>
    </row>
    <row r="37997" spans="5:5" x14ac:dyDescent="0.4">
      <c r="E37997"/>
    </row>
    <row r="37998" spans="5:5" x14ac:dyDescent="0.4">
      <c r="E37998"/>
    </row>
    <row r="37999" spans="5:5" x14ac:dyDescent="0.4">
      <c r="E37999"/>
    </row>
    <row r="38000" spans="5:5" x14ac:dyDescent="0.4">
      <c r="E38000"/>
    </row>
    <row r="38001" spans="5:5" x14ac:dyDescent="0.4">
      <c r="E38001"/>
    </row>
    <row r="38002" spans="5:5" x14ac:dyDescent="0.4">
      <c r="E38002"/>
    </row>
    <row r="38003" spans="5:5" x14ac:dyDescent="0.4">
      <c r="E38003"/>
    </row>
    <row r="38004" spans="5:5" x14ac:dyDescent="0.4">
      <c r="E38004"/>
    </row>
    <row r="38005" spans="5:5" x14ac:dyDescent="0.4">
      <c r="E38005"/>
    </row>
    <row r="38006" spans="5:5" x14ac:dyDescent="0.4">
      <c r="E38006"/>
    </row>
    <row r="38007" spans="5:5" x14ac:dyDescent="0.4">
      <c r="E38007"/>
    </row>
    <row r="38008" spans="5:5" x14ac:dyDescent="0.4">
      <c r="E38008"/>
    </row>
    <row r="38009" spans="5:5" x14ac:dyDescent="0.4">
      <c r="E38009"/>
    </row>
    <row r="38010" spans="5:5" x14ac:dyDescent="0.4">
      <c r="E38010"/>
    </row>
    <row r="38011" spans="5:5" x14ac:dyDescent="0.4">
      <c r="E38011"/>
    </row>
    <row r="38012" spans="5:5" x14ac:dyDescent="0.4">
      <c r="E38012"/>
    </row>
    <row r="38013" spans="5:5" x14ac:dyDescent="0.4">
      <c r="E38013"/>
    </row>
    <row r="38014" spans="5:5" x14ac:dyDescent="0.4">
      <c r="E38014"/>
    </row>
    <row r="38015" spans="5:5" x14ac:dyDescent="0.4">
      <c r="E38015"/>
    </row>
    <row r="38016" spans="5:5" x14ac:dyDescent="0.4">
      <c r="E38016"/>
    </row>
    <row r="38017" spans="5:5" x14ac:dyDescent="0.4">
      <c r="E38017"/>
    </row>
    <row r="38018" spans="5:5" x14ac:dyDescent="0.4">
      <c r="E38018"/>
    </row>
    <row r="38019" spans="5:5" x14ac:dyDescent="0.4">
      <c r="E38019"/>
    </row>
    <row r="38020" spans="5:5" x14ac:dyDescent="0.4">
      <c r="E38020"/>
    </row>
    <row r="38021" spans="5:5" x14ac:dyDescent="0.4">
      <c r="E38021"/>
    </row>
    <row r="38022" spans="5:5" x14ac:dyDescent="0.4">
      <c r="E38022"/>
    </row>
    <row r="38023" spans="5:5" x14ac:dyDescent="0.4">
      <c r="E38023"/>
    </row>
    <row r="38024" spans="5:5" x14ac:dyDescent="0.4">
      <c r="E38024"/>
    </row>
    <row r="38025" spans="5:5" x14ac:dyDescent="0.4">
      <c r="E38025"/>
    </row>
    <row r="38026" spans="5:5" x14ac:dyDescent="0.4">
      <c r="E38026"/>
    </row>
    <row r="38027" spans="5:5" x14ac:dyDescent="0.4">
      <c r="E38027"/>
    </row>
    <row r="38028" spans="5:5" x14ac:dyDescent="0.4">
      <c r="E38028"/>
    </row>
    <row r="38029" spans="5:5" x14ac:dyDescent="0.4">
      <c r="E38029"/>
    </row>
    <row r="38030" spans="5:5" x14ac:dyDescent="0.4">
      <c r="E38030"/>
    </row>
    <row r="38031" spans="5:5" x14ac:dyDescent="0.4">
      <c r="E38031"/>
    </row>
    <row r="38032" spans="5:5" x14ac:dyDescent="0.4">
      <c r="E38032"/>
    </row>
    <row r="38033" spans="5:5" x14ac:dyDescent="0.4">
      <c r="E38033"/>
    </row>
    <row r="38034" spans="5:5" x14ac:dyDescent="0.4">
      <c r="E38034"/>
    </row>
    <row r="38035" spans="5:5" x14ac:dyDescent="0.4">
      <c r="E38035"/>
    </row>
    <row r="38036" spans="5:5" x14ac:dyDescent="0.4">
      <c r="E38036"/>
    </row>
    <row r="38037" spans="5:5" x14ac:dyDescent="0.4">
      <c r="E38037"/>
    </row>
    <row r="38038" spans="5:5" x14ac:dyDescent="0.4">
      <c r="E38038"/>
    </row>
    <row r="38039" spans="5:5" x14ac:dyDescent="0.4">
      <c r="E38039"/>
    </row>
    <row r="38040" spans="5:5" x14ac:dyDescent="0.4">
      <c r="E38040"/>
    </row>
    <row r="38041" spans="5:5" x14ac:dyDescent="0.4">
      <c r="E38041"/>
    </row>
    <row r="38042" spans="5:5" x14ac:dyDescent="0.4">
      <c r="E38042"/>
    </row>
    <row r="38043" spans="5:5" x14ac:dyDescent="0.4">
      <c r="E38043"/>
    </row>
    <row r="38044" spans="5:5" x14ac:dyDescent="0.4">
      <c r="E38044"/>
    </row>
    <row r="38045" spans="5:5" x14ac:dyDescent="0.4">
      <c r="E38045"/>
    </row>
    <row r="38046" spans="5:5" x14ac:dyDescent="0.4">
      <c r="E38046"/>
    </row>
    <row r="38047" spans="5:5" x14ac:dyDescent="0.4">
      <c r="E38047"/>
    </row>
    <row r="38048" spans="5:5" x14ac:dyDescent="0.4">
      <c r="E38048"/>
    </row>
    <row r="38049" spans="5:5" x14ac:dyDescent="0.4">
      <c r="E38049"/>
    </row>
    <row r="38050" spans="5:5" x14ac:dyDescent="0.4">
      <c r="E38050"/>
    </row>
    <row r="38051" spans="5:5" x14ac:dyDescent="0.4">
      <c r="E38051"/>
    </row>
    <row r="38052" spans="5:5" x14ac:dyDescent="0.4">
      <c r="E38052"/>
    </row>
    <row r="38053" spans="5:5" x14ac:dyDescent="0.4">
      <c r="E38053"/>
    </row>
    <row r="38054" spans="5:5" x14ac:dyDescent="0.4">
      <c r="E38054"/>
    </row>
    <row r="38055" spans="5:5" x14ac:dyDescent="0.4">
      <c r="E38055"/>
    </row>
    <row r="38056" spans="5:5" x14ac:dyDescent="0.4">
      <c r="E38056"/>
    </row>
    <row r="38057" spans="5:5" x14ac:dyDescent="0.4">
      <c r="E38057"/>
    </row>
    <row r="38058" spans="5:5" x14ac:dyDescent="0.4">
      <c r="E38058"/>
    </row>
    <row r="38059" spans="5:5" x14ac:dyDescent="0.4">
      <c r="E38059"/>
    </row>
    <row r="38060" spans="5:5" x14ac:dyDescent="0.4">
      <c r="E38060"/>
    </row>
    <row r="38061" spans="5:5" x14ac:dyDescent="0.4">
      <c r="E38061"/>
    </row>
    <row r="38062" spans="5:5" x14ac:dyDescent="0.4">
      <c r="E38062"/>
    </row>
    <row r="38063" spans="5:5" x14ac:dyDescent="0.4">
      <c r="E38063"/>
    </row>
    <row r="38064" spans="5:5" x14ac:dyDescent="0.4">
      <c r="E38064"/>
    </row>
    <row r="38065" spans="5:5" x14ac:dyDescent="0.4">
      <c r="E38065"/>
    </row>
    <row r="38066" spans="5:5" x14ac:dyDescent="0.4">
      <c r="E38066"/>
    </row>
    <row r="38067" spans="5:5" x14ac:dyDescent="0.4">
      <c r="E38067"/>
    </row>
    <row r="38068" spans="5:5" x14ac:dyDescent="0.4">
      <c r="E38068"/>
    </row>
    <row r="38069" spans="5:5" x14ac:dyDescent="0.4">
      <c r="E38069"/>
    </row>
    <row r="38070" spans="5:5" x14ac:dyDescent="0.4">
      <c r="E38070"/>
    </row>
    <row r="38071" spans="5:5" x14ac:dyDescent="0.4">
      <c r="E38071"/>
    </row>
    <row r="38072" spans="5:5" x14ac:dyDescent="0.4">
      <c r="E38072"/>
    </row>
    <row r="38073" spans="5:5" x14ac:dyDescent="0.4">
      <c r="E38073"/>
    </row>
    <row r="38074" spans="5:5" x14ac:dyDescent="0.4">
      <c r="E38074"/>
    </row>
    <row r="38075" spans="5:5" x14ac:dyDescent="0.4">
      <c r="E38075"/>
    </row>
    <row r="38076" spans="5:5" x14ac:dyDescent="0.4">
      <c r="E38076"/>
    </row>
    <row r="38077" spans="5:5" x14ac:dyDescent="0.4">
      <c r="E38077"/>
    </row>
    <row r="38078" spans="5:5" x14ac:dyDescent="0.4">
      <c r="E38078"/>
    </row>
    <row r="38079" spans="5:5" x14ac:dyDescent="0.4">
      <c r="E38079"/>
    </row>
    <row r="38080" spans="5:5" x14ac:dyDescent="0.4">
      <c r="E38080"/>
    </row>
    <row r="38081" spans="5:5" x14ac:dyDescent="0.4">
      <c r="E38081"/>
    </row>
    <row r="38082" spans="5:5" x14ac:dyDescent="0.4">
      <c r="E38082"/>
    </row>
    <row r="38083" spans="5:5" x14ac:dyDescent="0.4">
      <c r="E38083"/>
    </row>
    <row r="38084" spans="5:5" x14ac:dyDescent="0.4">
      <c r="E38084"/>
    </row>
    <row r="38085" spans="5:5" x14ac:dyDescent="0.4">
      <c r="E38085"/>
    </row>
    <row r="38086" spans="5:5" x14ac:dyDescent="0.4">
      <c r="E38086"/>
    </row>
    <row r="38087" spans="5:5" x14ac:dyDescent="0.4">
      <c r="E38087"/>
    </row>
    <row r="38088" spans="5:5" x14ac:dyDescent="0.4">
      <c r="E38088"/>
    </row>
    <row r="38089" spans="5:5" x14ac:dyDescent="0.4">
      <c r="E38089"/>
    </row>
    <row r="38090" spans="5:5" x14ac:dyDescent="0.4">
      <c r="E38090"/>
    </row>
    <row r="38091" spans="5:5" x14ac:dyDescent="0.4">
      <c r="E38091"/>
    </row>
    <row r="38092" spans="5:5" x14ac:dyDescent="0.4">
      <c r="E38092"/>
    </row>
    <row r="38093" spans="5:5" x14ac:dyDescent="0.4">
      <c r="E38093"/>
    </row>
    <row r="38094" spans="5:5" x14ac:dyDescent="0.4">
      <c r="E38094"/>
    </row>
    <row r="38095" spans="5:5" x14ac:dyDescent="0.4">
      <c r="E38095"/>
    </row>
    <row r="38096" spans="5:5" x14ac:dyDescent="0.4">
      <c r="E38096"/>
    </row>
    <row r="38097" spans="5:5" x14ac:dyDescent="0.4">
      <c r="E38097"/>
    </row>
    <row r="38098" spans="5:5" x14ac:dyDescent="0.4">
      <c r="E38098"/>
    </row>
    <row r="38099" spans="5:5" x14ac:dyDescent="0.4">
      <c r="E38099"/>
    </row>
    <row r="38100" spans="5:5" x14ac:dyDescent="0.4">
      <c r="E38100"/>
    </row>
    <row r="38101" spans="5:5" x14ac:dyDescent="0.4">
      <c r="E38101"/>
    </row>
    <row r="38102" spans="5:5" x14ac:dyDescent="0.4">
      <c r="E38102"/>
    </row>
    <row r="38103" spans="5:5" x14ac:dyDescent="0.4">
      <c r="E38103"/>
    </row>
    <row r="38104" spans="5:5" x14ac:dyDescent="0.4">
      <c r="E38104"/>
    </row>
    <row r="38105" spans="5:5" x14ac:dyDescent="0.4">
      <c r="E38105"/>
    </row>
    <row r="38106" spans="5:5" x14ac:dyDescent="0.4">
      <c r="E38106"/>
    </row>
    <row r="38107" spans="5:5" x14ac:dyDescent="0.4">
      <c r="E38107"/>
    </row>
    <row r="38108" spans="5:5" x14ac:dyDescent="0.4">
      <c r="E38108"/>
    </row>
    <row r="38109" spans="5:5" x14ac:dyDescent="0.4">
      <c r="E38109"/>
    </row>
    <row r="38110" spans="5:5" x14ac:dyDescent="0.4">
      <c r="E38110"/>
    </row>
    <row r="38111" spans="5:5" x14ac:dyDescent="0.4">
      <c r="E38111"/>
    </row>
    <row r="38112" spans="5:5" x14ac:dyDescent="0.4">
      <c r="E38112"/>
    </row>
    <row r="38113" spans="5:5" x14ac:dyDescent="0.4">
      <c r="E38113"/>
    </row>
    <row r="38114" spans="5:5" x14ac:dyDescent="0.4">
      <c r="E38114"/>
    </row>
    <row r="38115" spans="5:5" x14ac:dyDescent="0.4">
      <c r="E38115"/>
    </row>
    <row r="38116" spans="5:5" x14ac:dyDescent="0.4">
      <c r="E38116"/>
    </row>
    <row r="38117" spans="5:5" x14ac:dyDescent="0.4">
      <c r="E38117"/>
    </row>
    <row r="38118" spans="5:5" x14ac:dyDescent="0.4">
      <c r="E38118"/>
    </row>
    <row r="38119" spans="5:5" x14ac:dyDescent="0.4">
      <c r="E38119"/>
    </row>
    <row r="38120" spans="5:5" x14ac:dyDescent="0.4">
      <c r="E38120"/>
    </row>
    <row r="38121" spans="5:5" x14ac:dyDescent="0.4">
      <c r="E38121"/>
    </row>
    <row r="38122" spans="5:5" x14ac:dyDescent="0.4">
      <c r="E38122"/>
    </row>
    <row r="38123" spans="5:5" x14ac:dyDescent="0.4">
      <c r="E38123"/>
    </row>
    <row r="38124" spans="5:5" x14ac:dyDescent="0.4">
      <c r="E38124"/>
    </row>
    <row r="38125" spans="5:5" x14ac:dyDescent="0.4">
      <c r="E38125"/>
    </row>
    <row r="38126" spans="5:5" x14ac:dyDescent="0.4">
      <c r="E38126"/>
    </row>
    <row r="38127" spans="5:5" x14ac:dyDescent="0.4">
      <c r="E38127"/>
    </row>
    <row r="38128" spans="5:5" x14ac:dyDescent="0.4">
      <c r="E38128"/>
    </row>
    <row r="38129" spans="5:5" x14ac:dyDescent="0.4">
      <c r="E38129"/>
    </row>
    <row r="38130" spans="5:5" x14ac:dyDescent="0.4">
      <c r="E38130"/>
    </row>
    <row r="38131" spans="5:5" x14ac:dyDescent="0.4">
      <c r="E38131"/>
    </row>
    <row r="38132" spans="5:5" x14ac:dyDescent="0.4">
      <c r="E38132"/>
    </row>
    <row r="38133" spans="5:5" x14ac:dyDescent="0.4">
      <c r="E38133"/>
    </row>
    <row r="38134" spans="5:5" x14ac:dyDescent="0.4">
      <c r="E38134"/>
    </row>
    <row r="38135" spans="5:5" x14ac:dyDescent="0.4">
      <c r="E38135"/>
    </row>
    <row r="38136" spans="5:5" x14ac:dyDescent="0.4">
      <c r="E38136"/>
    </row>
    <row r="38137" spans="5:5" x14ac:dyDescent="0.4">
      <c r="E38137"/>
    </row>
    <row r="38138" spans="5:5" x14ac:dyDescent="0.4">
      <c r="E38138"/>
    </row>
    <row r="38139" spans="5:5" x14ac:dyDescent="0.4">
      <c r="E38139"/>
    </row>
    <row r="38140" spans="5:5" x14ac:dyDescent="0.4">
      <c r="E38140"/>
    </row>
    <row r="38141" spans="5:5" x14ac:dyDescent="0.4">
      <c r="E38141"/>
    </row>
    <row r="38142" spans="5:5" x14ac:dyDescent="0.4">
      <c r="E38142"/>
    </row>
    <row r="38143" spans="5:5" x14ac:dyDescent="0.4">
      <c r="E38143"/>
    </row>
    <row r="38144" spans="5:5" x14ac:dyDescent="0.4">
      <c r="E38144"/>
    </row>
    <row r="38145" spans="5:5" x14ac:dyDescent="0.4">
      <c r="E38145"/>
    </row>
    <row r="38146" spans="5:5" x14ac:dyDescent="0.4">
      <c r="E38146"/>
    </row>
    <row r="38147" spans="5:5" x14ac:dyDescent="0.4">
      <c r="E38147"/>
    </row>
    <row r="38148" spans="5:5" x14ac:dyDescent="0.4">
      <c r="E38148"/>
    </row>
    <row r="38149" spans="5:5" x14ac:dyDescent="0.4">
      <c r="E38149"/>
    </row>
    <row r="38150" spans="5:5" x14ac:dyDescent="0.4">
      <c r="E38150"/>
    </row>
    <row r="38151" spans="5:5" x14ac:dyDescent="0.4">
      <c r="E38151"/>
    </row>
    <row r="38152" spans="5:5" x14ac:dyDescent="0.4">
      <c r="E38152"/>
    </row>
    <row r="38153" spans="5:5" x14ac:dyDescent="0.4">
      <c r="E38153"/>
    </row>
    <row r="38154" spans="5:5" x14ac:dyDescent="0.4">
      <c r="E38154"/>
    </row>
    <row r="38155" spans="5:5" x14ac:dyDescent="0.4">
      <c r="E38155"/>
    </row>
    <row r="38156" spans="5:5" x14ac:dyDescent="0.4">
      <c r="E38156"/>
    </row>
    <row r="38157" spans="5:5" x14ac:dyDescent="0.4">
      <c r="E38157"/>
    </row>
    <row r="38158" spans="5:5" x14ac:dyDescent="0.4">
      <c r="E38158"/>
    </row>
    <row r="38159" spans="5:5" x14ac:dyDescent="0.4">
      <c r="E38159"/>
    </row>
    <row r="38160" spans="5:5" x14ac:dyDescent="0.4">
      <c r="E38160"/>
    </row>
    <row r="38161" spans="5:5" x14ac:dyDescent="0.4">
      <c r="E38161"/>
    </row>
    <row r="38162" spans="5:5" x14ac:dyDescent="0.4">
      <c r="E38162"/>
    </row>
    <row r="38163" spans="5:5" x14ac:dyDescent="0.4">
      <c r="E38163"/>
    </row>
    <row r="38164" spans="5:5" x14ac:dyDescent="0.4">
      <c r="E38164"/>
    </row>
    <row r="38165" spans="5:5" x14ac:dyDescent="0.4">
      <c r="E38165"/>
    </row>
    <row r="38166" spans="5:5" x14ac:dyDescent="0.4">
      <c r="E38166"/>
    </row>
    <row r="38167" spans="5:5" x14ac:dyDescent="0.4">
      <c r="E38167"/>
    </row>
    <row r="38168" spans="5:5" x14ac:dyDescent="0.4">
      <c r="E38168"/>
    </row>
    <row r="38169" spans="5:5" x14ac:dyDescent="0.4">
      <c r="E38169"/>
    </row>
    <row r="38170" spans="5:5" x14ac:dyDescent="0.4">
      <c r="E38170"/>
    </row>
    <row r="38171" spans="5:5" x14ac:dyDescent="0.4">
      <c r="E38171"/>
    </row>
    <row r="38172" spans="5:5" x14ac:dyDescent="0.4">
      <c r="E38172"/>
    </row>
    <row r="38173" spans="5:5" x14ac:dyDescent="0.4">
      <c r="E38173"/>
    </row>
    <row r="38174" spans="5:5" x14ac:dyDescent="0.4">
      <c r="E38174"/>
    </row>
    <row r="38175" spans="5:5" x14ac:dyDescent="0.4">
      <c r="E38175"/>
    </row>
    <row r="38176" spans="5:5" x14ac:dyDescent="0.4">
      <c r="E38176"/>
    </row>
    <row r="38177" spans="5:5" x14ac:dyDescent="0.4">
      <c r="E38177"/>
    </row>
    <row r="38178" spans="5:5" x14ac:dyDescent="0.4">
      <c r="E38178"/>
    </row>
    <row r="38179" spans="5:5" x14ac:dyDescent="0.4">
      <c r="E38179"/>
    </row>
    <row r="38180" spans="5:5" x14ac:dyDescent="0.4">
      <c r="E38180"/>
    </row>
    <row r="38181" spans="5:5" x14ac:dyDescent="0.4">
      <c r="E38181"/>
    </row>
    <row r="38182" spans="5:5" x14ac:dyDescent="0.4">
      <c r="E38182"/>
    </row>
    <row r="38183" spans="5:5" x14ac:dyDescent="0.4">
      <c r="E38183"/>
    </row>
    <row r="38184" spans="5:5" x14ac:dyDescent="0.4">
      <c r="E38184"/>
    </row>
    <row r="38185" spans="5:5" x14ac:dyDescent="0.4">
      <c r="E38185"/>
    </row>
    <row r="38186" spans="5:5" x14ac:dyDescent="0.4">
      <c r="E38186"/>
    </row>
    <row r="38187" spans="5:5" x14ac:dyDescent="0.4">
      <c r="E38187"/>
    </row>
    <row r="38188" spans="5:5" x14ac:dyDescent="0.4">
      <c r="E38188"/>
    </row>
    <row r="38189" spans="5:5" x14ac:dyDescent="0.4">
      <c r="E38189"/>
    </row>
    <row r="38190" spans="5:5" x14ac:dyDescent="0.4">
      <c r="E38190"/>
    </row>
    <row r="38191" spans="5:5" x14ac:dyDescent="0.4">
      <c r="E38191"/>
    </row>
    <row r="38192" spans="5:5" x14ac:dyDescent="0.4">
      <c r="E38192"/>
    </row>
    <row r="38193" spans="5:5" x14ac:dyDescent="0.4">
      <c r="E38193"/>
    </row>
    <row r="38194" spans="5:5" x14ac:dyDescent="0.4">
      <c r="E38194"/>
    </row>
    <row r="38195" spans="5:5" x14ac:dyDescent="0.4">
      <c r="E38195"/>
    </row>
    <row r="38196" spans="5:5" x14ac:dyDescent="0.4">
      <c r="E38196"/>
    </row>
    <row r="38197" spans="5:5" x14ac:dyDescent="0.4">
      <c r="E38197"/>
    </row>
    <row r="38198" spans="5:5" x14ac:dyDescent="0.4">
      <c r="E38198"/>
    </row>
    <row r="38199" spans="5:5" x14ac:dyDescent="0.4">
      <c r="E38199"/>
    </row>
    <row r="38200" spans="5:5" x14ac:dyDescent="0.4">
      <c r="E38200"/>
    </row>
    <row r="38201" spans="5:5" x14ac:dyDescent="0.4">
      <c r="E38201"/>
    </row>
    <row r="38202" spans="5:5" x14ac:dyDescent="0.4">
      <c r="E38202"/>
    </row>
    <row r="38203" spans="5:5" x14ac:dyDescent="0.4">
      <c r="E38203"/>
    </row>
    <row r="38204" spans="5:5" x14ac:dyDescent="0.4">
      <c r="E38204"/>
    </row>
    <row r="38205" spans="5:5" x14ac:dyDescent="0.4">
      <c r="E38205"/>
    </row>
    <row r="38206" spans="5:5" x14ac:dyDescent="0.4">
      <c r="E38206"/>
    </row>
    <row r="38207" spans="5:5" x14ac:dyDescent="0.4">
      <c r="E38207"/>
    </row>
    <row r="38208" spans="5:5" x14ac:dyDescent="0.4">
      <c r="E38208"/>
    </row>
    <row r="38209" spans="5:5" x14ac:dyDescent="0.4">
      <c r="E38209"/>
    </row>
    <row r="38210" spans="5:5" x14ac:dyDescent="0.4">
      <c r="E38210"/>
    </row>
    <row r="38211" spans="5:5" x14ac:dyDescent="0.4">
      <c r="E38211"/>
    </row>
    <row r="38212" spans="5:5" x14ac:dyDescent="0.4">
      <c r="E38212"/>
    </row>
    <row r="38213" spans="5:5" x14ac:dyDescent="0.4">
      <c r="E38213"/>
    </row>
    <row r="38214" spans="5:5" x14ac:dyDescent="0.4">
      <c r="E38214"/>
    </row>
    <row r="38215" spans="5:5" x14ac:dyDescent="0.4">
      <c r="E38215"/>
    </row>
    <row r="38216" spans="5:5" x14ac:dyDescent="0.4">
      <c r="E38216"/>
    </row>
    <row r="38217" spans="5:5" x14ac:dyDescent="0.4">
      <c r="E38217"/>
    </row>
    <row r="38218" spans="5:5" x14ac:dyDescent="0.4">
      <c r="E38218"/>
    </row>
    <row r="38219" spans="5:5" x14ac:dyDescent="0.4">
      <c r="E38219"/>
    </row>
    <row r="38220" spans="5:5" x14ac:dyDescent="0.4">
      <c r="E38220"/>
    </row>
    <row r="38221" spans="5:5" x14ac:dyDescent="0.4">
      <c r="E38221"/>
    </row>
    <row r="38222" spans="5:5" x14ac:dyDescent="0.4">
      <c r="E38222"/>
    </row>
    <row r="38223" spans="5:5" x14ac:dyDescent="0.4">
      <c r="E38223"/>
    </row>
    <row r="38224" spans="5:5" x14ac:dyDescent="0.4">
      <c r="E38224"/>
    </row>
    <row r="38225" spans="5:5" x14ac:dyDescent="0.4">
      <c r="E38225"/>
    </row>
    <row r="38226" spans="5:5" x14ac:dyDescent="0.4">
      <c r="E38226"/>
    </row>
    <row r="38227" spans="5:5" x14ac:dyDescent="0.4">
      <c r="E38227"/>
    </row>
    <row r="38228" spans="5:5" x14ac:dyDescent="0.4">
      <c r="E38228"/>
    </row>
    <row r="38229" spans="5:5" x14ac:dyDescent="0.4">
      <c r="E38229"/>
    </row>
    <row r="38230" spans="5:5" x14ac:dyDescent="0.4">
      <c r="E38230"/>
    </row>
    <row r="38231" spans="5:5" x14ac:dyDescent="0.4">
      <c r="E38231"/>
    </row>
    <row r="38232" spans="5:5" x14ac:dyDescent="0.4">
      <c r="E38232"/>
    </row>
    <row r="38233" spans="5:5" x14ac:dyDescent="0.4">
      <c r="E38233"/>
    </row>
    <row r="38234" spans="5:5" x14ac:dyDescent="0.4">
      <c r="E38234"/>
    </row>
    <row r="38235" spans="5:5" x14ac:dyDescent="0.4">
      <c r="E38235"/>
    </row>
    <row r="38236" spans="5:5" x14ac:dyDescent="0.4">
      <c r="E38236"/>
    </row>
    <row r="38237" spans="5:5" x14ac:dyDescent="0.4">
      <c r="E38237"/>
    </row>
    <row r="38238" spans="5:5" x14ac:dyDescent="0.4">
      <c r="E38238"/>
    </row>
    <row r="38239" spans="5:5" x14ac:dyDescent="0.4">
      <c r="E38239"/>
    </row>
    <row r="38240" spans="5:5" x14ac:dyDescent="0.4">
      <c r="E38240"/>
    </row>
    <row r="38241" spans="5:5" x14ac:dyDescent="0.4">
      <c r="E38241"/>
    </row>
    <row r="38242" spans="5:5" x14ac:dyDescent="0.4">
      <c r="E38242"/>
    </row>
    <row r="38243" spans="5:5" x14ac:dyDescent="0.4">
      <c r="E38243"/>
    </row>
    <row r="38244" spans="5:5" x14ac:dyDescent="0.4">
      <c r="E38244"/>
    </row>
    <row r="38245" spans="5:5" x14ac:dyDescent="0.4">
      <c r="E38245"/>
    </row>
    <row r="38246" spans="5:5" x14ac:dyDescent="0.4">
      <c r="E38246"/>
    </row>
    <row r="38247" spans="5:5" x14ac:dyDescent="0.4">
      <c r="E38247"/>
    </row>
    <row r="38248" spans="5:5" x14ac:dyDescent="0.4">
      <c r="E38248"/>
    </row>
    <row r="38249" spans="5:5" x14ac:dyDescent="0.4">
      <c r="E38249"/>
    </row>
    <row r="38250" spans="5:5" x14ac:dyDescent="0.4">
      <c r="E38250"/>
    </row>
    <row r="38251" spans="5:5" x14ac:dyDescent="0.4">
      <c r="E38251"/>
    </row>
    <row r="38252" spans="5:5" x14ac:dyDescent="0.4">
      <c r="E38252"/>
    </row>
    <row r="38253" spans="5:5" x14ac:dyDescent="0.4">
      <c r="E38253"/>
    </row>
    <row r="38254" spans="5:5" x14ac:dyDescent="0.4">
      <c r="E38254"/>
    </row>
    <row r="38255" spans="5:5" x14ac:dyDescent="0.4">
      <c r="E38255"/>
    </row>
    <row r="38256" spans="5:5" x14ac:dyDescent="0.4">
      <c r="E38256"/>
    </row>
    <row r="38257" spans="5:5" x14ac:dyDescent="0.4">
      <c r="E38257"/>
    </row>
    <row r="38258" spans="5:5" x14ac:dyDescent="0.4">
      <c r="E38258"/>
    </row>
    <row r="38259" spans="5:5" x14ac:dyDescent="0.4">
      <c r="E38259"/>
    </row>
    <row r="38260" spans="5:5" x14ac:dyDescent="0.4">
      <c r="E38260"/>
    </row>
    <row r="38261" spans="5:5" x14ac:dyDescent="0.4">
      <c r="E38261"/>
    </row>
    <row r="38262" spans="5:5" x14ac:dyDescent="0.4">
      <c r="E38262"/>
    </row>
    <row r="38263" spans="5:5" x14ac:dyDescent="0.4">
      <c r="E38263"/>
    </row>
    <row r="38264" spans="5:5" x14ac:dyDescent="0.4">
      <c r="E38264"/>
    </row>
    <row r="38265" spans="5:5" x14ac:dyDescent="0.4">
      <c r="E38265"/>
    </row>
    <row r="38266" spans="5:5" x14ac:dyDescent="0.4">
      <c r="E38266"/>
    </row>
    <row r="38267" spans="5:5" x14ac:dyDescent="0.4">
      <c r="E38267"/>
    </row>
    <row r="38268" spans="5:5" x14ac:dyDescent="0.4">
      <c r="E38268"/>
    </row>
    <row r="38269" spans="5:5" x14ac:dyDescent="0.4">
      <c r="E38269"/>
    </row>
    <row r="38270" spans="5:5" x14ac:dyDescent="0.4">
      <c r="E38270"/>
    </row>
    <row r="38271" spans="5:5" x14ac:dyDescent="0.4">
      <c r="E38271"/>
    </row>
    <row r="38272" spans="5:5" x14ac:dyDescent="0.4">
      <c r="E38272"/>
    </row>
    <row r="38273" spans="5:5" x14ac:dyDescent="0.4">
      <c r="E38273"/>
    </row>
    <row r="38274" spans="5:5" x14ac:dyDescent="0.4">
      <c r="E38274"/>
    </row>
    <row r="38275" spans="5:5" x14ac:dyDescent="0.4">
      <c r="E38275"/>
    </row>
    <row r="38276" spans="5:5" x14ac:dyDescent="0.4">
      <c r="E38276"/>
    </row>
    <row r="38277" spans="5:5" x14ac:dyDescent="0.4">
      <c r="E38277"/>
    </row>
    <row r="38278" spans="5:5" x14ac:dyDescent="0.4">
      <c r="E38278"/>
    </row>
    <row r="38279" spans="5:5" x14ac:dyDescent="0.4">
      <c r="E38279"/>
    </row>
    <row r="38280" spans="5:5" x14ac:dyDescent="0.4">
      <c r="E38280"/>
    </row>
    <row r="38281" spans="5:5" x14ac:dyDescent="0.4">
      <c r="E38281"/>
    </row>
    <row r="38282" spans="5:5" x14ac:dyDescent="0.4">
      <c r="E38282"/>
    </row>
    <row r="38283" spans="5:5" x14ac:dyDescent="0.4">
      <c r="E38283"/>
    </row>
    <row r="38284" spans="5:5" x14ac:dyDescent="0.4">
      <c r="E38284"/>
    </row>
    <row r="38285" spans="5:5" x14ac:dyDescent="0.4">
      <c r="E38285"/>
    </row>
    <row r="38286" spans="5:5" x14ac:dyDescent="0.4">
      <c r="E38286"/>
    </row>
    <row r="38287" spans="5:5" x14ac:dyDescent="0.4">
      <c r="E38287"/>
    </row>
    <row r="38288" spans="5:5" x14ac:dyDescent="0.4">
      <c r="E38288"/>
    </row>
    <row r="38289" spans="5:5" x14ac:dyDescent="0.4">
      <c r="E38289"/>
    </row>
    <row r="38290" spans="5:5" x14ac:dyDescent="0.4">
      <c r="E38290"/>
    </row>
    <row r="38291" spans="5:5" x14ac:dyDescent="0.4">
      <c r="E38291"/>
    </row>
    <row r="38292" spans="5:5" x14ac:dyDescent="0.4">
      <c r="E38292"/>
    </row>
    <row r="38293" spans="5:5" x14ac:dyDescent="0.4">
      <c r="E38293"/>
    </row>
    <row r="38294" spans="5:5" x14ac:dyDescent="0.4">
      <c r="E38294"/>
    </row>
    <row r="38295" spans="5:5" x14ac:dyDescent="0.4">
      <c r="E38295"/>
    </row>
    <row r="38296" spans="5:5" x14ac:dyDescent="0.4">
      <c r="E38296"/>
    </row>
    <row r="38297" spans="5:5" x14ac:dyDescent="0.4">
      <c r="E38297"/>
    </row>
    <row r="38298" spans="5:5" x14ac:dyDescent="0.4">
      <c r="E38298"/>
    </row>
    <row r="38299" spans="5:5" x14ac:dyDescent="0.4">
      <c r="E38299"/>
    </row>
    <row r="38300" spans="5:5" x14ac:dyDescent="0.4">
      <c r="E38300"/>
    </row>
    <row r="38301" spans="5:5" x14ac:dyDescent="0.4">
      <c r="E38301"/>
    </row>
    <row r="38302" spans="5:5" x14ac:dyDescent="0.4">
      <c r="E38302"/>
    </row>
    <row r="38303" spans="5:5" x14ac:dyDescent="0.4">
      <c r="E38303"/>
    </row>
    <row r="38304" spans="5:5" x14ac:dyDescent="0.4">
      <c r="E38304"/>
    </row>
    <row r="38305" spans="5:5" x14ac:dyDescent="0.4">
      <c r="E38305"/>
    </row>
    <row r="38306" spans="5:5" x14ac:dyDescent="0.4">
      <c r="E38306"/>
    </row>
    <row r="38307" spans="5:5" x14ac:dyDescent="0.4">
      <c r="E38307"/>
    </row>
    <row r="38308" spans="5:5" x14ac:dyDescent="0.4">
      <c r="E38308"/>
    </row>
    <row r="38309" spans="5:5" x14ac:dyDescent="0.4">
      <c r="E38309"/>
    </row>
    <row r="38310" spans="5:5" x14ac:dyDescent="0.4">
      <c r="E38310"/>
    </row>
    <row r="38311" spans="5:5" x14ac:dyDescent="0.4">
      <c r="E38311"/>
    </row>
    <row r="38312" spans="5:5" x14ac:dyDescent="0.4">
      <c r="E38312"/>
    </row>
    <row r="38313" spans="5:5" x14ac:dyDescent="0.4">
      <c r="E38313"/>
    </row>
    <row r="38314" spans="5:5" x14ac:dyDescent="0.4">
      <c r="E38314"/>
    </row>
    <row r="38315" spans="5:5" x14ac:dyDescent="0.4">
      <c r="E38315"/>
    </row>
    <row r="38316" spans="5:5" x14ac:dyDescent="0.4">
      <c r="E38316"/>
    </row>
    <row r="38317" spans="5:5" x14ac:dyDescent="0.4">
      <c r="E38317"/>
    </row>
    <row r="38318" spans="5:5" x14ac:dyDescent="0.4">
      <c r="E38318"/>
    </row>
    <row r="38319" spans="5:5" x14ac:dyDescent="0.4">
      <c r="E38319"/>
    </row>
    <row r="38320" spans="5:5" x14ac:dyDescent="0.4">
      <c r="E38320"/>
    </row>
    <row r="38321" spans="5:5" x14ac:dyDescent="0.4">
      <c r="E38321"/>
    </row>
    <row r="38322" spans="5:5" x14ac:dyDescent="0.4">
      <c r="E38322"/>
    </row>
    <row r="38323" spans="5:5" x14ac:dyDescent="0.4">
      <c r="E38323"/>
    </row>
    <row r="38324" spans="5:5" x14ac:dyDescent="0.4">
      <c r="E38324"/>
    </row>
    <row r="38325" spans="5:5" x14ac:dyDescent="0.4">
      <c r="E38325"/>
    </row>
    <row r="38326" spans="5:5" x14ac:dyDescent="0.4">
      <c r="E38326"/>
    </row>
    <row r="38327" spans="5:5" x14ac:dyDescent="0.4">
      <c r="E38327"/>
    </row>
    <row r="38328" spans="5:5" x14ac:dyDescent="0.4">
      <c r="E38328"/>
    </row>
    <row r="38329" spans="5:5" x14ac:dyDescent="0.4">
      <c r="E38329"/>
    </row>
    <row r="38330" spans="5:5" x14ac:dyDescent="0.4">
      <c r="E38330"/>
    </row>
    <row r="38331" spans="5:5" x14ac:dyDescent="0.4">
      <c r="E38331"/>
    </row>
    <row r="38332" spans="5:5" x14ac:dyDescent="0.4">
      <c r="E38332"/>
    </row>
    <row r="38333" spans="5:5" x14ac:dyDescent="0.4">
      <c r="E38333"/>
    </row>
    <row r="38334" spans="5:5" x14ac:dyDescent="0.4">
      <c r="E38334"/>
    </row>
    <row r="38335" spans="5:5" x14ac:dyDescent="0.4">
      <c r="E38335"/>
    </row>
    <row r="38336" spans="5:5" x14ac:dyDescent="0.4">
      <c r="E38336"/>
    </row>
    <row r="38337" spans="5:5" x14ac:dyDescent="0.4">
      <c r="E38337"/>
    </row>
    <row r="38338" spans="5:5" x14ac:dyDescent="0.4">
      <c r="E38338"/>
    </row>
    <row r="38339" spans="5:5" x14ac:dyDescent="0.4">
      <c r="E38339"/>
    </row>
    <row r="38340" spans="5:5" x14ac:dyDescent="0.4">
      <c r="E38340"/>
    </row>
    <row r="38341" spans="5:5" x14ac:dyDescent="0.4">
      <c r="E38341"/>
    </row>
    <row r="38342" spans="5:5" x14ac:dyDescent="0.4">
      <c r="E38342"/>
    </row>
    <row r="38343" spans="5:5" x14ac:dyDescent="0.4">
      <c r="E38343"/>
    </row>
    <row r="38344" spans="5:5" x14ac:dyDescent="0.4">
      <c r="E38344"/>
    </row>
    <row r="38345" spans="5:5" x14ac:dyDescent="0.4">
      <c r="E38345"/>
    </row>
    <row r="38346" spans="5:5" x14ac:dyDescent="0.4">
      <c r="E38346"/>
    </row>
    <row r="38347" spans="5:5" x14ac:dyDescent="0.4">
      <c r="E38347"/>
    </row>
    <row r="38348" spans="5:5" x14ac:dyDescent="0.4">
      <c r="E38348"/>
    </row>
    <row r="38349" spans="5:5" x14ac:dyDescent="0.4">
      <c r="E38349"/>
    </row>
    <row r="38350" spans="5:5" x14ac:dyDescent="0.4">
      <c r="E38350"/>
    </row>
    <row r="38351" spans="5:5" x14ac:dyDescent="0.4">
      <c r="E38351"/>
    </row>
    <row r="38352" spans="5:5" x14ac:dyDescent="0.4">
      <c r="E38352"/>
    </row>
    <row r="38353" spans="5:5" x14ac:dyDescent="0.4">
      <c r="E38353"/>
    </row>
    <row r="38354" spans="5:5" x14ac:dyDescent="0.4">
      <c r="E38354"/>
    </row>
    <row r="38355" spans="5:5" x14ac:dyDescent="0.4">
      <c r="E38355"/>
    </row>
    <row r="38356" spans="5:5" x14ac:dyDescent="0.4">
      <c r="E38356"/>
    </row>
    <row r="38357" spans="5:5" x14ac:dyDescent="0.4">
      <c r="E38357"/>
    </row>
    <row r="38358" spans="5:5" x14ac:dyDescent="0.4">
      <c r="E38358"/>
    </row>
    <row r="38359" spans="5:5" x14ac:dyDescent="0.4">
      <c r="E38359"/>
    </row>
    <row r="38360" spans="5:5" x14ac:dyDescent="0.4">
      <c r="E38360"/>
    </row>
    <row r="38361" spans="5:5" x14ac:dyDescent="0.4">
      <c r="E38361"/>
    </row>
    <row r="38362" spans="5:5" x14ac:dyDescent="0.4">
      <c r="E38362"/>
    </row>
    <row r="38363" spans="5:5" x14ac:dyDescent="0.4">
      <c r="E38363"/>
    </row>
    <row r="38364" spans="5:5" x14ac:dyDescent="0.4">
      <c r="E38364"/>
    </row>
    <row r="38365" spans="5:5" x14ac:dyDescent="0.4">
      <c r="E38365"/>
    </row>
    <row r="38366" spans="5:5" x14ac:dyDescent="0.4">
      <c r="E38366"/>
    </row>
    <row r="38367" spans="5:5" x14ac:dyDescent="0.4">
      <c r="E38367"/>
    </row>
    <row r="38368" spans="5:5" x14ac:dyDescent="0.4">
      <c r="E38368"/>
    </row>
    <row r="38369" spans="5:5" x14ac:dyDescent="0.4">
      <c r="E38369"/>
    </row>
    <row r="38370" spans="5:5" x14ac:dyDescent="0.4">
      <c r="E38370"/>
    </row>
    <row r="38371" spans="5:5" x14ac:dyDescent="0.4">
      <c r="E38371"/>
    </row>
    <row r="38372" spans="5:5" x14ac:dyDescent="0.4">
      <c r="E38372"/>
    </row>
    <row r="38373" spans="5:5" x14ac:dyDescent="0.4">
      <c r="E38373"/>
    </row>
    <row r="38374" spans="5:5" x14ac:dyDescent="0.4">
      <c r="E38374"/>
    </row>
    <row r="38375" spans="5:5" x14ac:dyDescent="0.4">
      <c r="E38375"/>
    </row>
    <row r="38376" spans="5:5" x14ac:dyDescent="0.4">
      <c r="E38376"/>
    </row>
    <row r="38377" spans="5:5" x14ac:dyDescent="0.4">
      <c r="E38377"/>
    </row>
    <row r="38378" spans="5:5" x14ac:dyDescent="0.4">
      <c r="E38378"/>
    </row>
    <row r="38379" spans="5:5" x14ac:dyDescent="0.4">
      <c r="E38379"/>
    </row>
    <row r="38380" spans="5:5" x14ac:dyDescent="0.4">
      <c r="E38380"/>
    </row>
    <row r="38381" spans="5:5" x14ac:dyDescent="0.4">
      <c r="E38381"/>
    </row>
    <row r="38382" spans="5:5" x14ac:dyDescent="0.4">
      <c r="E38382"/>
    </row>
    <row r="38383" spans="5:5" x14ac:dyDescent="0.4">
      <c r="E38383"/>
    </row>
    <row r="38384" spans="5:5" x14ac:dyDescent="0.4">
      <c r="E38384"/>
    </row>
    <row r="38385" spans="5:5" x14ac:dyDescent="0.4">
      <c r="E38385"/>
    </row>
    <row r="38386" spans="5:5" x14ac:dyDescent="0.4">
      <c r="E38386"/>
    </row>
    <row r="38387" spans="5:5" x14ac:dyDescent="0.4">
      <c r="E38387"/>
    </row>
    <row r="38388" spans="5:5" x14ac:dyDescent="0.4">
      <c r="E38388"/>
    </row>
    <row r="38389" spans="5:5" x14ac:dyDescent="0.4">
      <c r="E38389"/>
    </row>
    <row r="38390" spans="5:5" x14ac:dyDescent="0.4">
      <c r="E38390"/>
    </row>
    <row r="38391" spans="5:5" x14ac:dyDescent="0.4">
      <c r="E38391"/>
    </row>
    <row r="38392" spans="5:5" x14ac:dyDescent="0.4">
      <c r="E38392"/>
    </row>
    <row r="38393" spans="5:5" x14ac:dyDescent="0.4">
      <c r="E38393"/>
    </row>
    <row r="38394" spans="5:5" x14ac:dyDescent="0.4">
      <c r="E38394"/>
    </row>
    <row r="38395" spans="5:5" x14ac:dyDescent="0.4">
      <c r="E38395"/>
    </row>
    <row r="38396" spans="5:5" x14ac:dyDescent="0.4">
      <c r="E38396"/>
    </row>
    <row r="38397" spans="5:5" x14ac:dyDescent="0.4">
      <c r="E38397"/>
    </row>
    <row r="38398" spans="5:5" x14ac:dyDescent="0.4">
      <c r="E38398"/>
    </row>
    <row r="38399" spans="5:5" x14ac:dyDescent="0.4">
      <c r="E38399"/>
    </row>
    <row r="38400" spans="5:5" x14ac:dyDescent="0.4">
      <c r="E38400"/>
    </row>
    <row r="38401" spans="5:5" x14ac:dyDescent="0.4">
      <c r="E38401"/>
    </row>
    <row r="38402" spans="5:5" x14ac:dyDescent="0.4">
      <c r="E38402"/>
    </row>
    <row r="38403" spans="5:5" x14ac:dyDescent="0.4">
      <c r="E38403"/>
    </row>
    <row r="38404" spans="5:5" x14ac:dyDescent="0.4">
      <c r="E38404"/>
    </row>
    <row r="38405" spans="5:5" x14ac:dyDescent="0.4">
      <c r="E38405"/>
    </row>
    <row r="38406" spans="5:5" x14ac:dyDescent="0.4">
      <c r="E38406"/>
    </row>
    <row r="38407" spans="5:5" x14ac:dyDescent="0.4">
      <c r="E38407"/>
    </row>
    <row r="38408" spans="5:5" x14ac:dyDescent="0.4">
      <c r="E38408"/>
    </row>
    <row r="38409" spans="5:5" x14ac:dyDescent="0.4">
      <c r="E38409"/>
    </row>
    <row r="38410" spans="5:5" x14ac:dyDescent="0.4">
      <c r="E38410"/>
    </row>
    <row r="38411" spans="5:5" x14ac:dyDescent="0.4">
      <c r="E38411"/>
    </row>
    <row r="38412" spans="5:5" x14ac:dyDescent="0.4">
      <c r="E38412"/>
    </row>
    <row r="38413" spans="5:5" x14ac:dyDescent="0.4">
      <c r="E38413"/>
    </row>
    <row r="38414" spans="5:5" x14ac:dyDescent="0.4">
      <c r="E38414"/>
    </row>
    <row r="38415" spans="5:5" x14ac:dyDescent="0.4">
      <c r="E38415"/>
    </row>
    <row r="38416" spans="5:5" x14ac:dyDescent="0.4">
      <c r="E38416"/>
    </row>
    <row r="38417" spans="5:5" x14ac:dyDescent="0.4">
      <c r="E38417"/>
    </row>
    <row r="38418" spans="5:5" x14ac:dyDescent="0.4">
      <c r="E38418"/>
    </row>
    <row r="38419" spans="5:5" x14ac:dyDescent="0.4">
      <c r="E38419"/>
    </row>
    <row r="38420" spans="5:5" x14ac:dyDescent="0.4">
      <c r="E38420"/>
    </row>
    <row r="38421" spans="5:5" x14ac:dyDescent="0.4">
      <c r="E38421"/>
    </row>
    <row r="38422" spans="5:5" x14ac:dyDescent="0.4">
      <c r="E38422"/>
    </row>
    <row r="38423" spans="5:5" x14ac:dyDescent="0.4">
      <c r="E38423"/>
    </row>
    <row r="38424" spans="5:5" x14ac:dyDescent="0.4">
      <c r="E38424"/>
    </row>
    <row r="38425" spans="5:5" x14ac:dyDescent="0.4">
      <c r="E38425"/>
    </row>
    <row r="38426" spans="5:5" x14ac:dyDescent="0.4">
      <c r="E38426"/>
    </row>
    <row r="38427" spans="5:5" x14ac:dyDescent="0.4">
      <c r="E38427"/>
    </row>
    <row r="38428" spans="5:5" x14ac:dyDescent="0.4">
      <c r="E38428"/>
    </row>
    <row r="38429" spans="5:5" x14ac:dyDescent="0.4">
      <c r="E38429"/>
    </row>
    <row r="38430" spans="5:5" x14ac:dyDescent="0.4">
      <c r="E38430"/>
    </row>
    <row r="38431" spans="5:5" x14ac:dyDescent="0.4">
      <c r="E38431"/>
    </row>
    <row r="38432" spans="5:5" x14ac:dyDescent="0.4">
      <c r="E38432"/>
    </row>
    <row r="38433" spans="5:5" x14ac:dyDescent="0.4">
      <c r="E38433"/>
    </row>
    <row r="38434" spans="5:5" x14ac:dyDescent="0.4">
      <c r="E38434"/>
    </row>
    <row r="38435" spans="5:5" x14ac:dyDescent="0.4">
      <c r="E38435"/>
    </row>
    <row r="38436" spans="5:5" x14ac:dyDescent="0.4">
      <c r="E38436"/>
    </row>
    <row r="38437" spans="5:5" x14ac:dyDescent="0.4">
      <c r="E38437"/>
    </row>
    <row r="38438" spans="5:5" x14ac:dyDescent="0.4">
      <c r="E38438"/>
    </row>
    <row r="38439" spans="5:5" x14ac:dyDescent="0.4">
      <c r="E38439"/>
    </row>
    <row r="38440" spans="5:5" x14ac:dyDescent="0.4">
      <c r="E38440"/>
    </row>
    <row r="38441" spans="5:5" x14ac:dyDescent="0.4">
      <c r="E38441"/>
    </row>
    <row r="38442" spans="5:5" x14ac:dyDescent="0.4">
      <c r="E38442"/>
    </row>
    <row r="38443" spans="5:5" x14ac:dyDescent="0.4">
      <c r="E38443"/>
    </row>
    <row r="38444" spans="5:5" x14ac:dyDescent="0.4">
      <c r="E38444"/>
    </row>
    <row r="38445" spans="5:5" x14ac:dyDescent="0.4">
      <c r="E38445"/>
    </row>
    <row r="38446" spans="5:5" x14ac:dyDescent="0.4">
      <c r="E38446"/>
    </row>
    <row r="38447" spans="5:5" x14ac:dyDescent="0.4">
      <c r="E38447"/>
    </row>
    <row r="38448" spans="5:5" x14ac:dyDescent="0.4">
      <c r="E38448"/>
    </row>
    <row r="38449" spans="5:5" x14ac:dyDescent="0.4">
      <c r="E38449"/>
    </row>
    <row r="38450" spans="5:5" x14ac:dyDescent="0.4">
      <c r="E38450"/>
    </row>
    <row r="38451" spans="5:5" x14ac:dyDescent="0.4">
      <c r="E38451"/>
    </row>
    <row r="38452" spans="5:5" x14ac:dyDescent="0.4">
      <c r="E38452"/>
    </row>
    <row r="38453" spans="5:5" x14ac:dyDescent="0.4">
      <c r="E38453"/>
    </row>
    <row r="38454" spans="5:5" x14ac:dyDescent="0.4">
      <c r="E38454"/>
    </row>
    <row r="38455" spans="5:5" x14ac:dyDescent="0.4">
      <c r="E38455"/>
    </row>
    <row r="38456" spans="5:5" x14ac:dyDescent="0.4">
      <c r="E38456"/>
    </row>
    <row r="38457" spans="5:5" x14ac:dyDescent="0.4">
      <c r="E38457"/>
    </row>
    <row r="38458" spans="5:5" x14ac:dyDescent="0.4">
      <c r="E38458"/>
    </row>
    <row r="38459" spans="5:5" x14ac:dyDescent="0.4">
      <c r="E38459"/>
    </row>
    <row r="38460" spans="5:5" x14ac:dyDescent="0.4">
      <c r="E38460"/>
    </row>
    <row r="38461" spans="5:5" x14ac:dyDescent="0.4">
      <c r="E38461"/>
    </row>
    <row r="38462" spans="5:5" x14ac:dyDescent="0.4">
      <c r="E38462"/>
    </row>
    <row r="38463" spans="5:5" x14ac:dyDescent="0.4">
      <c r="E38463"/>
    </row>
    <row r="38464" spans="5:5" x14ac:dyDescent="0.4">
      <c r="E38464"/>
    </row>
    <row r="38465" spans="5:5" x14ac:dyDescent="0.4">
      <c r="E38465"/>
    </row>
    <row r="38466" spans="5:5" x14ac:dyDescent="0.4">
      <c r="E38466"/>
    </row>
    <row r="38467" spans="5:5" x14ac:dyDescent="0.4">
      <c r="E38467"/>
    </row>
    <row r="38468" spans="5:5" x14ac:dyDescent="0.4">
      <c r="E38468"/>
    </row>
    <row r="38469" spans="5:5" x14ac:dyDescent="0.4">
      <c r="E38469"/>
    </row>
    <row r="38470" spans="5:5" x14ac:dyDescent="0.4">
      <c r="E38470"/>
    </row>
    <row r="38471" spans="5:5" x14ac:dyDescent="0.4">
      <c r="E38471"/>
    </row>
    <row r="38472" spans="5:5" x14ac:dyDescent="0.4">
      <c r="E38472"/>
    </row>
    <row r="38473" spans="5:5" x14ac:dyDescent="0.4">
      <c r="E38473"/>
    </row>
    <row r="38474" spans="5:5" x14ac:dyDescent="0.4">
      <c r="E38474"/>
    </row>
    <row r="38475" spans="5:5" x14ac:dyDescent="0.4">
      <c r="E38475"/>
    </row>
    <row r="38476" spans="5:5" x14ac:dyDescent="0.4">
      <c r="E38476"/>
    </row>
    <row r="38477" spans="5:5" x14ac:dyDescent="0.4">
      <c r="E38477"/>
    </row>
    <row r="38478" spans="5:5" x14ac:dyDescent="0.4">
      <c r="E38478"/>
    </row>
    <row r="38479" spans="5:5" x14ac:dyDescent="0.4">
      <c r="E38479"/>
    </row>
    <row r="38480" spans="5:5" x14ac:dyDescent="0.4">
      <c r="E38480"/>
    </row>
    <row r="38481" spans="5:5" x14ac:dyDescent="0.4">
      <c r="E38481"/>
    </row>
    <row r="38482" spans="5:5" x14ac:dyDescent="0.4">
      <c r="E38482"/>
    </row>
    <row r="38483" spans="5:5" x14ac:dyDescent="0.4">
      <c r="E38483"/>
    </row>
    <row r="38484" spans="5:5" x14ac:dyDescent="0.4">
      <c r="E38484"/>
    </row>
    <row r="38485" spans="5:5" x14ac:dyDescent="0.4">
      <c r="E38485"/>
    </row>
    <row r="38486" spans="5:5" x14ac:dyDescent="0.4">
      <c r="E38486"/>
    </row>
    <row r="38487" spans="5:5" x14ac:dyDescent="0.4">
      <c r="E38487"/>
    </row>
    <row r="38488" spans="5:5" x14ac:dyDescent="0.4">
      <c r="E38488"/>
    </row>
    <row r="38489" spans="5:5" x14ac:dyDescent="0.4">
      <c r="E38489"/>
    </row>
    <row r="38490" spans="5:5" x14ac:dyDescent="0.4">
      <c r="E38490"/>
    </row>
    <row r="38491" spans="5:5" x14ac:dyDescent="0.4">
      <c r="E38491"/>
    </row>
    <row r="38492" spans="5:5" x14ac:dyDescent="0.4">
      <c r="E38492"/>
    </row>
    <row r="38493" spans="5:5" x14ac:dyDescent="0.4">
      <c r="E38493"/>
    </row>
    <row r="38494" spans="5:5" x14ac:dyDescent="0.4">
      <c r="E38494"/>
    </row>
    <row r="38495" spans="5:5" x14ac:dyDescent="0.4">
      <c r="E38495"/>
    </row>
    <row r="38496" spans="5:5" x14ac:dyDescent="0.4">
      <c r="E38496"/>
    </row>
    <row r="38497" spans="5:5" x14ac:dyDescent="0.4">
      <c r="E38497"/>
    </row>
    <row r="38498" spans="5:5" x14ac:dyDescent="0.4">
      <c r="E38498"/>
    </row>
    <row r="38499" spans="5:5" x14ac:dyDescent="0.4">
      <c r="E38499"/>
    </row>
    <row r="38500" spans="5:5" x14ac:dyDescent="0.4">
      <c r="E38500"/>
    </row>
    <row r="38501" spans="5:5" x14ac:dyDescent="0.4">
      <c r="E38501"/>
    </row>
    <row r="38502" spans="5:5" x14ac:dyDescent="0.4">
      <c r="E38502"/>
    </row>
    <row r="38503" spans="5:5" x14ac:dyDescent="0.4">
      <c r="E38503"/>
    </row>
    <row r="38504" spans="5:5" x14ac:dyDescent="0.4">
      <c r="E38504"/>
    </row>
    <row r="38505" spans="5:5" x14ac:dyDescent="0.4">
      <c r="E38505"/>
    </row>
    <row r="38506" spans="5:5" x14ac:dyDescent="0.4">
      <c r="E38506"/>
    </row>
    <row r="38507" spans="5:5" x14ac:dyDescent="0.4">
      <c r="E38507"/>
    </row>
    <row r="38508" spans="5:5" x14ac:dyDescent="0.4">
      <c r="E38508"/>
    </row>
    <row r="38509" spans="5:5" x14ac:dyDescent="0.4">
      <c r="E38509"/>
    </row>
    <row r="38510" spans="5:5" x14ac:dyDescent="0.4">
      <c r="E38510"/>
    </row>
    <row r="38511" spans="5:5" x14ac:dyDescent="0.4">
      <c r="E38511"/>
    </row>
    <row r="38512" spans="5:5" x14ac:dyDescent="0.4">
      <c r="E38512"/>
    </row>
    <row r="38513" spans="5:5" x14ac:dyDescent="0.4">
      <c r="E38513"/>
    </row>
    <row r="38514" spans="5:5" x14ac:dyDescent="0.4">
      <c r="E38514"/>
    </row>
    <row r="38515" spans="5:5" x14ac:dyDescent="0.4">
      <c r="E38515"/>
    </row>
    <row r="38516" spans="5:5" x14ac:dyDescent="0.4">
      <c r="E38516"/>
    </row>
    <row r="38517" spans="5:5" x14ac:dyDescent="0.4">
      <c r="E38517"/>
    </row>
    <row r="38518" spans="5:5" x14ac:dyDescent="0.4">
      <c r="E38518"/>
    </row>
    <row r="38519" spans="5:5" x14ac:dyDescent="0.4">
      <c r="E38519"/>
    </row>
    <row r="38520" spans="5:5" x14ac:dyDescent="0.4">
      <c r="E38520"/>
    </row>
    <row r="38521" spans="5:5" x14ac:dyDescent="0.4">
      <c r="E38521"/>
    </row>
    <row r="38522" spans="5:5" x14ac:dyDescent="0.4">
      <c r="E38522"/>
    </row>
    <row r="38523" spans="5:5" x14ac:dyDescent="0.4">
      <c r="E38523"/>
    </row>
    <row r="38524" spans="5:5" x14ac:dyDescent="0.4">
      <c r="E38524"/>
    </row>
    <row r="38525" spans="5:5" x14ac:dyDescent="0.4">
      <c r="E38525"/>
    </row>
    <row r="38526" spans="5:5" x14ac:dyDescent="0.4">
      <c r="E38526"/>
    </row>
    <row r="38527" spans="5:5" x14ac:dyDescent="0.4">
      <c r="E38527"/>
    </row>
    <row r="38528" spans="5:5" x14ac:dyDescent="0.4">
      <c r="E38528"/>
    </row>
    <row r="38529" spans="5:5" x14ac:dyDescent="0.4">
      <c r="E38529"/>
    </row>
    <row r="38530" spans="5:5" x14ac:dyDescent="0.4">
      <c r="E38530"/>
    </row>
    <row r="38531" spans="5:5" x14ac:dyDescent="0.4">
      <c r="E38531"/>
    </row>
    <row r="38532" spans="5:5" x14ac:dyDescent="0.4">
      <c r="E38532"/>
    </row>
    <row r="38533" spans="5:5" x14ac:dyDescent="0.4">
      <c r="E38533"/>
    </row>
    <row r="38534" spans="5:5" x14ac:dyDescent="0.4">
      <c r="E38534"/>
    </row>
    <row r="38535" spans="5:5" x14ac:dyDescent="0.4">
      <c r="E38535"/>
    </row>
    <row r="38536" spans="5:5" x14ac:dyDescent="0.4">
      <c r="E38536"/>
    </row>
    <row r="38537" spans="5:5" x14ac:dyDescent="0.4">
      <c r="E38537"/>
    </row>
    <row r="38538" spans="5:5" x14ac:dyDescent="0.4">
      <c r="E38538"/>
    </row>
    <row r="38539" spans="5:5" x14ac:dyDescent="0.4">
      <c r="E38539"/>
    </row>
    <row r="38540" spans="5:5" x14ac:dyDescent="0.4">
      <c r="E38540"/>
    </row>
    <row r="38541" spans="5:5" x14ac:dyDescent="0.4">
      <c r="E38541"/>
    </row>
    <row r="38542" spans="5:5" x14ac:dyDescent="0.4">
      <c r="E38542"/>
    </row>
    <row r="38543" spans="5:5" x14ac:dyDescent="0.4">
      <c r="E38543"/>
    </row>
    <row r="38544" spans="5:5" x14ac:dyDescent="0.4">
      <c r="E38544"/>
    </row>
    <row r="38545" spans="5:5" x14ac:dyDescent="0.4">
      <c r="E38545"/>
    </row>
    <row r="38546" spans="5:5" x14ac:dyDescent="0.4">
      <c r="E38546"/>
    </row>
    <row r="38547" spans="5:5" x14ac:dyDescent="0.4">
      <c r="E38547"/>
    </row>
    <row r="38548" spans="5:5" x14ac:dyDescent="0.4">
      <c r="E38548"/>
    </row>
    <row r="38549" spans="5:5" x14ac:dyDescent="0.4">
      <c r="E38549"/>
    </row>
    <row r="38550" spans="5:5" x14ac:dyDescent="0.4">
      <c r="E38550"/>
    </row>
    <row r="38551" spans="5:5" x14ac:dyDescent="0.4">
      <c r="E38551"/>
    </row>
    <row r="38552" spans="5:5" x14ac:dyDescent="0.4">
      <c r="E38552"/>
    </row>
    <row r="38553" spans="5:5" x14ac:dyDescent="0.4">
      <c r="E38553"/>
    </row>
    <row r="38554" spans="5:5" x14ac:dyDescent="0.4">
      <c r="E38554"/>
    </row>
    <row r="38555" spans="5:5" x14ac:dyDescent="0.4">
      <c r="E38555"/>
    </row>
    <row r="38556" spans="5:5" x14ac:dyDescent="0.4">
      <c r="E38556"/>
    </row>
    <row r="38557" spans="5:5" x14ac:dyDescent="0.4">
      <c r="E38557"/>
    </row>
    <row r="38558" spans="5:5" x14ac:dyDescent="0.4">
      <c r="E38558"/>
    </row>
    <row r="38559" spans="5:5" x14ac:dyDescent="0.4">
      <c r="E38559"/>
    </row>
    <row r="38560" spans="5:5" x14ac:dyDescent="0.4">
      <c r="E38560"/>
    </row>
    <row r="38561" spans="5:5" x14ac:dyDescent="0.4">
      <c r="E38561"/>
    </row>
    <row r="38562" spans="5:5" x14ac:dyDescent="0.4">
      <c r="E38562"/>
    </row>
    <row r="38563" spans="5:5" x14ac:dyDescent="0.4">
      <c r="E38563"/>
    </row>
    <row r="38564" spans="5:5" x14ac:dyDescent="0.4">
      <c r="E38564"/>
    </row>
    <row r="38565" spans="5:5" x14ac:dyDescent="0.4">
      <c r="E38565"/>
    </row>
    <row r="38566" spans="5:5" x14ac:dyDescent="0.4">
      <c r="E38566"/>
    </row>
    <row r="38567" spans="5:5" x14ac:dyDescent="0.4">
      <c r="E38567"/>
    </row>
    <row r="38568" spans="5:5" x14ac:dyDescent="0.4">
      <c r="E38568"/>
    </row>
    <row r="38569" spans="5:5" x14ac:dyDescent="0.4">
      <c r="E38569"/>
    </row>
    <row r="38570" spans="5:5" x14ac:dyDescent="0.4">
      <c r="E38570"/>
    </row>
    <row r="38571" spans="5:5" x14ac:dyDescent="0.4">
      <c r="E38571"/>
    </row>
    <row r="38572" spans="5:5" x14ac:dyDescent="0.4">
      <c r="E38572"/>
    </row>
    <row r="38573" spans="5:5" x14ac:dyDescent="0.4">
      <c r="E38573"/>
    </row>
    <row r="38574" spans="5:5" x14ac:dyDescent="0.4">
      <c r="E38574"/>
    </row>
    <row r="38575" spans="5:5" x14ac:dyDescent="0.4">
      <c r="E38575"/>
    </row>
    <row r="38576" spans="5:5" x14ac:dyDescent="0.4">
      <c r="E38576"/>
    </row>
    <row r="38577" spans="5:5" x14ac:dyDescent="0.4">
      <c r="E38577"/>
    </row>
    <row r="38578" spans="5:5" x14ac:dyDescent="0.4">
      <c r="E38578"/>
    </row>
    <row r="38579" spans="5:5" x14ac:dyDescent="0.4">
      <c r="E38579"/>
    </row>
    <row r="38580" spans="5:5" x14ac:dyDescent="0.4">
      <c r="E38580"/>
    </row>
    <row r="38581" spans="5:5" x14ac:dyDescent="0.4">
      <c r="E38581"/>
    </row>
    <row r="38582" spans="5:5" x14ac:dyDescent="0.4">
      <c r="E38582"/>
    </row>
    <row r="38583" spans="5:5" x14ac:dyDescent="0.4">
      <c r="E38583"/>
    </row>
    <row r="38584" spans="5:5" x14ac:dyDescent="0.4">
      <c r="E38584"/>
    </row>
    <row r="38585" spans="5:5" x14ac:dyDescent="0.4">
      <c r="E38585"/>
    </row>
    <row r="38586" spans="5:5" x14ac:dyDescent="0.4">
      <c r="E38586"/>
    </row>
    <row r="38587" spans="5:5" x14ac:dyDescent="0.4">
      <c r="E38587"/>
    </row>
    <row r="38588" spans="5:5" x14ac:dyDescent="0.4">
      <c r="E38588"/>
    </row>
    <row r="38589" spans="5:5" x14ac:dyDescent="0.4">
      <c r="E38589"/>
    </row>
    <row r="38590" spans="5:5" x14ac:dyDescent="0.4">
      <c r="E38590"/>
    </row>
    <row r="38591" spans="5:5" x14ac:dyDescent="0.4">
      <c r="E38591"/>
    </row>
    <row r="38592" spans="5:5" x14ac:dyDescent="0.4">
      <c r="E38592"/>
    </row>
    <row r="38593" spans="5:5" x14ac:dyDescent="0.4">
      <c r="E38593"/>
    </row>
    <row r="38594" spans="5:5" x14ac:dyDescent="0.4">
      <c r="E38594"/>
    </row>
    <row r="38595" spans="5:5" x14ac:dyDescent="0.4">
      <c r="E38595"/>
    </row>
    <row r="38596" spans="5:5" x14ac:dyDescent="0.4">
      <c r="E38596"/>
    </row>
    <row r="38597" spans="5:5" x14ac:dyDescent="0.4">
      <c r="E38597"/>
    </row>
    <row r="38598" spans="5:5" x14ac:dyDescent="0.4">
      <c r="E38598"/>
    </row>
    <row r="38599" spans="5:5" x14ac:dyDescent="0.4">
      <c r="E38599"/>
    </row>
    <row r="38600" spans="5:5" x14ac:dyDescent="0.4">
      <c r="E38600"/>
    </row>
    <row r="38601" spans="5:5" x14ac:dyDescent="0.4">
      <c r="E38601"/>
    </row>
    <row r="38602" spans="5:5" x14ac:dyDescent="0.4">
      <c r="E38602"/>
    </row>
    <row r="38603" spans="5:5" x14ac:dyDescent="0.4">
      <c r="E38603"/>
    </row>
    <row r="38604" spans="5:5" x14ac:dyDescent="0.4">
      <c r="E38604"/>
    </row>
    <row r="38605" spans="5:5" x14ac:dyDescent="0.4">
      <c r="E38605"/>
    </row>
    <row r="38606" spans="5:5" x14ac:dyDescent="0.4">
      <c r="E38606"/>
    </row>
    <row r="38607" spans="5:5" x14ac:dyDescent="0.4">
      <c r="E38607"/>
    </row>
    <row r="38608" spans="5:5" x14ac:dyDescent="0.4">
      <c r="E38608"/>
    </row>
    <row r="38609" spans="5:5" x14ac:dyDescent="0.4">
      <c r="E38609"/>
    </row>
    <row r="38610" spans="5:5" x14ac:dyDescent="0.4">
      <c r="E38610"/>
    </row>
    <row r="38611" spans="5:5" x14ac:dyDescent="0.4">
      <c r="E38611"/>
    </row>
    <row r="38612" spans="5:5" x14ac:dyDescent="0.4">
      <c r="E38612"/>
    </row>
    <row r="38613" spans="5:5" x14ac:dyDescent="0.4">
      <c r="E38613"/>
    </row>
    <row r="38614" spans="5:5" x14ac:dyDescent="0.4">
      <c r="E38614"/>
    </row>
    <row r="38615" spans="5:5" x14ac:dyDescent="0.4">
      <c r="E38615"/>
    </row>
    <row r="38616" spans="5:5" x14ac:dyDescent="0.4">
      <c r="E38616"/>
    </row>
    <row r="38617" spans="5:5" x14ac:dyDescent="0.4">
      <c r="E38617"/>
    </row>
    <row r="38618" spans="5:5" x14ac:dyDescent="0.4">
      <c r="E38618"/>
    </row>
    <row r="38619" spans="5:5" x14ac:dyDescent="0.4">
      <c r="E38619"/>
    </row>
    <row r="38620" spans="5:5" x14ac:dyDescent="0.4">
      <c r="E38620"/>
    </row>
    <row r="38621" spans="5:5" x14ac:dyDescent="0.4">
      <c r="E38621"/>
    </row>
    <row r="38622" spans="5:5" x14ac:dyDescent="0.4">
      <c r="E38622"/>
    </row>
    <row r="38623" spans="5:5" x14ac:dyDescent="0.4">
      <c r="E38623"/>
    </row>
    <row r="38624" spans="5:5" x14ac:dyDescent="0.4">
      <c r="E38624"/>
    </row>
    <row r="38625" spans="5:5" x14ac:dyDescent="0.4">
      <c r="E38625"/>
    </row>
    <row r="38626" spans="5:5" x14ac:dyDescent="0.4">
      <c r="E38626"/>
    </row>
    <row r="38627" spans="5:5" x14ac:dyDescent="0.4">
      <c r="E38627"/>
    </row>
    <row r="38628" spans="5:5" x14ac:dyDescent="0.4">
      <c r="E38628"/>
    </row>
    <row r="38629" spans="5:5" x14ac:dyDescent="0.4">
      <c r="E38629"/>
    </row>
    <row r="38630" spans="5:5" x14ac:dyDescent="0.4">
      <c r="E38630"/>
    </row>
    <row r="38631" spans="5:5" x14ac:dyDescent="0.4">
      <c r="E38631"/>
    </row>
    <row r="38632" spans="5:5" x14ac:dyDescent="0.4">
      <c r="E38632"/>
    </row>
    <row r="38633" spans="5:5" x14ac:dyDescent="0.4">
      <c r="E38633"/>
    </row>
    <row r="38634" spans="5:5" x14ac:dyDescent="0.4">
      <c r="E38634"/>
    </row>
    <row r="38635" spans="5:5" x14ac:dyDescent="0.4">
      <c r="E38635"/>
    </row>
    <row r="38636" spans="5:5" x14ac:dyDescent="0.4">
      <c r="E38636"/>
    </row>
    <row r="38637" spans="5:5" x14ac:dyDescent="0.4">
      <c r="E38637"/>
    </row>
    <row r="38638" spans="5:5" x14ac:dyDescent="0.4">
      <c r="E38638"/>
    </row>
    <row r="38639" spans="5:5" x14ac:dyDescent="0.4">
      <c r="E38639"/>
    </row>
    <row r="38640" spans="5:5" x14ac:dyDescent="0.4">
      <c r="E38640"/>
    </row>
    <row r="38641" spans="5:5" x14ac:dyDescent="0.4">
      <c r="E38641"/>
    </row>
    <row r="38642" spans="5:5" x14ac:dyDescent="0.4">
      <c r="E38642"/>
    </row>
    <row r="38643" spans="5:5" x14ac:dyDescent="0.4">
      <c r="E38643"/>
    </row>
    <row r="38644" spans="5:5" x14ac:dyDescent="0.4">
      <c r="E38644"/>
    </row>
    <row r="38645" spans="5:5" x14ac:dyDescent="0.4">
      <c r="E38645"/>
    </row>
    <row r="38646" spans="5:5" x14ac:dyDescent="0.4">
      <c r="E38646"/>
    </row>
    <row r="38647" spans="5:5" x14ac:dyDescent="0.4">
      <c r="E38647"/>
    </row>
    <row r="38648" spans="5:5" x14ac:dyDescent="0.4">
      <c r="E38648"/>
    </row>
    <row r="38649" spans="5:5" x14ac:dyDescent="0.4">
      <c r="E38649"/>
    </row>
    <row r="38650" spans="5:5" x14ac:dyDescent="0.4">
      <c r="E38650"/>
    </row>
    <row r="38651" spans="5:5" x14ac:dyDescent="0.4">
      <c r="E38651"/>
    </row>
    <row r="38652" spans="5:5" x14ac:dyDescent="0.4">
      <c r="E38652"/>
    </row>
    <row r="38653" spans="5:5" x14ac:dyDescent="0.4">
      <c r="E38653"/>
    </row>
    <row r="38654" spans="5:5" x14ac:dyDescent="0.4">
      <c r="E38654"/>
    </row>
    <row r="38655" spans="5:5" x14ac:dyDescent="0.4">
      <c r="E38655"/>
    </row>
    <row r="38656" spans="5:5" x14ac:dyDescent="0.4">
      <c r="E38656"/>
    </row>
    <row r="38657" spans="5:5" x14ac:dyDescent="0.4">
      <c r="E38657"/>
    </row>
    <row r="38658" spans="5:5" x14ac:dyDescent="0.4">
      <c r="E38658"/>
    </row>
    <row r="38659" spans="5:5" x14ac:dyDescent="0.4">
      <c r="E38659"/>
    </row>
    <row r="38660" spans="5:5" x14ac:dyDescent="0.4">
      <c r="E38660"/>
    </row>
    <row r="38661" spans="5:5" x14ac:dyDescent="0.4">
      <c r="E38661"/>
    </row>
    <row r="38662" spans="5:5" x14ac:dyDescent="0.4">
      <c r="E38662"/>
    </row>
    <row r="38663" spans="5:5" x14ac:dyDescent="0.4">
      <c r="E38663"/>
    </row>
    <row r="38664" spans="5:5" x14ac:dyDescent="0.4">
      <c r="E38664"/>
    </row>
    <row r="38665" spans="5:5" x14ac:dyDescent="0.4">
      <c r="E38665"/>
    </row>
    <row r="38666" spans="5:5" x14ac:dyDescent="0.4">
      <c r="E38666"/>
    </row>
    <row r="38667" spans="5:5" x14ac:dyDescent="0.4">
      <c r="E38667"/>
    </row>
    <row r="38668" spans="5:5" x14ac:dyDescent="0.4">
      <c r="E38668"/>
    </row>
    <row r="38669" spans="5:5" x14ac:dyDescent="0.4">
      <c r="E38669"/>
    </row>
    <row r="38670" spans="5:5" x14ac:dyDescent="0.4">
      <c r="E38670"/>
    </row>
    <row r="38671" spans="5:5" x14ac:dyDescent="0.4">
      <c r="E38671"/>
    </row>
    <row r="38672" spans="5:5" x14ac:dyDescent="0.4">
      <c r="E38672"/>
    </row>
    <row r="38673" spans="5:5" x14ac:dyDescent="0.4">
      <c r="E38673"/>
    </row>
    <row r="38674" spans="5:5" x14ac:dyDescent="0.4">
      <c r="E38674"/>
    </row>
    <row r="38675" spans="5:5" x14ac:dyDescent="0.4">
      <c r="E38675"/>
    </row>
    <row r="38676" spans="5:5" x14ac:dyDescent="0.4">
      <c r="E38676"/>
    </row>
    <row r="38677" spans="5:5" x14ac:dyDescent="0.4">
      <c r="E38677"/>
    </row>
    <row r="38678" spans="5:5" x14ac:dyDescent="0.4">
      <c r="E38678"/>
    </row>
    <row r="38679" spans="5:5" x14ac:dyDescent="0.4">
      <c r="E38679"/>
    </row>
    <row r="38680" spans="5:5" x14ac:dyDescent="0.4">
      <c r="E38680"/>
    </row>
    <row r="38681" spans="5:5" x14ac:dyDescent="0.4">
      <c r="E38681"/>
    </row>
    <row r="38682" spans="5:5" x14ac:dyDescent="0.4">
      <c r="E38682"/>
    </row>
    <row r="38683" spans="5:5" x14ac:dyDescent="0.4">
      <c r="E38683"/>
    </row>
    <row r="38684" spans="5:5" x14ac:dyDescent="0.4">
      <c r="E38684"/>
    </row>
    <row r="38685" spans="5:5" x14ac:dyDescent="0.4">
      <c r="E38685"/>
    </row>
    <row r="38686" spans="5:5" x14ac:dyDescent="0.4">
      <c r="E38686"/>
    </row>
    <row r="38687" spans="5:5" x14ac:dyDescent="0.4">
      <c r="E38687"/>
    </row>
    <row r="38688" spans="5:5" x14ac:dyDescent="0.4">
      <c r="E38688"/>
    </row>
    <row r="38689" spans="5:5" x14ac:dyDescent="0.4">
      <c r="E38689"/>
    </row>
    <row r="38690" spans="5:5" x14ac:dyDescent="0.4">
      <c r="E38690"/>
    </row>
    <row r="38691" spans="5:5" x14ac:dyDescent="0.4">
      <c r="E38691"/>
    </row>
    <row r="38692" spans="5:5" x14ac:dyDescent="0.4">
      <c r="E38692"/>
    </row>
    <row r="38693" spans="5:5" x14ac:dyDescent="0.4">
      <c r="E38693"/>
    </row>
    <row r="38694" spans="5:5" x14ac:dyDescent="0.4">
      <c r="E38694"/>
    </row>
    <row r="38695" spans="5:5" x14ac:dyDescent="0.4">
      <c r="E38695"/>
    </row>
    <row r="38696" spans="5:5" x14ac:dyDescent="0.4">
      <c r="E38696"/>
    </row>
    <row r="38697" spans="5:5" x14ac:dyDescent="0.4">
      <c r="E38697"/>
    </row>
    <row r="38698" spans="5:5" x14ac:dyDescent="0.4">
      <c r="E38698"/>
    </row>
    <row r="38699" spans="5:5" x14ac:dyDescent="0.4">
      <c r="E38699"/>
    </row>
    <row r="38700" spans="5:5" x14ac:dyDescent="0.4">
      <c r="E38700"/>
    </row>
    <row r="38701" spans="5:5" x14ac:dyDescent="0.4">
      <c r="E38701"/>
    </row>
    <row r="38702" spans="5:5" x14ac:dyDescent="0.4">
      <c r="E38702"/>
    </row>
    <row r="38703" spans="5:5" x14ac:dyDescent="0.4">
      <c r="E38703"/>
    </row>
    <row r="38704" spans="5:5" x14ac:dyDescent="0.4">
      <c r="E38704"/>
    </row>
    <row r="38705" spans="5:5" x14ac:dyDescent="0.4">
      <c r="E38705"/>
    </row>
    <row r="38706" spans="5:5" x14ac:dyDescent="0.4">
      <c r="E38706"/>
    </row>
    <row r="38707" spans="5:5" x14ac:dyDescent="0.4">
      <c r="E38707"/>
    </row>
    <row r="38708" spans="5:5" x14ac:dyDescent="0.4">
      <c r="E38708"/>
    </row>
    <row r="38709" spans="5:5" x14ac:dyDescent="0.4">
      <c r="E38709"/>
    </row>
    <row r="38710" spans="5:5" x14ac:dyDescent="0.4">
      <c r="E38710"/>
    </row>
    <row r="38711" spans="5:5" x14ac:dyDescent="0.4">
      <c r="E38711"/>
    </row>
    <row r="38712" spans="5:5" x14ac:dyDescent="0.4">
      <c r="E38712"/>
    </row>
    <row r="38713" spans="5:5" x14ac:dyDescent="0.4">
      <c r="E38713"/>
    </row>
    <row r="38714" spans="5:5" x14ac:dyDescent="0.4">
      <c r="E38714"/>
    </row>
    <row r="38715" spans="5:5" x14ac:dyDescent="0.4">
      <c r="E38715"/>
    </row>
    <row r="38716" spans="5:5" x14ac:dyDescent="0.4">
      <c r="E38716"/>
    </row>
    <row r="38717" spans="5:5" x14ac:dyDescent="0.4">
      <c r="E38717"/>
    </row>
    <row r="38718" spans="5:5" x14ac:dyDescent="0.4">
      <c r="E38718"/>
    </row>
    <row r="38719" spans="5:5" x14ac:dyDescent="0.4">
      <c r="E38719"/>
    </row>
    <row r="38720" spans="5:5" x14ac:dyDescent="0.4">
      <c r="E38720"/>
    </row>
    <row r="38721" spans="5:5" x14ac:dyDescent="0.4">
      <c r="E38721"/>
    </row>
    <row r="38722" spans="5:5" x14ac:dyDescent="0.4">
      <c r="E38722"/>
    </row>
    <row r="38723" spans="5:5" x14ac:dyDescent="0.4">
      <c r="E38723"/>
    </row>
    <row r="38724" spans="5:5" x14ac:dyDescent="0.4">
      <c r="E38724"/>
    </row>
    <row r="38725" spans="5:5" x14ac:dyDescent="0.4">
      <c r="E38725"/>
    </row>
    <row r="38726" spans="5:5" x14ac:dyDescent="0.4">
      <c r="E38726"/>
    </row>
    <row r="38727" spans="5:5" x14ac:dyDescent="0.4">
      <c r="E38727"/>
    </row>
    <row r="38728" spans="5:5" x14ac:dyDescent="0.4">
      <c r="E38728"/>
    </row>
    <row r="38729" spans="5:5" x14ac:dyDescent="0.4">
      <c r="E38729"/>
    </row>
    <row r="38730" spans="5:5" x14ac:dyDescent="0.4">
      <c r="E38730"/>
    </row>
    <row r="38731" spans="5:5" x14ac:dyDescent="0.4">
      <c r="E38731"/>
    </row>
    <row r="38732" spans="5:5" x14ac:dyDescent="0.4">
      <c r="E38732"/>
    </row>
    <row r="38733" spans="5:5" x14ac:dyDescent="0.4">
      <c r="E38733"/>
    </row>
    <row r="38734" spans="5:5" x14ac:dyDescent="0.4">
      <c r="E38734"/>
    </row>
    <row r="38735" spans="5:5" x14ac:dyDescent="0.4">
      <c r="E38735"/>
    </row>
    <row r="38736" spans="5:5" x14ac:dyDescent="0.4">
      <c r="E38736"/>
    </row>
    <row r="38737" spans="5:5" x14ac:dyDescent="0.4">
      <c r="E38737"/>
    </row>
    <row r="38738" spans="5:5" x14ac:dyDescent="0.4">
      <c r="E38738"/>
    </row>
    <row r="38739" spans="5:5" x14ac:dyDescent="0.4">
      <c r="E38739"/>
    </row>
    <row r="38740" spans="5:5" x14ac:dyDescent="0.4">
      <c r="E38740"/>
    </row>
    <row r="38741" spans="5:5" x14ac:dyDescent="0.4">
      <c r="E38741"/>
    </row>
    <row r="38742" spans="5:5" x14ac:dyDescent="0.4">
      <c r="E38742"/>
    </row>
    <row r="38743" spans="5:5" x14ac:dyDescent="0.4">
      <c r="E38743"/>
    </row>
    <row r="38744" spans="5:5" x14ac:dyDescent="0.4">
      <c r="E38744"/>
    </row>
    <row r="38745" spans="5:5" x14ac:dyDescent="0.4">
      <c r="E38745"/>
    </row>
    <row r="38746" spans="5:5" x14ac:dyDescent="0.4">
      <c r="E38746"/>
    </row>
    <row r="38747" spans="5:5" x14ac:dyDescent="0.4">
      <c r="E38747"/>
    </row>
    <row r="38748" spans="5:5" x14ac:dyDescent="0.4">
      <c r="E38748"/>
    </row>
    <row r="38749" spans="5:5" x14ac:dyDescent="0.4">
      <c r="E38749"/>
    </row>
    <row r="38750" spans="5:5" x14ac:dyDescent="0.4">
      <c r="E38750"/>
    </row>
    <row r="38751" spans="5:5" x14ac:dyDescent="0.4">
      <c r="E38751"/>
    </row>
    <row r="38752" spans="5:5" x14ac:dyDescent="0.4">
      <c r="E38752"/>
    </row>
    <row r="38753" spans="5:5" x14ac:dyDescent="0.4">
      <c r="E38753"/>
    </row>
    <row r="38754" spans="5:5" x14ac:dyDescent="0.4">
      <c r="E38754"/>
    </row>
    <row r="38755" spans="5:5" x14ac:dyDescent="0.4">
      <c r="E38755"/>
    </row>
    <row r="38756" spans="5:5" x14ac:dyDescent="0.4">
      <c r="E38756"/>
    </row>
    <row r="38757" spans="5:5" x14ac:dyDescent="0.4">
      <c r="E38757"/>
    </row>
    <row r="38758" spans="5:5" x14ac:dyDescent="0.4">
      <c r="E38758"/>
    </row>
    <row r="38759" spans="5:5" x14ac:dyDescent="0.4">
      <c r="E38759"/>
    </row>
    <row r="38760" spans="5:5" x14ac:dyDescent="0.4">
      <c r="E38760"/>
    </row>
    <row r="38761" spans="5:5" x14ac:dyDescent="0.4">
      <c r="E38761"/>
    </row>
    <row r="38762" spans="5:5" x14ac:dyDescent="0.4">
      <c r="E38762"/>
    </row>
    <row r="38763" spans="5:5" x14ac:dyDescent="0.4">
      <c r="E38763"/>
    </row>
    <row r="38764" spans="5:5" x14ac:dyDescent="0.4">
      <c r="E38764"/>
    </row>
    <row r="38765" spans="5:5" x14ac:dyDescent="0.4">
      <c r="E38765"/>
    </row>
    <row r="38766" spans="5:5" x14ac:dyDescent="0.4">
      <c r="E38766"/>
    </row>
    <row r="38767" spans="5:5" x14ac:dyDescent="0.4">
      <c r="E38767"/>
    </row>
    <row r="38768" spans="5:5" x14ac:dyDescent="0.4">
      <c r="E38768"/>
    </row>
    <row r="38769" spans="5:5" x14ac:dyDescent="0.4">
      <c r="E38769"/>
    </row>
    <row r="38770" spans="5:5" x14ac:dyDescent="0.4">
      <c r="E38770"/>
    </row>
    <row r="38771" spans="5:5" x14ac:dyDescent="0.4">
      <c r="E38771"/>
    </row>
    <row r="38772" spans="5:5" x14ac:dyDescent="0.4">
      <c r="E38772"/>
    </row>
    <row r="38773" spans="5:5" x14ac:dyDescent="0.4">
      <c r="E38773"/>
    </row>
    <row r="38774" spans="5:5" x14ac:dyDescent="0.4">
      <c r="E38774"/>
    </row>
    <row r="38775" spans="5:5" x14ac:dyDescent="0.4">
      <c r="E38775"/>
    </row>
    <row r="38776" spans="5:5" x14ac:dyDescent="0.4">
      <c r="E38776"/>
    </row>
    <row r="38777" spans="5:5" x14ac:dyDescent="0.4">
      <c r="E38777"/>
    </row>
    <row r="38778" spans="5:5" x14ac:dyDescent="0.4">
      <c r="E38778"/>
    </row>
    <row r="38779" spans="5:5" x14ac:dyDescent="0.4">
      <c r="E38779"/>
    </row>
    <row r="38780" spans="5:5" x14ac:dyDescent="0.4">
      <c r="E38780"/>
    </row>
    <row r="38781" spans="5:5" x14ac:dyDescent="0.4">
      <c r="E38781"/>
    </row>
    <row r="38782" spans="5:5" x14ac:dyDescent="0.4">
      <c r="E38782"/>
    </row>
    <row r="38783" spans="5:5" x14ac:dyDescent="0.4">
      <c r="E38783"/>
    </row>
    <row r="38784" spans="5:5" x14ac:dyDescent="0.4">
      <c r="E38784"/>
    </row>
    <row r="38785" spans="5:5" x14ac:dyDescent="0.4">
      <c r="E38785"/>
    </row>
    <row r="38786" spans="5:5" x14ac:dyDescent="0.4">
      <c r="E38786"/>
    </row>
    <row r="38787" spans="5:5" x14ac:dyDescent="0.4">
      <c r="E38787"/>
    </row>
    <row r="38788" spans="5:5" x14ac:dyDescent="0.4">
      <c r="E38788"/>
    </row>
    <row r="38789" spans="5:5" x14ac:dyDescent="0.4">
      <c r="E38789"/>
    </row>
    <row r="38790" spans="5:5" x14ac:dyDescent="0.4">
      <c r="E38790"/>
    </row>
    <row r="38791" spans="5:5" x14ac:dyDescent="0.4">
      <c r="E38791"/>
    </row>
    <row r="38792" spans="5:5" x14ac:dyDescent="0.4">
      <c r="E38792"/>
    </row>
    <row r="38793" spans="5:5" x14ac:dyDescent="0.4">
      <c r="E38793"/>
    </row>
    <row r="38794" spans="5:5" x14ac:dyDescent="0.4">
      <c r="E38794"/>
    </row>
    <row r="38795" spans="5:5" x14ac:dyDescent="0.4">
      <c r="E38795"/>
    </row>
    <row r="38796" spans="5:5" x14ac:dyDescent="0.4">
      <c r="E38796"/>
    </row>
    <row r="38797" spans="5:5" x14ac:dyDescent="0.4">
      <c r="E38797"/>
    </row>
    <row r="38798" spans="5:5" x14ac:dyDescent="0.4">
      <c r="E38798"/>
    </row>
    <row r="38799" spans="5:5" x14ac:dyDescent="0.4">
      <c r="E38799"/>
    </row>
    <row r="38800" spans="5:5" x14ac:dyDescent="0.4">
      <c r="E38800"/>
    </row>
    <row r="38801" spans="5:5" x14ac:dyDescent="0.4">
      <c r="E38801"/>
    </row>
    <row r="38802" spans="5:5" x14ac:dyDescent="0.4">
      <c r="E38802"/>
    </row>
    <row r="38803" spans="5:5" x14ac:dyDescent="0.4">
      <c r="E38803"/>
    </row>
    <row r="38804" spans="5:5" x14ac:dyDescent="0.4">
      <c r="E38804"/>
    </row>
    <row r="38805" spans="5:5" x14ac:dyDescent="0.4">
      <c r="E38805"/>
    </row>
    <row r="38806" spans="5:5" x14ac:dyDescent="0.4">
      <c r="E38806"/>
    </row>
    <row r="38807" spans="5:5" x14ac:dyDescent="0.4">
      <c r="E38807"/>
    </row>
    <row r="38808" spans="5:5" x14ac:dyDescent="0.4">
      <c r="E38808"/>
    </row>
    <row r="38809" spans="5:5" x14ac:dyDescent="0.4">
      <c r="E38809"/>
    </row>
    <row r="38810" spans="5:5" x14ac:dyDescent="0.4">
      <c r="E38810"/>
    </row>
    <row r="38811" spans="5:5" x14ac:dyDescent="0.4">
      <c r="E38811"/>
    </row>
    <row r="38812" spans="5:5" x14ac:dyDescent="0.4">
      <c r="E38812"/>
    </row>
    <row r="38813" spans="5:5" x14ac:dyDescent="0.4">
      <c r="E38813"/>
    </row>
    <row r="38814" spans="5:5" x14ac:dyDescent="0.4">
      <c r="E38814"/>
    </row>
    <row r="38815" spans="5:5" x14ac:dyDescent="0.4">
      <c r="E38815"/>
    </row>
    <row r="38816" spans="5:5" x14ac:dyDescent="0.4">
      <c r="E38816"/>
    </row>
    <row r="38817" spans="5:5" x14ac:dyDescent="0.4">
      <c r="E38817"/>
    </row>
    <row r="38818" spans="5:5" x14ac:dyDescent="0.4">
      <c r="E38818"/>
    </row>
    <row r="38819" spans="5:5" x14ac:dyDescent="0.4">
      <c r="E38819"/>
    </row>
    <row r="38820" spans="5:5" x14ac:dyDescent="0.4">
      <c r="E38820"/>
    </row>
    <row r="38821" spans="5:5" x14ac:dyDescent="0.4">
      <c r="E38821"/>
    </row>
    <row r="38822" spans="5:5" x14ac:dyDescent="0.4">
      <c r="E38822"/>
    </row>
    <row r="38823" spans="5:5" x14ac:dyDescent="0.4">
      <c r="E38823"/>
    </row>
    <row r="38824" spans="5:5" x14ac:dyDescent="0.4">
      <c r="E38824"/>
    </row>
    <row r="38825" spans="5:5" x14ac:dyDescent="0.4">
      <c r="E38825"/>
    </row>
    <row r="38826" spans="5:5" x14ac:dyDescent="0.4">
      <c r="E38826"/>
    </row>
    <row r="38827" spans="5:5" x14ac:dyDescent="0.4">
      <c r="E38827"/>
    </row>
    <row r="38828" spans="5:5" x14ac:dyDescent="0.4">
      <c r="E38828"/>
    </row>
    <row r="38829" spans="5:5" x14ac:dyDescent="0.4">
      <c r="E38829"/>
    </row>
    <row r="38830" spans="5:5" x14ac:dyDescent="0.4">
      <c r="E38830"/>
    </row>
    <row r="38831" spans="5:5" x14ac:dyDescent="0.4">
      <c r="E38831"/>
    </row>
    <row r="38832" spans="5:5" x14ac:dyDescent="0.4">
      <c r="E38832"/>
    </row>
    <row r="38833" spans="5:5" x14ac:dyDescent="0.4">
      <c r="E38833"/>
    </row>
    <row r="38834" spans="5:5" x14ac:dyDescent="0.4">
      <c r="E38834"/>
    </row>
    <row r="38835" spans="5:5" x14ac:dyDescent="0.4">
      <c r="E38835"/>
    </row>
    <row r="38836" spans="5:5" x14ac:dyDescent="0.4">
      <c r="E38836"/>
    </row>
    <row r="38837" spans="5:5" x14ac:dyDescent="0.4">
      <c r="E38837"/>
    </row>
    <row r="38838" spans="5:5" x14ac:dyDescent="0.4">
      <c r="E38838"/>
    </row>
    <row r="38839" spans="5:5" x14ac:dyDescent="0.4">
      <c r="E38839"/>
    </row>
    <row r="38840" spans="5:5" x14ac:dyDescent="0.4">
      <c r="E38840"/>
    </row>
    <row r="38841" spans="5:5" x14ac:dyDescent="0.4">
      <c r="E38841"/>
    </row>
    <row r="38842" spans="5:5" x14ac:dyDescent="0.4">
      <c r="E38842"/>
    </row>
    <row r="38843" spans="5:5" x14ac:dyDescent="0.4">
      <c r="E38843"/>
    </row>
    <row r="38844" spans="5:5" x14ac:dyDescent="0.4">
      <c r="E38844"/>
    </row>
    <row r="38845" spans="5:5" x14ac:dyDescent="0.4">
      <c r="E38845"/>
    </row>
    <row r="38846" spans="5:5" x14ac:dyDescent="0.4">
      <c r="E38846"/>
    </row>
    <row r="38847" spans="5:5" x14ac:dyDescent="0.4">
      <c r="E38847"/>
    </row>
    <row r="38848" spans="5:5" x14ac:dyDescent="0.4">
      <c r="E38848"/>
    </row>
    <row r="38849" spans="5:5" x14ac:dyDescent="0.4">
      <c r="E38849"/>
    </row>
    <row r="38850" spans="5:5" x14ac:dyDescent="0.4">
      <c r="E38850"/>
    </row>
    <row r="38851" spans="5:5" x14ac:dyDescent="0.4">
      <c r="E38851"/>
    </row>
    <row r="38852" spans="5:5" x14ac:dyDescent="0.4">
      <c r="E38852"/>
    </row>
    <row r="38853" spans="5:5" x14ac:dyDescent="0.4">
      <c r="E38853"/>
    </row>
    <row r="38854" spans="5:5" x14ac:dyDescent="0.4">
      <c r="E38854"/>
    </row>
    <row r="38855" spans="5:5" x14ac:dyDescent="0.4">
      <c r="E38855"/>
    </row>
    <row r="38856" spans="5:5" x14ac:dyDescent="0.4">
      <c r="E38856"/>
    </row>
    <row r="38857" spans="5:5" x14ac:dyDescent="0.4">
      <c r="E38857"/>
    </row>
    <row r="38858" spans="5:5" x14ac:dyDescent="0.4">
      <c r="E38858"/>
    </row>
    <row r="38859" spans="5:5" x14ac:dyDescent="0.4">
      <c r="E38859"/>
    </row>
    <row r="38860" spans="5:5" x14ac:dyDescent="0.4">
      <c r="E38860"/>
    </row>
    <row r="38861" spans="5:5" x14ac:dyDescent="0.4">
      <c r="E38861"/>
    </row>
    <row r="38862" spans="5:5" x14ac:dyDescent="0.4">
      <c r="E38862"/>
    </row>
    <row r="38863" spans="5:5" x14ac:dyDescent="0.4">
      <c r="E38863"/>
    </row>
    <row r="38864" spans="5:5" x14ac:dyDescent="0.4">
      <c r="E38864"/>
    </row>
    <row r="38865" spans="5:5" x14ac:dyDescent="0.4">
      <c r="E38865"/>
    </row>
    <row r="38866" spans="5:5" x14ac:dyDescent="0.4">
      <c r="E38866"/>
    </row>
    <row r="38867" spans="5:5" x14ac:dyDescent="0.4">
      <c r="E38867"/>
    </row>
    <row r="38868" spans="5:5" x14ac:dyDescent="0.4">
      <c r="E38868"/>
    </row>
    <row r="38869" spans="5:5" x14ac:dyDescent="0.4">
      <c r="E38869"/>
    </row>
    <row r="38870" spans="5:5" x14ac:dyDescent="0.4">
      <c r="E38870"/>
    </row>
    <row r="38871" spans="5:5" x14ac:dyDescent="0.4">
      <c r="E38871"/>
    </row>
    <row r="38872" spans="5:5" x14ac:dyDescent="0.4">
      <c r="E38872"/>
    </row>
    <row r="38873" spans="5:5" x14ac:dyDescent="0.4">
      <c r="E38873"/>
    </row>
    <row r="38874" spans="5:5" x14ac:dyDescent="0.4">
      <c r="E38874"/>
    </row>
    <row r="38875" spans="5:5" x14ac:dyDescent="0.4">
      <c r="E38875"/>
    </row>
    <row r="38876" spans="5:5" x14ac:dyDescent="0.4">
      <c r="E38876"/>
    </row>
    <row r="38877" spans="5:5" x14ac:dyDescent="0.4">
      <c r="E38877"/>
    </row>
    <row r="38878" spans="5:5" x14ac:dyDescent="0.4">
      <c r="E38878"/>
    </row>
    <row r="38879" spans="5:5" x14ac:dyDescent="0.4">
      <c r="E38879"/>
    </row>
    <row r="38880" spans="5:5" x14ac:dyDescent="0.4">
      <c r="E38880"/>
    </row>
    <row r="38881" spans="5:5" x14ac:dyDescent="0.4">
      <c r="E38881"/>
    </row>
    <row r="38882" spans="5:5" x14ac:dyDescent="0.4">
      <c r="E38882"/>
    </row>
    <row r="38883" spans="5:5" x14ac:dyDescent="0.4">
      <c r="E38883"/>
    </row>
    <row r="38884" spans="5:5" x14ac:dyDescent="0.4">
      <c r="E38884"/>
    </row>
    <row r="38885" spans="5:5" x14ac:dyDescent="0.4">
      <c r="E38885"/>
    </row>
    <row r="38886" spans="5:5" x14ac:dyDescent="0.4">
      <c r="E38886"/>
    </row>
    <row r="38887" spans="5:5" x14ac:dyDescent="0.4">
      <c r="E38887"/>
    </row>
    <row r="38888" spans="5:5" x14ac:dyDescent="0.4">
      <c r="E38888"/>
    </row>
    <row r="38889" spans="5:5" x14ac:dyDescent="0.4">
      <c r="E38889"/>
    </row>
    <row r="38890" spans="5:5" x14ac:dyDescent="0.4">
      <c r="E38890"/>
    </row>
    <row r="38891" spans="5:5" x14ac:dyDescent="0.4">
      <c r="E38891"/>
    </row>
    <row r="38892" spans="5:5" x14ac:dyDescent="0.4">
      <c r="E38892"/>
    </row>
    <row r="38893" spans="5:5" x14ac:dyDescent="0.4">
      <c r="E38893"/>
    </row>
    <row r="38894" spans="5:5" x14ac:dyDescent="0.4">
      <c r="E38894"/>
    </row>
    <row r="38895" spans="5:5" x14ac:dyDescent="0.4">
      <c r="E38895"/>
    </row>
    <row r="38896" spans="5:5" x14ac:dyDescent="0.4">
      <c r="E38896"/>
    </row>
    <row r="38897" spans="5:5" x14ac:dyDescent="0.4">
      <c r="E38897"/>
    </row>
    <row r="38898" spans="5:5" x14ac:dyDescent="0.4">
      <c r="E38898"/>
    </row>
    <row r="38899" spans="5:5" x14ac:dyDescent="0.4">
      <c r="E38899"/>
    </row>
    <row r="38900" spans="5:5" x14ac:dyDescent="0.4">
      <c r="E38900"/>
    </row>
    <row r="38901" spans="5:5" x14ac:dyDescent="0.4">
      <c r="E38901"/>
    </row>
    <row r="38902" spans="5:5" x14ac:dyDescent="0.4">
      <c r="E38902"/>
    </row>
    <row r="38903" spans="5:5" x14ac:dyDescent="0.4">
      <c r="E38903"/>
    </row>
    <row r="38904" spans="5:5" x14ac:dyDescent="0.4">
      <c r="E38904"/>
    </row>
    <row r="38905" spans="5:5" x14ac:dyDescent="0.4">
      <c r="E38905"/>
    </row>
    <row r="38906" spans="5:5" x14ac:dyDescent="0.4">
      <c r="E38906"/>
    </row>
    <row r="38907" spans="5:5" x14ac:dyDescent="0.4">
      <c r="E38907"/>
    </row>
    <row r="38908" spans="5:5" x14ac:dyDescent="0.4">
      <c r="E38908"/>
    </row>
    <row r="38909" spans="5:5" x14ac:dyDescent="0.4">
      <c r="E38909"/>
    </row>
    <row r="38910" spans="5:5" x14ac:dyDescent="0.4">
      <c r="E38910"/>
    </row>
    <row r="38911" spans="5:5" x14ac:dyDescent="0.4">
      <c r="E38911"/>
    </row>
    <row r="38912" spans="5:5" x14ac:dyDescent="0.4">
      <c r="E38912"/>
    </row>
    <row r="38913" spans="5:5" x14ac:dyDescent="0.4">
      <c r="E38913"/>
    </row>
    <row r="38914" spans="5:5" x14ac:dyDescent="0.4">
      <c r="E38914"/>
    </row>
    <row r="38915" spans="5:5" x14ac:dyDescent="0.4">
      <c r="E38915"/>
    </row>
    <row r="38916" spans="5:5" x14ac:dyDescent="0.4">
      <c r="E38916"/>
    </row>
    <row r="38917" spans="5:5" x14ac:dyDescent="0.4">
      <c r="E38917"/>
    </row>
    <row r="38918" spans="5:5" x14ac:dyDescent="0.4">
      <c r="E38918"/>
    </row>
    <row r="38919" spans="5:5" x14ac:dyDescent="0.4">
      <c r="E38919"/>
    </row>
    <row r="38920" spans="5:5" x14ac:dyDescent="0.4">
      <c r="E38920"/>
    </row>
    <row r="38921" spans="5:5" x14ac:dyDescent="0.4">
      <c r="E38921"/>
    </row>
    <row r="38922" spans="5:5" x14ac:dyDescent="0.4">
      <c r="E38922"/>
    </row>
    <row r="38923" spans="5:5" x14ac:dyDescent="0.4">
      <c r="E38923"/>
    </row>
    <row r="38924" spans="5:5" x14ac:dyDescent="0.4">
      <c r="E38924"/>
    </row>
    <row r="38925" spans="5:5" x14ac:dyDescent="0.4">
      <c r="E38925"/>
    </row>
    <row r="38926" spans="5:5" x14ac:dyDescent="0.4">
      <c r="E38926"/>
    </row>
    <row r="38927" spans="5:5" x14ac:dyDescent="0.4">
      <c r="E38927"/>
    </row>
    <row r="38928" spans="5:5" x14ac:dyDescent="0.4">
      <c r="E38928"/>
    </row>
    <row r="38929" spans="5:5" x14ac:dyDescent="0.4">
      <c r="E38929"/>
    </row>
    <row r="38930" spans="5:5" x14ac:dyDescent="0.4">
      <c r="E38930"/>
    </row>
    <row r="38931" spans="5:5" x14ac:dyDescent="0.4">
      <c r="E38931"/>
    </row>
    <row r="38932" spans="5:5" x14ac:dyDescent="0.4">
      <c r="E38932"/>
    </row>
    <row r="38933" spans="5:5" x14ac:dyDescent="0.4">
      <c r="E38933"/>
    </row>
    <row r="38934" spans="5:5" x14ac:dyDescent="0.4">
      <c r="E38934"/>
    </row>
    <row r="38935" spans="5:5" x14ac:dyDescent="0.4">
      <c r="E38935"/>
    </row>
    <row r="38936" spans="5:5" x14ac:dyDescent="0.4">
      <c r="E38936"/>
    </row>
    <row r="38937" spans="5:5" x14ac:dyDescent="0.4">
      <c r="E38937"/>
    </row>
    <row r="38938" spans="5:5" x14ac:dyDescent="0.4">
      <c r="E38938"/>
    </row>
    <row r="38939" spans="5:5" x14ac:dyDescent="0.4">
      <c r="E38939"/>
    </row>
    <row r="38940" spans="5:5" x14ac:dyDescent="0.4">
      <c r="E38940"/>
    </row>
    <row r="38941" spans="5:5" x14ac:dyDescent="0.4">
      <c r="E38941"/>
    </row>
    <row r="38942" spans="5:5" x14ac:dyDescent="0.4">
      <c r="E38942"/>
    </row>
    <row r="38943" spans="5:5" x14ac:dyDescent="0.4">
      <c r="E38943"/>
    </row>
    <row r="38944" spans="5:5" x14ac:dyDescent="0.4">
      <c r="E38944"/>
    </row>
    <row r="38945" spans="5:5" x14ac:dyDescent="0.4">
      <c r="E38945"/>
    </row>
    <row r="38946" spans="5:5" x14ac:dyDescent="0.4">
      <c r="E38946"/>
    </row>
    <row r="38947" spans="5:5" x14ac:dyDescent="0.4">
      <c r="E38947"/>
    </row>
    <row r="38948" spans="5:5" x14ac:dyDescent="0.4">
      <c r="E38948"/>
    </row>
    <row r="38949" spans="5:5" x14ac:dyDescent="0.4">
      <c r="E38949"/>
    </row>
    <row r="38950" spans="5:5" x14ac:dyDescent="0.4">
      <c r="E38950"/>
    </row>
    <row r="38951" spans="5:5" x14ac:dyDescent="0.4">
      <c r="E38951"/>
    </row>
    <row r="38952" spans="5:5" x14ac:dyDescent="0.4">
      <c r="E38952"/>
    </row>
    <row r="38953" spans="5:5" x14ac:dyDescent="0.4">
      <c r="E38953"/>
    </row>
    <row r="38954" spans="5:5" x14ac:dyDescent="0.4">
      <c r="E38954"/>
    </row>
    <row r="38955" spans="5:5" x14ac:dyDescent="0.4">
      <c r="E38955"/>
    </row>
    <row r="38956" spans="5:5" x14ac:dyDescent="0.4">
      <c r="E38956"/>
    </row>
    <row r="38957" spans="5:5" x14ac:dyDescent="0.4">
      <c r="E38957"/>
    </row>
    <row r="38958" spans="5:5" x14ac:dyDescent="0.4">
      <c r="E38958"/>
    </row>
    <row r="38959" spans="5:5" x14ac:dyDescent="0.4">
      <c r="E38959"/>
    </row>
    <row r="38960" spans="5:5" x14ac:dyDescent="0.4">
      <c r="E38960"/>
    </row>
    <row r="38961" spans="5:5" x14ac:dyDescent="0.4">
      <c r="E38961"/>
    </row>
    <row r="38962" spans="5:5" x14ac:dyDescent="0.4">
      <c r="E38962"/>
    </row>
    <row r="38963" spans="5:5" x14ac:dyDescent="0.4">
      <c r="E38963"/>
    </row>
    <row r="38964" spans="5:5" x14ac:dyDescent="0.4">
      <c r="E38964"/>
    </row>
    <row r="38965" spans="5:5" x14ac:dyDescent="0.4">
      <c r="E38965"/>
    </row>
    <row r="38966" spans="5:5" x14ac:dyDescent="0.4">
      <c r="E38966"/>
    </row>
    <row r="38967" spans="5:5" x14ac:dyDescent="0.4">
      <c r="E38967"/>
    </row>
    <row r="38968" spans="5:5" x14ac:dyDescent="0.4">
      <c r="E38968"/>
    </row>
    <row r="38969" spans="5:5" x14ac:dyDescent="0.4">
      <c r="E38969"/>
    </row>
    <row r="38970" spans="5:5" x14ac:dyDescent="0.4">
      <c r="E38970"/>
    </row>
    <row r="38971" spans="5:5" x14ac:dyDescent="0.4">
      <c r="E38971"/>
    </row>
    <row r="38972" spans="5:5" x14ac:dyDescent="0.4">
      <c r="E38972"/>
    </row>
    <row r="38973" spans="5:5" x14ac:dyDescent="0.4">
      <c r="E38973"/>
    </row>
    <row r="38974" spans="5:5" x14ac:dyDescent="0.4">
      <c r="E38974"/>
    </row>
    <row r="38975" spans="5:5" x14ac:dyDescent="0.4">
      <c r="E38975"/>
    </row>
    <row r="38976" spans="5:5" x14ac:dyDescent="0.4">
      <c r="E38976"/>
    </row>
    <row r="38977" spans="5:5" x14ac:dyDescent="0.4">
      <c r="E38977"/>
    </row>
    <row r="38978" spans="5:5" x14ac:dyDescent="0.4">
      <c r="E38978"/>
    </row>
    <row r="38979" spans="5:5" x14ac:dyDescent="0.4">
      <c r="E38979"/>
    </row>
    <row r="38980" spans="5:5" x14ac:dyDescent="0.4">
      <c r="E38980"/>
    </row>
    <row r="38981" spans="5:5" x14ac:dyDescent="0.4">
      <c r="E38981"/>
    </row>
    <row r="38982" spans="5:5" x14ac:dyDescent="0.4">
      <c r="E38982"/>
    </row>
    <row r="38983" spans="5:5" x14ac:dyDescent="0.4">
      <c r="E38983"/>
    </row>
    <row r="38984" spans="5:5" x14ac:dyDescent="0.4">
      <c r="E38984"/>
    </row>
    <row r="38985" spans="5:5" x14ac:dyDescent="0.4">
      <c r="E38985"/>
    </row>
    <row r="38986" spans="5:5" x14ac:dyDescent="0.4">
      <c r="E38986"/>
    </row>
    <row r="38987" spans="5:5" x14ac:dyDescent="0.4">
      <c r="E38987"/>
    </row>
    <row r="38988" spans="5:5" x14ac:dyDescent="0.4">
      <c r="E38988"/>
    </row>
    <row r="38989" spans="5:5" x14ac:dyDescent="0.4">
      <c r="E38989"/>
    </row>
    <row r="38990" spans="5:5" x14ac:dyDescent="0.4">
      <c r="E38990"/>
    </row>
    <row r="38991" spans="5:5" x14ac:dyDescent="0.4">
      <c r="E38991"/>
    </row>
    <row r="38992" spans="5:5" x14ac:dyDescent="0.4">
      <c r="E38992"/>
    </row>
    <row r="38993" spans="5:5" x14ac:dyDescent="0.4">
      <c r="E38993"/>
    </row>
    <row r="38994" spans="5:5" x14ac:dyDescent="0.4">
      <c r="E38994"/>
    </row>
    <row r="38995" spans="5:5" x14ac:dyDescent="0.4">
      <c r="E38995"/>
    </row>
    <row r="38996" spans="5:5" x14ac:dyDescent="0.4">
      <c r="E38996"/>
    </row>
    <row r="38997" spans="5:5" x14ac:dyDescent="0.4">
      <c r="E38997"/>
    </row>
    <row r="38998" spans="5:5" x14ac:dyDescent="0.4">
      <c r="E38998"/>
    </row>
    <row r="38999" spans="5:5" x14ac:dyDescent="0.4">
      <c r="E38999"/>
    </row>
    <row r="39000" spans="5:5" x14ac:dyDescent="0.4">
      <c r="E39000"/>
    </row>
    <row r="39001" spans="5:5" x14ac:dyDescent="0.4">
      <c r="E39001"/>
    </row>
    <row r="39002" spans="5:5" x14ac:dyDescent="0.4">
      <c r="E39002"/>
    </row>
    <row r="39003" spans="5:5" x14ac:dyDescent="0.4">
      <c r="E39003"/>
    </row>
    <row r="39004" spans="5:5" x14ac:dyDescent="0.4">
      <c r="E39004"/>
    </row>
    <row r="39005" spans="5:5" x14ac:dyDescent="0.4">
      <c r="E39005"/>
    </row>
    <row r="39006" spans="5:5" x14ac:dyDescent="0.4">
      <c r="E39006"/>
    </row>
    <row r="39007" spans="5:5" x14ac:dyDescent="0.4">
      <c r="E39007"/>
    </row>
    <row r="39008" spans="5:5" x14ac:dyDescent="0.4">
      <c r="E39008"/>
    </row>
    <row r="39009" spans="5:5" x14ac:dyDescent="0.4">
      <c r="E39009"/>
    </row>
    <row r="39010" spans="5:5" x14ac:dyDescent="0.4">
      <c r="E39010"/>
    </row>
    <row r="39011" spans="5:5" x14ac:dyDescent="0.4">
      <c r="E39011"/>
    </row>
    <row r="39012" spans="5:5" x14ac:dyDescent="0.4">
      <c r="E39012"/>
    </row>
    <row r="39013" spans="5:5" x14ac:dyDescent="0.4">
      <c r="E39013"/>
    </row>
    <row r="39014" spans="5:5" x14ac:dyDescent="0.4">
      <c r="E39014"/>
    </row>
    <row r="39015" spans="5:5" x14ac:dyDescent="0.4">
      <c r="E39015"/>
    </row>
    <row r="39016" spans="5:5" x14ac:dyDescent="0.4">
      <c r="E39016"/>
    </row>
    <row r="39017" spans="5:5" x14ac:dyDescent="0.4">
      <c r="E39017"/>
    </row>
    <row r="39018" spans="5:5" x14ac:dyDescent="0.4">
      <c r="E39018"/>
    </row>
    <row r="39019" spans="5:5" x14ac:dyDescent="0.4">
      <c r="E39019"/>
    </row>
    <row r="39020" spans="5:5" x14ac:dyDescent="0.4">
      <c r="E39020"/>
    </row>
    <row r="39021" spans="5:5" x14ac:dyDescent="0.4">
      <c r="E39021"/>
    </row>
    <row r="39022" spans="5:5" x14ac:dyDescent="0.4">
      <c r="E39022"/>
    </row>
    <row r="39023" spans="5:5" x14ac:dyDescent="0.4">
      <c r="E39023"/>
    </row>
    <row r="39024" spans="5:5" x14ac:dyDescent="0.4">
      <c r="E39024"/>
    </row>
    <row r="39025" spans="5:5" x14ac:dyDescent="0.4">
      <c r="E39025"/>
    </row>
    <row r="39026" spans="5:5" x14ac:dyDescent="0.4">
      <c r="E39026"/>
    </row>
    <row r="39027" spans="5:5" x14ac:dyDescent="0.4">
      <c r="E39027"/>
    </row>
    <row r="39028" spans="5:5" x14ac:dyDescent="0.4">
      <c r="E39028"/>
    </row>
    <row r="39029" spans="5:5" x14ac:dyDescent="0.4">
      <c r="E39029"/>
    </row>
    <row r="39030" spans="5:5" x14ac:dyDescent="0.4">
      <c r="E39030"/>
    </row>
    <row r="39031" spans="5:5" x14ac:dyDescent="0.4">
      <c r="E39031"/>
    </row>
    <row r="39032" spans="5:5" x14ac:dyDescent="0.4">
      <c r="E39032"/>
    </row>
    <row r="39033" spans="5:5" x14ac:dyDescent="0.4">
      <c r="E39033"/>
    </row>
    <row r="39034" spans="5:5" x14ac:dyDescent="0.4">
      <c r="E39034"/>
    </row>
    <row r="39035" spans="5:5" x14ac:dyDescent="0.4">
      <c r="E39035"/>
    </row>
    <row r="39036" spans="5:5" x14ac:dyDescent="0.4">
      <c r="E39036"/>
    </row>
    <row r="39037" spans="5:5" x14ac:dyDescent="0.4">
      <c r="E39037"/>
    </row>
    <row r="39038" spans="5:5" x14ac:dyDescent="0.4">
      <c r="E39038"/>
    </row>
    <row r="39039" spans="5:5" x14ac:dyDescent="0.4">
      <c r="E39039"/>
    </row>
    <row r="39040" spans="5:5" x14ac:dyDescent="0.4">
      <c r="E39040"/>
    </row>
    <row r="39041" spans="5:5" x14ac:dyDescent="0.4">
      <c r="E39041"/>
    </row>
    <row r="39042" spans="5:5" x14ac:dyDescent="0.4">
      <c r="E39042"/>
    </row>
    <row r="39043" spans="5:5" x14ac:dyDescent="0.4">
      <c r="E39043"/>
    </row>
    <row r="39044" spans="5:5" x14ac:dyDescent="0.4">
      <c r="E39044"/>
    </row>
    <row r="39045" spans="5:5" x14ac:dyDescent="0.4">
      <c r="E39045"/>
    </row>
    <row r="39046" spans="5:5" x14ac:dyDescent="0.4">
      <c r="E39046"/>
    </row>
    <row r="39047" spans="5:5" x14ac:dyDescent="0.4">
      <c r="E39047"/>
    </row>
    <row r="39048" spans="5:5" x14ac:dyDescent="0.4">
      <c r="E39048"/>
    </row>
    <row r="39049" spans="5:5" x14ac:dyDescent="0.4">
      <c r="E39049"/>
    </row>
    <row r="39050" spans="5:5" x14ac:dyDescent="0.4">
      <c r="E39050"/>
    </row>
    <row r="39051" spans="5:5" x14ac:dyDescent="0.4">
      <c r="E39051"/>
    </row>
    <row r="39052" spans="5:5" x14ac:dyDescent="0.4">
      <c r="E39052"/>
    </row>
    <row r="39053" spans="5:5" x14ac:dyDescent="0.4">
      <c r="E39053"/>
    </row>
    <row r="39054" spans="5:5" x14ac:dyDescent="0.4">
      <c r="E39054"/>
    </row>
    <row r="39055" spans="5:5" x14ac:dyDescent="0.4">
      <c r="E39055"/>
    </row>
    <row r="39056" spans="5:5" x14ac:dyDescent="0.4">
      <c r="E39056"/>
    </row>
    <row r="39057" spans="5:5" x14ac:dyDescent="0.4">
      <c r="E39057"/>
    </row>
    <row r="39058" spans="5:5" x14ac:dyDescent="0.4">
      <c r="E39058"/>
    </row>
    <row r="39059" spans="5:5" x14ac:dyDescent="0.4">
      <c r="E39059"/>
    </row>
    <row r="39060" spans="5:5" x14ac:dyDescent="0.4">
      <c r="E39060"/>
    </row>
    <row r="39061" spans="5:5" x14ac:dyDescent="0.4">
      <c r="E39061"/>
    </row>
    <row r="39062" spans="5:5" x14ac:dyDescent="0.4">
      <c r="E39062"/>
    </row>
    <row r="39063" spans="5:5" x14ac:dyDescent="0.4">
      <c r="E39063"/>
    </row>
    <row r="39064" spans="5:5" x14ac:dyDescent="0.4">
      <c r="E39064"/>
    </row>
    <row r="39065" spans="5:5" x14ac:dyDescent="0.4">
      <c r="E39065"/>
    </row>
    <row r="39066" spans="5:5" x14ac:dyDescent="0.4">
      <c r="E39066"/>
    </row>
    <row r="39067" spans="5:5" x14ac:dyDescent="0.4">
      <c r="E39067"/>
    </row>
    <row r="39068" spans="5:5" x14ac:dyDescent="0.4">
      <c r="E39068"/>
    </row>
    <row r="39069" spans="5:5" x14ac:dyDescent="0.4">
      <c r="E39069"/>
    </row>
    <row r="39070" spans="5:5" x14ac:dyDescent="0.4">
      <c r="E39070"/>
    </row>
    <row r="39071" spans="5:5" x14ac:dyDescent="0.4">
      <c r="E39071"/>
    </row>
    <row r="39072" spans="5:5" x14ac:dyDescent="0.4">
      <c r="E39072"/>
    </row>
    <row r="39073" spans="5:5" x14ac:dyDescent="0.4">
      <c r="E39073"/>
    </row>
    <row r="39074" spans="5:5" x14ac:dyDescent="0.4">
      <c r="E39074"/>
    </row>
    <row r="39075" spans="5:5" x14ac:dyDescent="0.4">
      <c r="E39075"/>
    </row>
    <row r="39076" spans="5:5" x14ac:dyDescent="0.4">
      <c r="E39076"/>
    </row>
    <row r="39077" spans="5:5" x14ac:dyDescent="0.4">
      <c r="E39077"/>
    </row>
    <row r="39078" spans="5:5" x14ac:dyDescent="0.4">
      <c r="E39078"/>
    </row>
    <row r="39079" spans="5:5" x14ac:dyDescent="0.4">
      <c r="E39079"/>
    </row>
    <row r="39080" spans="5:5" x14ac:dyDescent="0.4">
      <c r="E39080"/>
    </row>
    <row r="39081" spans="5:5" x14ac:dyDescent="0.4">
      <c r="E39081"/>
    </row>
    <row r="39082" spans="5:5" x14ac:dyDescent="0.4">
      <c r="E39082"/>
    </row>
    <row r="39083" spans="5:5" x14ac:dyDescent="0.4">
      <c r="E39083"/>
    </row>
    <row r="39084" spans="5:5" x14ac:dyDescent="0.4">
      <c r="E39084"/>
    </row>
    <row r="39085" spans="5:5" x14ac:dyDescent="0.4">
      <c r="E39085"/>
    </row>
    <row r="39086" spans="5:5" x14ac:dyDescent="0.4">
      <c r="E39086"/>
    </row>
    <row r="39087" spans="5:5" x14ac:dyDescent="0.4">
      <c r="E39087"/>
    </row>
    <row r="39088" spans="5:5" x14ac:dyDescent="0.4">
      <c r="E39088"/>
    </row>
    <row r="39089" spans="5:5" x14ac:dyDescent="0.4">
      <c r="E39089"/>
    </row>
    <row r="39090" spans="5:5" x14ac:dyDescent="0.4">
      <c r="E39090"/>
    </row>
    <row r="39091" spans="5:5" x14ac:dyDescent="0.4">
      <c r="E39091"/>
    </row>
    <row r="39092" spans="5:5" x14ac:dyDescent="0.4">
      <c r="E39092"/>
    </row>
    <row r="39093" spans="5:5" x14ac:dyDescent="0.4">
      <c r="E39093"/>
    </row>
    <row r="39094" spans="5:5" x14ac:dyDescent="0.4">
      <c r="E39094"/>
    </row>
    <row r="39095" spans="5:5" x14ac:dyDescent="0.4">
      <c r="E39095"/>
    </row>
    <row r="39096" spans="5:5" x14ac:dyDescent="0.4">
      <c r="E39096"/>
    </row>
    <row r="39097" spans="5:5" x14ac:dyDescent="0.4">
      <c r="E39097"/>
    </row>
    <row r="39098" spans="5:5" x14ac:dyDescent="0.4">
      <c r="E39098"/>
    </row>
    <row r="39099" spans="5:5" x14ac:dyDescent="0.4">
      <c r="E39099"/>
    </row>
    <row r="39100" spans="5:5" x14ac:dyDescent="0.4">
      <c r="E39100"/>
    </row>
    <row r="39101" spans="5:5" x14ac:dyDescent="0.4">
      <c r="E39101"/>
    </row>
    <row r="39102" spans="5:5" x14ac:dyDescent="0.4">
      <c r="E39102"/>
    </row>
    <row r="39103" spans="5:5" x14ac:dyDescent="0.4">
      <c r="E39103"/>
    </row>
    <row r="39104" spans="5:5" x14ac:dyDescent="0.4">
      <c r="E39104"/>
    </row>
    <row r="39105" spans="5:5" x14ac:dyDescent="0.4">
      <c r="E39105"/>
    </row>
    <row r="39106" spans="5:5" x14ac:dyDescent="0.4">
      <c r="E39106"/>
    </row>
    <row r="39107" spans="5:5" x14ac:dyDescent="0.4">
      <c r="E39107"/>
    </row>
    <row r="39108" spans="5:5" x14ac:dyDescent="0.4">
      <c r="E39108"/>
    </row>
    <row r="39109" spans="5:5" x14ac:dyDescent="0.4">
      <c r="E39109"/>
    </row>
    <row r="39110" spans="5:5" x14ac:dyDescent="0.4">
      <c r="E39110"/>
    </row>
    <row r="39111" spans="5:5" x14ac:dyDescent="0.4">
      <c r="E39111"/>
    </row>
    <row r="39112" spans="5:5" x14ac:dyDescent="0.4">
      <c r="E39112"/>
    </row>
    <row r="39113" spans="5:5" x14ac:dyDescent="0.4">
      <c r="E39113"/>
    </row>
    <row r="39114" spans="5:5" x14ac:dyDescent="0.4">
      <c r="E39114"/>
    </row>
    <row r="39115" spans="5:5" x14ac:dyDescent="0.4">
      <c r="E39115"/>
    </row>
    <row r="39116" spans="5:5" x14ac:dyDescent="0.4">
      <c r="E39116"/>
    </row>
    <row r="39117" spans="5:5" x14ac:dyDescent="0.4">
      <c r="E39117"/>
    </row>
    <row r="39118" spans="5:5" x14ac:dyDescent="0.4">
      <c r="E39118"/>
    </row>
    <row r="39119" spans="5:5" x14ac:dyDescent="0.4">
      <c r="E39119"/>
    </row>
    <row r="39120" spans="5:5" x14ac:dyDescent="0.4">
      <c r="E39120"/>
    </row>
    <row r="39121" spans="5:5" x14ac:dyDescent="0.4">
      <c r="E39121"/>
    </row>
    <row r="39122" spans="5:5" x14ac:dyDescent="0.4">
      <c r="E39122"/>
    </row>
    <row r="39123" spans="5:5" x14ac:dyDescent="0.4">
      <c r="E39123"/>
    </row>
    <row r="39124" spans="5:5" x14ac:dyDescent="0.4">
      <c r="E39124"/>
    </row>
    <row r="39125" spans="5:5" x14ac:dyDescent="0.4">
      <c r="E39125"/>
    </row>
    <row r="39126" spans="5:5" x14ac:dyDescent="0.4">
      <c r="E39126"/>
    </row>
    <row r="39127" spans="5:5" x14ac:dyDescent="0.4">
      <c r="E39127"/>
    </row>
    <row r="39128" spans="5:5" x14ac:dyDescent="0.4">
      <c r="E39128"/>
    </row>
    <row r="39129" spans="5:5" x14ac:dyDescent="0.4">
      <c r="E39129"/>
    </row>
    <row r="39130" spans="5:5" x14ac:dyDescent="0.4">
      <c r="E39130"/>
    </row>
    <row r="39131" spans="5:5" x14ac:dyDescent="0.4">
      <c r="E39131"/>
    </row>
    <row r="39132" spans="5:5" x14ac:dyDescent="0.4">
      <c r="E39132"/>
    </row>
    <row r="39133" spans="5:5" x14ac:dyDescent="0.4">
      <c r="E39133"/>
    </row>
    <row r="39134" spans="5:5" x14ac:dyDescent="0.4">
      <c r="E39134"/>
    </row>
    <row r="39135" spans="5:5" x14ac:dyDescent="0.4">
      <c r="E39135"/>
    </row>
    <row r="39136" spans="5:5" x14ac:dyDescent="0.4">
      <c r="E39136"/>
    </row>
    <row r="39137" spans="5:5" x14ac:dyDescent="0.4">
      <c r="E39137"/>
    </row>
    <row r="39138" spans="5:5" x14ac:dyDescent="0.4">
      <c r="E39138"/>
    </row>
    <row r="39139" spans="5:5" x14ac:dyDescent="0.4">
      <c r="E39139"/>
    </row>
    <row r="39140" spans="5:5" x14ac:dyDescent="0.4">
      <c r="E39140"/>
    </row>
    <row r="39141" spans="5:5" x14ac:dyDescent="0.4">
      <c r="E39141"/>
    </row>
    <row r="39142" spans="5:5" x14ac:dyDescent="0.4">
      <c r="E39142"/>
    </row>
    <row r="39143" spans="5:5" x14ac:dyDescent="0.4">
      <c r="E39143"/>
    </row>
    <row r="39144" spans="5:5" x14ac:dyDescent="0.4">
      <c r="E39144"/>
    </row>
    <row r="39145" spans="5:5" x14ac:dyDescent="0.4">
      <c r="E39145"/>
    </row>
    <row r="39146" spans="5:5" x14ac:dyDescent="0.4">
      <c r="E39146"/>
    </row>
    <row r="39147" spans="5:5" x14ac:dyDescent="0.4">
      <c r="E39147"/>
    </row>
    <row r="39148" spans="5:5" x14ac:dyDescent="0.4">
      <c r="E39148"/>
    </row>
    <row r="39149" spans="5:5" x14ac:dyDescent="0.4">
      <c r="E39149"/>
    </row>
    <row r="39150" spans="5:5" x14ac:dyDescent="0.4">
      <c r="E39150"/>
    </row>
    <row r="39151" spans="5:5" x14ac:dyDescent="0.4">
      <c r="E39151"/>
    </row>
    <row r="39152" spans="5:5" x14ac:dyDescent="0.4">
      <c r="E39152"/>
    </row>
    <row r="39153" spans="5:5" x14ac:dyDescent="0.4">
      <c r="E39153"/>
    </row>
    <row r="39154" spans="5:5" x14ac:dyDescent="0.4">
      <c r="E39154"/>
    </row>
    <row r="39155" spans="5:5" x14ac:dyDescent="0.4">
      <c r="E39155"/>
    </row>
    <row r="39156" spans="5:5" x14ac:dyDescent="0.4">
      <c r="E39156"/>
    </row>
    <row r="39157" spans="5:5" x14ac:dyDescent="0.4">
      <c r="E39157"/>
    </row>
    <row r="39158" spans="5:5" x14ac:dyDescent="0.4">
      <c r="E39158"/>
    </row>
    <row r="39159" spans="5:5" x14ac:dyDescent="0.4">
      <c r="E39159"/>
    </row>
    <row r="39160" spans="5:5" x14ac:dyDescent="0.4">
      <c r="E39160"/>
    </row>
    <row r="39161" spans="5:5" x14ac:dyDescent="0.4">
      <c r="E39161"/>
    </row>
    <row r="39162" spans="5:5" x14ac:dyDescent="0.4">
      <c r="E39162"/>
    </row>
    <row r="39163" spans="5:5" x14ac:dyDescent="0.4">
      <c r="E39163"/>
    </row>
    <row r="39164" spans="5:5" x14ac:dyDescent="0.4">
      <c r="E39164"/>
    </row>
    <row r="39165" spans="5:5" x14ac:dyDescent="0.4">
      <c r="E39165"/>
    </row>
    <row r="39166" spans="5:5" x14ac:dyDescent="0.4">
      <c r="E39166"/>
    </row>
    <row r="39167" spans="5:5" x14ac:dyDescent="0.4">
      <c r="E39167"/>
    </row>
    <row r="39168" spans="5:5" x14ac:dyDescent="0.4">
      <c r="E39168"/>
    </row>
    <row r="39169" spans="5:5" x14ac:dyDescent="0.4">
      <c r="E39169"/>
    </row>
    <row r="39170" spans="5:5" x14ac:dyDescent="0.4">
      <c r="E39170"/>
    </row>
    <row r="39171" spans="5:5" x14ac:dyDescent="0.4">
      <c r="E39171"/>
    </row>
    <row r="39172" spans="5:5" x14ac:dyDescent="0.4">
      <c r="E39172"/>
    </row>
    <row r="39173" spans="5:5" x14ac:dyDescent="0.4">
      <c r="E39173"/>
    </row>
    <row r="39174" spans="5:5" x14ac:dyDescent="0.4">
      <c r="E39174"/>
    </row>
    <row r="39175" spans="5:5" x14ac:dyDescent="0.4">
      <c r="E39175"/>
    </row>
    <row r="39176" spans="5:5" x14ac:dyDescent="0.4">
      <c r="E39176"/>
    </row>
    <row r="39177" spans="5:5" x14ac:dyDescent="0.4">
      <c r="E39177"/>
    </row>
    <row r="39178" spans="5:5" x14ac:dyDescent="0.4">
      <c r="E39178"/>
    </row>
    <row r="39179" spans="5:5" x14ac:dyDescent="0.4">
      <c r="E39179"/>
    </row>
    <row r="39180" spans="5:5" x14ac:dyDescent="0.4">
      <c r="E39180"/>
    </row>
    <row r="39181" spans="5:5" x14ac:dyDescent="0.4">
      <c r="E39181"/>
    </row>
    <row r="39182" spans="5:5" x14ac:dyDescent="0.4">
      <c r="E39182"/>
    </row>
    <row r="39183" spans="5:5" x14ac:dyDescent="0.4">
      <c r="E39183"/>
    </row>
    <row r="39184" spans="5:5" x14ac:dyDescent="0.4">
      <c r="E39184"/>
    </row>
    <row r="39185" spans="5:5" x14ac:dyDescent="0.4">
      <c r="E39185"/>
    </row>
    <row r="39186" spans="5:5" x14ac:dyDescent="0.4">
      <c r="E39186"/>
    </row>
    <row r="39187" spans="5:5" x14ac:dyDescent="0.4">
      <c r="E39187"/>
    </row>
    <row r="39188" spans="5:5" x14ac:dyDescent="0.4">
      <c r="E39188"/>
    </row>
    <row r="39189" spans="5:5" x14ac:dyDescent="0.4">
      <c r="E39189"/>
    </row>
    <row r="39190" spans="5:5" x14ac:dyDescent="0.4">
      <c r="E39190"/>
    </row>
    <row r="39191" spans="5:5" x14ac:dyDescent="0.4">
      <c r="E39191"/>
    </row>
    <row r="39192" spans="5:5" x14ac:dyDescent="0.4">
      <c r="E39192"/>
    </row>
    <row r="39193" spans="5:5" x14ac:dyDescent="0.4">
      <c r="E39193"/>
    </row>
    <row r="39194" spans="5:5" x14ac:dyDescent="0.4">
      <c r="E39194"/>
    </row>
    <row r="39195" spans="5:5" x14ac:dyDescent="0.4">
      <c r="E39195"/>
    </row>
    <row r="39196" spans="5:5" x14ac:dyDescent="0.4">
      <c r="E39196"/>
    </row>
    <row r="39197" spans="5:5" x14ac:dyDescent="0.4">
      <c r="E39197"/>
    </row>
    <row r="39198" spans="5:5" x14ac:dyDescent="0.4">
      <c r="E39198"/>
    </row>
    <row r="39199" spans="5:5" x14ac:dyDescent="0.4">
      <c r="E39199"/>
    </row>
    <row r="39200" spans="5:5" x14ac:dyDescent="0.4">
      <c r="E39200"/>
    </row>
    <row r="39201" spans="5:5" x14ac:dyDescent="0.4">
      <c r="E39201"/>
    </row>
    <row r="39202" spans="5:5" x14ac:dyDescent="0.4">
      <c r="E39202"/>
    </row>
    <row r="39203" spans="5:5" x14ac:dyDescent="0.4">
      <c r="E39203"/>
    </row>
    <row r="39204" spans="5:5" x14ac:dyDescent="0.4">
      <c r="E39204"/>
    </row>
    <row r="39205" spans="5:5" x14ac:dyDescent="0.4">
      <c r="E39205"/>
    </row>
    <row r="39206" spans="5:5" x14ac:dyDescent="0.4">
      <c r="E39206"/>
    </row>
    <row r="39207" spans="5:5" x14ac:dyDescent="0.4">
      <c r="E39207"/>
    </row>
    <row r="39208" spans="5:5" x14ac:dyDescent="0.4">
      <c r="E39208"/>
    </row>
    <row r="39209" spans="5:5" x14ac:dyDescent="0.4">
      <c r="E39209"/>
    </row>
    <row r="39210" spans="5:5" x14ac:dyDescent="0.4">
      <c r="E39210"/>
    </row>
    <row r="39211" spans="5:5" x14ac:dyDescent="0.4">
      <c r="E39211"/>
    </row>
    <row r="39212" spans="5:5" x14ac:dyDescent="0.4">
      <c r="E39212"/>
    </row>
    <row r="39213" spans="5:5" x14ac:dyDescent="0.4">
      <c r="E39213"/>
    </row>
    <row r="39214" spans="5:5" x14ac:dyDescent="0.4">
      <c r="E39214"/>
    </row>
    <row r="39215" spans="5:5" x14ac:dyDescent="0.4">
      <c r="E39215"/>
    </row>
    <row r="39216" spans="5:5" x14ac:dyDescent="0.4">
      <c r="E39216"/>
    </row>
    <row r="39217" spans="5:5" x14ac:dyDescent="0.4">
      <c r="E39217"/>
    </row>
    <row r="39218" spans="5:5" x14ac:dyDescent="0.4">
      <c r="E39218"/>
    </row>
    <row r="39219" spans="5:5" x14ac:dyDescent="0.4">
      <c r="E39219"/>
    </row>
    <row r="39220" spans="5:5" x14ac:dyDescent="0.4">
      <c r="E39220"/>
    </row>
    <row r="39221" spans="5:5" x14ac:dyDescent="0.4">
      <c r="E39221"/>
    </row>
    <row r="39222" spans="5:5" x14ac:dyDescent="0.4">
      <c r="E39222"/>
    </row>
    <row r="39223" spans="5:5" x14ac:dyDescent="0.4">
      <c r="E39223"/>
    </row>
    <row r="39224" spans="5:5" x14ac:dyDescent="0.4">
      <c r="E39224"/>
    </row>
    <row r="39225" spans="5:5" x14ac:dyDescent="0.4">
      <c r="E39225"/>
    </row>
    <row r="39226" spans="5:5" x14ac:dyDescent="0.4">
      <c r="E39226"/>
    </row>
    <row r="39227" spans="5:5" x14ac:dyDescent="0.4">
      <c r="E39227"/>
    </row>
    <row r="39228" spans="5:5" x14ac:dyDescent="0.4">
      <c r="E39228"/>
    </row>
    <row r="39229" spans="5:5" x14ac:dyDescent="0.4">
      <c r="E39229"/>
    </row>
    <row r="39230" spans="5:5" x14ac:dyDescent="0.4">
      <c r="E39230"/>
    </row>
    <row r="39231" spans="5:5" x14ac:dyDescent="0.4">
      <c r="E39231"/>
    </row>
    <row r="39232" spans="5:5" x14ac:dyDescent="0.4">
      <c r="E39232"/>
    </row>
    <row r="39233" spans="5:5" x14ac:dyDescent="0.4">
      <c r="E39233"/>
    </row>
    <row r="39234" spans="5:5" x14ac:dyDescent="0.4">
      <c r="E39234"/>
    </row>
    <row r="39235" spans="5:5" x14ac:dyDescent="0.4">
      <c r="E39235"/>
    </row>
    <row r="39236" spans="5:5" x14ac:dyDescent="0.4">
      <c r="E39236"/>
    </row>
    <row r="39237" spans="5:5" x14ac:dyDescent="0.4">
      <c r="E39237"/>
    </row>
    <row r="39238" spans="5:5" x14ac:dyDescent="0.4">
      <c r="E39238"/>
    </row>
    <row r="39239" spans="5:5" x14ac:dyDescent="0.4">
      <c r="E39239"/>
    </row>
    <row r="39240" spans="5:5" x14ac:dyDescent="0.4">
      <c r="E39240"/>
    </row>
    <row r="39241" spans="5:5" x14ac:dyDescent="0.4">
      <c r="E39241"/>
    </row>
    <row r="39242" spans="5:5" x14ac:dyDescent="0.4">
      <c r="E39242"/>
    </row>
    <row r="39243" spans="5:5" x14ac:dyDescent="0.4">
      <c r="E39243"/>
    </row>
    <row r="39244" spans="5:5" x14ac:dyDescent="0.4">
      <c r="E39244"/>
    </row>
    <row r="39245" spans="5:5" x14ac:dyDescent="0.4">
      <c r="E39245"/>
    </row>
    <row r="39246" spans="5:5" x14ac:dyDescent="0.4">
      <c r="E39246"/>
    </row>
    <row r="39247" spans="5:5" x14ac:dyDescent="0.4">
      <c r="E39247"/>
    </row>
    <row r="39248" spans="5:5" x14ac:dyDescent="0.4">
      <c r="E39248"/>
    </row>
    <row r="39249" spans="5:5" x14ac:dyDescent="0.4">
      <c r="E39249"/>
    </row>
    <row r="39250" spans="5:5" x14ac:dyDescent="0.4">
      <c r="E39250"/>
    </row>
    <row r="39251" spans="5:5" x14ac:dyDescent="0.4">
      <c r="E39251"/>
    </row>
    <row r="39252" spans="5:5" x14ac:dyDescent="0.4">
      <c r="E39252"/>
    </row>
    <row r="39253" spans="5:5" x14ac:dyDescent="0.4">
      <c r="E39253"/>
    </row>
    <row r="39254" spans="5:5" x14ac:dyDescent="0.4">
      <c r="E39254"/>
    </row>
    <row r="39255" spans="5:5" x14ac:dyDescent="0.4">
      <c r="E39255"/>
    </row>
    <row r="39256" spans="5:5" x14ac:dyDescent="0.4">
      <c r="E39256"/>
    </row>
    <row r="39257" spans="5:5" x14ac:dyDescent="0.4">
      <c r="E39257"/>
    </row>
    <row r="39258" spans="5:5" x14ac:dyDescent="0.4">
      <c r="E39258"/>
    </row>
    <row r="39259" spans="5:5" x14ac:dyDescent="0.4">
      <c r="E39259"/>
    </row>
    <row r="39260" spans="5:5" x14ac:dyDescent="0.4">
      <c r="E39260"/>
    </row>
    <row r="39261" spans="5:5" x14ac:dyDescent="0.4">
      <c r="E39261"/>
    </row>
    <row r="39262" spans="5:5" x14ac:dyDescent="0.4">
      <c r="E39262"/>
    </row>
    <row r="39263" spans="5:5" x14ac:dyDescent="0.4">
      <c r="E39263"/>
    </row>
    <row r="39264" spans="5:5" x14ac:dyDescent="0.4">
      <c r="E39264"/>
    </row>
    <row r="39265" spans="5:5" x14ac:dyDescent="0.4">
      <c r="E39265"/>
    </row>
    <row r="39266" spans="5:5" x14ac:dyDescent="0.4">
      <c r="E39266"/>
    </row>
    <row r="39267" spans="5:5" x14ac:dyDescent="0.4">
      <c r="E39267"/>
    </row>
    <row r="39268" spans="5:5" x14ac:dyDescent="0.4">
      <c r="E39268"/>
    </row>
    <row r="39269" spans="5:5" x14ac:dyDescent="0.4">
      <c r="E39269"/>
    </row>
    <row r="39270" spans="5:5" x14ac:dyDescent="0.4">
      <c r="E39270"/>
    </row>
    <row r="39271" spans="5:5" x14ac:dyDescent="0.4">
      <c r="E39271"/>
    </row>
    <row r="39272" spans="5:5" x14ac:dyDescent="0.4">
      <c r="E39272"/>
    </row>
    <row r="39273" spans="5:5" x14ac:dyDescent="0.4">
      <c r="E39273"/>
    </row>
    <row r="39274" spans="5:5" x14ac:dyDescent="0.4">
      <c r="E39274"/>
    </row>
    <row r="39275" spans="5:5" x14ac:dyDescent="0.4">
      <c r="E39275"/>
    </row>
    <row r="39276" spans="5:5" x14ac:dyDescent="0.4">
      <c r="E39276"/>
    </row>
    <row r="39277" spans="5:5" x14ac:dyDescent="0.4">
      <c r="E39277"/>
    </row>
    <row r="39278" spans="5:5" x14ac:dyDescent="0.4">
      <c r="E39278"/>
    </row>
    <row r="39279" spans="5:5" x14ac:dyDescent="0.4">
      <c r="E39279"/>
    </row>
    <row r="39280" spans="5:5" x14ac:dyDescent="0.4">
      <c r="E39280"/>
    </row>
    <row r="39281" spans="5:5" x14ac:dyDescent="0.4">
      <c r="E39281"/>
    </row>
    <row r="39282" spans="5:5" x14ac:dyDescent="0.4">
      <c r="E39282"/>
    </row>
    <row r="39283" spans="5:5" x14ac:dyDescent="0.4">
      <c r="E39283"/>
    </row>
    <row r="39284" spans="5:5" x14ac:dyDescent="0.4">
      <c r="E39284"/>
    </row>
    <row r="39285" spans="5:5" x14ac:dyDescent="0.4">
      <c r="E39285"/>
    </row>
    <row r="39286" spans="5:5" x14ac:dyDescent="0.4">
      <c r="E39286"/>
    </row>
    <row r="39287" spans="5:5" x14ac:dyDescent="0.4">
      <c r="E39287"/>
    </row>
    <row r="39288" spans="5:5" x14ac:dyDescent="0.4">
      <c r="E39288"/>
    </row>
    <row r="39289" spans="5:5" x14ac:dyDescent="0.4">
      <c r="E39289"/>
    </row>
    <row r="39290" spans="5:5" x14ac:dyDescent="0.4">
      <c r="E39290"/>
    </row>
    <row r="39291" spans="5:5" x14ac:dyDescent="0.4">
      <c r="E39291"/>
    </row>
    <row r="39292" spans="5:5" x14ac:dyDescent="0.4">
      <c r="E39292"/>
    </row>
    <row r="39293" spans="5:5" x14ac:dyDescent="0.4">
      <c r="E39293"/>
    </row>
    <row r="39294" spans="5:5" x14ac:dyDescent="0.4">
      <c r="E39294"/>
    </row>
    <row r="39295" spans="5:5" x14ac:dyDescent="0.4">
      <c r="E39295"/>
    </row>
    <row r="39296" spans="5:5" x14ac:dyDescent="0.4">
      <c r="E39296"/>
    </row>
    <row r="39297" spans="5:5" x14ac:dyDescent="0.4">
      <c r="E39297"/>
    </row>
    <row r="39298" spans="5:5" x14ac:dyDescent="0.4">
      <c r="E39298"/>
    </row>
    <row r="39299" spans="5:5" x14ac:dyDescent="0.4">
      <c r="E39299"/>
    </row>
    <row r="39300" spans="5:5" x14ac:dyDescent="0.4">
      <c r="E39300"/>
    </row>
    <row r="39301" spans="5:5" x14ac:dyDescent="0.4">
      <c r="E39301"/>
    </row>
    <row r="39302" spans="5:5" x14ac:dyDescent="0.4">
      <c r="E39302"/>
    </row>
    <row r="39303" spans="5:5" x14ac:dyDescent="0.4">
      <c r="E39303"/>
    </row>
    <row r="39304" spans="5:5" x14ac:dyDescent="0.4">
      <c r="E39304"/>
    </row>
    <row r="39305" spans="5:5" x14ac:dyDescent="0.4">
      <c r="E39305"/>
    </row>
    <row r="39306" spans="5:5" x14ac:dyDescent="0.4">
      <c r="E39306"/>
    </row>
    <row r="39307" spans="5:5" x14ac:dyDescent="0.4">
      <c r="E39307"/>
    </row>
    <row r="39308" spans="5:5" x14ac:dyDescent="0.4">
      <c r="E39308"/>
    </row>
    <row r="39309" spans="5:5" x14ac:dyDescent="0.4">
      <c r="E39309"/>
    </row>
    <row r="39310" spans="5:5" x14ac:dyDescent="0.4">
      <c r="E39310"/>
    </row>
    <row r="39311" spans="5:5" x14ac:dyDescent="0.4">
      <c r="E39311"/>
    </row>
    <row r="39312" spans="5:5" x14ac:dyDescent="0.4">
      <c r="E39312"/>
    </row>
    <row r="39313" spans="5:5" x14ac:dyDescent="0.4">
      <c r="E39313"/>
    </row>
    <row r="39314" spans="5:5" x14ac:dyDescent="0.4">
      <c r="E39314"/>
    </row>
    <row r="39315" spans="5:5" x14ac:dyDescent="0.4">
      <c r="E39315"/>
    </row>
    <row r="39316" spans="5:5" x14ac:dyDescent="0.4">
      <c r="E39316"/>
    </row>
    <row r="39317" spans="5:5" x14ac:dyDescent="0.4">
      <c r="E39317"/>
    </row>
    <row r="39318" spans="5:5" x14ac:dyDescent="0.4">
      <c r="E39318"/>
    </row>
    <row r="39319" spans="5:5" x14ac:dyDescent="0.4">
      <c r="E39319"/>
    </row>
    <row r="39320" spans="5:5" x14ac:dyDescent="0.4">
      <c r="E39320"/>
    </row>
    <row r="39321" spans="5:5" x14ac:dyDescent="0.4">
      <c r="E39321"/>
    </row>
    <row r="39322" spans="5:5" x14ac:dyDescent="0.4">
      <c r="E39322"/>
    </row>
    <row r="39323" spans="5:5" x14ac:dyDescent="0.4">
      <c r="E39323"/>
    </row>
    <row r="39324" spans="5:5" x14ac:dyDescent="0.4">
      <c r="E39324"/>
    </row>
    <row r="39325" spans="5:5" x14ac:dyDescent="0.4">
      <c r="E39325"/>
    </row>
    <row r="39326" spans="5:5" x14ac:dyDescent="0.4">
      <c r="E39326"/>
    </row>
    <row r="39327" spans="5:5" x14ac:dyDescent="0.4">
      <c r="E39327"/>
    </row>
    <row r="39328" spans="5:5" x14ac:dyDescent="0.4">
      <c r="E39328"/>
    </row>
    <row r="39329" spans="5:5" x14ac:dyDescent="0.4">
      <c r="E39329"/>
    </row>
    <row r="39330" spans="5:5" x14ac:dyDescent="0.4">
      <c r="E39330"/>
    </row>
    <row r="39331" spans="5:5" x14ac:dyDescent="0.4">
      <c r="E39331"/>
    </row>
    <row r="39332" spans="5:5" x14ac:dyDescent="0.4">
      <c r="E39332"/>
    </row>
    <row r="39333" spans="5:5" x14ac:dyDescent="0.4">
      <c r="E39333"/>
    </row>
    <row r="39334" spans="5:5" x14ac:dyDescent="0.4">
      <c r="E39334"/>
    </row>
    <row r="39335" spans="5:5" x14ac:dyDescent="0.4">
      <c r="E39335"/>
    </row>
    <row r="39336" spans="5:5" x14ac:dyDescent="0.4">
      <c r="E39336"/>
    </row>
    <row r="39337" spans="5:5" x14ac:dyDescent="0.4">
      <c r="E39337"/>
    </row>
    <row r="39338" spans="5:5" x14ac:dyDescent="0.4">
      <c r="E39338"/>
    </row>
    <row r="39339" spans="5:5" x14ac:dyDescent="0.4">
      <c r="E39339"/>
    </row>
    <row r="39340" spans="5:5" x14ac:dyDescent="0.4">
      <c r="E39340"/>
    </row>
    <row r="39341" spans="5:5" x14ac:dyDescent="0.4">
      <c r="E39341"/>
    </row>
    <row r="39342" spans="5:5" x14ac:dyDescent="0.4">
      <c r="E39342"/>
    </row>
    <row r="39343" spans="5:5" x14ac:dyDescent="0.4">
      <c r="E39343"/>
    </row>
    <row r="39344" spans="5:5" x14ac:dyDescent="0.4">
      <c r="E39344"/>
    </row>
    <row r="39345" spans="5:5" x14ac:dyDescent="0.4">
      <c r="E39345"/>
    </row>
    <row r="39346" spans="5:5" x14ac:dyDescent="0.4">
      <c r="E39346"/>
    </row>
    <row r="39347" spans="5:5" x14ac:dyDescent="0.4">
      <c r="E39347"/>
    </row>
    <row r="39348" spans="5:5" x14ac:dyDescent="0.4">
      <c r="E39348"/>
    </row>
    <row r="39349" spans="5:5" x14ac:dyDescent="0.4">
      <c r="E39349"/>
    </row>
    <row r="39350" spans="5:5" x14ac:dyDescent="0.4">
      <c r="E39350"/>
    </row>
    <row r="39351" spans="5:5" x14ac:dyDescent="0.4">
      <c r="E39351"/>
    </row>
    <row r="39352" spans="5:5" x14ac:dyDescent="0.4">
      <c r="E39352"/>
    </row>
    <row r="39353" spans="5:5" x14ac:dyDescent="0.4">
      <c r="E39353"/>
    </row>
    <row r="39354" spans="5:5" x14ac:dyDescent="0.4">
      <c r="E39354"/>
    </row>
    <row r="39355" spans="5:5" x14ac:dyDescent="0.4">
      <c r="E39355"/>
    </row>
    <row r="39356" spans="5:5" x14ac:dyDescent="0.4">
      <c r="E39356"/>
    </row>
    <row r="39357" spans="5:5" x14ac:dyDescent="0.4">
      <c r="E39357"/>
    </row>
    <row r="39358" spans="5:5" x14ac:dyDescent="0.4">
      <c r="E39358"/>
    </row>
    <row r="39359" spans="5:5" x14ac:dyDescent="0.4">
      <c r="E39359"/>
    </row>
    <row r="39360" spans="5:5" x14ac:dyDescent="0.4">
      <c r="E39360"/>
    </row>
    <row r="39361" spans="5:5" x14ac:dyDescent="0.4">
      <c r="E39361"/>
    </row>
    <row r="39362" spans="5:5" x14ac:dyDescent="0.4">
      <c r="E39362"/>
    </row>
    <row r="39363" spans="5:5" x14ac:dyDescent="0.4">
      <c r="E39363"/>
    </row>
    <row r="39364" spans="5:5" x14ac:dyDescent="0.4">
      <c r="E39364"/>
    </row>
    <row r="39365" spans="5:5" x14ac:dyDescent="0.4">
      <c r="E39365"/>
    </row>
    <row r="39366" spans="5:5" x14ac:dyDescent="0.4">
      <c r="E39366"/>
    </row>
    <row r="39367" spans="5:5" x14ac:dyDescent="0.4">
      <c r="E39367"/>
    </row>
    <row r="39368" spans="5:5" x14ac:dyDescent="0.4">
      <c r="E39368"/>
    </row>
    <row r="39369" spans="5:5" x14ac:dyDescent="0.4">
      <c r="E39369"/>
    </row>
    <row r="39370" spans="5:5" x14ac:dyDescent="0.4">
      <c r="E39370"/>
    </row>
    <row r="39371" spans="5:5" x14ac:dyDescent="0.4">
      <c r="E39371"/>
    </row>
    <row r="39372" spans="5:5" x14ac:dyDescent="0.4">
      <c r="E39372"/>
    </row>
    <row r="39373" spans="5:5" x14ac:dyDescent="0.4">
      <c r="E39373"/>
    </row>
    <row r="39374" spans="5:5" x14ac:dyDescent="0.4">
      <c r="E39374"/>
    </row>
    <row r="39375" spans="5:5" x14ac:dyDescent="0.4">
      <c r="E39375"/>
    </row>
    <row r="39376" spans="5:5" x14ac:dyDescent="0.4">
      <c r="E39376"/>
    </row>
    <row r="39377" spans="5:5" x14ac:dyDescent="0.4">
      <c r="E39377"/>
    </row>
    <row r="39378" spans="5:5" x14ac:dyDescent="0.4">
      <c r="E39378"/>
    </row>
    <row r="39379" spans="5:5" x14ac:dyDescent="0.4">
      <c r="E39379"/>
    </row>
    <row r="39380" spans="5:5" x14ac:dyDescent="0.4">
      <c r="E39380"/>
    </row>
    <row r="39381" spans="5:5" x14ac:dyDescent="0.4">
      <c r="E39381"/>
    </row>
    <row r="39382" spans="5:5" x14ac:dyDescent="0.4">
      <c r="E39382"/>
    </row>
    <row r="39383" spans="5:5" x14ac:dyDescent="0.4">
      <c r="E39383"/>
    </row>
    <row r="39384" spans="5:5" x14ac:dyDescent="0.4">
      <c r="E39384"/>
    </row>
    <row r="39385" spans="5:5" x14ac:dyDescent="0.4">
      <c r="E39385"/>
    </row>
    <row r="39386" spans="5:5" x14ac:dyDescent="0.4">
      <c r="E39386"/>
    </row>
    <row r="39387" spans="5:5" x14ac:dyDescent="0.4">
      <c r="E39387"/>
    </row>
    <row r="39388" spans="5:5" x14ac:dyDescent="0.4">
      <c r="E39388"/>
    </row>
    <row r="39389" spans="5:5" x14ac:dyDescent="0.4">
      <c r="E39389"/>
    </row>
    <row r="39390" spans="5:5" x14ac:dyDescent="0.4">
      <c r="E39390"/>
    </row>
    <row r="39391" spans="5:5" x14ac:dyDescent="0.4">
      <c r="E39391"/>
    </row>
    <row r="39392" spans="5:5" x14ac:dyDescent="0.4">
      <c r="E39392"/>
    </row>
    <row r="39393" spans="5:5" x14ac:dyDescent="0.4">
      <c r="E39393"/>
    </row>
    <row r="39394" spans="5:5" x14ac:dyDescent="0.4">
      <c r="E39394"/>
    </row>
    <row r="39395" spans="5:5" x14ac:dyDescent="0.4">
      <c r="E39395"/>
    </row>
    <row r="39396" spans="5:5" x14ac:dyDescent="0.4">
      <c r="E39396"/>
    </row>
    <row r="39397" spans="5:5" x14ac:dyDescent="0.4">
      <c r="E39397"/>
    </row>
    <row r="39398" spans="5:5" x14ac:dyDescent="0.4">
      <c r="E39398"/>
    </row>
    <row r="39399" spans="5:5" x14ac:dyDescent="0.4">
      <c r="E39399"/>
    </row>
    <row r="39400" spans="5:5" x14ac:dyDescent="0.4">
      <c r="E39400"/>
    </row>
    <row r="39401" spans="5:5" x14ac:dyDescent="0.4">
      <c r="E39401"/>
    </row>
    <row r="39402" spans="5:5" x14ac:dyDescent="0.4">
      <c r="E39402"/>
    </row>
    <row r="39403" spans="5:5" x14ac:dyDescent="0.4">
      <c r="E39403"/>
    </row>
    <row r="39404" spans="5:5" x14ac:dyDescent="0.4">
      <c r="E39404"/>
    </row>
    <row r="39405" spans="5:5" x14ac:dyDescent="0.4">
      <c r="E39405"/>
    </row>
    <row r="39406" spans="5:5" x14ac:dyDescent="0.4">
      <c r="E39406"/>
    </row>
    <row r="39407" spans="5:5" x14ac:dyDescent="0.4">
      <c r="E39407"/>
    </row>
    <row r="39408" spans="5:5" x14ac:dyDescent="0.4">
      <c r="E39408"/>
    </row>
    <row r="39409" spans="5:5" x14ac:dyDescent="0.4">
      <c r="E39409"/>
    </row>
    <row r="39410" spans="5:5" x14ac:dyDescent="0.4">
      <c r="E39410"/>
    </row>
    <row r="39411" spans="5:5" x14ac:dyDescent="0.4">
      <c r="E39411"/>
    </row>
    <row r="39412" spans="5:5" x14ac:dyDescent="0.4">
      <c r="E39412"/>
    </row>
    <row r="39413" spans="5:5" x14ac:dyDescent="0.4">
      <c r="E39413"/>
    </row>
    <row r="39414" spans="5:5" x14ac:dyDescent="0.4">
      <c r="E39414"/>
    </row>
    <row r="39415" spans="5:5" x14ac:dyDescent="0.4">
      <c r="E39415"/>
    </row>
    <row r="39416" spans="5:5" x14ac:dyDescent="0.4">
      <c r="E39416"/>
    </row>
    <row r="39417" spans="5:5" x14ac:dyDescent="0.4">
      <c r="E39417"/>
    </row>
    <row r="39418" spans="5:5" x14ac:dyDescent="0.4">
      <c r="E39418"/>
    </row>
    <row r="39419" spans="5:5" x14ac:dyDescent="0.4">
      <c r="E39419"/>
    </row>
    <row r="39420" spans="5:5" x14ac:dyDescent="0.4">
      <c r="E39420"/>
    </row>
    <row r="39421" spans="5:5" x14ac:dyDescent="0.4">
      <c r="E39421"/>
    </row>
    <row r="39422" spans="5:5" x14ac:dyDescent="0.4">
      <c r="E39422"/>
    </row>
    <row r="39423" spans="5:5" x14ac:dyDescent="0.4">
      <c r="E39423"/>
    </row>
    <row r="39424" spans="5:5" x14ac:dyDescent="0.4">
      <c r="E39424"/>
    </row>
    <row r="39425" spans="5:5" x14ac:dyDescent="0.4">
      <c r="E39425"/>
    </row>
    <row r="39426" spans="5:5" x14ac:dyDescent="0.4">
      <c r="E39426"/>
    </row>
    <row r="39427" spans="5:5" x14ac:dyDescent="0.4">
      <c r="E39427"/>
    </row>
    <row r="39428" spans="5:5" x14ac:dyDescent="0.4">
      <c r="E39428"/>
    </row>
    <row r="39429" spans="5:5" x14ac:dyDescent="0.4">
      <c r="E39429"/>
    </row>
    <row r="39430" spans="5:5" x14ac:dyDescent="0.4">
      <c r="E39430"/>
    </row>
    <row r="39431" spans="5:5" x14ac:dyDescent="0.4">
      <c r="E39431"/>
    </row>
    <row r="39432" spans="5:5" x14ac:dyDescent="0.4">
      <c r="E39432"/>
    </row>
    <row r="39433" spans="5:5" x14ac:dyDescent="0.4">
      <c r="E39433"/>
    </row>
    <row r="39434" spans="5:5" x14ac:dyDescent="0.4">
      <c r="E39434"/>
    </row>
    <row r="39435" spans="5:5" x14ac:dyDescent="0.4">
      <c r="E39435"/>
    </row>
    <row r="39436" spans="5:5" x14ac:dyDescent="0.4">
      <c r="E39436"/>
    </row>
    <row r="39437" spans="5:5" x14ac:dyDescent="0.4">
      <c r="E39437"/>
    </row>
    <row r="39438" spans="5:5" x14ac:dyDescent="0.4">
      <c r="E39438"/>
    </row>
    <row r="39439" spans="5:5" x14ac:dyDescent="0.4">
      <c r="E39439"/>
    </row>
    <row r="39440" spans="5:5" x14ac:dyDescent="0.4">
      <c r="E39440"/>
    </row>
    <row r="39441" spans="5:5" x14ac:dyDescent="0.4">
      <c r="E39441"/>
    </row>
    <row r="39442" spans="5:5" x14ac:dyDescent="0.4">
      <c r="E39442"/>
    </row>
    <row r="39443" spans="5:5" x14ac:dyDescent="0.4">
      <c r="E39443"/>
    </row>
    <row r="39444" spans="5:5" x14ac:dyDescent="0.4">
      <c r="E39444"/>
    </row>
    <row r="39445" spans="5:5" x14ac:dyDescent="0.4">
      <c r="E39445"/>
    </row>
    <row r="39446" spans="5:5" x14ac:dyDescent="0.4">
      <c r="E39446"/>
    </row>
    <row r="39447" spans="5:5" x14ac:dyDescent="0.4">
      <c r="E39447"/>
    </row>
    <row r="39448" spans="5:5" x14ac:dyDescent="0.4">
      <c r="E39448"/>
    </row>
    <row r="39449" spans="5:5" x14ac:dyDescent="0.4">
      <c r="E39449"/>
    </row>
    <row r="39450" spans="5:5" x14ac:dyDescent="0.4">
      <c r="E39450"/>
    </row>
    <row r="39451" spans="5:5" x14ac:dyDescent="0.4">
      <c r="E39451"/>
    </row>
    <row r="39452" spans="5:5" x14ac:dyDescent="0.4">
      <c r="E39452"/>
    </row>
    <row r="39453" spans="5:5" x14ac:dyDescent="0.4">
      <c r="E39453"/>
    </row>
    <row r="39454" spans="5:5" x14ac:dyDescent="0.4">
      <c r="E39454"/>
    </row>
    <row r="39455" spans="5:5" x14ac:dyDescent="0.4">
      <c r="E39455"/>
    </row>
    <row r="39456" spans="5:5" x14ac:dyDescent="0.4">
      <c r="E39456"/>
    </row>
    <row r="39457" spans="5:5" x14ac:dyDescent="0.4">
      <c r="E39457"/>
    </row>
    <row r="39458" spans="5:5" x14ac:dyDescent="0.4">
      <c r="E39458"/>
    </row>
    <row r="39459" spans="5:5" x14ac:dyDescent="0.4">
      <c r="E39459"/>
    </row>
    <row r="39460" spans="5:5" x14ac:dyDescent="0.4">
      <c r="E39460"/>
    </row>
    <row r="39461" spans="5:5" x14ac:dyDescent="0.4">
      <c r="E39461"/>
    </row>
    <row r="39462" spans="5:5" x14ac:dyDescent="0.4">
      <c r="E39462"/>
    </row>
    <row r="39463" spans="5:5" x14ac:dyDescent="0.4">
      <c r="E39463"/>
    </row>
    <row r="39464" spans="5:5" x14ac:dyDescent="0.4">
      <c r="E39464"/>
    </row>
    <row r="39465" spans="5:5" x14ac:dyDescent="0.4">
      <c r="E39465"/>
    </row>
    <row r="39466" spans="5:5" x14ac:dyDescent="0.4">
      <c r="E39466"/>
    </row>
    <row r="39467" spans="5:5" x14ac:dyDescent="0.4">
      <c r="E39467"/>
    </row>
    <row r="39468" spans="5:5" x14ac:dyDescent="0.4">
      <c r="E39468"/>
    </row>
    <row r="39469" spans="5:5" x14ac:dyDescent="0.4">
      <c r="E39469"/>
    </row>
    <row r="39470" spans="5:5" x14ac:dyDescent="0.4">
      <c r="E39470"/>
    </row>
    <row r="39471" spans="5:5" x14ac:dyDescent="0.4">
      <c r="E39471"/>
    </row>
    <row r="39472" spans="5:5" x14ac:dyDescent="0.4">
      <c r="E39472"/>
    </row>
    <row r="39473" spans="5:5" x14ac:dyDescent="0.4">
      <c r="E39473"/>
    </row>
    <row r="39474" spans="5:5" x14ac:dyDescent="0.4">
      <c r="E39474"/>
    </row>
    <row r="39475" spans="5:5" x14ac:dyDescent="0.4">
      <c r="E39475"/>
    </row>
    <row r="39476" spans="5:5" x14ac:dyDescent="0.4">
      <c r="E39476"/>
    </row>
    <row r="39477" spans="5:5" x14ac:dyDescent="0.4">
      <c r="E39477"/>
    </row>
    <row r="39478" spans="5:5" x14ac:dyDescent="0.4">
      <c r="E39478"/>
    </row>
    <row r="39479" spans="5:5" x14ac:dyDescent="0.4">
      <c r="E39479"/>
    </row>
    <row r="39480" spans="5:5" x14ac:dyDescent="0.4">
      <c r="E39480"/>
    </row>
    <row r="39481" spans="5:5" x14ac:dyDescent="0.4">
      <c r="E39481"/>
    </row>
    <row r="39482" spans="5:5" x14ac:dyDescent="0.4">
      <c r="E39482"/>
    </row>
    <row r="39483" spans="5:5" x14ac:dyDescent="0.4">
      <c r="E39483"/>
    </row>
    <row r="39484" spans="5:5" x14ac:dyDescent="0.4">
      <c r="E39484"/>
    </row>
    <row r="39485" spans="5:5" x14ac:dyDescent="0.4">
      <c r="E39485"/>
    </row>
    <row r="39486" spans="5:5" x14ac:dyDescent="0.4">
      <c r="E39486"/>
    </row>
    <row r="39487" spans="5:5" x14ac:dyDescent="0.4">
      <c r="E39487"/>
    </row>
    <row r="39488" spans="5:5" x14ac:dyDescent="0.4">
      <c r="E39488"/>
    </row>
    <row r="39489" spans="5:5" x14ac:dyDescent="0.4">
      <c r="E39489"/>
    </row>
    <row r="39490" spans="5:5" x14ac:dyDescent="0.4">
      <c r="E39490"/>
    </row>
    <row r="39491" spans="5:5" x14ac:dyDescent="0.4">
      <c r="E39491"/>
    </row>
    <row r="39492" spans="5:5" x14ac:dyDescent="0.4">
      <c r="E39492"/>
    </row>
    <row r="39493" spans="5:5" x14ac:dyDescent="0.4">
      <c r="E39493"/>
    </row>
    <row r="39494" spans="5:5" x14ac:dyDescent="0.4">
      <c r="E39494"/>
    </row>
    <row r="39495" spans="5:5" x14ac:dyDescent="0.4">
      <c r="E39495"/>
    </row>
    <row r="39496" spans="5:5" x14ac:dyDescent="0.4">
      <c r="E39496"/>
    </row>
    <row r="39497" spans="5:5" x14ac:dyDescent="0.4">
      <c r="E39497"/>
    </row>
    <row r="39498" spans="5:5" x14ac:dyDescent="0.4">
      <c r="E39498"/>
    </row>
    <row r="39499" spans="5:5" x14ac:dyDescent="0.4">
      <c r="E39499"/>
    </row>
    <row r="39500" spans="5:5" x14ac:dyDescent="0.4">
      <c r="E39500"/>
    </row>
    <row r="39501" spans="5:5" x14ac:dyDescent="0.4">
      <c r="E39501"/>
    </row>
    <row r="39502" spans="5:5" x14ac:dyDescent="0.4">
      <c r="E39502"/>
    </row>
    <row r="39503" spans="5:5" x14ac:dyDescent="0.4">
      <c r="E39503"/>
    </row>
    <row r="39504" spans="5:5" x14ac:dyDescent="0.4">
      <c r="E39504"/>
    </row>
    <row r="39505" spans="5:5" x14ac:dyDescent="0.4">
      <c r="E39505"/>
    </row>
    <row r="39506" spans="5:5" x14ac:dyDescent="0.4">
      <c r="E39506"/>
    </row>
    <row r="39507" spans="5:5" x14ac:dyDescent="0.4">
      <c r="E39507"/>
    </row>
    <row r="39508" spans="5:5" x14ac:dyDescent="0.4">
      <c r="E39508"/>
    </row>
    <row r="39509" spans="5:5" x14ac:dyDescent="0.4">
      <c r="E39509"/>
    </row>
    <row r="39510" spans="5:5" x14ac:dyDescent="0.4">
      <c r="E39510"/>
    </row>
    <row r="39511" spans="5:5" x14ac:dyDescent="0.4">
      <c r="E39511"/>
    </row>
    <row r="39512" spans="5:5" x14ac:dyDescent="0.4">
      <c r="E39512"/>
    </row>
    <row r="39513" spans="5:5" x14ac:dyDescent="0.4">
      <c r="E39513"/>
    </row>
    <row r="39514" spans="5:5" x14ac:dyDescent="0.4">
      <c r="E39514"/>
    </row>
    <row r="39515" spans="5:5" x14ac:dyDescent="0.4">
      <c r="E39515"/>
    </row>
    <row r="39516" spans="5:5" x14ac:dyDescent="0.4">
      <c r="E39516"/>
    </row>
    <row r="39517" spans="5:5" x14ac:dyDescent="0.4">
      <c r="E39517"/>
    </row>
    <row r="39518" spans="5:5" x14ac:dyDescent="0.4">
      <c r="E39518"/>
    </row>
    <row r="39519" spans="5:5" x14ac:dyDescent="0.4">
      <c r="E39519"/>
    </row>
    <row r="39520" spans="5:5" x14ac:dyDescent="0.4">
      <c r="E39520"/>
    </row>
    <row r="39521" spans="5:5" x14ac:dyDescent="0.4">
      <c r="E39521"/>
    </row>
    <row r="39522" spans="5:5" x14ac:dyDescent="0.4">
      <c r="E39522"/>
    </row>
    <row r="39523" spans="5:5" x14ac:dyDescent="0.4">
      <c r="E39523"/>
    </row>
    <row r="39524" spans="5:5" x14ac:dyDescent="0.4">
      <c r="E39524"/>
    </row>
    <row r="39525" spans="5:5" x14ac:dyDescent="0.4">
      <c r="E39525"/>
    </row>
    <row r="39526" spans="5:5" x14ac:dyDescent="0.4">
      <c r="E39526"/>
    </row>
    <row r="39527" spans="5:5" x14ac:dyDescent="0.4">
      <c r="E39527"/>
    </row>
    <row r="39528" spans="5:5" x14ac:dyDescent="0.4">
      <c r="E39528"/>
    </row>
    <row r="39529" spans="5:5" x14ac:dyDescent="0.4">
      <c r="E39529"/>
    </row>
    <row r="39530" spans="5:5" x14ac:dyDescent="0.4">
      <c r="E39530"/>
    </row>
    <row r="39531" spans="5:5" x14ac:dyDescent="0.4">
      <c r="E39531"/>
    </row>
    <row r="39532" spans="5:5" x14ac:dyDescent="0.4">
      <c r="E39532"/>
    </row>
    <row r="39533" spans="5:5" x14ac:dyDescent="0.4">
      <c r="E39533"/>
    </row>
    <row r="39534" spans="5:5" x14ac:dyDescent="0.4">
      <c r="E39534"/>
    </row>
    <row r="39535" spans="5:5" x14ac:dyDescent="0.4">
      <c r="E39535"/>
    </row>
    <row r="39536" spans="5:5" x14ac:dyDescent="0.4">
      <c r="E39536"/>
    </row>
    <row r="39537" spans="5:5" x14ac:dyDescent="0.4">
      <c r="E39537"/>
    </row>
    <row r="39538" spans="5:5" x14ac:dyDescent="0.4">
      <c r="E39538"/>
    </row>
    <row r="39539" spans="5:5" x14ac:dyDescent="0.4">
      <c r="E39539"/>
    </row>
    <row r="39540" spans="5:5" x14ac:dyDescent="0.4">
      <c r="E39540"/>
    </row>
    <row r="39541" spans="5:5" x14ac:dyDescent="0.4">
      <c r="E39541"/>
    </row>
    <row r="39542" spans="5:5" x14ac:dyDescent="0.4">
      <c r="E39542"/>
    </row>
    <row r="39543" spans="5:5" x14ac:dyDescent="0.4">
      <c r="E39543"/>
    </row>
    <row r="39544" spans="5:5" x14ac:dyDescent="0.4">
      <c r="E39544"/>
    </row>
    <row r="39545" spans="5:5" x14ac:dyDescent="0.4">
      <c r="E39545"/>
    </row>
    <row r="39546" spans="5:5" x14ac:dyDescent="0.4">
      <c r="E39546"/>
    </row>
    <row r="39547" spans="5:5" x14ac:dyDescent="0.4">
      <c r="E39547"/>
    </row>
    <row r="39548" spans="5:5" x14ac:dyDescent="0.4">
      <c r="E39548"/>
    </row>
    <row r="39549" spans="5:5" x14ac:dyDescent="0.4">
      <c r="E39549"/>
    </row>
    <row r="39550" spans="5:5" x14ac:dyDescent="0.4">
      <c r="E39550"/>
    </row>
    <row r="39551" spans="5:5" x14ac:dyDescent="0.4">
      <c r="E39551"/>
    </row>
    <row r="39552" spans="5:5" x14ac:dyDescent="0.4">
      <c r="E39552"/>
    </row>
    <row r="39553" spans="5:5" x14ac:dyDescent="0.4">
      <c r="E39553"/>
    </row>
    <row r="39554" spans="5:5" x14ac:dyDescent="0.4">
      <c r="E39554"/>
    </row>
    <row r="39555" spans="5:5" x14ac:dyDescent="0.4">
      <c r="E39555"/>
    </row>
    <row r="39556" spans="5:5" x14ac:dyDescent="0.4">
      <c r="E39556"/>
    </row>
    <row r="39557" spans="5:5" x14ac:dyDescent="0.4">
      <c r="E39557"/>
    </row>
    <row r="39558" spans="5:5" x14ac:dyDescent="0.4">
      <c r="E39558"/>
    </row>
    <row r="39559" spans="5:5" x14ac:dyDescent="0.4">
      <c r="E39559"/>
    </row>
    <row r="39560" spans="5:5" x14ac:dyDescent="0.4">
      <c r="E39560"/>
    </row>
    <row r="39561" spans="5:5" x14ac:dyDescent="0.4">
      <c r="E39561"/>
    </row>
    <row r="39562" spans="5:5" x14ac:dyDescent="0.4">
      <c r="E39562"/>
    </row>
    <row r="39563" spans="5:5" x14ac:dyDescent="0.4">
      <c r="E39563"/>
    </row>
    <row r="39564" spans="5:5" x14ac:dyDescent="0.4">
      <c r="E39564"/>
    </row>
    <row r="39565" spans="5:5" x14ac:dyDescent="0.4">
      <c r="E39565"/>
    </row>
    <row r="39566" spans="5:5" x14ac:dyDescent="0.4">
      <c r="E39566"/>
    </row>
    <row r="39567" spans="5:5" x14ac:dyDescent="0.4">
      <c r="E39567"/>
    </row>
    <row r="39568" spans="5:5" x14ac:dyDescent="0.4">
      <c r="E39568"/>
    </row>
    <row r="39569" spans="5:5" x14ac:dyDescent="0.4">
      <c r="E39569"/>
    </row>
    <row r="39570" spans="5:5" x14ac:dyDescent="0.4">
      <c r="E39570"/>
    </row>
    <row r="39571" spans="5:5" x14ac:dyDescent="0.4">
      <c r="E39571"/>
    </row>
    <row r="39572" spans="5:5" x14ac:dyDescent="0.4">
      <c r="E39572"/>
    </row>
    <row r="39573" spans="5:5" x14ac:dyDescent="0.4">
      <c r="E39573"/>
    </row>
    <row r="39574" spans="5:5" x14ac:dyDescent="0.4">
      <c r="E39574"/>
    </row>
    <row r="39575" spans="5:5" x14ac:dyDescent="0.4">
      <c r="E39575"/>
    </row>
    <row r="39576" spans="5:5" x14ac:dyDescent="0.4">
      <c r="E39576"/>
    </row>
    <row r="39577" spans="5:5" x14ac:dyDescent="0.4">
      <c r="E39577"/>
    </row>
    <row r="39578" spans="5:5" x14ac:dyDescent="0.4">
      <c r="E39578"/>
    </row>
    <row r="39579" spans="5:5" x14ac:dyDescent="0.4">
      <c r="E39579"/>
    </row>
    <row r="39580" spans="5:5" x14ac:dyDescent="0.4">
      <c r="E39580"/>
    </row>
    <row r="39581" spans="5:5" x14ac:dyDescent="0.4">
      <c r="E39581"/>
    </row>
    <row r="39582" spans="5:5" x14ac:dyDescent="0.4">
      <c r="E39582"/>
    </row>
    <row r="39583" spans="5:5" x14ac:dyDescent="0.4">
      <c r="E39583"/>
    </row>
    <row r="39584" spans="5:5" x14ac:dyDescent="0.4">
      <c r="E39584"/>
    </row>
    <row r="39585" spans="5:5" x14ac:dyDescent="0.4">
      <c r="E39585"/>
    </row>
    <row r="39586" spans="5:5" x14ac:dyDescent="0.4">
      <c r="E39586"/>
    </row>
    <row r="39587" spans="5:5" x14ac:dyDescent="0.4">
      <c r="E39587"/>
    </row>
    <row r="39588" spans="5:5" x14ac:dyDescent="0.4">
      <c r="E39588"/>
    </row>
    <row r="39589" spans="5:5" x14ac:dyDescent="0.4">
      <c r="E39589"/>
    </row>
    <row r="39590" spans="5:5" x14ac:dyDescent="0.4">
      <c r="E39590"/>
    </row>
    <row r="39591" spans="5:5" x14ac:dyDescent="0.4">
      <c r="E39591"/>
    </row>
    <row r="39592" spans="5:5" x14ac:dyDescent="0.4">
      <c r="E39592"/>
    </row>
    <row r="39593" spans="5:5" x14ac:dyDescent="0.4">
      <c r="E39593"/>
    </row>
    <row r="39594" spans="5:5" x14ac:dyDescent="0.4">
      <c r="E39594"/>
    </row>
    <row r="39595" spans="5:5" x14ac:dyDescent="0.4">
      <c r="E39595"/>
    </row>
    <row r="39596" spans="5:5" x14ac:dyDescent="0.4">
      <c r="E39596"/>
    </row>
    <row r="39597" spans="5:5" x14ac:dyDescent="0.4">
      <c r="E39597"/>
    </row>
    <row r="39598" spans="5:5" x14ac:dyDescent="0.4">
      <c r="E39598"/>
    </row>
    <row r="39599" spans="5:5" x14ac:dyDescent="0.4">
      <c r="E39599"/>
    </row>
    <row r="39600" spans="5:5" x14ac:dyDescent="0.4">
      <c r="E39600"/>
    </row>
    <row r="39601" spans="5:5" x14ac:dyDescent="0.4">
      <c r="E39601"/>
    </row>
    <row r="39602" spans="5:5" x14ac:dyDescent="0.4">
      <c r="E39602"/>
    </row>
    <row r="39603" spans="5:5" x14ac:dyDescent="0.4">
      <c r="E39603"/>
    </row>
    <row r="39604" spans="5:5" x14ac:dyDescent="0.4">
      <c r="E39604"/>
    </row>
    <row r="39605" spans="5:5" x14ac:dyDescent="0.4">
      <c r="E39605"/>
    </row>
    <row r="39606" spans="5:5" x14ac:dyDescent="0.4">
      <c r="E39606"/>
    </row>
    <row r="39607" spans="5:5" x14ac:dyDescent="0.4">
      <c r="E39607"/>
    </row>
    <row r="39608" spans="5:5" x14ac:dyDescent="0.4">
      <c r="E39608"/>
    </row>
    <row r="39609" spans="5:5" x14ac:dyDescent="0.4">
      <c r="E39609"/>
    </row>
    <row r="39610" spans="5:5" x14ac:dyDescent="0.4">
      <c r="E39610"/>
    </row>
    <row r="39611" spans="5:5" x14ac:dyDescent="0.4">
      <c r="E39611"/>
    </row>
    <row r="39612" spans="5:5" x14ac:dyDescent="0.4">
      <c r="E39612"/>
    </row>
    <row r="39613" spans="5:5" x14ac:dyDescent="0.4">
      <c r="E39613"/>
    </row>
    <row r="39614" spans="5:5" x14ac:dyDescent="0.4">
      <c r="E39614"/>
    </row>
    <row r="39615" spans="5:5" x14ac:dyDescent="0.4">
      <c r="E39615"/>
    </row>
    <row r="39616" spans="5:5" x14ac:dyDescent="0.4">
      <c r="E39616"/>
    </row>
    <row r="39617" spans="5:5" x14ac:dyDescent="0.4">
      <c r="E39617"/>
    </row>
    <row r="39618" spans="5:5" x14ac:dyDescent="0.4">
      <c r="E39618"/>
    </row>
    <row r="39619" spans="5:5" x14ac:dyDescent="0.4">
      <c r="E39619"/>
    </row>
    <row r="39620" spans="5:5" x14ac:dyDescent="0.4">
      <c r="E39620"/>
    </row>
    <row r="39621" spans="5:5" x14ac:dyDescent="0.4">
      <c r="E39621"/>
    </row>
    <row r="39622" spans="5:5" x14ac:dyDescent="0.4">
      <c r="E39622"/>
    </row>
    <row r="39623" spans="5:5" x14ac:dyDescent="0.4">
      <c r="E39623"/>
    </row>
    <row r="39624" spans="5:5" x14ac:dyDescent="0.4">
      <c r="E39624"/>
    </row>
    <row r="39625" spans="5:5" x14ac:dyDescent="0.4">
      <c r="E39625"/>
    </row>
    <row r="39626" spans="5:5" x14ac:dyDescent="0.4">
      <c r="E39626"/>
    </row>
    <row r="39627" spans="5:5" x14ac:dyDescent="0.4">
      <c r="E39627"/>
    </row>
    <row r="39628" spans="5:5" x14ac:dyDescent="0.4">
      <c r="E39628"/>
    </row>
    <row r="39629" spans="5:5" x14ac:dyDescent="0.4">
      <c r="E39629"/>
    </row>
    <row r="39630" spans="5:5" x14ac:dyDescent="0.4">
      <c r="E39630"/>
    </row>
    <row r="39631" spans="5:5" x14ac:dyDescent="0.4">
      <c r="E39631"/>
    </row>
    <row r="39632" spans="5:5" x14ac:dyDescent="0.4">
      <c r="E39632"/>
    </row>
    <row r="39633" spans="5:5" x14ac:dyDescent="0.4">
      <c r="E39633"/>
    </row>
    <row r="39634" spans="5:5" x14ac:dyDescent="0.4">
      <c r="E39634"/>
    </row>
    <row r="39635" spans="5:5" x14ac:dyDescent="0.4">
      <c r="E39635"/>
    </row>
    <row r="39636" spans="5:5" x14ac:dyDescent="0.4">
      <c r="E39636"/>
    </row>
    <row r="39637" spans="5:5" x14ac:dyDescent="0.4">
      <c r="E39637"/>
    </row>
    <row r="39638" spans="5:5" x14ac:dyDescent="0.4">
      <c r="E39638"/>
    </row>
    <row r="39639" spans="5:5" x14ac:dyDescent="0.4">
      <c r="E39639"/>
    </row>
    <row r="39640" spans="5:5" x14ac:dyDescent="0.4">
      <c r="E39640"/>
    </row>
    <row r="39641" spans="5:5" x14ac:dyDescent="0.4">
      <c r="E39641"/>
    </row>
    <row r="39642" spans="5:5" x14ac:dyDescent="0.4">
      <c r="E39642"/>
    </row>
    <row r="39643" spans="5:5" x14ac:dyDescent="0.4">
      <c r="E39643"/>
    </row>
    <row r="39644" spans="5:5" x14ac:dyDescent="0.4">
      <c r="E39644"/>
    </row>
    <row r="39645" spans="5:5" x14ac:dyDescent="0.4">
      <c r="E39645"/>
    </row>
    <row r="39646" spans="5:5" x14ac:dyDescent="0.4">
      <c r="E39646"/>
    </row>
    <row r="39647" spans="5:5" x14ac:dyDescent="0.4">
      <c r="E39647"/>
    </row>
    <row r="39648" spans="5:5" x14ac:dyDescent="0.4">
      <c r="E39648"/>
    </row>
    <row r="39649" spans="5:5" x14ac:dyDescent="0.4">
      <c r="E39649"/>
    </row>
    <row r="39650" spans="5:5" x14ac:dyDescent="0.4">
      <c r="E39650"/>
    </row>
    <row r="39651" spans="5:5" x14ac:dyDescent="0.4">
      <c r="E39651"/>
    </row>
    <row r="39652" spans="5:5" x14ac:dyDescent="0.4">
      <c r="E39652"/>
    </row>
    <row r="39653" spans="5:5" x14ac:dyDescent="0.4">
      <c r="E39653"/>
    </row>
    <row r="39654" spans="5:5" x14ac:dyDescent="0.4">
      <c r="E39654"/>
    </row>
    <row r="39655" spans="5:5" x14ac:dyDescent="0.4">
      <c r="E39655"/>
    </row>
    <row r="39656" spans="5:5" x14ac:dyDescent="0.4">
      <c r="E39656"/>
    </row>
    <row r="39657" spans="5:5" x14ac:dyDescent="0.4">
      <c r="E39657"/>
    </row>
    <row r="39658" spans="5:5" x14ac:dyDescent="0.4">
      <c r="E39658"/>
    </row>
    <row r="39659" spans="5:5" x14ac:dyDescent="0.4">
      <c r="E39659"/>
    </row>
    <row r="39660" spans="5:5" x14ac:dyDescent="0.4">
      <c r="E39660"/>
    </row>
    <row r="39661" spans="5:5" x14ac:dyDescent="0.4">
      <c r="E39661"/>
    </row>
    <row r="39662" spans="5:5" x14ac:dyDescent="0.4">
      <c r="E39662"/>
    </row>
    <row r="39663" spans="5:5" x14ac:dyDescent="0.4">
      <c r="E39663"/>
    </row>
    <row r="39664" spans="5:5" x14ac:dyDescent="0.4">
      <c r="E39664"/>
    </row>
    <row r="39665" spans="5:5" x14ac:dyDescent="0.4">
      <c r="E39665"/>
    </row>
    <row r="39666" spans="5:5" x14ac:dyDescent="0.4">
      <c r="E39666"/>
    </row>
    <row r="39667" spans="5:5" x14ac:dyDescent="0.4">
      <c r="E39667"/>
    </row>
    <row r="39668" spans="5:5" x14ac:dyDescent="0.4">
      <c r="E39668"/>
    </row>
    <row r="39669" spans="5:5" x14ac:dyDescent="0.4">
      <c r="E39669"/>
    </row>
    <row r="39670" spans="5:5" x14ac:dyDescent="0.4">
      <c r="E39670"/>
    </row>
    <row r="39671" spans="5:5" x14ac:dyDescent="0.4">
      <c r="E39671"/>
    </row>
    <row r="39672" spans="5:5" x14ac:dyDescent="0.4">
      <c r="E39672"/>
    </row>
    <row r="39673" spans="5:5" x14ac:dyDescent="0.4">
      <c r="E39673"/>
    </row>
    <row r="39674" spans="5:5" x14ac:dyDescent="0.4">
      <c r="E39674"/>
    </row>
    <row r="39675" spans="5:5" x14ac:dyDescent="0.4">
      <c r="E39675"/>
    </row>
    <row r="39676" spans="5:5" x14ac:dyDescent="0.4">
      <c r="E39676"/>
    </row>
    <row r="39677" spans="5:5" x14ac:dyDescent="0.4">
      <c r="E39677"/>
    </row>
    <row r="39678" spans="5:5" x14ac:dyDescent="0.4">
      <c r="E39678"/>
    </row>
    <row r="39679" spans="5:5" x14ac:dyDescent="0.4">
      <c r="E39679"/>
    </row>
    <row r="39680" spans="5:5" x14ac:dyDescent="0.4">
      <c r="E39680"/>
    </row>
    <row r="39681" spans="5:5" x14ac:dyDescent="0.4">
      <c r="E39681"/>
    </row>
    <row r="39682" spans="5:5" x14ac:dyDescent="0.4">
      <c r="E39682"/>
    </row>
    <row r="39683" spans="5:5" x14ac:dyDescent="0.4">
      <c r="E39683"/>
    </row>
    <row r="39684" spans="5:5" x14ac:dyDescent="0.4">
      <c r="E39684"/>
    </row>
    <row r="39685" spans="5:5" x14ac:dyDescent="0.4">
      <c r="E39685"/>
    </row>
    <row r="39686" spans="5:5" x14ac:dyDescent="0.4">
      <c r="E39686"/>
    </row>
    <row r="39687" spans="5:5" x14ac:dyDescent="0.4">
      <c r="E39687"/>
    </row>
    <row r="39688" spans="5:5" x14ac:dyDescent="0.4">
      <c r="E39688"/>
    </row>
    <row r="39689" spans="5:5" x14ac:dyDescent="0.4">
      <c r="E39689"/>
    </row>
    <row r="39690" spans="5:5" x14ac:dyDescent="0.4">
      <c r="E39690"/>
    </row>
    <row r="39691" spans="5:5" x14ac:dyDescent="0.4">
      <c r="E39691"/>
    </row>
    <row r="39692" spans="5:5" x14ac:dyDescent="0.4">
      <c r="E39692"/>
    </row>
    <row r="39693" spans="5:5" x14ac:dyDescent="0.4">
      <c r="E39693"/>
    </row>
    <row r="39694" spans="5:5" x14ac:dyDescent="0.4">
      <c r="E39694"/>
    </row>
    <row r="39695" spans="5:5" x14ac:dyDescent="0.4">
      <c r="E39695"/>
    </row>
    <row r="39696" spans="5:5" x14ac:dyDescent="0.4">
      <c r="E39696"/>
    </row>
    <row r="39697" spans="5:5" x14ac:dyDescent="0.4">
      <c r="E39697"/>
    </row>
    <row r="39698" spans="5:5" x14ac:dyDescent="0.4">
      <c r="E39698"/>
    </row>
    <row r="39699" spans="5:5" x14ac:dyDescent="0.4">
      <c r="E39699"/>
    </row>
    <row r="39700" spans="5:5" x14ac:dyDescent="0.4">
      <c r="E39700"/>
    </row>
    <row r="39701" spans="5:5" x14ac:dyDescent="0.4">
      <c r="E39701"/>
    </row>
    <row r="39702" spans="5:5" x14ac:dyDescent="0.4">
      <c r="E39702"/>
    </row>
    <row r="39703" spans="5:5" x14ac:dyDescent="0.4">
      <c r="E39703"/>
    </row>
    <row r="39704" spans="5:5" x14ac:dyDescent="0.4">
      <c r="E39704"/>
    </row>
    <row r="39705" spans="5:5" x14ac:dyDescent="0.4">
      <c r="E39705"/>
    </row>
    <row r="39706" spans="5:5" x14ac:dyDescent="0.4">
      <c r="E39706"/>
    </row>
    <row r="39707" spans="5:5" x14ac:dyDescent="0.4">
      <c r="E39707"/>
    </row>
    <row r="39708" spans="5:5" x14ac:dyDescent="0.4">
      <c r="E39708"/>
    </row>
    <row r="39709" spans="5:5" x14ac:dyDescent="0.4">
      <c r="E39709"/>
    </row>
    <row r="39710" spans="5:5" x14ac:dyDescent="0.4">
      <c r="E39710"/>
    </row>
    <row r="39711" spans="5:5" x14ac:dyDescent="0.4">
      <c r="E39711"/>
    </row>
    <row r="39712" spans="5:5" x14ac:dyDescent="0.4">
      <c r="E39712"/>
    </row>
    <row r="39713" spans="5:5" x14ac:dyDescent="0.4">
      <c r="E39713"/>
    </row>
    <row r="39714" spans="5:5" x14ac:dyDescent="0.4">
      <c r="E39714"/>
    </row>
    <row r="39715" spans="5:5" x14ac:dyDescent="0.4">
      <c r="E39715"/>
    </row>
    <row r="39716" spans="5:5" x14ac:dyDescent="0.4">
      <c r="E39716"/>
    </row>
    <row r="39717" spans="5:5" x14ac:dyDescent="0.4">
      <c r="E39717"/>
    </row>
    <row r="39718" spans="5:5" x14ac:dyDescent="0.4">
      <c r="E39718"/>
    </row>
    <row r="39719" spans="5:5" x14ac:dyDescent="0.4">
      <c r="E39719"/>
    </row>
    <row r="39720" spans="5:5" x14ac:dyDescent="0.4">
      <c r="E39720"/>
    </row>
    <row r="39721" spans="5:5" x14ac:dyDescent="0.4">
      <c r="E39721"/>
    </row>
    <row r="39722" spans="5:5" x14ac:dyDescent="0.4">
      <c r="E39722"/>
    </row>
    <row r="39723" spans="5:5" x14ac:dyDescent="0.4">
      <c r="E39723"/>
    </row>
    <row r="39724" spans="5:5" x14ac:dyDescent="0.4">
      <c r="E39724"/>
    </row>
    <row r="39725" spans="5:5" x14ac:dyDescent="0.4">
      <c r="E39725"/>
    </row>
    <row r="39726" spans="5:5" x14ac:dyDescent="0.4">
      <c r="E39726"/>
    </row>
    <row r="39727" spans="5:5" x14ac:dyDescent="0.4">
      <c r="E39727"/>
    </row>
    <row r="39728" spans="5:5" x14ac:dyDescent="0.4">
      <c r="E39728"/>
    </row>
    <row r="39729" spans="5:5" x14ac:dyDescent="0.4">
      <c r="E39729"/>
    </row>
    <row r="39730" spans="5:5" x14ac:dyDescent="0.4">
      <c r="E39730"/>
    </row>
    <row r="39731" spans="5:5" x14ac:dyDescent="0.4">
      <c r="E39731"/>
    </row>
    <row r="39732" spans="5:5" x14ac:dyDescent="0.4">
      <c r="E39732"/>
    </row>
    <row r="39733" spans="5:5" x14ac:dyDescent="0.4">
      <c r="E39733"/>
    </row>
    <row r="39734" spans="5:5" x14ac:dyDescent="0.4">
      <c r="E39734"/>
    </row>
    <row r="39735" spans="5:5" x14ac:dyDescent="0.4">
      <c r="E39735"/>
    </row>
    <row r="39736" spans="5:5" x14ac:dyDescent="0.4">
      <c r="E39736"/>
    </row>
    <row r="39737" spans="5:5" x14ac:dyDescent="0.4">
      <c r="E39737"/>
    </row>
    <row r="39738" spans="5:5" x14ac:dyDescent="0.4">
      <c r="E39738"/>
    </row>
    <row r="39739" spans="5:5" x14ac:dyDescent="0.4">
      <c r="E39739"/>
    </row>
    <row r="39740" spans="5:5" x14ac:dyDescent="0.4">
      <c r="E39740"/>
    </row>
    <row r="39741" spans="5:5" x14ac:dyDescent="0.4">
      <c r="E39741"/>
    </row>
    <row r="39742" spans="5:5" x14ac:dyDescent="0.4">
      <c r="E39742"/>
    </row>
    <row r="39743" spans="5:5" x14ac:dyDescent="0.4">
      <c r="E39743"/>
    </row>
    <row r="39744" spans="5:5" x14ac:dyDescent="0.4">
      <c r="E39744"/>
    </row>
    <row r="39745" spans="5:5" x14ac:dyDescent="0.4">
      <c r="E39745"/>
    </row>
    <row r="39746" spans="5:5" x14ac:dyDescent="0.4">
      <c r="E39746"/>
    </row>
    <row r="39747" spans="5:5" x14ac:dyDescent="0.4">
      <c r="E39747"/>
    </row>
    <row r="39748" spans="5:5" x14ac:dyDescent="0.4">
      <c r="E39748"/>
    </row>
    <row r="39749" spans="5:5" x14ac:dyDescent="0.4">
      <c r="E39749"/>
    </row>
    <row r="39750" spans="5:5" x14ac:dyDescent="0.4">
      <c r="E39750"/>
    </row>
    <row r="39751" spans="5:5" x14ac:dyDescent="0.4">
      <c r="E39751"/>
    </row>
    <row r="39752" spans="5:5" x14ac:dyDescent="0.4">
      <c r="E39752"/>
    </row>
    <row r="39753" spans="5:5" x14ac:dyDescent="0.4">
      <c r="E39753"/>
    </row>
    <row r="39754" spans="5:5" x14ac:dyDescent="0.4">
      <c r="E39754"/>
    </row>
    <row r="39755" spans="5:5" x14ac:dyDescent="0.4">
      <c r="E39755"/>
    </row>
    <row r="39756" spans="5:5" x14ac:dyDescent="0.4">
      <c r="E39756"/>
    </row>
    <row r="39757" spans="5:5" x14ac:dyDescent="0.4">
      <c r="E39757"/>
    </row>
    <row r="39758" spans="5:5" x14ac:dyDescent="0.4">
      <c r="E39758"/>
    </row>
    <row r="39759" spans="5:5" x14ac:dyDescent="0.4">
      <c r="E39759"/>
    </row>
    <row r="39760" spans="5:5" x14ac:dyDescent="0.4">
      <c r="E39760"/>
    </row>
    <row r="39761" spans="5:5" x14ac:dyDescent="0.4">
      <c r="E39761"/>
    </row>
    <row r="39762" spans="5:5" x14ac:dyDescent="0.4">
      <c r="E39762"/>
    </row>
    <row r="39763" spans="5:5" x14ac:dyDescent="0.4">
      <c r="E39763"/>
    </row>
    <row r="39764" spans="5:5" x14ac:dyDescent="0.4">
      <c r="E39764"/>
    </row>
    <row r="39765" spans="5:5" x14ac:dyDescent="0.4">
      <c r="E39765"/>
    </row>
    <row r="39766" spans="5:5" x14ac:dyDescent="0.4">
      <c r="E39766"/>
    </row>
    <row r="39767" spans="5:5" x14ac:dyDescent="0.4">
      <c r="E39767"/>
    </row>
    <row r="39768" spans="5:5" x14ac:dyDescent="0.4">
      <c r="E39768"/>
    </row>
    <row r="39769" spans="5:5" x14ac:dyDescent="0.4">
      <c r="E39769"/>
    </row>
    <row r="39770" spans="5:5" x14ac:dyDescent="0.4">
      <c r="E39770"/>
    </row>
    <row r="39771" spans="5:5" x14ac:dyDescent="0.4">
      <c r="E39771"/>
    </row>
    <row r="39772" spans="5:5" x14ac:dyDescent="0.4">
      <c r="E39772"/>
    </row>
    <row r="39773" spans="5:5" x14ac:dyDescent="0.4">
      <c r="E39773"/>
    </row>
    <row r="39774" spans="5:5" x14ac:dyDescent="0.4">
      <c r="E39774"/>
    </row>
    <row r="39775" spans="5:5" x14ac:dyDescent="0.4">
      <c r="E39775"/>
    </row>
    <row r="39776" spans="5:5" x14ac:dyDescent="0.4">
      <c r="E39776"/>
    </row>
    <row r="39777" spans="5:5" x14ac:dyDescent="0.4">
      <c r="E39777"/>
    </row>
    <row r="39778" spans="5:5" x14ac:dyDescent="0.4">
      <c r="E39778"/>
    </row>
    <row r="39779" spans="5:5" x14ac:dyDescent="0.4">
      <c r="E39779"/>
    </row>
    <row r="39780" spans="5:5" x14ac:dyDescent="0.4">
      <c r="E39780"/>
    </row>
    <row r="39781" spans="5:5" x14ac:dyDescent="0.4">
      <c r="E39781"/>
    </row>
    <row r="39782" spans="5:5" x14ac:dyDescent="0.4">
      <c r="E39782"/>
    </row>
    <row r="39783" spans="5:5" x14ac:dyDescent="0.4">
      <c r="E39783"/>
    </row>
    <row r="39784" spans="5:5" x14ac:dyDescent="0.4">
      <c r="E39784"/>
    </row>
    <row r="39785" spans="5:5" x14ac:dyDescent="0.4">
      <c r="E39785"/>
    </row>
    <row r="39786" spans="5:5" x14ac:dyDescent="0.4">
      <c r="E39786"/>
    </row>
    <row r="39787" spans="5:5" x14ac:dyDescent="0.4">
      <c r="E39787"/>
    </row>
    <row r="39788" spans="5:5" x14ac:dyDescent="0.4">
      <c r="E39788"/>
    </row>
    <row r="39789" spans="5:5" x14ac:dyDescent="0.4">
      <c r="E39789"/>
    </row>
    <row r="39790" spans="5:5" x14ac:dyDescent="0.4">
      <c r="E39790"/>
    </row>
    <row r="39791" spans="5:5" x14ac:dyDescent="0.4">
      <c r="E39791"/>
    </row>
    <row r="39792" spans="5:5" x14ac:dyDescent="0.4">
      <c r="E39792"/>
    </row>
    <row r="39793" spans="5:5" x14ac:dyDescent="0.4">
      <c r="E39793"/>
    </row>
    <row r="39794" spans="5:5" x14ac:dyDescent="0.4">
      <c r="E39794"/>
    </row>
    <row r="39795" spans="5:5" x14ac:dyDescent="0.4">
      <c r="E39795"/>
    </row>
    <row r="39796" spans="5:5" x14ac:dyDescent="0.4">
      <c r="E39796"/>
    </row>
    <row r="39797" spans="5:5" x14ac:dyDescent="0.4">
      <c r="E39797"/>
    </row>
    <row r="39798" spans="5:5" x14ac:dyDescent="0.4">
      <c r="E39798"/>
    </row>
    <row r="39799" spans="5:5" x14ac:dyDescent="0.4">
      <c r="E39799"/>
    </row>
    <row r="39800" spans="5:5" x14ac:dyDescent="0.4">
      <c r="E39800"/>
    </row>
    <row r="39801" spans="5:5" x14ac:dyDescent="0.4">
      <c r="E39801"/>
    </row>
    <row r="39802" spans="5:5" x14ac:dyDescent="0.4">
      <c r="E39802"/>
    </row>
    <row r="39803" spans="5:5" x14ac:dyDescent="0.4">
      <c r="E39803"/>
    </row>
    <row r="39804" spans="5:5" x14ac:dyDescent="0.4">
      <c r="E39804"/>
    </row>
    <row r="39805" spans="5:5" x14ac:dyDescent="0.4">
      <c r="E39805"/>
    </row>
    <row r="39806" spans="5:5" x14ac:dyDescent="0.4">
      <c r="E39806"/>
    </row>
    <row r="39807" spans="5:5" x14ac:dyDescent="0.4">
      <c r="E39807"/>
    </row>
    <row r="39808" spans="5:5" x14ac:dyDescent="0.4">
      <c r="E39808"/>
    </row>
    <row r="39809" spans="5:5" x14ac:dyDescent="0.4">
      <c r="E39809"/>
    </row>
    <row r="39810" spans="5:5" x14ac:dyDescent="0.4">
      <c r="E39810"/>
    </row>
    <row r="39811" spans="5:5" x14ac:dyDescent="0.4">
      <c r="E39811"/>
    </row>
    <row r="39812" spans="5:5" x14ac:dyDescent="0.4">
      <c r="E39812"/>
    </row>
    <row r="39813" spans="5:5" x14ac:dyDescent="0.4">
      <c r="E39813"/>
    </row>
    <row r="39814" spans="5:5" x14ac:dyDescent="0.4">
      <c r="E39814"/>
    </row>
    <row r="39815" spans="5:5" x14ac:dyDescent="0.4">
      <c r="E39815"/>
    </row>
    <row r="39816" spans="5:5" x14ac:dyDescent="0.4">
      <c r="E39816"/>
    </row>
    <row r="39817" spans="5:5" x14ac:dyDescent="0.4">
      <c r="E39817"/>
    </row>
    <row r="39818" spans="5:5" x14ac:dyDescent="0.4">
      <c r="E39818"/>
    </row>
    <row r="39819" spans="5:5" x14ac:dyDescent="0.4">
      <c r="E39819"/>
    </row>
    <row r="39820" spans="5:5" x14ac:dyDescent="0.4">
      <c r="E39820"/>
    </row>
    <row r="39821" spans="5:5" x14ac:dyDescent="0.4">
      <c r="E39821"/>
    </row>
    <row r="39822" spans="5:5" x14ac:dyDescent="0.4">
      <c r="E39822"/>
    </row>
    <row r="39823" spans="5:5" x14ac:dyDescent="0.4">
      <c r="E39823"/>
    </row>
    <row r="39824" spans="5:5" x14ac:dyDescent="0.4">
      <c r="E39824"/>
    </row>
    <row r="39825" spans="5:5" x14ac:dyDescent="0.4">
      <c r="E39825"/>
    </row>
    <row r="39826" spans="5:5" x14ac:dyDescent="0.4">
      <c r="E39826"/>
    </row>
    <row r="39827" spans="5:5" x14ac:dyDescent="0.4">
      <c r="E39827"/>
    </row>
    <row r="39828" spans="5:5" x14ac:dyDescent="0.4">
      <c r="E39828"/>
    </row>
    <row r="39829" spans="5:5" x14ac:dyDescent="0.4">
      <c r="E39829"/>
    </row>
    <row r="39830" spans="5:5" x14ac:dyDescent="0.4">
      <c r="E39830"/>
    </row>
    <row r="39831" spans="5:5" x14ac:dyDescent="0.4">
      <c r="E39831"/>
    </row>
    <row r="39832" spans="5:5" x14ac:dyDescent="0.4">
      <c r="E39832"/>
    </row>
    <row r="39833" spans="5:5" x14ac:dyDescent="0.4">
      <c r="E39833"/>
    </row>
    <row r="39834" spans="5:5" x14ac:dyDescent="0.4">
      <c r="E39834"/>
    </row>
    <row r="39835" spans="5:5" x14ac:dyDescent="0.4">
      <c r="E39835"/>
    </row>
    <row r="39836" spans="5:5" x14ac:dyDescent="0.4">
      <c r="E39836"/>
    </row>
    <row r="39837" spans="5:5" x14ac:dyDescent="0.4">
      <c r="E39837"/>
    </row>
    <row r="39838" spans="5:5" x14ac:dyDescent="0.4">
      <c r="E39838"/>
    </row>
    <row r="39839" spans="5:5" x14ac:dyDescent="0.4">
      <c r="E39839"/>
    </row>
    <row r="39840" spans="5:5" x14ac:dyDescent="0.4">
      <c r="E39840"/>
    </row>
    <row r="39841" spans="5:5" x14ac:dyDescent="0.4">
      <c r="E39841"/>
    </row>
    <row r="39842" spans="5:5" x14ac:dyDescent="0.4">
      <c r="E39842"/>
    </row>
    <row r="39843" spans="5:5" x14ac:dyDescent="0.4">
      <c r="E39843"/>
    </row>
    <row r="39844" spans="5:5" x14ac:dyDescent="0.4">
      <c r="E39844"/>
    </row>
    <row r="39845" spans="5:5" x14ac:dyDescent="0.4">
      <c r="E39845"/>
    </row>
    <row r="39846" spans="5:5" x14ac:dyDescent="0.4">
      <c r="E39846"/>
    </row>
    <row r="39847" spans="5:5" x14ac:dyDescent="0.4">
      <c r="E39847"/>
    </row>
    <row r="39848" spans="5:5" x14ac:dyDescent="0.4">
      <c r="E39848"/>
    </row>
    <row r="39849" spans="5:5" x14ac:dyDescent="0.4">
      <c r="E39849"/>
    </row>
    <row r="39850" spans="5:5" x14ac:dyDescent="0.4">
      <c r="E39850"/>
    </row>
    <row r="39851" spans="5:5" x14ac:dyDescent="0.4">
      <c r="E39851"/>
    </row>
    <row r="39852" spans="5:5" x14ac:dyDescent="0.4">
      <c r="E39852"/>
    </row>
    <row r="39853" spans="5:5" x14ac:dyDescent="0.4">
      <c r="E39853"/>
    </row>
    <row r="39854" spans="5:5" x14ac:dyDescent="0.4">
      <c r="E39854"/>
    </row>
    <row r="39855" spans="5:5" x14ac:dyDescent="0.4">
      <c r="E39855"/>
    </row>
    <row r="39856" spans="5:5" x14ac:dyDescent="0.4">
      <c r="E39856"/>
    </row>
    <row r="39857" spans="5:5" x14ac:dyDescent="0.4">
      <c r="E39857"/>
    </row>
    <row r="39858" spans="5:5" x14ac:dyDescent="0.4">
      <c r="E39858"/>
    </row>
    <row r="39859" spans="5:5" x14ac:dyDescent="0.4">
      <c r="E39859"/>
    </row>
    <row r="39860" spans="5:5" x14ac:dyDescent="0.4">
      <c r="E39860"/>
    </row>
    <row r="39861" spans="5:5" x14ac:dyDescent="0.4">
      <c r="E39861"/>
    </row>
    <row r="39862" spans="5:5" x14ac:dyDescent="0.4">
      <c r="E39862"/>
    </row>
    <row r="39863" spans="5:5" x14ac:dyDescent="0.4">
      <c r="E39863"/>
    </row>
    <row r="39864" spans="5:5" x14ac:dyDescent="0.4">
      <c r="E39864"/>
    </row>
    <row r="39865" spans="5:5" x14ac:dyDescent="0.4">
      <c r="E39865"/>
    </row>
    <row r="39866" spans="5:5" x14ac:dyDescent="0.4">
      <c r="E39866"/>
    </row>
    <row r="39867" spans="5:5" x14ac:dyDescent="0.4">
      <c r="E39867"/>
    </row>
    <row r="39868" spans="5:5" x14ac:dyDescent="0.4">
      <c r="E39868"/>
    </row>
    <row r="39869" spans="5:5" x14ac:dyDescent="0.4">
      <c r="E39869"/>
    </row>
    <row r="39870" spans="5:5" x14ac:dyDescent="0.4">
      <c r="E39870"/>
    </row>
    <row r="39871" spans="5:5" x14ac:dyDescent="0.4">
      <c r="E39871"/>
    </row>
    <row r="39872" spans="5:5" x14ac:dyDescent="0.4">
      <c r="E39872"/>
    </row>
    <row r="39873" spans="5:5" x14ac:dyDescent="0.4">
      <c r="E39873"/>
    </row>
    <row r="39874" spans="5:5" x14ac:dyDescent="0.4">
      <c r="E39874"/>
    </row>
    <row r="39875" spans="5:5" x14ac:dyDescent="0.4">
      <c r="E39875"/>
    </row>
    <row r="39876" spans="5:5" x14ac:dyDescent="0.4">
      <c r="E39876"/>
    </row>
    <row r="39877" spans="5:5" x14ac:dyDescent="0.4">
      <c r="E39877"/>
    </row>
    <row r="39878" spans="5:5" x14ac:dyDescent="0.4">
      <c r="E39878"/>
    </row>
    <row r="39879" spans="5:5" x14ac:dyDescent="0.4">
      <c r="E39879"/>
    </row>
    <row r="39880" spans="5:5" x14ac:dyDescent="0.4">
      <c r="E39880"/>
    </row>
    <row r="39881" spans="5:5" x14ac:dyDescent="0.4">
      <c r="E39881"/>
    </row>
    <row r="39882" spans="5:5" x14ac:dyDescent="0.4">
      <c r="E39882"/>
    </row>
    <row r="39883" spans="5:5" x14ac:dyDescent="0.4">
      <c r="E39883"/>
    </row>
    <row r="39884" spans="5:5" x14ac:dyDescent="0.4">
      <c r="E39884"/>
    </row>
    <row r="39885" spans="5:5" x14ac:dyDescent="0.4">
      <c r="E39885"/>
    </row>
    <row r="39886" spans="5:5" x14ac:dyDescent="0.4">
      <c r="E39886"/>
    </row>
    <row r="39887" spans="5:5" x14ac:dyDescent="0.4">
      <c r="E39887"/>
    </row>
    <row r="39888" spans="5:5" x14ac:dyDescent="0.4">
      <c r="E39888"/>
    </row>
    <row r="39889" spans="5:5" x14ac:dyDescent="0.4">
      <c r="E39889"/>
    </row>
    <row r="39890" spans="5:5" x14ac:dyDescent="0.4">
      <c r="E39890"/>
    </row>
    <row r="39891" spans="5:5" x14ac:dyDescent="0.4">
      <c r="E39891"/>
    </row>
    <row r="39892" spans="5:5" x14ac:dyDescent="0.4">
      <c r="E39892"/>
    </row>
    <row r="39893" spans="5:5" x14ac:dyDescent="0.4">
      <c r="E39893"/>
    </row>
    <row r="39894" spans="5:5" x14ac:dyDescent="0.4">
      <c r="E39894"/>
    </row>
    <row r="39895" spans="5:5" x14ac:dyDescent="0.4">
      <c r="E39895"/>
    </row>
    <row r="39896" spans="5:5" x14ac:dyDescent="0.4">
      <c r="E39896"/>
    </row>
    <row r="39897" spans="5:5" x14ac:dyDescent="0.4">
      <c r="E39897"/>
    </row>
    <row r="39898" spans="5:5" x14ac:dyDescent="0.4">
      <c r="E39898"/>
    </row>
    <row r="39899" spans="5:5" x14ac:dyDescent="0.4">
      <c r="E39899"/>
    </row>
    <row r="39900" spans="5:5" x14ac:dyDescent="0.4">
      <c r="E39900"/>
    </row>
    <row r="39901" spans="5:5" x14ac:dyDescent="0.4">
      <c r="E39901"/>
    </row>
    <row r="39902" spans="5:5" x14ac:dyDescent="0.4">
      <c r="E39902"/>
    </row>
    <row r="39903" spans="5:5" x14ac:dyDescent="0.4">
      <c r="E39903"/>
    </row>
    <row r="39904" spans="5:5" x14ac:dyDescent="0.4">
      <c r="E39904"/>
    </row>
    <row r="39905" spans="5:5" x14ac:dyDescent="0.4">
      <c r="E39905"/>
    </row>
    <row r="39906" spans="5:5" x14ac:dyDescent="0.4">
      <c r="E39906"/>
    </row>
    <row r="39907" spans="5:5" x14ac:dyDescent="0.4">
      <c r="E39907"/>
    </row>
    <row r="39908" spans="5:5" x14ac:dyDescent="0.4">
      <c r="E39908"/>
    </row>
    <row r="39909" spans="5:5" x14ac:dyDescent="0.4">
      <c r="E39909"/>
    </row>
    <row r="39910" spans="5:5" x14ac:dyDescent="0.4">
      <c r="E39910"/>
    </row>
    <row r="39911" spans="5:5" x14ac:dyDescent="0.4">
      <c r="E39911"/>
    </row>
    <row r="39912" spans="5:5" x14ac:dyDescent="0.4">
      <c r="E39912"/>
    </row>
    <row r="39913" spans="5:5" x14ac:dyDescent="0.4">
      <c r="E39913"/>
    </row>
    <row r="39914" spans="5:5" x14ac:dyDescent="0.4">
      <c r="E39914"/>
    </row>
    <row r="39915" spans="5:5" x14ac:dyDescent="0.4">
      <c r="E39915"/>
    </row>
    <row r="39916" spans="5:5" x14ac:dyDescent="0.4">
      <c r="E39916"/>
    </row>
    <row r="39917" spans="5:5" x14ac:dyDescent="0.4">
      <c r="E39917"/>
    </row>
    <row r="39918" spans="5:5" x14ac:dyDescent="0.4">
      <c r="E39918"/>
    </row>
    <row r="39919" spans="5:5" x14ac:dyDescent="0.4">
      <c r="E39919"/>
    </row>
    <row r="39920" spans="5:5" x14ac:dyDescent="0.4">
      <c r="E39920"/>
    </row>
    <row r="39921" spans="5:5" x14ac:dyDescent="0.4">
      <c r="E39921"/>
    </row>
    <row r="39922" spans="5:5" x14ac:dyDescent="0.4">
      <c r="E39922"/>
    </row>
    <row r="39923" spans="5:5" x14ac:dyDescent="0.4">
      <c r="E39923"/>
    </row>
    <row r="39924" spans="5:5" x14ac:dyDescent="0.4">
      <c r="E39924"/>
    </row>
    <row r="39925" spans="5:5" x14ac:dyDescent="0.4">
      <c r="E39925"/>
    </row>
    <row r="39926" spans="5:5" x14ac:dyDescent="0.4">
      <c r="E39926"/>
    </row>
    <row r="39927" spans="5:5" x14ac:dyDescent="0.4">
      <c r="E39927"/>
    </row>
    <row r="39928" spans="5:5" x14ac:dyDescent="0.4">
      <c r="E39928"/>
    </row>
    <row r="39929" spans="5:5" x14ac:dyDescent="0.4">
      <c r="E39929"/>
    </row>
    <row r="39930" spans="5:5" x14ac:dyDescent="0.4">
      <c r="E39930"/>
    </row>
    <row r="39931" spans="5:5" x14ac:dyDescent="0.4">
      <c r="E39931"/>
    </row>
    <row r="39932" spans="5:5" x14ac:dyDescent="0.4">
      <c r="E39932"/>
    </row>
    <row r="39933" spans="5:5" x14ac:dyDescent="0.4">
      <c r="E39933"/>
    </row>
    <row r="39934" spans="5:5" x14ac:dyDescent="0.4">
      <c r="E39934"/>
    </row>
    <row r="39935" spans="5:5" x14ac:dyDescent="0.4">
      <c r="E39935"/>
    </row>
    <row r="39936" spans="5:5" x14ac:dyDescent="0.4">
      <c r="E39936"/>
    </row>
    <row r="39937" spans="5:5" x14ac:dyDescent="0.4">
      <c r="E39937"/>
    </row>
    <row r="39938" spans="5:5" x14ac:dyDescent="0.4">
      <c r="E39938"/>
    </row>
    <row r="39939" spans="5:5" x14ac:dyDescent="0.4">
      <c r="E39939"/>
    </row>
    <row r="39940" spans="5:5" x14ac:dyDescent="0.4">
      <c r="E39940"/>
    </row>
    <row r="39941" spans="5:5" x14ac:dyDescent="0.4">
      <c r="E39941"/>
    </row>
    <row r="39942" spans="5:5" x14ac:dyDescent="0.4">
      <c r="E39942"/>
    </row>
    <row r="39943" spans="5:5" x14ac:dyDescent="0.4">
      <c r="E39943"/>
    </row>
    <row r="39944" spans="5:5" x14ac:dyDescent="0.4">
      <c r="E39944"/>
    </row>
    <row r="39945" spans="5:5" x14ac:dyDescent="0.4">
      <c r="E39945"/>
    </row>
    <row r="39946" spans="5:5" x14ac:dyDescent="0.4">
      <c r="E39946"/>
    </row>
    <row r="39947" spans="5:5" x14ac:dyDescent="0.4">
      <c r="E39947"/>
    </row>
    <row r="39948" spans="5:5" x14ac:dyDescent="0.4">
      <c r="E39948"/>
    </row>
    <row r="39949" spans="5:5" x14ac:dyDescent="0.4">
      <c r="E39949"/>
    </row>
    <row r="39950" spans="5:5" x14ac:dyDescent="0.4">
      <c r="E39950"/>
    </row>
    <row r="39951" spans="5:5" x14ac:dyDescent="0.4">
      <c r="E39951"/>
    </row>
    <row r="39952" spans="5:5" x14ac:dyDescent="0.4">
      <c r="E39952"/>
    </row>
    <row r="39953" spans="5:5" x14ac:dyDescent="0.4">
      <c r="E39953"/>
    </row>
    <row r="39954" spans="5:5" x14ac:dyDescent="0.4">
      <c r="E39954"/>
    </row>
    <row r="39955" spans="5:5" x14ac:dyDescent="0.4">
      <c r="E39955"/>
    </row>
    <row r="39956" spans="5:5" x14ac:dyDescent="0.4">
      <c r="E39956"/>
    </row>
    <row r="39957" spans="5:5" x14ac:dyDescent="0.4">
      <c r="E39957"/>
    </row>
    <row r="39958" spans="5:5" x14ac:dyDescent="0.4">
      <c r="E39958"/>
    </row>
    <row r="39959" spans="5:5" x14ac:dyDescent="0.4">
      <c r="E39959"/>
    </row>
    <row r="39960" spans="5:5" x14ac:dyDescent="0.4">
      <c r="E39960"/>
    </row>
    <row r="39961" spans="5:5" x14ac:dyDescent="0.4">
      <c r="E39961"/>
    </row>
    <row r="39962" spans="5:5" x14ac:dyDescent="0.4">
      <c r="E39962"/>
    </row>
    <row r="39963" spans="5:5" x14ac:dyDescent="0.4">
      <c r="E39963"/>
    </row>
    <row r="39964" spans="5:5" x14ac:dyDescent="0.4">
      <c r="E39964"/>
    </row>
    <row r="39965" spans="5:5" x14ac:dyDescent="0.4">
      <c r="E39965"/>
    </row>
    <row r="39966" spans="5:5" x14ac:dyDescent="0.4">
      <c r="E39966"/>
    </row>
    <row r="39967" spans="5:5" x14ac:dyDescent="0.4">
      <c r="E39967"/>
    </row>
    <row r="39968" spans="5:5" x14ac:dyDescent="0.4">
      <c r="E39968"/>
    </row>
    <row r="39969" spans="5:5" x14ac:dyDescent="0.4">
      <c r="E39969"/>
    </row>
    <row r="39970" spans="5:5" x14ac:dyDescent="0.4">
      <c r="E39970"/>
    </row>
    <row r="39971" spans="5:5" x14ac:dyDescent="0.4">
      <c r="E39971"/>
    </row>
    <row r="39972" spans="5:5" x14ac:dyDescent="0.4">
      <c r="E39972"/>
    </row>
    <row r="39973" spans="5:5" x14ac:dyDescent="0.4">
      <c r="E39973"/>
    </row>
    <row r="39974" spans="5:5" x14ac:dyDescent="0.4">
      <c r="E39974"/>
    </row>
    <row r="39975" spans="5:5" x14ac:dyDescent="0.4">
      <c r="E39975"/>
    </row>
    <row r="39976" spans="5:5" x14ac:dyDescent="0.4">
      <c r="E39976"/>
    </row>
    <row r="39977" spans="5:5" x14ac:dyDescent="0.4">
      <c r="E39977"/>
    </row>
    <row r="39978" spans="5:5" x14ac:dyDescent="0.4">
      <c r="E39978"/>
    </row>
    <row r="39979" spans="5:5" x14ac:dyDescent="0.4">
      <c r="E39979"/>
    </row>
    <row r="39980" spans="5:5" x14ac:dyDescent="0.4">
      <c r="E39980"/>
    </row>
    <row r="39981" spans="5:5" x14ac:dyDescent="0.4">
      <c r="E39981"/>
    </row>
    <row r="39982" spans="5:5" x14ac:dyDescent="0.4">
      <c r="E39982"/>
    </row>
    <row r="39983" spans="5:5" x14ac:dyDescent="0.4">
      <c r="E39983"/>
    </row>
    <row r="39984" spans="5:5" x14ac:dyDescent="0.4">
      <c r="E39984"/>
    </row>
    <row r="39985" spans="5:5" x14ac:dyDescent="0.4">
      <c r="E39985"/>
    </row>
    <row r="39986" spans="5:5" x14ac:dyDescent="0.4">
      <c r="E39986"/>
    </row>
    <row r="39987" spans="5:5" x14ac:dyDescent="0.4">
      <c r="E39987"/>
    </row>
    <row r="39988" spans="5:5" x14ac:dyDescent="0.4">
      <c r="E39988"/>
    </row>
    <row r="39989" spans="5:5" x14ac:dyDescent="0.4">
      <c r="E39989"/>
    </row>
    <row r="39990" spans="5:5" x14ac:dyDescent="0.4">
      <c r="E39990"/>
    </row>
    <row r="39991" spans="5:5" x14ac:dyDescent="0.4">
      <c r="E39991"/>
    </row>
    <row r="39992" spans="5:5" x14ac:dyDescent="0.4">
      <c r="E39992"/>
    </row>
    <row r="39993" spans="5:5" x14ac:dyDescent="0.4">
      <c r="E39993"/>
    </row>
    <row r="39994" spans="5:5" x14ac:dyDescent="0.4">
      <c r="E39994"/>
    </row>
    <row r="39995" spans="5:5" x14ac:dyDescent="0.4">
      <c r="E39995"/>
    </row>
    <row r="39996" spans="5:5" x14ac:dyDescent="0.4">
      <c r="E39996"/>
    </row>
    <row r="39997" spans="5:5" x14ac:dyDescent="0.4">
      <c r="E39997"/>
    </row>
    <row r="39998" spans="5:5" x14ac:dyDescent="0.4">
      <c r="E39998"/>
    </row>
    <row r="39999" spans="5:5" x14ac:dyDescent="0.4">
      <c r="E39999"/>
    </row>
    <row r="40000" spans="5:5" x14ac:dyDescent="0.4">
      <c r="E40000"/>
    </row>
    <row r="40001" spans="5:5" x14ac:dyDescent="0.4">
      <c r="E40001"/>
    </row>
    <row r="40002" spans="5:5" x14ac:dyDescent="0.4">
      <c r="E40002"/>
    </row>
    <row r="40003" spans="5:5" x14ac:dyDescent="0.4">
      <c r="E40003"/>
    </row>
    <row r="40004" spans="5:5" x14ac:dyDescent="0.4">
      <c r="E40004"/>
    </row>
    <row r="40005" spans="5:5" x14ac:dyDescent="0.4">
      <c r="E40005"/>
    </row>
    <row r="40006" spans="5:5" x14ac:dyDescent="0.4">
      <c r="E40006"/>
    </row>
    <row r="40007" spans="5:5" x14ac:dyDescent="0.4">
      <c r="E40007"/>
    </row>
    <row r="40008" spans="5:5" x14ac:dyDescent="0.4">
      <c r="E40008"/>
    </row>
    <row r="40009" spans="5:5" x14ac:dyDescent="0.4">
      <c r="E40009"/>
    </row>
    <row r="40010" spans="5:5" x14ac:dyDescent="0.4">
      <c r="E40010"/>
    </row>
    <row r="40011" spans="5:5" x14ac:dyDescent="0.4">
      <c r="E40011"/>
    </row>
    <row r="40012" spans="5:5" x14ac:dyDescent="0.4">
      <c r="E40012"/>
    </row>
    <row r="40013" spans="5:5" x14ac:dyDescent="0.4">
      <c r="E40013"/>
    </row>
    <row r="40014" spans="5:5" x14ac:dyDescent="0.4">
      <c r="E40014"/>
    </row>
    <row r="40015" spans="5:5" x14ac:dyDescent="0.4">
      <c r="E40015"/>
    </row>
    <row r="40016" spans="5:5" x14ac:dyDescent="0.4">
      <c r="E40016"/>
    </row>
    <row r="40017" spans="5:5" x14ac:dyDescent="0.4">
      <c r="E40017"/>
    </row>
    <row r="40018" spans="5:5" x14ac:dyDescent="0.4">
      <c r="E40018"/>
    </row>
    <row r="40019" spans="5:5" x14ac:dyDescent="0.4">
      <c r="E40019"/>
    </row>
    <row r="40020" spans="5:5" x14ac:dyDescent="0.4">
      <c r="E40020"/>
    </row>
    <row r="40021" spans="5:5" x14ac:dyDescent="0.4">
      <c r="E40021"/>
    </row>
    <row r="40022" spans="5:5" x14ac:dyDescent="0.4">
      <c r="E40022"/>
    </row>
    <row r="40023" spans="5:5" x14ac:dyDescent="0.4">
      <c r="E40023"/>
    </row>
    <row r="40024" spans="5:5" x14ac:dyDescent="0.4">
      <c r="E40024"/>
    </row>
    <row r="40025" spans="5:5" x14ac:dyDescent="0.4">
      <c r="E40025"/>
    </row>
    <row r="40026" spans="5:5" x14ac:dyDescent="0.4">
      <c r="E40026"/>
    </row>
    <row r="40027" spans="5:5" x14ac:dyDescent="0.4">
      <c r="E40027"/>
    </row>
    <row r="40028" spans="5:5" x14ac:dyDescent="0.4">
      <c r="E40028"/>
    </row>
    <row r="40029" spans="5:5" x14ac:dyDescent="0.4">
      <c r="E40029"/>
    </row>
    <row r="40030" spans="5:5" x14ac:dyDescent="0.4">
      <c r="E40030"/>
    </row>
    <row r="40031" spans="5:5" x14ac:dyDescent="0.4">
      <c r="E40031"/>
    </row>
    <row r="40032" spans="5:5" x14ac:dyDescent="0.4">
      <c r="E40032"/>
    </row>
    <row r="40033" spans="5:5" x14ac:dyDescent="0.4">
      <c r="E40033"/>
    </row>
    <row r="40034" spans="5:5" x14ac:dyDescent="0.4">
      <c r="E40034"/>
    </row>
    <row r="40035" spans="5:5" x14ac:dyDescent="0.4">
      <c r="E40035"/>
    </row>
    <row r="40036" spans="5:5" x14ac:dyDescent="0.4">
      <c r="E40036"/>
    </row>
    <row r="40037" spans="5:5" x14ac:dyDescent="0.4">
      <c r="E40037"/>
    </row>
    <row r="40038" spans="5:5" x14ac:dyDescent="0.4">
      <c r="E40038"/>
    </row>
    <row r="40039" spans="5:5" x14ac:dyDescent="0.4">
      <c r="E40039"/>
    </row>
    <row r="40040" spans="5:5" x14ac:dyDescent="0.4">
      <c r="E40040"/>
    </row>
    <row r="40041" spans="5:5" x14ac:dyDescent="0.4">
      <c r="E40041"/>
    </row>
    <row r="40042" spans="5:5" x14ac:dyDescent="0.4">
      <c r="E40042"/>
    </row>
    <row r="40043" spans="5:5" x14ac:dyDescent="0.4">
      <c r="E40043"/>
    </row>
    <row r="40044" spans="5:5" x14ac:dyDescent="0.4">
      <c r="E40044"/>
    </row>
    <row r="40045" spans="5:5" x14ac:dyDescent="0.4">
      <c r="E40045"/>
    </row>
    <row r="40046" spans="5:5" x14ac:dyDescent="0.4">
      <c r="E40046"/>
    </row>
    <row r="40047" spans="5:5" x14ac:dyDescent="0.4">
      <c r="E40047"/>
    </row>
    <row r="40048" spans="5:5" x14ac:dyDescent="0.4">
      <c r="E40048"/>
    </row>
    <row r="40049" spans="5:5" x14ac:dyDescent="0.4">
      <c r="E40049"/>
    </row>
    <row r="40050" spans="5:5" x14ac:dyDescent="0.4">
      <c r="E40050"/>
    </row>
    <row r="40051" spans="5:5" x14ac:dyDescent="0.4">
      <c r="E40051"/>
    </row>
    <row r="40052" spans="5:5" x14ac:dyDescent="0.4">
      <c r="E40052"/>
    </row>
    <row r="40053" spans="5:5" x14ac:dyDescent="0.4">
      <c r="E40053"/>
    </row>
    <row r="40054" spans="5:5" x14ac:dyDescent="0.4">
      <c r="E40054"/>
    </row>
    <row r="40055" spans="5:5" x14ac:dyDescent="0.4">
      <c r="E40055"/>
    </row>
    <row r="40056" spans="5:5" x14ac:dyDescent="0.4">
      <c r="E40056"/>
    </row>
    <row r="40057" spans="5:5" x14ac:dyDescent="0.4">
      <c r="E40057"/>
    </row>
    <row r="40058" spans="5:5" x14ac:dyDescent="0.4">
      <c r="E40058"/>
    </row>
    <row r="40059" spans="5:5" x14ac:dyDescent="0.4">
      <c r="E40059"/>
    </row>
    <row r="40060" spans="5:5" x14ac:dyDescent="0.4">
      <c r="E40060"/>
    </row>
    <row r="40061" spans="5:5" x14ac:dyDescent="0.4">
      <c r="E40061"/>
    </row>
    <row r="40062" spans="5:5" x14ac:dyDescent="0.4">
      <c r="E40062"/>
    </row>
    <row r="40063" spans="5:5" x14ac:dyDescent="0.4">
      <c r="E40063"/>
    </row>
    <row r="40064" spans="5:5" x14ac:dyDescent="0.4">
      <c r="E40064"/>
    </row>
    <row r="40065" spans="5:5" x14ac:dyDescent="0.4">
      <c r="E40065"/>
    </row>
    <row r="40066" spans="5:5" x14ac:dyDescent="0.4">
      <c r="E40066"/>
    </row>
    <row r="40067" spans="5:5" x14ac:dyDescent="0.4">
      <c r="E40067"/>
    </row>
    <row r="40068" spans="5:5" x14ac:dyDescent="0.4">
      <c r="E40068"/>
    </row>
    <row r="40069" spans="5:5" x14ac:dyDescent="0.4">
      <c r="E40069"/>
    </row>
    <row r="40070" spans="5:5" x14ac:dyDescent="0.4">
      <c r="E40070"/>
    </row>
    <row r="40071" spans="5:5" x14ac:dyDescent="0.4">
      <c r="E40071"/>
    </row>
    <row r="40072" spans="5:5" x14ac:dyDescent="0.4">
      <c r="E40072"/>
    </row>
    <row r="40073" spans="5:5" x14ac:dyDescent="0.4">
      <c r="E40073"/>
    </row>
    <row r="40074" spans="5:5" x14ac:dyDescent="0.4">
      <c r="E40074"/>
    </row>
    <row r="40075" spans="5:5" x14ac:dyDescent="0.4">
      <c r="E40075"/>
    </row>
    <row r="40076" spans="5:5" x14ac:dyDescent="0.4">
      <c r="E40076"/>
    </row>
    <row r="40077" spans="5:5" x14ac:dyDescent="0.4">
      <c r="E40077"/>
    </row>
    <row r="40078" spans="5:5" x14ac:dyDescent="0.4">
      <c r="E40078"/>
    </row>
    <row r="40079" spans="5:5" x14ac:dyDescent="0.4">
      <c r="E40079"/>
    </row>
    <row r="40080" spans="5:5" x14ac:dyDescent="0.4">
      <c r="E40080"/>
    </row>
    <row r="40081" spans="5:5" x14ac:dyDescent="0.4">
      <c r="E40081"/>
    </row>
    <row r="40082" spans="5:5" x14ac:dyDescent="0.4">
      <c r="E40082"/>
    </row>
    <row r="40083" spans="5:5" x14ac:dyDescent="0.4">
      <c r="E40083"/>
    </row>
    <row r="40084" spans="5:5" x14ac:dyDescent="0.4">
      <c r="E40084"/>
    </row>
    <row r="40085" spans="5:5" x14ac:dyDescent="0.4">
      <c r="E40085"/>
    </row>
    <row r="40086" spans="5:5" x14ac:dyDescent="0.4">
      <c r="E40086"/>
    </row>
    <row r="40087" spans="5:5" x14ac:dyDescent="0.4">
      <c r="E40087"/>
    </row>
    <row r="40088" spans="5:5" x14ac:dyDescent="0.4">
      <c r="E40088"/>
    </row>
    <row r="40089" spans="5:5" x14ac:dyDescent="0.4">
      <c r="E40089"/>
    </row>
    <row r="40090" spans="5:5" x14ac:dyDescent="0.4">
      <c r="E40090"/>
    </row>
    <row r="40091" spans="5:5" x14ac:dyDescent="0.4">
      <c r="E40091"/>
    </row>
    <row r="40092" spans="5:5" x14ac:dyDescent="0.4">
      <c r="E40092"/>
    </row>
    <row r="40093" spans="5:5" x14ac:dyDescent="0.4">
      <c r="E40093"/>
    </row>
    <row r="40094" spans="5:5" x14ac:dyDescent="0.4">
      <c r="E40094"/>
    </row>
    <row r="40095" spans="5:5" x14ac:dyDescent="0.4">
      <c r="E40095"/>
    </row>
    <row r="40096" spans="5:5" x14ac:dyDescent="0.4">
      <c r="E40096"/>
    </row>
    <row r="40097" spans="5:5" x14ac:dyDescent="0.4">
      <c r="E40097"/>
    </row>
    <row r="40098" spans="5:5" x14ac:dyDescent="0.4">
      <c r="E40098"/>
    </row>
    <row r="40099" spans="5:5" x14ac:dyDescent="0.4">
      <c r="E40099"/>
    </row>
    <row r="40100" spans="5:5" x14ac:dyDescent="0.4">
      <c r="E40100"/>
    </row>
    <row r="40101" spans="5:5" x14ac:dyDescent="0.4">
      <c r="E40101"/>
    </row>
    <row r="40102" spans="5:5" x14ac:dyDescent="0.4">
      <c r="E40102"/>
    </row>
    <row r="40103" spans="5:5" x14ac:dyDescent="0.4">
      <c r="E40103"/>
    </row>
    <row r="40104" spans="5:5" x14ac:dyDescent="0.4">
      <c r="E40104"/>
    </row>
    <row r="40105" spans="5:5" x14ac:dyDescent="0.4">
      <c r="E40105"/>
    </row>
    <row r="40106" spans="5:5" x14ac:dyDescent="0.4">
      <c r="E40106"/>
    </row>
    <row r="40107" spans="5:5" x14ac:dyDescent="0.4">
      <c r="E40107"/>
    </row>
    <row r="40108" spans="5:5" x14ac:dyDescent="0.4">
      <c r="E40108"/>
    </row>
    <row r="40109" spans="5:5" x14ac:dyDescent="0.4">
      <c r="E40109"/>
    </row>
    <row r="40110" spans="5:5" x14ac:dyDescent="0.4">
      <c r="E40110"/>
    </row>
    <row r="40111" spans="5:5" x14ac:dyDescent="0.4">
      <c r="E40111"/>
    </row>
    <row r="40112" spans="5:5" x14ac:dyDescent="0.4">
      <c r="E40112"/>
    </row>
    <row r="40113" spans="5:5" x14ac:dyDescent="0.4">
      <c r="E40113"/>
    </row>
    <row r="40114" spans="5:5" x14ac:dyDescent="0.4">
      <c r="E40114"/>
    </row>
    <row r="40115" spans="5:5" x14ac:dyDescent="0.4">
      <c r="E40115"/>
    </row>
    <row r="40116" spans="5:5" x14ac:dyDescent="0.4">
      <c r="E40116"/>
    </row>
    <row r="40117" spans="5:5" x14ac:dyDescent="0.4">
      <c r="E40117"/>
    </row>
    <row r="40118" spans="5:5" x14ac:dyDescent="0.4">
      <c r="E40118"/>
    </row>
    <row r="40119" spans="5:5" x14ac:dyDescent="0.4">
      <c r="E40119"/>
    </row>
    <row r="40120" spans="5:5" x14ac:dyDescent="0.4">
      <c r="E40120"/>
    </row>
    <row r="40121" spans="5:5" x14ac:dyDescent="0.4">
      <c r="E40121"/>
    </row>
    <row r="40122" spans="5:5" x14ac:dyDescent="0.4">
      <c r="E40122"/>
    </row>
    <row r="40123" spans="5:5" x14ac:dyDescent="0.4">
      <c r="E40123"/>
    </row>
    <row r="40124" spans="5:5" x14ac:dyDescent="0.4">
      <c r="E40124"/>
    </row>
    <row r="40125" spans="5:5" x14ac:dyDescent="0.4">
      <c r="E40125"/>
    </row>
    <row r="40126" spans="5:5" x14ac:dyDescent="0.4">
      <c r="E40126"/>
    </row>
    <row r="40127" spans="5:5" x14ac:dyDescent="0.4">
      <c r="E40127"/>
    </row>
    <row r="40128" spans="5:5" x14ac:dyDescent="0.4">
      <c r="E40128"/>
    </row>
    <row r="40129" spans="5:5" x14ac:dyDescent="0.4">
      <c r="E40129"/>
    </row>
    <row r="40130" spans="5:5" x14ac:dyDescent="0.4">
      <c r="E40130"/>
    </row>
    <row r="40131" spans="5:5" x14ac:dyDescent="0.4">
      <c r="E40131"/>
    </row>
    <row r="40132" spans="5:5" x14ac:dyDescent="0.4">
      <c r="E40132"/>
    </row>
    <row r="40133" spans="5:5" x14ac:dyDescent="0.4">
      <c r="E40133"/>
    </row>
    <row r="40134" spans="5:5" x14ac:dyDescent="0.4">
      <c r="E40134"/>
    </row>
    <row r="40135" spans="5:5" x14ac:dyDescent="0.4">
      <c r="E40135"/>
    </row>
    <row r="40136" spans="5:5" x14ac:dyDescent="0.4">
      <c r="E40136"/>
    </row>
    <row r="40137" spans="5:5" x14ac:dyDescent="0.4">
      <c r="E40137"/>
    </row>
    <row r="40138" spans="5:5" x14ac:dyDescent="0.4">
      <c r="E40138"/>
    </row>
    <row r="40139" spans="5:5" x14ac:dyDescent="0.4">
      <c r="E40139"/>
    </row>
    <row r="40140" spans="5:5" x14ac:dyDescent="0.4">
      <c r="E40140"/>
    </row>
    <row r="40141" spans="5:5" x14ac:dyDescent="0.4">
      <c r="E40141"/>
    </row>
    <row r="40142" spans="5:5" x14ac:dyDescent="0.4">
      <c r="E40142"/>
    </row>
    <row r="40143" spans="5:5" x14ac:dyDescent="0.4">
      <c r="E40143"/>
    </row>
    <row r="40144" spans="5:5" x14ac:dyDescent="0.4">
      <c r="E40144"/>
    </row>
    <row r="40145" spans="5:5" x14ac:dyDescent="0.4">
      <c r="E40145"/>
    </row>
    <row r="40146" spans="5:5" x14ac:dyDescent="0.4">
      <c r="E40146"/>
    </row>
    <row r="40147" spans="5:5" x14ac:dyDescent="0.4">
      <c r="E40147"/>
    </row>
    <row r="40148" spans="5:5" x14ac:dyDescent="0.4">
      <c r="E40148"/>
    </row>
    <row r="40149" spans="5:5" x14ac:dyDescent="0.4">
      <c r="E40149"/>
    </row>
    <row r="40150" spans="5:5" x14ac:dyDescent="0.4">
      <c r="E40150"/>
    </row>
    <row r="40151" spans="5:5" x14ac:dyDescent="0.4">
      <c r="E40151"/>
    </row>
    <row r="40152" spans="5:5" x14ac:dyDescent="0.4">
      <c r="E40152"/>
    </row>
    <row r="40153" spans="5:5" x14ac:dyDescent="0.4">
      <c r="E40153"/>
    </row>
    <row r="40154" spans="5:5" x14ac:dyDescent="0.4">
      <c r="E40154"/>
    </row>
    <row r="40155" spans="5:5" x14ac:dyDescent="0.4">
      <c r="E40155"/>
    </row>
    <row r="40156" spans="5:5" x14ac:dyDescent="0.4">
      <c r="E40156"/>
    </row>
    <row r="40157" spans="5:5" x14ac:dyDescent="0.4">
      <c r="E40157"/>
    </row>
    <row r="40158" spans="5:5" x14ac:dyDescent="0.4">
      <c r="E40158"/>
    </row>
    <row r="40159" spans="5:5" x14ac:dyDescent="0.4">
      <c r="E40159"/>
    </row>
    <row r="40160" spans="5:5" x14ac:dyDescent="0.4">
      <c r="E40160"/>
    </row>
    <row r="40161" spans="5:5" x14ac:dyDescent="0.4">
      <c r="E40161"/>
    </row>
    <row r="40162" spans="5:5" x14ac:dyDescent="0.4">
      <c r="E40162"/>
    </row>
    <row r="40163" spans="5:5" x14ac:dyDescent="0.4">
      <c r="E40163"/>
    </row>
    <row r="40164" spans="5:5" x14ac:dyDescent="0.4">
      <c r="E40164"/>
    </row>
    <row r="40165" spans="5:5" x14ac:dyDescent="0.4">
      <c r="E40165"/>
    </row>
    <row r="40166" spans="5:5" x14ac:dyDescent="0.4">
      <c r="E40166"/>
    </row>
    <row r="40167" spans="5:5" x14ac:dyDescent="0.4">
      <c r="E40167"/>
    </row>
    <row r="40168" spans="5:5" x14ac:dyDescent="0.4">
      <c r="E40168"/>
    </row>
    <row r="40169" spans="5:5" x14ac:dyDescent="0.4">
      <c r="E40169"/>
    </row>
    <row r="40170" spans="5:5" x14ac:dyDescent="0.4">
      <c r="E40170"/>
    </row>
    <row r="40171" spans="5:5" x14ac:dyDescent="0.4">
      <c r="E40171"/>
    </row>
    <row r="40172" spans="5:5" x14ac:dyDescent="0.4">
      <c r="E40172"/>
    </row>
    <row r="40173" spans="5:5" x14ac:dyDescent="0.4">
      <c r="E40173"/>
    </row>
    <row r="40174" spans="5:5" x14ac:dyDescent="0.4">
      <c r="E40174"/>
    </row>
    <row r="40175" spans="5:5" x14ac:dyDescent="0.4">
      <c r="E40175"/>
    </row>
    <row r="40176" spans="5:5" x14ac:dyDescent="0.4">
      <c r="E40176"/>
    </row>
    <row r="40177" spans="5:5" x14ac:dyDescent="0.4">
      <c r="E40177"/>
    </row>
    <row r="40178" spans="5:5" x14ac:dyDescent="0.4">
      <c r="E40178"/>
    </row>
    <row r="40179" spans="5:5" x14ac:dyDescent="0.4">
      <c r="E40179"/>
    </row>
    <row r="40180" spans="5:5" x14ac:dyDescent="0.4">
      <c r="E40180"/>
    </row>
    <row r="40181" spans="5:5" x14ac:dyDescent="0.4">
      <c r="E40181"/>
    </row>
    <row r="40182" spans="5:5" x14ac:dyDescent="0.4">
      <c r="E40182"/>
    </row>
    <row r="40183" spans="5:5" x14ac:dyDescent="0.4">
      <c r="E40183"/>
    </row>
    <row r="40184" spans="5:5" x14ac:dyDescent="0.4">
      <c r="E40184"/>
    </row>
    <row r="40185" spans="5:5" x14ac:dyDescent="0.4">
      <c r="E40185"/>
    </row>
    <row r="40186" spans="5:5" x14ac:dyDescent="0.4">
      <c r="E40186"/>
    </row>
    <row r="40187" spans="5:5" x14ac:dyDescent="0.4">
      <c r="E40187"/>
    </row>
    <row r="40188" spans="5:5" x14ac:dyDescent="0.4">
      <c r="E40188"/>
    </row>
    <row r="40189" spans="5:5" x14ac:dyDescent="0.4">
      <c r="E40189"/>
    </row>
    <row r="40190" spans="5:5" x14ac:dyDescent="0.4">
      <c r="E40190"/>
    </row>
    <row r="40191" spans="5:5" x14ac:dyDescent="0.4">
      <c r="E40191"/>
    </row>
    <row r="40192" spans="5:5" x14ac:dyDescent="0.4">
      <c r="E40192"/>
    </row>
    <row r="40193" spans="5:5" x14ac:dyDescent="0.4">
      <c r="E40193"/>
    </row>
    <row r="40194" spans="5:5" x14ac:dyDescent="0.4">
      <c r="E40194"/>
    </row>
    <row r="40195" spans="5:5" x14ac:dyDescent="0.4">
      <c r="E40195"/>
    </row>
    <row r="40196" spans="5:5" x14ac:dyDescent="0.4">
      <c r="E40196"/>
    </row>
    <row r="40197" spans="5:5" x14ac:dyDescent="0.4">
      <c r="E40197"/>
    </row>
    <row r="40198" spans="5:5" x14ac:dyDescent="0.4">
      <c r="E40198"/>
    </row>
    <row r="40199" spans="5:5" x14ac:dyDescent="0.4">
      <c r="E40199"/>
    </row>
    <row r="40200" spans="5:5" x14ac:dyDescent="0.4">
      <c r="E40200"/>
    </row>
    <row r="40201" spans="5:5" x14ac:dyDescent="0.4">
      <c r="E40201"/>
    </row>
    <row r="40202" spans="5:5" x14ac:dyDescent="0.4">
      <c r="E40202"/>
    </row>
    <row r="40203" spans="5:5" x14ac:dyDescent="0.4">
      <c r="E40203"/>
    </row>
    <row r="40204" spans="5:5" x14ac:dyDescent="0.4">
      <c r="E40204"/>
    </row>
    <row r="40205" spans="5:5" x14ac:dyDescent="0.4">
      <c r="E40205"/>
    </row>
    <row r="40206" spans="5:5" x14ac:dyDescent="0.4">
      <c r="E40206"/>
    </row>
    <row r="40207" spans="5:5" x14ac:dyDescent="0.4">
      <c r="E40207"/>
    </row>
    <row r="40208" spans="5:5" x14ac:dyDescent="0.4">
      <c r="E40208"/>
    </row>
    <row r="40209" spans="5:5" x14ac:dyDescent="0.4">
      <c r="E40209"/>
    </row>
    <row r="40210" spans="5:5" x14ac:dyDescent="0.4">
      <c r="E40210"/>
    </row>
    <row r="40211" spans="5:5" x14ac:dyDescent="0.4">
      <c r="E40211"/>
    </row>
    <row r="40212" spans="5:5" x14ac:dyDescent="0.4">
      <c r="E40212"/>
    </row>
    <row r="40213" spans="5:5" x14ac:dyDescent="0.4">
      <c r="E40213"/>
    </row>
    <row r="40214" spans="5:5" x14ac:dyDescent="0.4">
      <c r="E40214"/>
    </row>
    <row r="40215" spans="5:5" x14ac:dyDescent="0.4">
      <c r="E40215"/>
    </row>
    <row r="40216" spans="5:5" x14ac:dyDescent="0.4">
      <c r="E40216"/>
    </row>
    <row r="40217" spans="5:5" x14ac:dyDescent="0.4">
      <c r="E40217"/>
    </row>
    <row r="40218" spans="5:5" x14ac:dyDescent="0.4">
      <c r="E40218"/>
    </row>
    <row r="40219" spans="5:5" x14ac:dyDescent="0.4">
      <c r="E40219"/>
    </row>
    <row r="40220" spans="5:5" x14ac:dyDescent="0.4">
      <c r="E40220"/>
    </row>
    <row r="40221" spans="5:5" x14ac:dyDescent="0.4">
      <c r="E40221"/>
    </row>
    <row r="40222" spans="5:5" x14ac:dyDescent="0.4">
      <c r="E40222"/>
    </row>
    <row r="40223" spans="5:5" x14ac:dyDescent="0.4">
      <c r="E40223"/>
    </row>
    <row r="40224" spans="5:5" x14ac:dyDescent="0.4">
      <c r="E40224"/>
    </row>
    <row r="40225" spans="5:5" x14ac:dyDescent="0.4">
      <c r="E40225"/>
    </row>
    <row r="40226" spans="5:5" x14ac:dyDescent="0.4">
      <c r="E40226"/>
    </row>
    <row r="40227" spans="5:5" x14ac:dyDescent="0.4">
      <c r="E40227"/>
    </row>
    <row r="40228" spans="5:5" x14ac:dyDescent="0.4">
      <c r="E40228"/>
    </row>
    <row r="40229" spans="5:5" x14ac:dyDescent="0.4">
      <c r="E40229"/>
    </row>
    <row r="40230" spans="5:5" x14ac:dyDescent="0.4">
      <c r="E40230"/>
    </row>
    <row r="40231" spans="5:5" x14ac:dyDescent="0.4">
      <c r="E40231"/>
    </row>
    <row r="40232" spans="5:5" x14ac:dyDescent="0.4">
      <c r="E40232"/>
    </row>
    <row r="40233" spans="5:5" x14ac:dyDescent="0.4">
      <c r="E40233"/>
    </row>
    <row r="40234" spans="5:5" x14ac:dyDescent="0.4">
      <c r="E40234"/>
    </row>
    <row r="40235" spans="5:5" x14ac:dyDescent="0.4">
      <c r="E40235"/>
    </row>
    <row r="40236" spans="5:5" x14ac:dyDescent="0.4">
      <c r="E40236"/>
    </row>
    <row r="40237" spans="5:5" x14ac:dyDescent="0.4">
      <c r="E40237"/>
    </row>
    <row r="40238" spans="5:5" x14ac:dyDescent="0.4">
      <c r="E40238"/>
    </row>
    <row r="40239" spans="5:5" x14ac:dyDescent="0.4">
      <c r="E40239"/>
    </row>
    <row r="40240" spans="5:5" x14ac:dyDescent="0.4">
      <c r="E40240"/>
    </row>
    <row r="40241" spans="5:5" x14ac:dyDescent="0.4">
      <c r="E40241"/>
    </row>
    <row r="40242" spans="5:5" x14ac:dyDescent="0.4">
      <c r="E40242"/>
    </row>
    <row r="40243" spans="5:5" x14ac:dyDescent="0.4">
      <c r="E40243"/>
    </row>
    <row r="40244" spans="5:5" x14ac:dyDescent="0.4">
      <c r="E40244"/>
    </row>
    <row r="40245" spans="5:5" x14ac:dyDescent="0.4">
      <c r="E40245"/>
    </row>
    <row r="40246" spans="5:5" x14ac:dyDescent="0.4">
      <c r="E40246"/>
    </row>
    <row r="40247" spans="5:5" x14ac:dyDescent="0.4">
      <c r="E40247"/>
    </row>
    <row r="40248" spans="5:5" x14ac:dyDescent="0.4">
      <c r="E40248"/>
    </row>
    <row r="40249" spans="5:5" x14ac:dyDescent="0.4">
      <c r="E40249"/>
    </row>
    <row r="40250" spans="5:5" x14ac:dyDescent="0.4">
      <c r="E40250"/>
    </row>
    <row r="40251" spans="5:5" x14ac:dyDescent="0.4">
      <c r="E40251"/>
    </row>
    <row r="40252" spans="5:5" x14ac:dyDescent="0.4">
      <c r="E40252"/>
    </row>
    <row r="40253" spans="5:5" x14ac:dyDescent="0.4">
      <c r="E40253"/>
    </row>
    <row r="40254" spans="5:5" x14ac:dyDescent="0.4">
      <c r="E40254"/>
    </row>
    <row r="40255" spans="5:5" x14ac:dyDescent="0.4">
      <c r="E40255"/>
    </row>
    <row r="40256" spans="5:5" x14ac:dyDescent="0.4">
      <c r="E40256"/>
    </row>
    <row r="40257" spans="5:5" x14ac:dyDescent="0.4">
      <c r="E40257"/>
    </row>
    <row r="40258" spans="5:5" x14ac:dyDescent="0.4">
      <c r="E40258"/>
    </row>
    <row r="40259" spans="5:5" x14ac:dyDescent="0.4">
      <c r="E40259"/>
    </row>
    <row r="40260" spans="5:5" x14ac:dyDescent="0.4">
      <c r="E40260"/>
    </row>
    <row r="40261" spans="5:5" x14ac:dyDescent="0.4">
      <c r="E40261"/>
    </row>
    <row r="40262" spans="5:5" x14ac:dyDescent="0.4">
      <c r="E40262"/>
    </row>
    <row r="40263" spans="5:5" x14ac:dyDescent="0.4">
      <c r="E40263"/>
    </row>
    <row r="40264" spans="5:5" x14ac:dyDescent="0.4">
      <c r="E40264"/>
    </row>
    <row r="40265" spans="5:5" x14ac:dyDescent="0.4">
      <c r="E40265"/>
    </row>
    <row r="40266" spans="5:5" x14ac:dyDescent="0.4">
      <c r="E40266"/>
    </row>
    <row r="40267" spans="5:5" x14ac:dyDescent="0.4">
      <c r="E40267"/>
    </row>
    <row r="40268" spans="5:5" x14ac:dyDescent="0.4">
      <c r="E40268"/>
    </row>
    <row r="40269" spans="5:5" x14ac:dyDescent="0.4">
      <c r="E40269"/>
    </row>
    <row r="40270" spans="5:5" x14ac:dyDescent="0.4">
      <c r="E40270"/>
    </row>
    <row r="40271" spans="5:5" x14ac:dyDescent="0.4">
      <c r="E40271"/>
    </row>
    <row r="40272" spans="5:5" x14ac:dyDescent="0.4">
      <c r="E40272"/>
    </row>
    <row r="40273" spans="5:5" x14ac:dyDescent="0.4">
      <c r="E40273"/>
    </row>
    <row r="40274" spans="5:5" x14ac:dyDescent="0.4">
      <c r="E40274"/>
    </row>
    <row r="40275" spans="5:5" x14ac:dyDescent="0.4">
      <c r="E40275"/>
    </row>
    <row r="40276" spans="5:5" x14ac:dyDescent="0.4">
      <c r="E40276"/>
    </row>
    <row r="40277" spans="5:5" x14ac:dyDescent="0.4">
      <c r="E40277"/>
    </row>
    <row r="40278" spans="5:5" x14ac:dyDescent="0.4">
      <c r="E40278"/>
    </row>
    <row r="40279" spans="5:5" x14ac:dyDescent="0.4">
      <c r="E40279"/>
    </row>
    <row r="40280" spans="5:5" x14ac:dyDescent="0.4">
      <c r="E40280"/>
    </row>
    <row r="40281" spans="5:5" x14ac:dyDescent="0.4">
      <c r="E40281"/>
    </row>
    <row r="40282" spans="5:5" x14ac:dyDescent="0.4">
      <c r="E40282"/>
    </row>
    <row r="40283" spans="5:5" x14ac:dyDescent="0.4">
      <c r="E40283"/>
    </row>
    <row r="40284" spans="5:5" x14ac:dyDescent="0.4">
      <c r="E40284"/>
    </row>
    <row r="40285" spans="5:5" x14ac:dyDescent="0.4">
      <c r="E40285"/>
    </row>
    <row r="40286" spans="5:5" x14ac:dyDescent="0.4">
      <c r="E40286"/>
    </row>
    <row r="40287" spans="5:5" x14ac:dyDescent="0.4">
      <c r="E40287"/>
    </row>
    <row r="40288" spans="5:5" x14ac:dyDescent="0.4">
      <c r="E40288"/>
    </row>
    <row r="40289" spans="5:5" x14ac:dyDescent="0.4">
      <c r="E40289"/>
    </row>
    <row r="40290" spans="5:5" x14ac:dyDescent="0.4">
      <c r="E40290"/>
    </row>
    <row r="40291" spans="5:5" x14ac:dyDescent="0.4">
      <c r="E40291"/>
    </row>
    <row r="40292" spans="5:5" x14ac:dyDescent="0.4">
      <c r="E40292"/>
    </row>
    <row r="40293" spans="5:5" x14ac:dyDescent="0.4">
      <c r="E40293"/>
    </row>
    <row r="40294" spans="5:5" x14ac:dyDescent="0.4">
      <c r="E40294"/>
    </row>
    <row r="40295" spans="5:5" x14ac:dyDescent="0.4">
      <c r="E40295"/>
    </row>
    <row r="40296" spans="5:5" x14ac:dyDescent="0.4">
      <c r="E40296"/>
    </row>
    <row r="40297" spans="5:5" x14ac:dyDescent="0.4">
      <c r="E40297"/>
    </row>
    <row r="40298" spans="5:5" x14ac:dyDescent="0.4">
      <c r="E40298"/>
    </row>
    <row r="40299" spans="5:5" x14ac:dyDescent="0.4">
      <c r="E40299"/>
    </row>
    <row r="40300" spans="5:5" x14ac:dyDescent="0.4">
      <c r="E40300"/>
    </row>
    <row r="40301" spans="5:5" x14ac:dyDescent="0.4">
      <c r="E40301"/>
    </row>
    <row r="40302" spans="5:5" x14ac:dyDescent="0.4">
      <c r="E40302"/>
    </row>
    <row r="40303" spans="5:5" x14ac:dyDescent="0.4">
      <c r="E40303"/>
    </row>
    <row r="40304" spans="5:5" x14ac:dyDescent="0.4">
      <c r="E40304"/>
    </row>
    <row r="40305" spans="5:5" x14ac:dyDescent="0.4">
      <c r="E40305"/>
    </row>
    <row r="40306" spans="5:5" x14ac:dyDescent="0.4">
      <c r="E40306"/>
    </row>
    <row r="40307" spans="5:5" x14ac:dyDescent="0.4">
      <c r="E40307"/>
    </row>
    <row r="40308" spans="5:5" x14ac:dyDescent="0.4">
      <c r="E40308"/>
    </row>
    <row r="40309" spans="5:5" x14ac:dyDescent="0.4">
      <c r="E40309"/>
    </row>
    <row r="40310" spans="5:5" x14ac:dyDescent="0.4">
      <c r="E40310"/>
    </row>
    <row r="40311" spans="5:5" x14ac:dyDescent="0.4">
      <c r="E40311"/>
    </row>
    <row r="40312" spans="5:5" x14ac:dyDescent="0.4">
      <c r="E40312"/>
    </row>
    <row r="40313" spans="5:5" x14ac:dyDescent="0.4">
      <c r="E40313"/>
    </row>
    <row r="40314" spans="5:5" x14ac:dyDescent="0.4">
      <c r="E40314"/>
    </row>
    <row r="40315" spans="5:5" x14ac:dyDescent="0.4">
      <c r="E40315"/>
    </row>
    <row r="40316" spans="5:5" x14ac:dyDescent="0.4">
      <c r="E40316"/>
    </row>
    <row r="40317" spans="5:5" x14ac:dyDescent="0.4">
      <c r="E40317"/>
    </row>
    <row r="40318" spans="5:5" x14ac:dyDescent="0.4">
      <c r="E40318"/>
    </row>
    <row r="40319" spans="5:5" x14ac:dyDescent="0.4">
      <c r="E40319"/>
    </row>
    <row r="40320" spans="5:5" x14ac:dyDescent="0.4">
      <c r="E40320"/>
    </row>
    <row r="40321" spans="5:5" x14ac:dyDescent="0.4">
      <c r="E40321"/>
    </row>
    <row r="40322" spans="5:5" x14ac:dyDescent="0.4">
      <c r="E40322"/>
    </row>
    <row r="40323" spans="5:5" x14ac:dyDescent="0.4">
      <c r="E40323"/>
    </row>
    <row r="40324" spans="5:5" x14ac:dyDescent="0.4">
      <c r="E40324"/>
    </row>
    <row r="40325" spans="5:5" x14ac:dyDescent="0.4">
      <c r="E40325"/>
    </row>
    <row r="40326" spans="5:5" x14ac:dyDescent="0.4">
      <c r="E40326"/>
    </row>
    <row r="40327" spans="5:5" x14ac:dyDescent="0.4">
      <c r="E40327"/>
    </row>
    <row r="40328" spans="5:5" x14ac:dyDescent="0.4">
      <c r="E40328"/>
    </row>
    <row r="40329" spans="5:5" x14ac:dyDescent="0.4">
      <c r="E40329"/>
    </row>
    <row r="40330" spans="5:5" x14ac:dyDescent="0.4">
      <c r="E40330"/>
    </row>
    <row r="40331" spans="5:5" x14ac:dyDescent="0.4">
      <c r="E40331"/>
    </row>
    <row r="40332" spans="5:5" x14ac:dyDescent="0.4">
      <c r="E40332"/>
    </row>
    <row r="40333" spans="5:5" x14ac:dyDescent="0.4">
      <c r="E40333"/>
    </row>
    <row r="40334" spans="5:5" x14ac:dyDescent="0.4">
      <c r="E40334"/>
    </row>
    <row r="40335" spans="5:5" x14ac:dyDescent="0.4">
      <c r="E40335"/>
    </row>
    <row r="40336" spans="5:5" x14ac:dyDescent="0.4">
      <c r="E40336"/>
    </row>
    <row r="40337" spans="5:5" x14ac:dyDescent="0.4">
      <c r="E40337"/>
    </row>
    <row r="40338" spans="5:5" x14ac:dyDescent="0.4">
      <c r="E40338"/>
    </row>
    <row r="40339" spans="5:5" x14ac:dyDescent="0.4">
      <c r="E40339"/>
    </row>
    <row r="40340" spans="5:5" x14ac:dyDescent="0.4">
      <c r="E40340"/>
    </row>
    <row r="40341" spans="5:5" x14ac:dyDescent="0.4">
      <c r="E40341"/>
    </row>
    <row r="40342" spans="5:5" x14ac:dyDescent="0.4">
      <c r="E40342"/>
    </row>
    <row r="40343" spans="5:5" x14ac:dyDescent="0.4">
      <c r="E40343"/>
    </row>
    <row r="40344" spans="5:5" x14ac:dyDescent="0.4">
      <c r="E40344"/>
    </row>
    <row r="40345" spans="5:5" x14ac:dyDescent="0.4">
      <c r="E40345"/>
    </row>
    <row r="40346" spans="5:5" x14ac:dyDescent="0.4">
      <c r="E40346"/>
    </row>
    <row r="40347" spans="5:5" x14ac:dyDescent="0.4">
      <c r="E40347"/>
    </row>
    <row r="40348" spans="5:5" x14ac:dyDescent="0.4">
      <c r="E40348"/>
    </row>
    <row r="40349" spans="5:5" x14ac:dyDescent="0.4">
      <c r="E40349"/>
    </row>
    <row r="40350" spans="5:5" x14ac:dyDescent="0.4">
      <c r="E40350"/>
    </row>
    <row r="40351" spans="5:5" x14ac:dyDescent="0.4">
      <c r="E40351"/>
    </row>
    <row r="40352" spans="5:5" x14ac:dyDescent="0.4">
      <c r="E40352"/>
    </row>
    <row r="40353" spans="5:5" x14ac:dyDescent="0.4">
      <c r="E40353"/>
    </row>
    <row r="40354" spans="5:5" x14ac:dyDescent="0.4">
      <c r="E40354"/>
    </row>
    <row r="40355" spans="5:5" x14ac:dyDescent="0.4">
      <c r="E40355"/>
    </row>
    <row r="40356" spans="5:5" x14ac:dyDescent="0.4">
      <c r="E40356"/>
    </row>
    <row r="40357" spans="5:5" x14ac:dyDescent="0.4">
      <c r="E40357"/>
    </row>
    <row r="40358" spans="5:5" x14ac:dyDescent="0.4">
      <c r="E40358"/>
    </row>
    <row r="40359" spans="5:5" x14ac:dyDescent="0.4">
      <c r="E40359"/>
    </row>
    <row r="40360" spans="5:5" x14ac:dyDescent="0.4">
      <c r="E40360"/>
    </row>
    <row r="40361" spans="5:5" x14ac:dyDescent="0.4">
      <c r="E40361"/>
    </row>
    <row r="40362" spans="5:5" x14ac:dyDescent="0.4">
      <c r="E40362"/>
    </row>
    <row r="40363" spans="5:5" x14ac:dyDescent="0.4">
      <c r="E40363"/>
    </row>
    <row r="40364" spans="5:5" x14ac:dyDescent="0.4">
      <c r="E40364"/>
    </row>
    <row r="40365" spans="5:5" x14ac:dyDescent="0.4">
      <c r="E40365"/>
    </row>
    <row r="40366" spans="5:5" x14ac:dyDescent="0.4">
      <c r="E40366"/>
    </row>
    <row r="40367" spans="5:5" x14ac:dyDescent="0.4">
      <c r="E40367"/>
    </row>
    <row r="40368" spans="5:5" x14ac:dyDescent="0.4">
      <c r="E40368"/>
    </row>
    <row r="40369" spans="5:5" x14ac:dyDescent="0.4">
      <c r="E40369"/>
    </row>
    <row r="40370" spans="5:5" x14ac:dyDescent="0.4">
      <c r="E40370"/>
    </row>
    <row r="40371" spans="5:5" x14ac:dyDescent="0.4">
      <c r="E40371"/>
    </row>
    <row r="40372" spans="5:5" x14ac:dyDescent="0.4">
      <c r="E40372"/>
    </row>
    <row r="40373" spans="5:5" x14ac:dyDescent="0.4">
      <c r="E40373"/>
    </row>
    <row r="40374" spans="5:5" x14ac:dyDescent="0.4">
      <c r="E40374"/>
    </row>
    <row r="40375" spans="5:5" x14ac:dyDescent="0.4">
      <c r="E40375"/>
    </row>
    <row r="40376" spans="5:5" x14ac:dyDescent="0.4">
      <c r="E40376"/>
    </row>
    <row r="40377" spans="5:5" x14ac:dyDescent="0.4">
      <c r="E40377"/>
    </row>
    <row r="40378" spans="5:5" x14ac:dyDescent="0.4">
      <c r="E40378"/>
    </row>
    <row r="40379" spans="5:5" x14ac:dyDescent="0.4">
      <c r="E40379"/>
    </row>
    <row r="40380" spans="5:5" x14ac:dyDescent="0.4">
      <c r="E40380"/>
    </row>
    <row r="40381" spans="5:5" x14ac:dyDescent="0.4">
      <c r="E40381"/>
    </row>
    <row r="40382" spans="5:5" x14ac:dyDescent="0.4">
      <c r="E40382"/>
    </row>
    <row r="40383" spans="5:5" x14ac:dyDescent="0.4">
      <c r="E40383"/>
    </row>
    <row r="40384" spans="5:5" x14ac:dyDescent="0.4">
      <c r="E40384"/>
    </row>
    <row r="40385" spans="5:5" x14ac:dyDescent="0.4">
      <c r="E40385"/>
    </row>
    <row r="40386" spans="5:5" x14ac:dyDescent="0.4">
      <c r="E40386"/>
    </row>
    <row r="40387" spans="5:5" x14ac:dyDescent="0.4">
      <c r="E40387"/>
    </row>
    <row r="40388" spans="5:5" x14ac:dyDescent="0.4">
      <c r="E40388"/>
    </row>
    <row r="40389" spans="5:5" x14ac:dyDescent="0.4">
      <c r="E40389"/>
    </row>
    <row r="40390" spans="5:5" x14ac:dyDescent="0.4">
      <c r="E40390"/>
    </row>
    <row r="40391" spans="5:5" x14ac:dyDescent="0.4">
      <c r="E40391"/>
    </row>
    <row r="40392" spans="5:5" x14ac:dyDescent="0.4">
      <c r="E40392"/>
    </row>
    <row r="40393" spans="5:5" x14ac:dyDescent="0.4">
      <c r="E40393"/>
    </row>
    <row r="40394" spans="5:5" x14ac:dyDescent="0.4">
      <c r="E40394"/>
    </row>
    <row r="40395" spans="5:5" x14ac:dyDescent="0.4">
      <c r="E40395"/>
    </row>
    <row r="40396" spans="5:5" x14ac:dyDescent="0.4">
      <c r="E40396"/>
    </row>
    <row r="40397" spans="5:5" x14ac:dyDescent="0.4">
      <c r="E40397"/>
    </row>
    <row r="40398" spans="5:5" x14ac:dyDescent="0.4">
      <c r="E40398"/>
    </row>
    <row r="40399" spans="5:5" x14ac:dyDescent="0.4">
      <c r="E40399"/>
    </row>
    <row r="40400" spans="5:5" x14ac:dyDescent="0.4">
      <c r="E40400"/>
    </row>
    <row r="40401" spans="5:5" x14ac:dyDescent="0.4">
      <c r="E40401"/>
    </row>
    <row r="40402" spans="5:5" x14ac:dyDescent="0.4">
      <c r="E40402"/>
    </row>
    <row r="40403" spans="5:5" x14ac:dyDescent="0.4">
      <c r="E40403"/>
    </row>
    <row r="40404" spans="5:5" x14ac:dyDescent="0.4">
      <c r="E40404"/>
    </row>
    <row r="40405" spans="5:5" x14ac:dyDescent="0.4">
      <c r="E40405"/>
    </row>
    <row r="40406" spans="5:5" x14ac:dyDescent="0.4">
      <c r="E40406"/>
    </row>
    <row r="40407" spans="5:5" x14ac:dyDescent="0.4">
      <c r="E40407"/>
    </row>
    <row r="40408" spans="5:5" x14ac:dyDescent="0.4">
      <c r="E40408"/>
    </row>
    <row r="40409" spans="5:5" x14ac:dyDescent="0.4">
      <c r="E40409"/>
    </row>
    <row r="40410" spans="5:5" x14ac:dyDescent="0.4">
      <c r="E40410"/>
    </row>
    <row r="40411" spans="5:5" x14ac:dyDescent="0.4">
      <c r="E40411"/>
    </row>
    <row r="40412" spans="5:5" x14ac:dyDescent="0.4">
      <c r="E40412"/>
    </row>
    <row r="40413" spans="5:5" x14ac:dyDescent="0.4">
      <c r="E40413"/>
    </row>
    <row r="40414" spans="5:5" x14ac:dyDescent="0.4">
      <c r="E40414"/>
    </row>
    <row r="40415" spans="5:5" x14ac:dyDescent="0.4">
      <c r="E40415"/>
    </row>
    <row r="40416" spans="5:5" x14ac:dyDescent="0.4">
      <c r="E40416"/>
    </row>
    <row r="40417" spans="5:5" x14ac:dyDescent="0.4">
      <c r="E40417"/>
    </row>
    <row r="40418" spans="5:5" x14ac:dyDescent="0.4">
      <c r="E40418"/>
    </row>
    <row r="40419" spans="5:5" x14ac:dyDescent="0.4">
      <c r="E40419"/>
    </row>
    <row r="40420" spans="5:5" x14ac:dyDescent="0.4">
      <c r="E40420"/>
    </row>
    <row r="40421" spans="5:5" x14ac:dyDescent="0.4">
      <c r="E40421"/>
    </row>
    <row r="40422" spans="5:5" x14ac:dyDescent="0.4">
      <c r="E40422"/>
    </row>
    <row r="40423" spans="5:5" x14ac:dyDescent="0.4">
      <c r="E40423"/>
    </row>
    <row r="40424" spans="5:5" x14ac:dyDescent="0.4">
      <c r="E40424"/>
    </row>
    <row r="40425" spans="5:5" x14ac:dyDescent="0.4">
      <c r="E40425"/>
    </row>
    <row r="40426" spans="5:5" x14ac:dyDescent="0.4">
      <c r="E40426"/>
    </row>
    <row r="40427" spans="5:5" x14ac:dyDescent="0.4">
      <c r="E40427"/>
    </row>
    <row r="40428" spans="5:5" x14ac:dyDescent="0.4">
      <c r="E40428"/>
    </row>
    <row r="40429" spans="5:5" x14ac:dyDescent="0.4">
      <c r="E40429"/>
    </row>
    <row r="40430" spans="5:5" x14ac:dyDescent="0.4">
      <c r="E40430"/>
    </row>
    <row r="40431" spans="5:5" x14ac:dyDescent="0.4">
      <c r="E40431"/>
    </row>
    <row r="40432" spans="5:5" x14ac:dyDescent="0.4">
      <c r="E40432"/>
    </row>
    <row r="40433" spans="5:5" x14ac:dyDescent="0.4">
      <c r="E40433"/>
    </row>
    <row r="40434" spans="5:5" x14ac:dyDescent="0.4">
      <c r="E40434"/>
    </row>
    <row r="40435" spans="5:5" x14ac:dyDescent="0.4">
      <c r="E40435"/>
    </row>
    <row r="40436" spans="5:5" x14ac:dyDescent="0.4">
      <c r="E40436"/>
    </row>
    <row r="40437" spans="5:5" x14ac:dyDescent="0.4">
      <c r="E40437"/>
    </row>
    <row r="40438" spans="5:5" x14ac:dyDescent="0.4">
      <c r="E40438"/>
    </row>
    <row r="40439" spans="5:5" x14ac:dyDescent="0.4">
      <c r="E40439"/>
    </row>
    <row r="40440" spans="5:5" x14ac:dyDescent="0.4">
      <c r="E40440"/>
    </row>
    <row r="40441" spans="5:5" x14ac:dyDescent="0.4">
      <c r="E40441"/>
    </row>
    <row r="40442" spans="5:5" x14ac:dyDescent="0.4">
      <c r="E40442"/>
    </row>
    <row r="40443" spans="5:5" x14ac:dyDescent="0.4">
      <c r="E40443"/>
    </row>
    <row r="40444" spans="5:5" x14ac:dyDescent="0.4">
      <c r="E40444"/>
    </row>
    <row r="40445" spans="5:5" x14ac:dyDescent="0.4">
      <c r="E40445"/>
    </row>
    <row r="40446" spans="5:5" x14ac:dyDescent="0.4">
      <c r="E40446"/>
    </row>
    <row r="40447" spans="5:5" x14ac:dyDescent="0.4">
      <c r="E40447"/>
    </row>
    <row r="40448" spans="5:5" x14ac:dyDescent="0.4">
      <c r="E40448"/>
    </row>
    <row r="40449" spans="5:5" x14ac:dyDescent="0.4">
      <c r="E40449"/>
    </row>
    <row r="40450" spans="5:5" x14ac:dyDescent="0.4">
      <c r="E40450"/>
    </row>
    <row r="40451" spans="5:5" x14ac:dyDescent="0.4">
      <c r="E40451"/>
    </row>
    <row r="40452" spans="5:5" x14ac:dyDescent="0.4">
      <c r="E40452"/>
    </row>
    <row r="40453" spans="5:5" x14ac:dyDescent="0.4">
      <c r="E40453"/>
    </row>
    <row r="40454" spans="5:5" x14ac:dyDescent="0.4">
      <c r="E40454"/>
    </row>
    <row r="40455" spans="5:5" x14ac:dyDescent="0.4">
      <c r="E40455"/>
    </row>
    <row r="40456" spans="5:5" x14ac:dyDescent="0.4">
      <c r="E40456"/>
    </row>
    <row r="40457" spans="5:5" x14ac:dyDescent="0.4">
      <c r="E40457"/>
    </row>
    <row r="40458" spans="5:5" x14ac:dyDescent="0.4">
      <c r="E40458"/>
    </row>
    <row r="40459" spans="5:5" x14ac:dyDescent="0.4">
      <c r="E40459"/>
    </row>
    <row r="40460" spans="5:5" x14ac:dyDescent="0.4">
      <c r="E40460"/>
    </row>
    <row r="40461" spans="5:5" x14ac:dyDescent="0.4">
      <c r="E40461"/>
    </row>
    <row r="40462" spans="5:5" x14ac:dyDescent="0.4">
      <c r="E40462"/>
    </row>
    <row r="40463" spans="5:5" x14ac:dyDescent="0.4">
      <c r="E40463"/>
    </row>
    <row r="40464" spans="5:5" x14ac:dyDescent="0.4">
      <c r="E40464"/>
    </row>
    <row r="40465" spans="5:5" x14ac:dyDescent="0.4">
      <c r="E40465"/>
    </row>
    <row r="40466" spans="5:5" x14ac:dyDescent="0.4">
      <c r="E40466"/>
    </row>
    <row r="40467" spans="5:5" x14ac:dyDescent="0.4">
      <c r="E40467"/>
    </row>
    <row r="40468" spans="5:5" x14ac:dyDescent="0.4">
      <c r="E40468"/>
    </row>
    <row r="40469" spans="5:5" x14ac:dyDescent="0.4">
      <c r="E40469"/>
    </row>
    <row r="40470" spans="5:5" x14ac:dyDescent="0.4">
      <c r="E40470"/>
    </row>
    <row r="40471" spans="5:5" x14ac:dyDescent="0.4">
      <c r="E40471"/>
    </row>
    <row r="40472" spans="5:5" x14ac:dyDescent="0.4">
      <c r="E40472"/>
    </row>
    <row r="40473" spans="5:5" x14ac:dyDescent="0.4">
      <c r="E40473"/>
    </row>
    <row r="40474" spans="5:5" x14ac:dyDescent="0.4">
      <c r="E40474"/>
    </row>
    <row r="40475" spans="5:5" x14ac:dyDescent="0.4">
      <c r="E40475"/>
    </row>
    <row r="40476" spans="5:5" x14ac:dyDescent="0.4">
      <c r="E40476"/>
    </row>
    <row r="40477" spans="5:5" x14ac:dyDescent="0.4">
      <c r="E40477"/>
    </row>
    <row r="40478" spans="5:5" x14ac:dyDescent="0.4">
      <c r="E40478"/>
    </row>
    <row r="40479" spans="5:5" x14ac:dyDescent="0.4">
      <c r="E40479"/>
    </row>
    <row r="40480" spans="5:5" x14ac:dyDescent="0.4">
      <c r="E40480"/>
    </row>
    <row r="40481" spans="5:5" x14ac:dyDescent="0.4">
      <c r="E40481"/>
    </row>
    <row r="40482" spans="5:5" x14ac:dyDescent="0.4">
      <c r="E40482"/>
    </row>
    <row r="40483" spans="5:5" x14ac:dyDescent="0.4">
      <c r="E40483"/>
    </row>
    <row r="40484" spans="5:5" x14ac:dyDescent="0.4">
      <c r="E40484"/>
    </row>
    <row r="40485" spans="5:5" x14ac:dyDescent="0.4">
      <c r="E40485"/>
    </row>
    <row r="40486" spans="5:5" x14ac:dyDescent="0.4">
      <c r="E40486"/>
    </row>
    <row r="40487" spans="5:5" x14ac:dyDescent="0.4">
      <c r="E40487"/>
    </row>
    <row r="40488" spans="5:5" x14ac:dyDescent="0.4">
      <c r="E40488"/>
    </row>
    <row r="40489" spans="5:5" x14ac:dyDescent="0.4">
      <c r="E40489"/>
    </row>
    <row r="40490" spans="5:5" x14ac:dyDescent="0.4">
      <c r="E40490"/>
    </row>
    <row r="40491" spans="5:5" x14ac:dyDescent="0.4">
      <c r="E40491"/>
    </row>
    <row r="40492" spans="5:5" x14ac:dyDescent="0.4">
      <c r="E40492"/>
    </row>
    <row r="40493" spans="5:5" x14ac:dyDescent="0.4">
      <c r="E40493"/>
    </row>
    <row r="40494" spans="5:5" x14ac:dyDescent="0.4">
      <c r="E40494"/>
    </row>
    <row r="40495" spans="5:5" x14ac:dyDescent="0.4">
      <c r="E40495"/>
    </row>
    <row r="40496" spans="5:5" x14ac:dyDescent="0.4">
      <c r="E40496"/>
    </row>
    <row r="40497" spans="5:5" x14ac:dyDescent="0.4">
      <c r="E40497"/>
    </row>
    <row r="40498" spans="5:5" x14ac:dyDescent="0.4">
      <c r="E40498"/>
    </row>
    <row r="40499" spans="5:5" x14ac:dyDescent="0.4">
      <c r="E40499"/>
    </row>
    <row r="40500" spans="5:5" x14ac:dyDescent="0.4">
      <c r="E40500"/>
    </row>
    <row r="40501" spans="5:5" x14ac:dyDescent="0.4">
      <c r="E40501"/>
    </row>
    <row r="40502" spans="5:5" x14ac:dyDescent="0.4">
      <c r="E40502"/>
    </row>
    <row r="40503" spans="5:5" x14ac:dyDescent="0.4">
      <c r="E40503"/>
    </row>
    <row r="40504" spans="5:5" x14ac:dyDescent="0.4">
      <c r="E40504"/>
    </row>
    <row r="40505" spans="5:5" x14ac:dyDescent="0.4">
      <c r="E40505"/>
    </row>
    <row r="40506" spans="5:5" x14ac:dyDescent="0.4">
      <c r="E40506"/>
    </row>
    <row r="40507" spans="5:5" x14ac:dyDescent="0.4">
      <c r="E40507"/>
    </row>
    <row r="40508" spans="5:5" x14ac:dyDescent="0.4">
      <c r="E40508"/>
    </row>
    <row r="40509" spans="5:5" x14ac:dyDescent="0.4">
      <c r="E40509"/>
    </row>
    <row r="40510" spans="5:5" x14ac:dyDescent="0.4">
      <c r="E40510"/>
    </row>
    <row r="40511" spans="5:5" x14ac:dyDescent="0.4">
      <c r="E40511"/>
    </row>
    <row r="40512" spans="5:5" x14ac:dyDescent="0.4">
      <c r="E40512"/>
    </row>
    <row r="40513" spans="5:5" x14ac:dyDescent="0.4">
      <c r="E40513"/>
    </row>
    <row r="40514" spans="5:5" x14ac:dyDescent="0.4">
      <c r="E40514"/>
    </row>
    <row r="40515" spans="5:5" x14ac:dyDescent="0.4">
      <c r="E40515"/>
    </row>
    <row r="40516" spans="5:5" x14ac:dyDescent="0.4">
      <c r="E40516"/>
    </row>
    <row r="40517" spans="5:5" x14ac:dyDescent="0.4">
      <c r="E40517"/>
    </row>
    <row r="40518" spans="5:5" x14ac:dyDescent="0.4">
      <c r="E40518"/>
    </row>
    <row r="40519" spans="5:5" x14ac:dyDescent="0.4">
      <c r="E40519"/>
    </row>
    <row r="40520" spans="5:5" x14ac:dyDescent="0.4">
      <c r="E40520"/>
    </row>
    <row r="40521" spans="5:5" x14ac:dyDescent="0.4">
      <c r="E40521"/>
    </row>
    <row r="40522" spans="5:5" x14ac:dyDescent="0.4">
      <c r="E40522"/>
    </row>
    <row r="40523" spans="5:5" x14ac:dyDescent="0.4">
      <c r="E40523"/>
    </row>
    <row r="40524" spans="5:5" x14ac:dyDescent="0.4">
      <c r="E40524"/>
    </row>
    <row r="40525" spans="5:5" x14ac:dyDescent="0.4">
      <c r="E40525"/>
    </row>
    <row r="40526" spans="5:5" x14ac:dyDescent="0.4">
      <c r="E40526"/>
    </row>
    <row r="40527" spans="5:5" x14ac:dyDescent="0.4">
      <c r="E40527"/>
    </row>
    <row r="40528" spans="5:5" x14ac:dyDescent="0.4">
      <c r="E40528"/>
    </row>
    <row r="40529" spans="5:5" x14ac:dyDescent="0.4">
      <c r="E40529"/>
    </row>
    <row r="40530" spans="5:5" x14ac:dyDescent="0.4">
      <c r="E40530"/>
    </row>
    <row r="40531" spans="5:5" x14ac:dyDescent="0.4">
      <c r="E40531"/>
    </row>
    <row r="40532" spans="5:5" x14ac:dyDescent="0.4">
      <c r="E40532"/>
    </row>
    <row r="40533" spans="5:5" x14ac:dyDescent="0.4">
      <c r="E40533"/>
    </row>
    <row r="40534" spans="5:5" x14ac:dyDescent="0.4">
      <c r="E40534"/>
    </row>
    <row r="40535" spans="5:5" x14ac:dyDescent="0.4">
      <c r="E40535"/>
    </row>
    <row r="40536" spans="5:5" x14ac:dyDescent="0.4">
      <c r="E40536"/>
    </row>
    <row r="40537" spans="5:5" x14ac:dyDescent="0.4">
      <c r="E40537"/>
    </row>
    <row r="40538" spans="5:5" x14ac:dyDescent="0.4">
      <c r="E40538"/>
    </row>
    <row r="40539" spans="5:5" x14ac:dyDescent="0.4">
      <c r="E40539"/>
    </row>
    <row r="40540" spans="5:5" x14ac:dyDescent="0.4">
      <c r="E40540"/>
    </row>
    <row r="40541" spans="5:5" x14ac:dyDescent="0.4">
      <c r="E40541"/>
    </row>
    <row r="40542" spans="5:5" x14ac:dyDescent="0.4">
      <c r="E40542"/>
    </row>
    <row r="40543" spans="5:5" x14ac:dyDescent="0.4">
      <c r="E40543"/>
    </row>
    <row r="40544" spans="5:5" x14ac:dyDescent="0.4">
      <c r="E40544"/>
    </row>
    <row r="40545" spans="5:5" x14ac:dyDescent="0.4">
      <c r="E40545"/>
    </row>
    <row r="40546" spans="5:5" x14ac:dyDescent="0.4">
      <c r="E40546"/>
    </row>
    <row r="40547" spans="5:5" x14ac:dyDescent="0.4">
      <c r="E40547"/>
    </row>
    <row r="40548" spans="5:5" x14ac:dyDescent="0.4">
      <c r="E40548"/>
    </row>
    <row r="40549" spans="5:5" x14ac:dyDescent="0.4">
      <c r="E40549"/>
    </row>
    <row r="40550" spans="5:5" x14ac:dyDescent="0.4">
      <c r="E40550"/>
    </row>
    <row r="40551" spans="5:5" x14ac:dyDescent="0.4">
      <c r="E40551"/>
    </row>
    <row r="40552" spans="5:5" x14ac:dyDescent="0.4">
      <c r="E40552"/>
    </row>
    <row r="40553" spans="5:5" x14ac:dyDescent="0.4">
      <c r="E40553"/>
    </row>
    <row r="40554" spans="5:5" x14ac:dyDescent="0.4">
      <c r="E40554"/>
    </row>
    <row r="40555" spans="5:5" x14ac:dyDescent="0.4">
      <c r="E40555"/>
    </row>
    <row r="40556" spans="5:5" x14ac:dyDescent="0.4">
      <c r="E40556"/>
    </row>
    <row r="40557" spans="5:5" x14ac:dyDescent="0.4">
      <c r="E40557"/>
    </row>
    <row r="40558" spans="5:5" x14ac:dyDescent="0.4">
      <c r="E40558"/>
    </row>
    <row r="40559" spans="5:5" x14ac:dyDescent="0.4">
      <c r="E40559"/>
    </row>
    <row r="40560" spans="5:5" x14ac:dyDescent="0.4">
      <c r="E40560"/>
    </row>
    <row r="40561" spans="5:5" x14ac:dyDescent="0.4">
      <c r="E40561"/>
    </row>
    <row r="40562" spans="5:5" x14ac:dyDescent="0.4">
      <c r="E40562"/>
    </row>
    <row r="40563" spans="5:5" x14ac:dyDescent="0.4">
      <c r="E40563"/>
    </row>
    <row r="40564" spans="5:5" x14ac:dyDescent="0.4">
      <c r="E40564"/>
    </row>
    <row r="40565" spans="5:5" x14ac:dyDescent="0.4">
      <c r="E40565"/>
    </row>
    <row r="40566" spans="5:5" x14ac:dyDescent="0.4">
      <c r="E40566"/>
    </row>
    <row r="40567" spans="5:5" x14ac:dyDescent="0.4">
      <c r="E40567"/>
    </row>
    <row r="40568" spans="5:5" x14ac:dyDescent="0.4">
      <c r="E40568"/>
    </row>
    <row r="40569" spans="5:5" x14ac:dyDescent="0.4">
      <c r="E40569"/>
    </row>
    <row r="40570" spans="5:5" x14ac:dyDescent="0.4">
      <c r="E40570"/>
    </row>
    <row r="40571" spans="5:5" x14ac:dyDescent="0.4">
      <c r="E40571"/>
    </row>
    <row r="40572" spans="5:5" x14ac:dyDescent="0.4">
      <c r="E40572"/>
    </row>
    <row r="40573" spans="5:5" x14ac:dyDescent="0.4">
      <c r="E40573"/>
    </row>
    <row r="40574" spans="5:5" x14ac:dyDescent="0.4">
      <c r="E40574"/>
    </row>
    <row r="40575" spans="5:5" x14ac:dyDescent="0.4">
      <c r="E40575"/>
    </row>
    <row r="40576" spans="5:5" x14ac:dyDescent="0.4">
      <c r="E40576"/>
    </row>
    <row r="40577" spans="5:5" x14ac:dyDescent="0.4">
      <c r="E40577"/>
    </row>
    <row r="40578" spans="5:5" x14ac:dyDescent="0.4">
      <c r="E40578"/>
    </row>
    <row r="40579" spans="5:5" x14ac:dyDescent="0.4">
      <c r="E40579"/>
    </row>
    <row r="40580" spans="5:5" x14ac:dyDescent="0.4">
      <c r="E40580"/>
    </row>
    <row r="40581" spans="5:5" x14ac:dyDescent="0.4">
      <c r="E40581"/>
    </row>
    <row r="40582" spans="5:5" x14ac:dyDescent="0.4">
      <c r="E40582"/>
    </row>
    <row r="40583" spans="5:5" x14ac:dyDescent="0.4">
      <c r="E40583"/>
    </row>
    <row r="40584" spans="5:5" x14ac:dyDescent="0.4">
      <c r="E40584"/>
    </row>
    <row r="40585" spans="5:5" x14ac:dyDescent="0.4">
      <c r="E40585"/>
    </row>
    <row r="40586" spans="5:5" x14ac:dyDescent="0.4">
      <c r="E40586"/>
    </row>
    <row r="40587" spans="5:5" x14ac:dyDescent="0.4">
      <c r="E40587"/>
    </row>
    <row r="40588" spans="5:5" x14ac:dyDescent="0.4">
      <c r="E40588"/>
    </row>
    <row r="40589" spans="5:5" x14ac:dyDescent="0.4">
      <c r="E40589"/>
    </row>
    <row r="40590" spans="5:5" x14ac:dyDescent="0.4">
      <c r="E40590"/>
    </row>
    <row r="40591" spans="5:5" x14ac:dyDescent="0.4">
      <c r="E40591"/>
    </row>
    <row r="40592" spans="5:5" x14ac:dyDescent="0.4">
      <c r="E40592"/>
    </row>
    <row r="40593" spans="5:5" x14ac:dyDescent="0.4">
      <c r="E40593"/>
    </row>
    <row r="40594" spans="5:5" x14ac:dyDescent="0.4">
      <c r="E40594"/>
    </row>
    <row r="40595" spans="5:5" x14ac:dyDescent="0.4">
      <c r="E40595"/>
    </row>
    <row r="40596" spans="5:5" x14ac:dyDescent="0.4">
      <c r="E40596"/>
    </row>
    <row r="40597" spans="5:5" x14ac:dyDescent="0.4">
      <c r="E40597"/>
    </row>
    <row r="40598" spans="5:5" x14ac:dyDescent="0.4">
      <c r="E40598"/>
    </row>
    <row r="40599" spans="5:5" x14ac:dyDescent="0.4">
      <c r="E40599"/>
    </row>
    <row r="40600" spans="5:5" x14ac:dyDescent="0.4">
      <c r="E40600"/>
    </row>
    <row r="40601" spans="5:5" x14ac:dyDescent="0.4">
      <c r="E40601"/>
    </row>
    <row r="40602" spans="5:5" x14ac:dyDescent="0.4">
      <c r="E40602"/>
    </row>
    <row r="40603" spans="5:5" x14ac:dyDescent="0.4">
      <c r="E40603"/>
    </row>
    <row r="40604" spans="5:5" x14ac:dyDescent="0.4">
      <c r="E40604"/>
    </row>
    <row r="40605" spans="5:5" x14ac:dyDescent="0.4">
      <c r="E40605"/>
    </row>
    <row r="40606" spans="5:5" x14ac:dyDescent="0.4">
      <c r="E40606"/>
    </row>
    <row r="40607" spans="5:5" x14ac:dyDescent="0.4">
      <c r="E40607"/>
    </row>
    <row r="40608" spans="5:5" x14ac:dyDescent="0.4">
      <c r="E40608"/>
    </row>
    <row r="40609" spans="5:5" x14ac:dyDescent="0.4">
      <c r="E40609"/>
    </row>
    <row r="40610" spans="5:5" x14ac:dyDescent="0.4">
      <c r="E40610"/>
    </row>
    <row r="40611" spans="5:5" x14ac:dyDescent="0.4">
      <c r="E40611"/>
    </row>
    <row r="40612" spans="5:5" x14ac:dyDescent="0.4">
      <c r="E40612"/>
    </row>
    <row r="40613" spans="5:5" x14ac:dyDescent="0.4">
      <c r="E40613"/>
    </row>
    <row r="40614" spans="5:5" x14ac:dyDescent="0.4">
      <c r="E40614"/>
    </row>
    <row r="40615" spans="5:5" x14ac:dyDescent="0.4">
      <c r="E40615"/>
    </row>
    <row r="40616" spans="5:5" x14ac:dyDescent="0.4">
      <c r="E40616"/>
    </row>
    <row r="40617" spans="5:5" x14ac:dyDescent="0.4">
      <c r="E40617"/>
    </row>
    <row r="40618" spans="5:5" x14ac:dyDescent="0.4">
      <c r="E40618"/>
    </row>
    <row r="40619" spans="5:5" x14ac:dyDescent="0.4">
      <c r="E40619"/>
    </row>
    <row r="40620" spans="5:5" x14ac:dyDescent="0.4">
      <c r="E40620"/>
    </row>
    <row r="40621" spans="5:5" x14ac:dyDescent="0.4">
      <c r="E40621"/>
    </row>
    <row r="40622" spans="5:5" x14ac:dyDescent="0.4">
      <c r="E40622"/>
    </row>
    <row r="40623" spans="5:5" x14ac:dyDescent="0.4">
      <c r="E40623"/>
    </row>
    <row r="40624" spans="5:5" x14ac:dyDescent="0.4">
      <c r="E40624"/>
    </row>
    <row r="40625" spans="5:5" x14ac:dyDescent="0.4">
      <c r="E40625"/>
    </row>
    <row r="40626" spans="5:5" x14ac:dyDescent="0.4">
      <c r="E40626"/>
    </row>
    <row r="40627" spans="5:5" x14ac:dyDescent="0.4">
      <c r="E40627"/>
    </row>
    <row r="40628" spans="5:5" x14ac:dyDescent="0.4">
      <c r="E40628"/>
    </row>
    <row r="40629" spans="5:5" x14ac:dyDescent="0.4">
      <c r="E40629"/>
    </row>
    <row r="40630" spans="5:5" x14ac:dyDescent="0.4">
      <c r="E40630"/>
    </row>
    <row r="40631" spans="5:5" x14ac:dyDescent="0.4">
      <c r="E40631"/>
    </row>
    <row r="40632" spans="5:5" x14ac:dyDescent="0.4">
      <c r="E40632"/>
    </row>
    <row r="40633" spans="5:5" x14ac:dyDescent="0.4">
      <c r="E40633"/>
    </row>
    <row r="40634" spans="5:5" x14ac:dyDescent="0.4">
      <c r="E40634"/>
    </row>
    <row r="40635" spans="5:5" x14ac:dyDescent="0.4">
      <c r="E40635"/>
    </row>
    <row r="40636" spans="5:5" x14ac:dyDescent="0.4">
      <c r="E40636"/>
    </row>
    <row r="40637" spans="5:5" x14ac:dyDescent="0.4">
      <c r="E40637"/>
    </row>
    <row r="40638" spans="5:5" x14ac:dyDescent="0.4">
      <c r="E40638"/>
    </row>
    <row r="40639" spans="5:5" x14ac:dyDescent="0.4">
      <c r="E40639"/>
    </row>
    <row r="40640" spans="5:5" x14ac:dyDescent="0.4">
      <c r="E40640"/>
    </row>
    <row r="40641" spans="5:5" x14ac:dyDescent="0.4">
      <c r="E40641"/>
    </row>
    <row r="40642" spans="5:5" x14ac:dyDescent="0.4">
      <c r="E40642"/>
    </row>
    <row r="40643" spans="5:5" x14ac:dyDescent="0.4">
      <c r="E40643"/>
    </row>
    <row r="40644" spans="5:5" x14ac:dyDescent="0.4">
      <c r="E40644"/>
    </row>
    <row r="40645" spans="5:5" x14ac:dyDescent="0.4">
      <c r="E40645"/>
    </row>
    <row r="40646" spans="5:5" x14ac:dyDescent="0.4">
      <c r="E40646"/>
    </row>
    <row r="40647" spans="5:5" x14ac:dyDescent="0.4">
      <c r="E40647"/>
    </row>
    <row r="40648" spans="5:5" x14ac:dyDescent="0.4">
      <c r="E40648"/>
    </row>
    <row r="40649" spans="5:5" x14ac:dyDescent="0.4">
      <c r="E40649"/>
    </row>
    <row r="40650" spans="5:5" x14ac:dyDescent="0.4">
      <c r="E40650"/>
    </row>
    <row r="40651" spans="5:5" x14ac:dyDescent="0.4">
      <c r="E40651"/>
    </row>
    <row r="40652" spans="5:5" x14ac:dyDescent="0.4">
      <c r="E40652"/>
    </row>
    <row r="40653" spans="5:5" x14ac:dyDescent="0.4">
      <c r="E40653"/>
    </row>
    <row r="40654" spans="5:5" x14ac:dyDescent="0.4">
      <c r="E40654"/>
    </row>
    <row r="40655" spans="5:5" x14ac:dyDescent="0.4">
      <c r="E40655"/>
    </row>
    <row r="40656" spans="5:5" x14ac:dyDescent="0.4">
      <c r="E40656"/>
    </row>
    <row r="40657" spans="5:5" x14ac:dyDescent="0.4">
      <c r="E40657"/>
    </row>
    <row r="40658" spans="5:5" x14ac:dyDescent="0.4">
      <c r="E40658"/>
    </row>
    <row r="40659" spans="5:5" x14ac:dyDescent="0.4">
      <c r="E40659"/>
    </row>
    <row r="40660" spans="5:5" x14ac:dyDescent="0.4">
      <c r="E40660"/>
    </row>
    <row r="40661" spans="5:5" x14ac:dyDescent="0.4">
      <c r="E40661"/>
    </row>
    <row r="40662" spans="5:5" x14ac:dyDescent="0.4">
      <c r="E40662"/>
    </row>
    <row r="40663" spans="5:5" x14ac:dyDescent="0.4">
      <c r="E40663"/>
    </row>
    <row r="40664" spans="5:5" x14ac:dyDescent="0.4">
      <c r="E40664"/>
    </row>
    <row r="40665" spans="5:5" x14ac:dyDescent="0.4">
      <c r="E40665"/>
    </row>
    <row r="40666" spans="5:5" x14ac:dyDescent="0.4">
      <c r="E40666"/>
    </row>
    <row r="40667" spans="5:5" x14ac:dyDescent="0.4">
      <c r="E40667"/>
    </row>
    <row r="40668" spans="5:5" x14ac:dyDescent="0.4">
      <c r="E40668"/>
    </row>
    <row r="40669" spans="5:5" x14ac:dyDescent="0.4">
      <c r="E40669"/>
    </row>
    <row r="40670" spans="5:5" x14ac:dyDescent="0.4">
      <c r="E40670"/>
    </row>
    <row r="40671" spans="5:5" x14ac:dyDescent="0.4">
      <c r="E40671"/>
    </row>
    <row r="40672" spans="5:5" x14ac:dyDescent="0.4">
      <c r="E40672"/>
    </row>
    <row r="40673" spans="5:5" x14ac:dyDescent="0.4">
      <c r="E40673"/>
    </row>
    <row r="40674" spans="5:5" x14ac:dyDescent="0.4">
      <c r="E40674"/>
    </row>
    <row r="40675" spans="5:5" x14ac:dyDescent="0.4">
      <c r="E40675"/>
    </row>
    <row r="40676" spans="5:5" x14ac:dyDescent="0.4">
      <c r="E40676"/>
    </row>
    <row r="40677" spans="5:5" x14ac:dyDescent="0.4">
      <c r="E40677"/>
    </row>
    <row r="40678" spans="5:5" x14ac:dyDescent="0.4">
      <c r="E40678"/>
    </row>
    <row r="40679" spans="5:5" x14ac:dyDescent="0.4">
      <c r="E40679"/>
    </row>
    <row r="40680" spans="5:5" x14ac:dyDescent="0.4">
      <c r="E40680"/>
    </row>
    <row r="40681" spans="5:5" x14ac:dyDescent="0.4">
      <c r="E40681"/>
    </row>
    <row r="40682" spans="5:5" x14ac:dyDescent="0.4">
      <c r="E40682"/>
    </row>
    <row r="40683" spans="5:5" x14ac:dyDescent="0.4">
      <c r="E40683"/>
    </row>
    <row r="40684" spans="5:5" x14ac:dyDescent="0.4">
      <c r="E40684"/>
    </row>
    <row r="40685" spans="5:5" x14ac:dyDescent="0.4">
      <c r="E40685"/>
    </row>
    <row r="40686" spans="5:5" x14ac:dyDescent="0.4">
      <c r="E40686"/>
    </row>
    <row r="40687" spans="5:5" x14ac:dyDescent="0.4">
      <c r="E40687"/>
    </row>
    <row r="40688" spans="5:5" x14ac:dyDescent="0.4">
      <c r="E40688"/>
    </row>
    <row r="40689" spans="5:5" x14ac:dyDescent="0.4">
      <c r="E40689"/>
    </row>
    <row r="40690" spans="5:5" x14ac:dyDescent="0.4">
      <c r="E40690"/>
    </row>
    <row r="40691" spans="5:5" x14ac:dyDescent="0.4">
      <c r="E40691"/>
    </row>
    <row r="40692" spans="5:5" x14ac:dyDescent="0.4">
      <c r="E40692"/>
    </row>
    <row r="40693" spans="5:5" x14ac:dyDescent="0.4">
      <c r="E40693"/>
    </row>
    <row r="40694" spans="5:5" x14ac:dyDescent="0.4">
      <c r="E40694"/>
    </row>
    <row r="40695" spans="5:5" x14ac:dyDescent="0.4">
      <c r="E40695"/>
    </row>
    <row r="40696" spans="5:5" x14ac:dyDescent="0.4">
      <c r="E40696"/>
    </row>
    <row r="40697" spans="5:5" x14ac:dyDescent="0.4">
      <c r="E40697"/>
    </row>
    <row r="40698" spans="5:5" x14ac:dyDescent="0.4">
      <c r="E40698"/>
    </row>
    <row r="40699" spans="5:5" x14ac:dyDescent="0.4">
      <c r="E40699"/>
    </row>
    <row r="40700" spans="5:5" x14ac:dyDescent="0.4">
      <c r="E40700"/>
    </row>
    <row r="40701" spans="5:5" x14ac:dyDescent="0.4">
      <c r="E40701"/>
    </row>
    <row r="40702" spans="5:5" x14ac:dyDescent="0.4">
      <c r="E40702"/>
    </row>
    <row r="40703" spans="5:5" x14ac:dyDescent="0.4">
      <c r="E40703"/>
    </row>
    <row r="40704" spans="5:5" x14ac:dyDescent="0.4">
      <c r="E40704"/>
    </row>
    <row r="40705" spans="5:5" x14ac:dyDescent="0.4">
      <c r="E40705"/>
    </row>
    <row r="40706" spans="5:5" x14ac:dyDescent="0.4">
      <c r="E40706"/>
    </row>
    <row r="40707" spans="5:5" x14ac:dyDescent="0.4">
      <c r="E40707"/>
    </row>
    <row r="40708" spans="5:5" x14ac:dyDescent="0.4">
      <c r="E40708"/>
    </row>
    <row r="40709" spans="5:5" x14ac:dyDescent="0.4">
      <c r="E40709"/>
    </row>
    <row r="40710" spans="5:5" x14ac:dyDescent="0.4">
      <c r="E40710"/>
    </row>
    <row r="40711" spans="5:5" x14ac:dyDescent="0.4">
      <c r="E40711"/>
    </row>
    <row r="40712" spans="5:5" x14ac:dyDescent="0.4">
      <c r="E40712"/>
    </row>
    <row r="40713" spans="5:5" x14ac:dyDescent="0.4">
      <c r="E40713"/>
    </row>
    <row r="40714" spans="5:5" x14ac:dyDescent="0.4">
      <c r="E40714"/>
    </row>
    <row r="40715" spans="5:5" x14ac:dyDescent="0.4">
      <c r="E40715"/>
    </row>
    <row r="40716" spans="5:5" x14ac:dyDescent="0.4">
      <c r="E40716"/>
    </row>
    <row r="40717" spans="5:5" x14ac:dyDescent="0.4">
      <c r="E40717"/>
    </row>
    <row r="40718" spans="5:5" x14ac:dyDescent="0.4">
      <c r="E40718"/>
    </row>
    <row r="40719" spans="5:5" x14ac:dyDescent="0.4">
      <c r="E40719"/>
    </row>
    <row r="40720" spans="5:5" x14ac:dyDescent="0.4">
      <c r="E40720"/>
    </row>
    <row r="40721" spans="5:5" x14ac:dyDescent="0.4">
      <c r="E40721"/>
    </row>
    <row r="40722" spans="5:5" x14ac:dyDescent="0.4">
      <c r="E40722"/>
    </row>
    <row r="40723" spans="5:5" x14ac:dyDescent="0.4">
      <c r="E40723"/>
    </row>
    <row r="40724" spans="5:5" x14ac:dyDescent="0.4">
      <c r="E40724"/>
    </row>
    <row r="40725" spans="5:5" x14ac:dyDescent="0.4">
      <c r="E40725"/>
    </row>
    <row r="40726" spans="5:5" x14ac:dyDescent="0.4">
      <c r="E40726"/>
    </row>
    <row r="40727" spans="5:5" x14ac:dyDescent="0.4">
      <c r="E40727"/>
    </row>
    <row r="40728" spans="5:5" x14ac:dyDescent="0.4">
      <c r="E40728"/>
    </row>
    <row r="40729" spans="5:5" x14ac:dyDescent="0.4">
      <c r="E40729"/>
    </row>
    <row r="40730" spans="5:5" x14ac:dyDescent="0.4">
      <c r="E40730"/>
    </row>
    <row r="40731" spans="5:5" x14ac:dyDescent="0.4">
      <c r="E40731"/>
    </row>
    <row r="40732" spans="5:5" x14ac:dyDescent="0.4">
      <c r="E40732"/>
    </row>
    <row r="40733" spans="5:5" x14ac:dyDescent="0.4">
      <c r="E40733"/>
    </row>
    <row r="40734" spans="5:5" x14ac:dyDescent="0.4">
      <c r="E40734"/>
    </row>
    <row r="40735" spans="5:5" x14ac:dyDescent="0.4">
      <c r="E40735"/>
    </row>
    <row r="40736" spans="5:5" x14ac:dyDescent="0.4">
      <c r="E40736"/>
    </row>
    <row r="40737" spans="5:5" x14ac:dyDescent="0.4">
      <c r="E40737"/>
    </row>
    <row r="40738" spans="5:5" x14ac:dyDescent="0.4">
      <c r="E40738"/>
    </row>
    <row r="40739" spans="5:5" x14ac:dyDescent="0.4">
      <c r="E40739"/>
    </row>
    <row r="40740" spans="5:5" x14ac:dyDescent="0.4">
      <c r="E40740"/>
    </row>
    <row r="40741" spans="5:5" x14ac:dyDescent="0.4">
      <c r="E40741"/>
    </row>
    <row r="40742" spans="5:5" x14ac:dyDescent="0.4">
      <c r="E40742"/>
    </row>
    <row r="40743" spans="5:5" x14ac:dyDescent="0.4">
      <c r="E40743"/>
    </row>
    <row r="40744" spans="5:5" x14ac:dyDescent="0.4">
      <c r="E40744"/>
    </row>
    <row r="40745" spans="5:5" x14ac:dyDescent="0.4">
      <c r="E40745"/>
    </row>
    <row r="40746" spans="5:5" x14ac:dyDescent="0.4">
      <c r="E40746"/>
    </row>
    <row r="40747" spans="5:5" x14ac:dyDescent="0.4">
      <c r="E40747"/>
    </row>
    <row r="40748" spans="5:5" x14ac:dyDescent="0.4">
      <c r="E40748"/>
    </row>
    <row r="40749" spans="5:5" x14ac:dyDescent="0.4">
      <c r="E40749"/>
    </row>
    <row r="40750" spans="5:5" x14ac:dyDescent="0.4">
      <c r="E40750"/>
    </row>
    <row r="40751" spans="5:5" x14ac:dyDescent="0.4">
      <c r="E40751"/>
    </row>
    <row r="40752" spans="5:5" x14ac:dyDescent="0.4">
      <c r="E40752"/>
    </row>
    <row r="40753" spans="5:5" x14ac:dyDescent="0.4">
      <c r="E40753"/>
    </row>
    <row r="40754" spans="5:5" x14ac:dyDescent="0.4">
      <c r="E40754"/>
    </row>
    <row r="40755" spans="5:5" x14ac:dyDescent="0.4">
      <c r="E40755"/>
    </row>
    <row r="40756" spans="5:5" x14ac:dyDescent="0.4">
      <c r="E40756"/>
    </row>
    <row r="40757" spans="5:5" x14ac:dyDescent="0.4">
      <c r="E40757"/>
    </row>
    <row r="40758" spans="5:5" x14ac:dyDescent="0.4">
      <c r="E40758"/>
    </row>
    <row r="40759" spans="5:5" x14ac:dyDescent="0.4">
      <c r="E40759"/>
    </row>
    <row r="40760" spans="5:5" x14ac:dyDescent="0.4">
      <c r="E40760"/>
    </row>
    <row r="40761" spans="5:5" x14ac:dyDescent="0.4">
      <c r="E40761"/>
    </row>
    <row r="40762" spans="5:5" x14ac:dyDescent="0.4">
      <c r="E40762"/>
    </row>
    <row r="40763" spans="5:5" x14ac:dyDescent="0.4">
      <c r="E40763"/>
    </row>
    <row r="40764" spans="5:5" x14ac:dyDescent="0.4">
      <c r="E40764"/>
    </row>
    <row r="40765" spans="5:5" x14ac:dyDescent="0.4">
      <c r="E40765"/>
    </row>
    <row r="40766" spans="5:5" x14ac:dyDescent="0.4">
      <c r="E40766"/>
    </row>
    <row r="40767" spans="5:5" x14ac:dyDescent="0.4">
      <c r="E40767"/>
    </row>
    <row r="40768" spans="5:5" x14ac:dyDescent="0.4">
      <c r="E40768"/>
    </row>
    <row r="40769" spans="5:5" x14ac:dyDescent="0.4">
      <c r="E40769"/>
    </row>
    <row r="40770" spans="5:5" x14ac:dyDescent="0.4">
      <c r="E40770"/>
    </row>
    <row r="40771" spans="5:5" x14ac:dyDescent="0.4">
      <c r="E40771"/>
    </row>
    <row r="40772" spans="5:5" x14ac:dyDescent="0.4">
      <c r="E40772"/>
    </row>
    <row r="40773" spans="5:5" x14ac:dyDescent="0.4">
      <c r="E40773"/>
    </row>
    <row r="40774" spans="5:5" x14ac:dyDescent="0.4">
      <c r="E40774"/>
    </row>
    <row r="40775" spans="5:5" x14ac:dyDescent="0.4">
      <c r="E40775"/>
    </row>
    <row r="40776" spans="5:5" x14ac:dyDescent="0.4">
      <c r="E40776"/>
    </row>
    <row r="40777" spans="5:5" x14ac:dyDescent="0.4">
      <c r="E40777"/>
    </row>
    <row r="40778" spans="5:5" x14ac:dyDescent="0.4">
      <c r="E40778"/>
    </row>
    <row r="40779" spans="5:5" x14ac:dyDescent="0.4">
      <c r="E40779"/>
    </row>
    <row r="40780" spans="5:5" x14ac:dyDescent="0.4">
      <c r="E40780"/>
    </row>
    <row r="40781" spans="5:5" x14ac:dyDescent="0.4">
      <c r="E40781"/>
    </row>
    <row r="40782" spans="5:5" x14ac:dyDescent="0.4">
      <c r="E40782"/>
    </row>
    <row r="40783" spans="5:5" x14ac:dyDescent="0.4">
      <c r="E40783"/>
    </row>
    <row r="40784" spans="5:5" x14ac:dyDescent="0.4">
      <c r="E40784"/>
    </row>
    <row r="40785" spans="5:5" x14ac:dyDescent="0.4">
      <c r="E40785"/>
    </row>
    <row r="40786" spans="5:5" x14ac:dyDescent="0.4">
      <c r="E40786"/>
    </row>
    <row r="40787" spans="5:5" x14ac:dyDescent="0.4">
      <c r="E40787"/>
    </row>
    <row r="40788" spans="5:5" x14ac:dyDescent="0.4">
      <c r="E40788"/>
    </row>
    <row r="40789" spans="5:5" x14ac:dyDescent="0.4">
      <c r="E40789"/>
    </row>
    <row r="40790" spans="5:5" x14ac:dyDescent="0.4">
      <c r="E40790"/>
    </row>
    <row r="40791" spans="5:5" x14ac:dyDescent="0.4">
      <c r="E40791"/>
    </row>
    <row r="40792" spans="5:5" x14ac:dyDescent="0.4">
      <c r="E40792"/>
    </row>
    <row r="40793" spans="5:5" x14ac:dyDescent="0.4">
      <c r="E40793"/>
    </row>
    <row r="40794" spans="5:5" x14ac:dyDescent="0.4">
      <c r="E40794"/>
    </row>
    <row r="40795" spans="5:5" x14ac:dyDescent="0.4">
      <c r="E40795"/>
    </row>
    <row r="40796" spans="5:5" x14ac:dyDescent="0.4">
      <c r="E40796"/>
    </row>
    <row r="40797" spans="5:5" x14ac:dyDescent="0.4">
      <c r="E40797"/>
    </row>
    <row r="40798" spans="5:5" x14ac:dyDescent="0.4">
      <c r="E40798"/>
    </row>
    <row r="40799" spans="5:5" x14ac:dyDescent="0.4">
      <c r="E40799"/>
    </row>
    <row r="40800" spans="5:5" x14ac:dyDescent="0.4">
      <c r="E40800"/>
    </row>
    <row r="40801" spans="5:5" x14ac:dyDescent="0.4">
      <c r="E40801"/>
    </row>
    <row r="40802" spans="5:5" x14ac:dyDescent="0.4">
      <c r="E40802"/>
    </row>
    <row r="40803" spans="5:5" x14ac:dyDescent="0.4">
      <c r="E40803"/>
    </row>
    <row r="40804" spans="5:5" x14ac:dyDescent="0.4">
      <c r="E40804"/>
    </row>
    <row r="40805" spans="5:5" x14ac:dyDescent="0.4">
      <c r="E40805"/>
    </row>
    <row r="40806" spans="5:5" x14ac:dyDescent="0.4">
      <c r="E40806"/>
    </row>
    <row r="40807" spans="5:5" x14ac:dyDescent="0.4">
      <c r="E40807"/>
    </row>
    <row r="40808" spans="5:5" x14ac:dyDescent="0.4">
      <c r="E40808"/>
    </row>
    <row r="40809" spans="5:5" x14ac:dyDescent="0.4">
      <c r="E40809"/>
    </row>
    <row r="40810" spans="5:5" x14ac:dyDescent="0.4">
      <c r="E40810"/>
    </row>
    <row r="40811" spans="5:5" x14ac:dyDescent="0.4">
      <c r="E40811"/>
    </row>
    <row r="40812" spans="5:5" x14ac:dyDescent="0.4">
      <c r="E40812"/>
    </row>
    <row r="40813" spans="5:5" x14ac:dyDescent="0.4">
      <c r="E40813"/>
    </row>
    <row r="40814" spans="5:5" x14ac:dyDescent="0.4">
      <c r="E40814"/>
    </row>
    <row r="40815" spans="5:5" x14ac:dyDescent="0.4">
      <c r="E40815"/>
    </row>
    <row r="40816" spans="5:5" x14ac:dyDescent="0.4">
      <c r="E40816"/>
    </row>
    <row r="40817" spans="5:5" x14ac:dyDescent="0.4">
      <c r="E40817"/>
    </row>
    <row r="40818" spans="5:5" x14ac:dyDescent="0.4">
      <c r="E40818"/>
    </row>
    <row r="40819" spans="5:5" x14ac:dyDescent="0.4">
      <c r="E40819"/>
    </row>
    <row r="40820" spans="5:5" x14ac:dyDescent="0.4">
      <c r="E40820"/>
    </row>
    <row r="40821" spans="5:5" x14ac:dyDescent="0.4">
      <c r="E40821"/>
    </row>
    <row r="40822" spans="5:5" x14ac:dyDescent="0.4">
      <c r="E40822"/>
    </row>
    <row r="40823" spans="5:5" x14ac:dyDescent="0.4">
      <c r="E40823"/>
    </row>
    <row r="40824" spans="5:5" x14ac:dyDescent="0.4">
      <c r="E40824"/>
    </row>
    <row r="40825" spans="5:5" x14ac:dyDescent="0.4">
      <c r="E40825"/>
    </row>
    <row r="40826" spans="5:5" x14ac:dyDescent="0.4">
      <c r="E40826"/>
    </row>
    <row r="40827" spans="5:5" x14ac:dyDescent="0.4">
      <c r="E40827"/>
    </row>
    <row r="40828" spans="5:5" x14ac:dyDescent="0.4">
      <c r="E40828"/>
    </row>
    <row r="40829" spans="5:5" x14ac:dyDescent="0.4">
      <c r="E40829"/>
    </row>
    <row r="40830" spans="5:5" x14ac:dyDescent="0.4">
      <c r="E40830"/>
    </row>
    <row r="40831" spans="5:5" x14ac:dyDescent="0.4">
      <c r="E40831"/>
    </row>
    <row r="40832" spans="5:5" x14ac:dyDescent="0.4">
      <c r="E40832"/>
    </row>
    <row r="40833" spans="5:5" x14ac:dyDescent="0.4">
      <c r="E40833"/>
    </row>
    <row r="40834" spans="5:5" x14ac:dyDescent="0.4">
      <c r="E40834"/>
    </row>
    <row r="40835" spans="5:5" x14ac:dyDescent="0.4">
      <c r="E40835"/>
    </row>
    <row r="40836" spans="5:5" x14ac:dyDescent="0.4">
      <c r="E40836"/>
    </row>
    <row r="40837" spans="5:5" x14ac:dyDescent="0.4">
      <c r="E40837"/>
    </row>
    <row r="40838" spans="5:5" x14ac:dyDescent="0.4">
      <c r="E40838"/>
    </row>
    <row r="40839" spans="5:5" x14ac:dyDescent="0.4">
      <c r="E40839"/>
    </row>
    <row r="40840" spans="5:5" x14ac:dyDescent="0.4">
      <c r="E40840"/>
    </row>
    <row r="40841" spans="5:5" x14ac:dyDescent="0.4">
      <c r="E40841"/>
    </row>
    <row r="40842" spans="5:5" x14ac:dyDescent="0.4">
      <c r="E40842"/>
    </row>
    <row r="40843" spans="5:5" x14ac:dyDescent="0.4">
      <c r="E40843"/>
    </row>
    <row r="40844" spans="5:5" x14ac:dyDescent="0.4">
      <c r="E40844"/>
    </row>
    <row r="40845" spans="5:5" x14ac:dyDescent="0.4">
      <c r="E40845"/>
    </row>
    <row r="40846" spans="5:5" x14ac:dyDescent="0.4">
      <c r="E40846"/>
    </row>
    <row r="40847" spans="5:5" x14ac:dyDescent="0.4">
      <c r="E40847"/>
    </row>
    <row r="40848" spans="5:5" x14ac:dyDescent="0.4">
      <c r="E40848"/>
    </row>
    <row r="40849" spans="5:5" x14ac:dyDescent="0.4">
      <c r="E40849"/>
    </row>
    <row r="40850" spans="5:5" x14ac:dyDescent="0.4">
      <c r="E40850"/>
    </row>
    <row r="40851" spans="5:5" x14ac:dyDescent="0.4">
      <c r="E40851"/>
    </row>
    <row r="40852" spans="5:5" x14ac:dyDescent="0.4">
      <c r="E40852"/>
    </row>
    <row r="40853" spans="5:5" x14ac:dyDescent="0.4">
      <c r="E40853"/>
    </row>
    <row r="40854" spans="5:5" x14ac:dyDescent="0.4">
      <c r="E40854"/>
    </row>
    <row r="40855" spans="5:5" x14ac:dyDescent="0.4">
      <c r="E40855"/>
    </row>
    <row r="40856" spans="5:5" x14ac:dyDescent="0.4">
      <c r="E40856"/>
    </row>
    <row r="40857" spans="5:5" x14ac:dyDescent="0.4">
      <c r="E40857"/>
    </row>
    <row r="40858" spans="5:5" x14ac:dyDescent="0.4">
      <c r="E40858"/>
    </row>
    <row r="40859" spans="5:5" x14ac:dyDescent="0.4">
      <c r="E40859"/>
    </row>
    <row r="40860" spans="5:5" x14ac:dyDescent="0.4">
      <c r="E40860"/>
    </row>
    <row r="40861" spans="5:5" x14ac:dyDescent="0.4">
      <c r="E40861"/>
    </row>
    <row r="40862" spans="5:5" x14ac:dyDescent="0.4">
      <c r="E40862"/>
    </row>
    <row r="40863" spans="5:5" x14ac:dyDescent="0.4">
      <c r="E40863"/>
    </row>
    <row r="40864" spans="5:5" x14ac:dyDescent="0.4">
      <c r="E40864"/>
    </row>
    <row r="40865" spans="5:5" x14ac:dyDescent="0.4">
      <c r="E40865"/>
    </row>
    <row r="40866" spans="5:5" x14ac:dyDescent="0.4">
      <c r="E40866"/>
    </row>
    <row r="40867" spans="5:5" x14ac:dyDescent="0.4">
      <c r="E40867"/>
    </row>
    <row r="40868" spans="5:5" x14ac:dyDescent="0.4">
      <c r="E40868"/>
    </row>
    <row r="40869" spans="5:5" x14ac:dyDescent="0.4">
      <c r="E40869"/>
    </row>
    <row r="40870" spans="5:5" x14ac:dyDescent="0.4">
      <c r="E40870"/>
    </row>
    <row r="40871" spans="5:5" x14ac:dyDescent="0.4">
      <c r="E40871"/>
    </row>
    <row r="40872" spans="5:5" x14ac:dyDescent="0.4">
      <c r="E40872"/>
    </row>
    <row r="40873" spans="5:5" x14ac:dyDescent="0.4">
      <c r="E40873"/>
    </row>
    <row r="40874" spans="5:5" x14ac:dyDescent="0.4">
      <c r="E40874"/>
    </row>
    <row r="40875" spans="5:5" x14ac:dyDescent="0.4">
      <c r="E40875"/>
    </row>
    <row r="40876" spans="5:5" x14ac:dyDescent="0.4">
      <c r="E40876"/>
    </row>
    <row r="40877" spans="5:5" x14ac:dyDescent="0.4">
      <c r="E40877"/>
    </row>
    <row r="40878" spans="5:5" x14ac:dyDescent="0.4">
      <c r="E40878"/>
    </row>
    <row r="40879" spans="5:5" x14ac:dyDescent="0.4">
      <c r="E40879"/>
    </row>
    <row r="40880" spans="5:5" x14ac:dyDescent="0.4">
      <c r="E40880"/>
    </row>
    <row r="40881" spans="5:5" x14ac:dyDescent="0.4">
      <c r="E40881"/>
    </row>
    <row r="40882" spans="5:5" x14ac:dyDescent="0.4">
      <c r="E40882"/>
    </row>
    <row r="40883" spans="5:5" x14ac:dyDescent="0.4">
      <c r="E40883"/>
    </row>
    <row r="40884" spans="5:5" x14ac:dyDescent="0.4">
      <c r="E40884"/>
    </row>
    <row r="40885" spans="5:5" x14ac:dyDescent="0.4">
      <c r="E40885"/>
    </row>
    <row r="40886" spans="5:5" x14ac:dyDescent="0.4">
      <c r="E40886"/>
    </row>
    <row r="40887" spans="5:5" x14ac:dyDescent="0.4">
      <c r="E40887"/>
    </row>
    <row r="40888" spans="5:5" x14ac:dyDescent="0.4">
      <c r="E40888"/>
    </row>
    <row r="40889" spans="5:5" x14ac:dyDescent="0.4">
      <c r="E40889"/>
    </row>
    <row r="40890" spans="5:5" x14ac:dyDescent="0.4">
      <c r="E40890"/>
    </row>
    <row r="40891" spans="5:5" x14ac:dyDescent="0.4">
      <c r="E40891"/>
    </row>
    <row r="40892" spans="5:5" x14ac:dyDescent="0.4">
      <c r="E40892"/>
    </row>
    <row r="40893" spans="5:5" x14ac:dyDescent="0.4">
      <c r="E40893"/>
    </row>
    <row r="40894" spans="5:5" x14ac:dyDescent="0.4">
      <c r="E40894"/>
    </row>
    <row r="40895" spans="5:5" x14ac:dyDescent="0.4">
      <c r="E40895"/>
    </row>
    <row r="40896" spans="5:5" x14ac:dyDescent="0.4">
      <c r="E40896"/>
    </row>
    <row r="40897" spans="5:5" x14ac:dyDescent="0.4">
      <c r="E40897"/>
    </row>
    <row r="40898" spans="5:5" x14ac:dyDescent="0.4">
      <c r="E40898"/>
    </row>
    <row r="40899" spans="5:5" x14ac:dyDescent="0.4">
      <c r="E40899"/>
    </row>
    <row r="40900" spans="5:5" x14ac:dyDescent="0.4">
      <c r="E40900"/>
    </row>
    <row r="40901" spans="5:5" x14ac:dyDescent="0.4">
      <c r="E40901"/>
    </row>
    <row r="40902" spans="5:5" x14ac:dyDescent="0.4">
      <c r="E40902"/>
    </row>
    <row r="40903" spans="5:5" x14ac:dyDescent="0.4">
      <c r="E40903"/>
    </row>
    <row r="40904" spans="5:5" x14ac:dyDescent="0.4">
      <c r="E40904"/>
    </row>
    <row r="40905" spans="5:5" x14ac:dyDescent="0.4">
      <c r="E40905"/>
    </row>
    <row r="40906" spans="5:5" x14ac:dyDescent="0.4">
      <c r="E40906"/>
    </row>
    <row r="40907" spans="5:5" x14ac:dyDescent="0.4">
      <c r="E40907"/>
    </row>
    <row r="40908" spans="5:5" x14ac:dyDescent="0.4">
      <c r="E40908"/>
    </row>
    <row r="40909" spans="5:5" x14ac:dyDescent="0.4">
      <c r="E40909"/>
    </row>
    <row r="40910" spans="5:5" x14ac:dyDescent="0.4">
      <c r="E40910"/>
    </row>
    <row r="40911" spans="5:5" x14ac:dyDescent="0.4">
      <c r="E40911"/>
    </row>
    <row r="40912" spans="5:5" x14ac:dyDescent="0.4">
      <c r="E40912"/>
    </row>
    <row r="40913" spans="5:5" x14ac:dyDescent="0.4">
      <c r="E40913"/>
    </row>
    <row r="40914" spans="5:5" x14ac:dyDescent="0.4">
      <c r="E40914"/>
    </row>
    <row r="40915" spans="5:5" x14ac:dyDescent="0.4">
      <c r="E40915"/>
    </row>
    <row r="40916" spans="5:5" x14ac:dyDescent="0.4">
      <c r="E40916"/>
    </row>
    <row r="40917" spans="5:5" x14ac:dyDescent="0.4">
      <c r="E40917"/>
    </row>
    <row r="40918" spans="5:5" x14ac:dyDescent="0.4">
      <c r="E40918"/>
    </row>
    <row r="40919" spans="5:5" x14ac:dyDescent="0.4">
      <c r="E40919"/>
    </row>
    <row r="40920" spans="5:5" x14ac:dyDescent="0.4">
      <c r="E40920"/>
    </row>
    <row r="40921" spans="5:5" x14ac:dyDescent="0.4">
      <c r="E40921"/>
    </row>
    <row r="40922" spans="5:5" x14ac:dyDescent="0.4">
      <c r="E40922"/>
    </row>
    <row r="40923" spans="5:5" x14ac:dyDescent="0.4">
      <c r="E40923"/>
    </row>
    <row r="40924" spans="5:5" x14ac:dyDescent="0.4">
      <c r="E40924"/>
    </row>
    <row r="40925" spans="5:5" x14ac:dyDescent="0.4">
      <c r="E40925"/>
    </row>
    <row r="40926" spans="5:5" x14ac:dyDescent="0.4">
      <c r="E40926"/>
    </row>
    <row r="40927" spans="5:5" x14ac:dyDescent="0.4">
      <c r="E40927"/>
    </row>
    <row r="40928" spans="5:5" x14ac:dyDescent="0.4">
      <c r="E40928"/>
    </row>
    <row r="40929" spans="5:5" x14ac:dyDescent="0.4">
      <c r="E40929"/>
    </row>
    <row r="40930" spans="5:5" x14ac:dyDescent="0.4">
      <c r="E40930"/>
    </row>
    <row r="40931" spans="5:5" x14ac:dyDescent="0.4">
      <c r="E40931"/>
    </row>
    <row r="40932" spans="5:5" x14ac:dyDescent="0.4">
      <c r="E40932"/>
    </row>
    <row r="40933" spans="5:5" x14ac:dyDescent="0.4">
      <c r="E40933"/>
    </row>
    <row r="40934" spans="5:5" x14ac:dyDescent="0.4">
      <c r="E40934"/>
    </row>
    <row r="40935" spans="5:5" x14ac:dyDescent="0.4">
      <c r="E40935"/>
    </row>
    <row r="40936" spans="5:5" x14ac:dyDescent="0.4">
      <c r="E40936"/>
    </row>
    <row r="40937" spans="5:5" x14ac:dyDescent="0.4">
      <c r="E40937"/>
    </row>
    <row r="40938" spans="5:5" x14ac:dyDescent="0.4">
      <c r="E40938"/>
    </row>
    <row r="40939" spans="5:5" x14ac:dyDescent="0.4">
      <c r="E40939"/>
    </row>
    <row r="40940" spans="5:5" x14ac:dyDescent="0.4">
      <c r="E40940"/>
    </row>
    <row r="40941" spans="5:5" x14ac:dyDescent="0.4">
      <c r="E40941"/>
    </row>
    <row r="40942" spans="5:5" x14ac:dyDescent="0.4">
      <c r="E40942"/>
    </row>
    <row r="40943" spans="5:5" x14ac:dyDescent="0.4">
      <c r="E40943"/>
    </row>
    <row r="40944" spans="5:5" x14ac:dyDescent="0.4">
      <c r="E40944"/>
    </row>
    <row r="40945" spans="5:5" x14ac:dyDescent="0.4">
      <c r="E40945"/>
    </row>
    <row r="40946" spans="5:5" x14ac:dyDescent="0.4">
      <c r="E40946"/>
    </row>
    <row r="40947" spans="5:5" x14ac:dyDescent="0.4">
      <c r="E40947"/>
    </row>
    <row r="40948" spans="5:5" x14ac:dyDescent="0.4">
      <c r="E40948"/>
    </row>
    <row r="40949" spans="5:5" x14ac:dyDescent="0.4">
      <c r="E40949"/>
    </row>
    <row r="40950" spans="5:5" x14ac:dyDescent="0.4">
      <c r="E40950"/>
    </row>
    <row r="40951" spans="5:5" x14ac:dyDescent="0.4">
      <c r="E40951"/>
    </row>
    <row r="40952" spans="5:5" x14ac:dyDescent="0.4">
      <c r="E40952"/>
    </row>
    <row r="40953" spans="5:5" x14ac:dyDescent="0.4">
      <c r="E40953"/>
    </row>
    <row r="40954" spans="5:5" x14ac:dyDescent="0.4">
      <c r="E40954"/>
    </row>
    <row r="40955" spans="5:5" x14ac:dyDescent="0.4">
      <c r="E40955"/>
    </row>
    <row r="40956" spans="5:5" x14ac:dyDescent="0.4">
      <c r="E40956"/>
    </row>
    <row r="40957" spans="5:5" x14ac:dyDescent="0.4">
      <c r="E40957"/>
    </row>
    <row r="40958" spans="5:5" x14ac:dyDescent="0.4">
      <c r="E40958"/>
    </row>
    <row r="40959" spans="5:5" x14ac:dyDescent="0.4">
      <c r="E40959"/>
    </row>
    <row r="40960" spans="5:5" x14ac:dyDescent="0.4">
      <c r="E40960"/>
    </row>
    <row r="40961" spans="5:5" x14ac:dyDescent="0.4">
      <c r="E40961"/>
    </row>
    <row r="40962" spans="5:5" x14ac:dyDescent="0.4">
      <c r="E40962"/>
    </row>
    <row r="40963" spans="5:5" x14ac:dyDescent="0.4">
      <c r="E40963"/>
    </row>
    <row r="40964" spans="5:5" x14ac:dyDescent="0.4">
      <c r="E40964"/>
    </row>
    <row r="40965" spans="5:5" x14ac:dyDescent="0.4">
      <c r="E40965"/>
    </row>
    <row r="40966" spans="5:5" x14ac:dyDescent="0.4">
      <c r="E40966"/>
    </row>
    <row r="40967" spans="5:5" x14ac:dyDescent="0.4">
      <c r="E40967"/>
    </row>
    <row r="40968" spans="5:5" x14ac:dyDescent="0.4">
      <c r="E40968"/>
    </row>
    <row r="40969" spans="5:5" x14ac:dyDescent="0.4">
      <c r="E40969"/>
    </row>
    <row r="40970" spans="5:5" x14ac:dyDescent="0.4">
      <c r="E40970"/>
    </row>
    <row r="40971" spans="5:5" x14ac:dyDescent="0.4">
      <c r="E40971"/>
    </row>
    <row r="40972" spans="5:5" x14ac:dyDescent="0.4">
      <c r="E40972"/>
    </row>
    <row r="40973" spans="5:5" x14ac:dyDescent="0.4">
      <c r="E40973"/>
    </row>
    <row r="40974" spans="5:5" x14ac:dyDescent="0.4">
      <c r="E40974"/>
    </row>
    <row r="40975" spans="5:5" x14ac:dyDescent="0.4">
      <c r="E40975"/>
    </row>
    <row r="40976" spans="5:5" x14ac:dyDescent="0.4">
      <c r="E40976"/>
    </row>
    <row r="40977" spans="5:5" x14ac:dyDescent="0.4">
      <c r="E40977"/>
    </row>
    <row r="40978" spans="5:5" x14ac:dyDescent="0.4">
      <c r="E40978"/>
    </row>
    <row r="40979" spans="5:5" x14ac:dyDescent="0.4">
      <c r="E40979"/>
    </row>
    <row r="40980" spans="5:5" x14ac:dyDescent="0.4">
      <c r="E40980"/>
    </row>
    <row r="40981" spans="5:5" x14ac:dyDescent="0.4">
      <c r="E40981"/>
    </row>
    <row r="40982" spans="5:5" x14ac:dyDescent="0.4">
      <c r="E40982"/>
    </row>
    <row r="40983" spans="5:5" x14ac:dyDescent="0.4">
      <c r="E40983"/>
    </row>
    <row r="40984" spans="5:5" x14ac:dyDescent="0.4">
      <c r="E40984"/>
    </row>
    <row r="40985" spans="5:5" x14ac:dyDescent="0.4">
      <c r="E40985"/>
    </row>
    <row r="40986" spans="5:5" x14ac:dyDescent="0.4">
      <c r="E40986"/>
    </row>
    <row r="40987" spans="5:5" x14ac:dyDescent="0.4">
      <c r="E40987"/>
    </row>
    <row r="40988" spans="5:5" x14ac:dyDescent="0.4">
      <c r="E40988"/>
    </row>
    <row r="40989" spans="5:5" x14ac:dyDescent="0.4">
      <c r="E40989"/>
    </row>
    <row r="40990" spans="5:5" x14ac:dyDescent="0.4">
      <c r="E40990"/>
    </row>
    <row r="40991" spans="5:5" x14ac:dyDescent="0.4">
      <c r="E40991"/>
    </row>
    <row r="40992" spans="5:5" x14ac:dyDescent="0.4">
      <c r="E40992"/>
    </row>
    <row r="40993" spans="5:5" x14ac:dyDescent="0.4">
      <c r="E40993"/>
    </row>
    <row r="40994" spans="5:5" x14ac:dyDescent="0.4">
      <c r="E40994"/>
    </row>
    <row r="40995" spans="5:5" x14ac:dyDescent="0.4">
      <c r="E40995"/>
    </row>
    <row r="40996" spans="5:5" x14ac:dyDescent="0.4">
      <c r="E40996"/>
    </row>
    <row r="40997" spans="5:5" x14ac:dyDescent="0.4">
      <c r="E40997"/>
    </row>
    <row r="40998" spans="5:5" x14ac:dyDescent="0.4">
      <c r="E40998"/>
    </row>
    <row r="40999" spans="5:5" x14ac:dyDescent="0.4">
      <c r="E40999"/>
    </row>
    <row r="41000" spans="5:5" x14ac:dyDescent="0.4">
      <c r="E41000"/>
    </row>
    <row r="41001" spans="5:5" x14ac:dyDescent="0.4">
      <c r="E41001"/>
    </row>
    <row r="41002" spans="5:5" x14ac:dyDescent="0.4">
      <c r="E41002"/>
    </row>
    <row r="41003" spans="5:5" x14ac:dyDescent="0.4">
      <c r="E41003"/>
    </row>
    <row r="41004" spans="5:5" x14ac:dyDescent="0.4">
      <c r="E41004"/>
    </row>
    <row r="41005" spans="5:5" x14ac:dyDescent="0.4">
      <c r="E41005"/>
    </row>
    <row r="41006" spans="5:5" x14ac:dyDescent="0.4">
      <c r="E41006"/>
    </row>
    <row r="41007" spans="5:5" x14ac:dyDescent="0.4">
      <c r="E41007"/>
    </row>
    <row r="41008" spans="5:5" x14ac:dyDescent="0.4">
      <c r="E41008"/>
    </row>
    <row r="41009" spans="5:5" x14ac:dyDescent="0.4">
      <c r="E41009"/>
    </row>
    <row r="41010" spans="5:5" x14ac:dyDescent="0.4">
      <c r="E41010"/>
    </row>
    <row r="41011" spans="5:5" x14ac:dyDescent="0.4">
      <c r="E41011"/>
    </row>
    <row r="41012" spans="5:5" x14ac:dyDescent="0.4">
      <c r="E41012"/>
    </row>
    <row r="41013" spans="5:5" x14ac:dyDescent="0.4">
      <c r="E41013"/>
    </row>
    <row r="41014" spans="5:5" x14ac:dyDescent="0.4">
      <c r="E41014"/>
    </row>
    <row r="41015" spans="5:5" x14ac:dyDescent="0.4">
      <c r="E41015"/>
    </row>
    <row r="41016" spans="5:5" x14ac:dyDescent="0.4">
      <c r="E41016"/>
    </row>
    <row r="41017" spans="5:5" x14ac:dyDescent="0.4">
      <c r="E41017"/>
    </row>
    <row r="41018" spans="5:5" x14ac:dyDescent="0.4">
      <c r="E41018"/>
    </row>
    <row r="41019" spans="5:5" x14ac:dyDescent="0.4">
      <c r="E41019"/>
    </row>
    <row r="41020" spans="5:5" x14ac:dyDescent="0.4">
      <c r="E41020"/>
    </row>
    <row r="41021" spans="5:5" x14ac:dyDescent="0.4">
      <c r="E41021"/>
    </row>
    <row r="41022" spans="5:5" x14ac:dyDescent="0.4">
      <c r="E41022"/>
    </row>
    <row r="41023" spans="5:5" x14ac:dyDescent="0.4">
      <c r="E41023"/>
    </row>
    <row r="41024" spans="5:5" x14ac:dyDescent="0.4">
      <c r="E41024"/>
    </row>
    <row r="41025" spans="5:5" x14ac:dyDescent="0.4">
      <c r="E41025"/>
    </row>
    <row r="41026" spans="5:5" x14ac:dyDescent="0.4">
      <c r="E41026"/>
    </row>
    <row r="41027" spans="5:5" x14ac:dyDescent="0.4">
      <c r="E41027"/>
    </row>
    <row r="41028" spans="5:5" x14ac:dyDescent="0.4">
      <c r="E41028"/>
    </row>
    <row r="41029" spans="5:5" x14ac:dyDescent="0.4">
      <c r="E41029"/>
    </row>
    <row r="41030" spans="5:5" x14ac:dyDescent="0.4">
      <c r="E41030"/>
    </row>
    <row r="41031" spans="5:5" x14ac:dyDescent="0.4">
      <c r="E41031"/>
    </row>
    <row r="41032" spans="5:5" x14ac:dyDescent="0.4">
      <c r="E41032"/>
    </row>
    <row r="41033" spans="5:5" x14ac:dyDescent="0.4">
      <c r="E41033"/>
    </row>
    <row r="41034" spans="5:5" x14ac:dyDescent="0.4">
      <c r="E41034"/>
    </row>
    <row r="41035" spans="5:5" x14ac:dyDescent="0.4">
      <c r="E41035"/>
    </row>
    <row r="41036" spans="5:5" x14ac:dyDescent="0.4">
      <c r="E41036"/>
    </row>
    <row r="41037" spans="5:5" x14ac:dyDescent="0.4">
      <c r="E41037"/>
    </row>
    <row r="41038" spans="5:5" x14ac:dyDescent="0.4">
      <c r="E41038"/>
    </row>
    <row r="41039" spans="5:5" x14ac:dyDescent="0.4">
      <c r="E41039"/>
    </row>
    <row r="41040" spans="5:5" x14ac:dyDescent="0.4">
      <c r="E41040"/>
    </row>
    <row r="41041" spans="5:5" x14ac:dyDescent="0.4">
      <c r="E41041"/>
    </row>
    <row r="41042" spans="5:5" x14ac:dyDescent="0.4">
      <c r="E41042"/>
    </row>
    <row r="41043" spans="5:5" x14ac:dyDescent="0.4">
      <c r="E41043"/>
    </row>
    <row r="41044" spans="5:5" x14ac:dyDescent="0.4">
      <c r="E41044"/>
    </row>
    <row r="41045" spans="5:5" x14ac:dyDescent="0.4">
      <c r="E41045"/>
    </row>
    <row r="41046" spans="5:5" x14ac:dyDescent="0.4">
      <c r="E41046"/>
    </row>
    <row r="41047" spans="5:5" x14ac:dyDescent="0.4">
      <c r="E41047"/>
    </row>
    <row r="41048" spans="5:5" x14ac:dyDescent="0.4">
      <c r="E41048"/>
    </row>
    <row r="41049" spans="5:5" x14ac:dyDescent="0.4">
      <c r="E41049"/>
    </row>
    <row r="41050" spans="5:5" x14ac:dyDescent="0.4">
      <c r="E41050"/>
    </row>
    <row r="41051" spans="5:5" x14ac:dyDescent="0.4">
      <c r="E41051"/>
    </row>
    <row r="41052" spans="5:5" x14ac:dyDescent="0.4">
      <c r="E41052"/>
    </row>
    <row r="41053" spans="5:5" x14ac:dyDescent="0.4">
      <c r="E41053"/>
    </row>
    <row r="41054" spans="5:5" x14ac:dyDescent="0.4">
      <c r="E41054"/>
    </row>
    <row r="41055" spans="5:5" x14ac:dyDescent="0.4">
      <c r="E41055"/>
    </row>
    <row r="41056" spans="5:5" x14ac:dyDescent="0.4">
      <c r="E41056"/>
    </row>
    <row r="41057" spans="5:5" x14ac:dyDescent="0.4">
      <c r="E41057"/>
    </row>
    <row r="41058" spans="5:5" x14ac:dyDescent="0.4">
      <c r="E41058"/>
    </row>
    <row r="41059" spans="5:5" x14ac:dyDescent="0.4">
      <c r="E41059"/>
    </row>
    <row r="41060" spans="5:5" x14ac:dyDescent="0.4">
      <c r="E41060"/>
    </row>
    <row r="41061" spans="5:5" x14ac:dyDescent="0.4">
      <c r="E41061"/>
    </row>
    <row r="41062" spans="5:5" x14ac:dyDescent="0.4">
      <c r="E41062"/>
    </row>
    <row r="41063" spans="5:5" x14ac:dyDescent="0.4">
      <c r="E41063"/>
    </row>
    <row r="41064" spans="5:5" x14ac:dyDescent="0.4">
      <c r="E41064"/>
    </row>
    <row r="41065" spans="5:5" x14ac:dyDescent="0.4">
      <c r="E41065"/>
    </row>
    <row r="41066" spans="5:5" x14ac:dyDescent="0.4">
      <c r="E41066"/>
    </row>
    <row r="41067" spans="5:5" x14ac:dyDescent="0.4">
      <c r="E41067"/>
    </row>
    <row r="41068" spans="5:5" x14ac:dyDescent="0.4">
      <c r="E41068"/>
    </row>
    <row r="41069" spans="5:5" x14ac:dyDescent="0.4">
      <c r="E41069"/>
    </row>
    <row r="41070" spans="5:5" x14ac:dyDescent="0.4">
      <c r="E41070"/>
    </row>
    <row r="41071" spans="5:5" x14ac:dyDescent="0.4">
      <c r="E41071"/>
    </row>
    <row r="41072" spans="5:5" x14ac:dyDescent="0.4">
      <c r="E41072"/>
    </row>
    <row r="41073" spans="5:5" x14ac:dyDescent="0.4">
      <c r="E41073"/>
    </row>
    <row r="41074" spans="5:5" x14ac:dyDescent="0.4">
      <c r="E41074"/>
    </row>
    <row r="41075" spans="5:5" x14ac:dyDescent="0.4">
      <c r="E41075"/>
    </row>
    <row r="41076" spans="5:5" x14ac:dyDescent="0.4">
      <c r="E41076"/>
    </row>
    <row r="41077" spans="5:5" x14ac:dyDescent="0.4">
      <c r="E41077"/>
    </row>
    <row r="41078" spans="5:5" x14ac:dyDescent="0.4">
      <c r="E41078"/>
    </row>
    <row r="41079" spans="5:5" x14ac:dyDescent="0.4">
      <c r="E41079"/>
    </row>
    <row r="41080" spans="5:5" x14ac:dyDescent="0.4">
      <c r="E41080"/>
    </row>
    <row r="41081" spans="5:5" x14ac:dyDescent="0.4">
      <c r="E41081"/>
    </row>
    <row r="41082" spans="5:5" x14ac:dyDescent="0.4">
      <c r="E41082"/>
    </row>
    <row r="41083" spans="5:5" x14ac:dyDescent="0.4">
      <c r="E41083"/>
    </row>
    <row r="41084" spans="5:5" x14ac:dyDescent="0.4">
      <c r="E41084"/>
    </row>
    <row r="41085" spans="5:5" x14ac:dyDescent="0.4">
      <c r="E41085"/>
    </row>
    <row r="41086" spans="5:5" x14ac:dyDescent="0.4">
      <c r="E41086"/>
    </row>
    <row r="41087" spans="5:5" x14ac:dyDescent="0.4">
      <c r="E41087"/>
    </row>
    <row r="41088" spans="5:5" x14ac:dyDescent="0.4">
      <c r="E41088"/>
    </row>
    <row r="41089" spans="5:5" x14ac:dyDescent="0.4">
      <c r="E41089"/>
    </row>
    <row r="41090" spans="5:5" x14ac:dyDescent="0.4">
      <c r="E41090"/>
    </row>
    <row r="41091" spans="5:5" x14ac:dyDescent="0.4">
      <c r="E41091"/>
    </row>
    <row r="41092" spans="5:5" x14ac:dyDescent="0.4">
      <c r="E41092"/>
    </row>
    <row r="41093" spans="5:5" x14ac:dyDescent="0.4">
      <c r="E41093"/>
    </row>
    <row r="41094" spans="5:5" x14ac:dyDescent="0.4">
      <c r="E41094"/>
    </row>
    <row r="41095" spans="5:5" x14ac:dyDescent="0.4">
      <c r="E41095"/>
    </row>
    <row r="41096" spans="5:5" x14ac:dyDescent="0.4">
      <c r="E41096"/>
    </row>
    <row r="41097" spans="5:5" x14ac:dyDescent="0.4">
      <c r="E41097"/>
    </row>
    <row r="41098" spans="5:5" x14ac:dyDescent="0.4">
      <c r="E41098"/>
    </row>
    <row r="41099" spans="5:5" x14ac:dyDescent="0.4">
      <c r="E41099"/>
    </row>
    <row r="41100" spans="5:5" x14ac:dyDescent="0.4">
      <c r="E41100"/>
    </row>
    <row r="41101" spans="5:5" x14ac:dyDescent="0.4">
      <c r="E41101"/>
    </row>
    <row r="41102" spans="5:5" x14ac:dyDescent="0.4">
      <c r="E41102"/>
    </row>
    <row r="41103" spans="5:5" x14ac:dyDescent="0.4">
      <c r="E41103"/>
    </row>
    <row r="41104" spans="5:5" x14ac:dyDescent="0.4">
      <c r="E41104"/>
    </row>
    <row r="41105" spans="5:5" x14ac:dyDescent="0.4">
      <c r="E41105"/>
    </row>
    <row r="41106" spans="5:5" x14ac:dyDescent="0.4">
      <c r="E41106"/>
    </row>
    <row r="41107" spans="5:5" x14ac:dyDescent="0.4">
      <c r="E41107"/>
    </row>
    <row r="41108" spans="5:5" x14ac:dyDescent="0.4">
      <c r="E41108"/>
    </row>
    <row r="41109" spans="5:5" x14ac:dyDescent="0.4">
      <c r="E41109"/>
    </row>
    <row r="41110" spans="5:5" x14ac:dyDescent="0.4">
      <c r="E41110"/>
    </row>
    <row r="41111" spans="5:5" x14ac:dyDescent="0.4">
      <c r="E41111"/>
    </row>
    <row r="41112" spans="5:5" x14ac:dyDescent="0.4">
      <c r="E41112"/>
    </row>
    <row r="41113" spans="5:5" x14ac:dyDescent="0.4">
      <c r="E41113"/>
    </row>
    <row r="41114" spans="5:5" x14ac:dyDescent="0.4">
      <c r="E41114"/>
    </row>
    <row r="41115" spans="5:5" x14ac:dyDescent="0.4">
      <c r="E41115"/>
    </row>
    <row r="41116" spans="5:5" x14ac:dyDescent="0.4">
      <c r="E41116"/>
    </row>
    <row r="41117" spans="5:5" x14ac:dyDescent="0.4">
      <c r="E41117"/>
    </row>
    <row r="41118" spans="5:5" x14ac:dyDescent="0.4">
      <c r="E41118"/>
    </row>
    <row r="41119" spans="5:5" x14ac:dyDescent="0.4">
      <c r="E41119"/>
    </row>
    <row r="41120" spans="5:5" x14ac:dyDescent="0.4">
      <c r="E41120"/>
    </row>
    <row r="41121" spans="5:5" x14ac:dyDescent="0.4">
      <c r="E41121"/>
    </row>
    <row r="41122" spans="5:5" x14ac:dyDescent="0.4">
      <c r="E41122"/>
    </row>
    <row r="41123" spans="5:5" x14ac:dyDescent="0.4">
      <c r="E41123"/>
    </row>
    <row r="41124" spans="5:5" x14ac:dyDescent="0.4">
      <c r="E41124"/>
    </row>
    <row r="41125" spans="5:5" x14ac:dyDescent="0.4">
      <c r="E41125"/>
    </row>
    <row r="41126" spans="5:5" x14ac:dyDescent="0.4">
      <c r="E41126"/>
    </row>
    <row r="41127" spans="5:5" x14ac:dyDescent="0.4">
      <c r="E41127"/>
    </row>
    <row r="41128" spans="5:5" x14ac:dyDescent="0.4">
      <c r="E41128"/>
    </row>
    <row r="41129" spans="5:5" x14ac:dyDescent="0.4">
      <c r="E41129"/>
    </row>
    <row r="41130" spans="5:5" x14ac:dyDescent="0.4">
      <c r="E41130"/>
    </row>
    <row r="41131" spans="5:5" x14ac:dyDescent="0.4">
      <c r="E41131"/>
    </row>
    <row r="41132" spans="5:5" x14ac:dyDescent="0.4">
      <c r="E41132"/>
    </row>
    <row r="41133" spans="5:5" x14ac:dyDescent="0.4">
      <c r="E41133"/>
    </row>
    <row r="41134" spans="5:5" x14ac:dyDescent="0.4">
      <c r="E41134"/>
    </row>
    <row r="41135" spans="5:5" x14ac:dyDescent="0.4">
      <c r="E41135"/>
    </row>
    <row r="41136" spans="5:5" x14ac:dyDescent="0.4">
      <c r="E41136"/>
    </row>
    <row r="41137" spans="5:5" x14ac:dyDescent="0.4">
      <c r="E41137"/>
    </row>
    <row r="41138" spans="5:5" x14ac:dyDescent="0.4">
      <c r="E41138"/>
    </row>
    <row r="41139" spans="5:5" x14ac:dyDescent="0.4">
      <c r="E41139"/>
    </row>
    <row r="41140" spans="5:5" x14ac:dyDescent="0.4">
      <c r="E41140"/>
    </row>
    <row r="41141" spans="5:5" x14ac:dyDescent="0.4">
      <c r="E41141"/>
    </row>
    <row r="41142" spans="5:5" x14ac:dyDescent="0.4">
      <c r="E41142"/>
    </row>
    <row r="41143" spans="5:5" x14ac:dyDescent="0.4">
      <c r="E41143"/>
    </row>
    <row r="41144" spans="5:5" x14ac:dyDescent="0.4">
      <c r="E41144"/>
    </row>
    <row r="41145" spans="5:5" x14ac:dyDescent="0.4">
      <c r="E41145"/>
    </row>
    <row r="41146" spans="5:5" x14ac:dyDescent="0.4">
      <c r="E41146"/>
    </row>
    <row r="41147" spans="5:5" x14ac:dyDescent="0.4">
      <c r="E41147"/>
    </row>
    <row r="41148" spans="5:5" x14ac:dyDescent="0.4">
      <c r="E41148"/>
    </row>
    <row r="41149" spans="5:5" x14ac:dyDescent="0.4">
      <c r="E41149"/>
    </row>
    <row r="41150" spans="5:5" x14ac:dyDescent="0.4">
      <c r="E41150"/>
    </row>
    <row r="41151" spans="5:5" x14ac:dyDescent="0.4">
      <c r="E41151"/>
    </row>
    <row r="41152" spans="5:5" x14ac:dyDescent="0.4">
      <c r="E41152"/>
    </row>
    <row r="41153" spans="5:5" x14ac:dyDescent="0.4">
      <c r="E41153"/>
    </row>
    <row r="41154" spans="5:5" x14ac:dyDescent="0.4">
      <c r="E41154"/>
    </row>
    <row r="41155" spans="5:5" x14ac:dyDescent="0.4">
      <c r="E41155"/>
    </row>
    <row r="41156" spans="5:5" x14ac:dyDescent="0.4">
      <c r="E41156"/>
    </row>
    <row r="41157" spans="5:5" x14ac:dyDescent="0.4">
      <c r="E41157"/>
    </row>
    <row r="41158" spans="5:5" x14ac:dyDescent="0.4">
      <c r="E41158"/>
    </row>
    <row r="41159" spans="5:5" x14ac:dyDescent="0.4">
      <c r="E41159"/>
    </row>
    <row r="41160" spans="5:5" x14ac:dyDescent="0.4">
      <c r="E41160"/>
    </row>
    <row r="41161" spans="5:5" x14ac:dyDescent="0.4">
      <c r="E41161"/>
    </row>
    <row r="41162" spans="5:5" x14ac:dyDescent="0.4">
      <c r="E41162"/>
    </row>
    <row r="41163" spans="5:5" x14ac:dyDescent="0.4">
      <c r="E41163"/>
    </row>
    <row r="41164" spans="5:5" x14ac:dyDescent="0.4">
      <c r="E41164"/>
    </row>
    <row r="41165" spans="5:5" x14ac:dyDescent="0.4">
      <c r="E41165"/>
    </row>
    <row r="41166" spans="5:5" x14ac:dyDescent="0.4">
      <c r="E41166"/>
    </row>
    <row r="41167" spans="5:5" x14ac:dyDescent="0.4">
      <c r="E41167"/>
    </row>
    <row r="41168" spans="5:5" x14ac:dyDescent="0.4">
      <c r="E41168"/>
    </row>
    <row r="41169" spans="5:5" x14ac:dyDescent="0.4">
      <c r="E41169"/>
    </row>
    <row r="41170" spans="5:5" x14ac:dyDescent="0.4">
      <c r="E41170"/>
    </row>
    <row r="41171" spans="5:5" x14ac:dyDescent="0.4">
      <c r="E41171"/>
    </row>
    <row r="41172" spans="5:5" x14ac:dyDescent="0.4">
      <c r="E41172"/>
    </row>
    <row r="41173" spans="5:5" x14ac:dyDescent="0.4">
      <c r="E41173"/>
    </row>
    <row r="41174" spans="5:5" x14ac:dyDescent="0.4">
      <c r="E41174"/>
    </row>
    <row r="41175" spans="5:5" x14ac:dyDescent="0.4">
      <c r="E41175"/>
    </row>
    <row r="41176" spans="5:5" x14ac:dyDescent="0.4">
      <c r="E41176"/>
    </row>
    <row r="41177" spans="5:5" x14ac:dyDescent="0.4">
      <c r="E41177"/>
    </row>
    <row r="41178" spans="5:5" x14ac:dyDescent="0.4">
      <c r="E41178"/>
    </row>
    <row r="41179" spans="5:5" x14ac:dyDescent="0.4">
      <c r="E41179"/>
    </row>
    <row r="41180" spans="5:5" x14ac:dyDescent="0.4">
      <c r="E41180"/>
    </row>
    <row r="41181" spans="5:5" x14ac:dyDescent="0.4">
      <c r="E41181"/>
    </row>
    <row r="41182" spans="5:5" x14ac:dyDescent="0.4">
      <c r="E41182"/>
    </row>
    <row r="41183" spans="5:5" x14ac:dyDescent="0.4">
      <c r="E41183"/>
    </row>
    <row r="41184" spans="5:5" x14ac:dyDescent="0.4">
      <c r="E41184"/>
    </row>
    <row r="41185" spans="5:5" x14ac:dyDescent="0.4">
      <c r="E41185"/>
    </row>
    <row r="41186" spans="5:5" x14ac:dyDescent="0.4">
      <c r="E41186"/>
    </row>
    <row r="41187" spans="5:5" x14ac:dyDescent="0.4">
      <c r="E41187"/>
    </row>
    <row r="41188" spans="5:5" x14ac:dyDescent="0.4">
      <c r="E41188"/>
    </row>
    <row r="41189" spans="5:5" x14ac:dyDescent="0.4">
      <c r="E41189"/>
    </row>
    <row r="41190" spans="5:5" x14ac:dyDescent="0.4">
      <c r="E41190"/>
    </row>
    <row r="41191" spans="5:5" x14ac:dyDescent="0.4">
      <c r="E41191"/>
    </row>
    <row r="41192" spans="5:5" x14ac:dyDescent="0.4">
      <c r="E41192"/>
    </row>
    <row r="41193" spans="5:5" x14ac:dyDescent="0.4">
      <c r="E41193"/>
    </row>
    <row r="41194" spans="5:5" x14ac:dyDescent="0.4">
      <c r="E41194"/>
    </row>
    <row r="41195" spans="5:5" x14ac:dyDescent="0.4">
      <c r="E41195"/>
    </row>
    <row r="41196" spans="5:5" x14ac:dyDescent="0.4">
      <c r="E41196"/>
    </row>
    <row r="41197" spans="5:5" x14ac:dyDescent="0.4">
      <c r="E41197"/>
    </row>
    <row r="41198" spans="5:5" x14ac:dyDescent="0.4">
      <c r="E41198"/>
    </row>
    <row r="41199" spans="5:5" x14ac:dyDescent="0.4">
      <c r="E41199"/>
    </row>
    <row r="41200" spans="5:5" x14ac:dyDescent="0.4">
      <c r="E41200"/>
    </row>
    <row r="41201" spans="5:5" x14ac:dyDescent="0.4">
      <c r="E41201"/>
    </row>
    <row r="41202" spans="5:5" x14ac:dyDescent="0.4">
      <c r="E41202"/>
    </row>
    <row r="41203" spans="5:5" x14ac:dyDescent="0.4">
      <c r="E41203"/>
    </row>
    <row r="41204" spans="5:5" x14ac:dyDescent="0.4">
      <c r="E41204"/>
    </row>
    <row r="41205" spans="5:5" x14ac:dyDescent="0.4">
      <c r="E41205"/>
    </row>
    <row r="41206" spans="5:5" x14ac:dyDescent="0.4">
      <c r="E41206"/>
    </row>
    <row r="41207" spans="5:5" x14ac:dyDescent="0.4">
      <c r="E41207"/>
    </row>
    <row r="41208" spans="5:5" x14ac:dyDescent="0.4">
      <c r="E41208"/>
    </row>
    <row r="41209" spans="5:5" x14ac:dyDescent="0.4">
      <c r="E41209"/>
    </row>
    <row r="41210" spans="5:5" x14ac:dyDescent="0.4">
      <c r="E41210"/>
    </row>
    <row r="41211" spans="5:5" x14ac:dyDescent="0.4">
      <c r="E41211"/>
    </row>
    <row r="41212" spans="5:5" x14ac:dyDescent="0.4">
      <c r="E41212"/>
    </row>
    <row r="41213" spans="5:5" x14ac:dyDescent="0.4">
      <c r="E41213"/>
    </row>
    <row r="41214" spans="5:5" x14ac:dyDescent="0.4">
      <c r="E41214"/>
    </row>
    <row r="41215" spans="5:5" x14ac:dyDescent="0.4">
      <c r="E41215"/>
    </row>
    <row r="41216" spans="5:5" x14ac:dyDescent="0.4">
      <c r="E41216"/>
    </row>
    <row r="41217" spans="5:5" x14ac:dyDescent="0.4">
      <c r="E41217"/>
    </row>
    <row r="41218" spans="5:5" x14ac:dyDescent="0.4">
      <c r="E41218"/>
    </row>
    <row r="41219" spans="5:5" x14ac:dyDescent="0.4">
      <c r="E41219"/>
    </row>
    <row r="41220" spans="5:5" x14ac:dyDescent="0.4">
      <c r="E41220"/>
    </row>
    <row r="41221" spans="5:5" x14ac:dyDescent="0.4">
      <c r="E41221"/>
    </row>
    <row r="41222" spans="5:5" x14ac:dyDescent="0.4">
      <c r="E41222"/>
    </row>
    <row r="41223" spans="5:5" x14ac:dyDescent="0.4">
      <c r="E41223"/>
    </row>
    <row r="41224" spans="5:5" x14ac:dyDescent="0.4">
      <c r="E41224"/>
    </row>
    <row r="41225" spans="5:5" x14ac:dyDescent="0.4">
      <c r="E41225"/>
    </row>
    <row r="41226" spans="5:5" x14ac:dyDescent="0.4">
      <c r="E41226"/>
    </row>
    <row r="41227" spans="5:5" x14ac:dyDescent="0.4">
      <c r="E41227"/>
    </row>
    <row r="41228" spans="5:5" x14ac:dyDescent="0.4">
      <c r="E41228"/>
    </row>
    <row r="41229" spans="5:5" x14ac:dyDescent="0.4">
      <c r="E41229"/>
    </row>
    <row r="41230" spans="5:5" x14ac:dyDescent="0.4">
      <c r="E41230"/>
    </row>
    <row r="41231" spans="5:5" x14ac:dyDescent="0.4">
      <c r="E41231"/>
    </row>
    <row r="41232" spans="5:5" x14ac:dyDescent="0.4">
      <c r="E41232"/>
    </row>
    <row r="41233" spans="5:5" x14ac:dyDescent="0.4">
      <c r="E41233"/>
    </row>
    <row r="41234" spans="5:5" x14ac:dyDescent="0.4">
      <c r="E41234"/>
    </row>
    <row r="41235" spans="5:5" x14ac:dyDescent="0.4">
      <c r="E41235"/>
    </row>
    <row r="41236" spans="5:5" x14ac:dyDescent="0.4">
      <c r="E41236"/>
    </row>
    <row r="41237" spans="5:5" x14ac:dyDescent="0.4">
      <c r="E41237"/>
    </row>
    <row r="41238" spans="5:5" x14ac:dyDescent="0.4">
      <c r="E41238"/>
    </row>
    <row r="41239" spans="5:5" x14ac:dyDescent="0.4">
      <c r="E41239"/>
    </row>
    <row r="41240" spans="5:5" x14ac:dyDescent="0.4">
      <c r="E41240"/>
    </row>
    <row r="41241" spans="5:5" x14ac:dyDescent="0.4">
      <c r="E41241"/>
    </row>
    <row r="41242" spans="5:5" x14ac:dyDescent="0.4">
      <c r="E41242"/>
    </row>
    <row r="41243" spans="5:5" x14ac:dyDescent="0.4">
      <c r="E41243"/>
    </row>
    <row r="41244" spans="5:5" x14ac:dyDescent="0.4">
      <c r="E41244"/>
    </row>
    <row r="41245" spans="5:5" x14ac:dyDescent="0.4">
      <c r="E41245"/>
    </row>
    <row r="41246" spans="5:5" x14ac:dyDescent="0.4">
      <c r="E41246"/>
    </row>
    <row r="41247" spans="5:5" x14ac:dyDescent="0.4">
      <c r="E41247"/>
    </row>
    <row r="41248" spans="5:5" x14ac:dyDescent="0.4">
      <c r="E41248"/>
    </row>
    <row r="41249" spans="5:5" x14ac:dyDescent="0.4">
      <c r="E41249"/>
    </row>
    <row r="41250" spans="5:5" x14ac:dyDescent="0.4">
      <c r="E41250"/>
    </row>
    <row r="41251" spans="5:5" x14ac:dyDescent="0.4">
      <c r="E41251"/>
    </row>
    <row r="41252" spans="5:5" x14ac:dyDescent="0.4">
      <c r="E41252"/>
    </row>
    <row r="41253" spans="5:5" x14ac:dyDescent="0.4">
      <c r="E41253"/>
    </row>
    <row r="41254" spans="5:5" x14ac:dyDescent="0.4">
      <c r="E41254"/>
    </row>
    <row r="41255" spans="5:5" x14ac:dyDescent="0.4">
      <c r="E41255"/>
    </row>
    <row r="41256" spans="5:5" x14ac:dyDescent="0.4">
      <c r="E41256"/>
    </row>
    <row r="41257" spans="5:5" x14ac:dyDescent="0.4">
      <c r="E41257"/>
    </row>
    <row r="41258" spans="5:5" x14ac:dyDescent="0.4">
      <c r="E41258"/>
    </row>
    <row r="41259" spans="5:5" x14ac:dyDescent="0.4">
      <c r="E41259"/>
    </row>
    <row r="41260" spans="5:5" x14ac:dyDescent="0.4">
      <c r="E41260"/>
    </row>
    <row r="41261" spans="5:5" x14ac:dyDescent="0.4">
      <c r="E41261"/>
    </row>
    <row r="41262" spans="5:5" x14ac:dyDescent="0.4">
      <c r="E41262"/>
    </row>
    <row r="41263" spans="5:5" x14ac:dyDescent="0.4">
      <c r="E41263"/>
    </row>
    <row r="41264" spans="5:5" x14ac:dyDescent="0.4">
      <c r="E41264"/>
    </row>
    <row r="41265" spans="5:5" x14ac:dyDescent="0.4">
      <c r="E41265"/>
    </row>
    <row r="41266" spans="5:5" x14ac:dyDescent="0.4">
      <c r="E41266"/>
    </row>
    <row r="41267" spans="5:5" x14ac:dyDescent="0.4">
      <c r="E41267"/>
    </row>
    <row r="41268" spans="5:5" x14ac:dyDescent="0.4">
      <c r="E41268"/>
    </row>
    <row r="41269" spans="5:5" x14ac:dyDescent="0.4">
      <c r="E41269"/>
    </row>
    <row r="41270" spans="5:5" x14ac:dyDescent="0.4">
      <c r="E41270"/>
    </row>
    <row r="41271" spans="5:5" x14ac:dyDescent="0.4">
      <c r="E41271"/>
    </row>
    <row r="41272" spans="5:5" x14ac:dyDescent="0.4">
      <c r="E41272"/>
    </row>
    <row r="41273" spans="5:5" x14ac:dyDescent="0.4">
      <c r="E41273"/>
    </row>
    <row r="41274" spans="5:5" x14ac:dyDescent="0.4">
      <c r="E41274"/>
    </row>
    <row r="41275" spans="5:5" x14ac:dyDescent="0.4">
      <c r="E41275"/>
    </row>
    <row r="41276" spans="5:5" x14ac:dyDescent="0.4">
      <c r="E41276"/>
    </row>
    <row r="41277" spans="5:5" x14ac:dyDescent="0.4">
      <c r="E41277"/>
    </row>
    <row r="41278" spans="5:5" x14ac:dyDescent="0.4">
      <c r="E41278"/>
    </row>
    <row r="41279" spans="5:5" x14ac:dyDescent="0.4">
      <c r="E41279"/>
    </row>
    <row r="41280" spans="5:5" x14ac:dyDescent="0.4">
      <c r="E41280"/>
    </row>
    <row r="41281" spans="5:5" x14ac:dyDescent="0.4">
      <c r="E41281"/>
    </row>
    <row r="41282" spans="5:5" x14ac:dyDescent="0.4">
      <c r="E41282"/>
    </row>
    <row r="41283" spans="5:5" x14ac:dyDescent="0.4">
      <c r="E41283"/>
    </row>
    <row r="41284" spans="5:5" x14ac:dyDescent="0.4">
      <c r="E41284"/>
    </row>
    <row r="41285" spans="5:5" x14ac:dyDescent="0.4">
      <c r="E41285"/>
    </row>
    <row r="41286" spans="5:5" x14ac:dyDescent="0.4">
      <c r="E41286"/>
    </row>
    <row r="41287" spans="5:5" x14ac:dyDescent="0.4">
      <c r="E41287"/>
    </row>
    <row r="41288" spans="5:5" x14ac:dyDescent="0.4">
      <c r="E41288"/>
    </row>
    <row r="41289" spans="5:5" x14ac:dyDescent="0.4">
      <c r="E41289"/>
    </row>
    <row r="41290" spans="5:5" x14ac:dyDescent="0.4">
      <c r="E41290"/>
    </row>
    <row r="41291" spans="5:5" x14ac:dyDescent="0.4">
      <c r="E41291"/>
    </row>
    <row r="41292" spans="5:5" x14ac:dyDescent="0.4">
      <c r="E41292"/>
    </row>
    <row r="41293" spans="5:5" x14ac:dyDescent="0.4">
      <c r="E41293"/>
    </row>
    <row r="41294" spans="5:5" x14ac:dyDescent="0.4">
      <c r="E41294"/>
    </row>
    <row r="41295" spans="5:5" x14ac:dyDescent="0.4">
      <c r="E41295"/>
    </row>
    <row r="41296" spans="5:5" x14ac:dyDescent="0.4">
      <c r="E41296"/>
    </row>
    <row r="41297" spans="5:5" x14ac:dyDescent="0.4">
      <c r="E41297"/>
    </row>
    <row r="41298" spans="5:5" x14ac:dyDescent="0.4">
      <c r="E41298"/>
    </row>
    <row r="41299" spans="5:5" x14ac:dyDescent="0.4">
      <c r="E41299"/>
    </row>
    <row r="41300" spans="5:5" x14ac:dyDescent="0.4">
      <c r="E41300"/>
    </row>
    <row r="41301" spans="5:5" x14ac:dyDescent="0.4">
      <c r="E41301"/>
    </row>
    <row r="41302" spans="5:5" x14ac:dyDescent="0.4">
      <c r="E41302"/>
    </row>
    <row r="41303" spans="5:5" x14ac:dyDescent="0.4">
      <c r="E41303"/>
    </row>
    <row r="41304" spans="5:5" x14ac:dyDescent="0.4">
      <c r="E41304"/>
    </row>
    <row r="41305" spans="5:5" x14ac:dyDescent="0.4">
      <c r="E41305"/>
    </row>
    <row r="41306" spans="5:5" x14ac:dyDescent="0.4">
      <c r="E41306"/>
    </row>
    <row r="41307" spans="5:5" x14ac:dyDescent="0.4">
      <c r="E41307"/>
    </row>
    <row r="41308" spans="5:5" x14ac:dyDescent="0.4">
      <c r="E41308"/>
    </row>
    <row r="41309" spans="5:5" x14ac:dyDescent="0.4">
      <c r="E41309"/>
    </row>
    <row r="41310" spans="5:5" x14ac:dyDescent="0.4">
      <c r="E41310"/>
    </row>
    <row r="41311" spans="5:5" x14ac:dyDescent="0.4">
      <c r="E41311"/>
    </row>
    <row r="41312" spans="5:5" x14ac:dyDescent="0.4">
      <c r="E41312"/>
    </row>
    <row r="41313" spans="5:5" x14ac:dyDescent="0.4">
      <c r="E41313"/>
    </row>
    <row r="41314" spans="5:5" x14ac:dyDescent="0.4">
      <c r="E41314"/>
    </row>
    <row r="41315" spans="5:5" x14ac:dyDescent="0.4">
      <c r="E41315"/>
    </row>
    <row r="41316" spans="5:5" x14ac:dyDescent="0.4">
      <c r="E41316"/>
    </row>
    <row r="41317" spans="5:5" x14ac:dyDescent="0.4">
      <c r="E41317"/>
    </row>
    <row r="41318" spans="5:5" x14ac:dyDescent="0.4">
      <c r="E41318"/>
    </row>
    <row r="41319" spans="5:5" x14ac:dyDescent="0.4">
      <c r="E41319"/>
    </row>
    <row r="41320" spans="5:5" x14ac:dyDescent="0.4">
      <c r="E41320"/>
    </row>
    <row r="41321" spans="5:5" x14ac:dyDescent="0.4">
      <c r="E41321"/>
    </row>
    <row r="41322" spans="5:5" x14ac:dyDescent="0.4">
      <c r="E41322"/>
    </row>
    <row r="41323" spans="5:5" x14ac:dyDescent="0.4">
      <c r="E41323"/>
    </row>
    <row r="41324" spans="5:5" x14ac:dyDescent="0.4">
      <c r="E41324"/>
    </row>
    <row r="41325" spans="5:5" x14ac:dyDescent="0.4">
      <c r="E41325"/>
    </row>
    <row r="41326" spans="5:5" x14ac:dyDescent="0.4">
      <c r="E41326"/>
    </row>
    <row r="41327" spans="5:5" x14ac:dyDescent="0.4">
      <c r="E41327"/>
    </row>
    <row r="41328" spans="5:5" x14ac:dyDescent="0.4">
      <c r="E41328"/>
    </row>
    <row r="41329" spans="5:5" x14ac:dyDescent="0.4">
      <c r="E41329"/>
    </row>
    <row r="41330" spans="5:5" x14ac:dyDescent="0.4">
      <c r="E41330"/>
    </row>
    <row r="41331" spans="5:5" x14ac:dyDescent="0.4">
      <c r="E41331"/>
    </row>
    <row r="41332" spans="5:5" x14ac:dyDescent="0.4">
      <c r="E41332"/>
    </row>
    <row r="41333" spans="5:5" x14ac:dyDescent="0.4">
      <c r="E41333"/>
    </row>
    <row r="41334" spans="5:5" x14ac:dyDescent="0.4">
      <c r="E41334"/>
    </row>
    <row r="41335" spans="5:5" x14ac:dyDescent="0.4">
      <c r="E41335"/>
    </row>
    <row r="41336" spans="5:5" x14ac:dyDescent="0.4">
      <c r="E41336"/>
    </row>
    <row r="41337" spans="5:5" x14ac:dyDescent="0.4">
      <c r="E41337"/>
    </row>
    <row r="41338" spans="5:5" x14ac:dyDescent="0.4">
      <c r="E41338"/>
    </row>
    <row r="41339" spans="5:5" x14ac:dyDescent="0.4">
      <c r="E41339"/>
    </row>
    <row r="41340" spans="5:5" x14ac:dyDescent="0.4">
      <c r="E41340"/>
    </row>
    <row r="41341" spans="5:5" x14ac:dyDescent="0.4">
      <c r="E41341"/>
    </row>
    <row r="41342" spans="5:5" x14ac:dyDescent="0.4">
      <c r="E41342"/>
    </row>
    <row r="41343" spans="5:5" x14ac:dyDescent="0.4">
      <c r="E41343"/>
    </row>
    <row r="41344" spans="5:5" x14ac:dyDescent="0.4">
      <c r="E41344"/>
    </row>
    <row r="41345" spans="5:5" x14ac:dyDescent="0.4">
      <c r="E41345"/>
    </row>
    <row r="41346" spans="5:5" x14ac:dyDescent="0.4">
      <c r="E41346"/>
    </row>
    <row r="41347" spans="5:5" x14ac:dyDescent="0.4">
      <c r="E41347"/>
    </row>
    <row r="41348" spans="5:5" x14ac:dyDescent="0.4">
      <c r="E41348"/>
    </row>
    <row r="41349" spans="5:5" x14ac:dyDescent="0.4">
      <c r="E41349"/>
    </row>
    <row r="41350" spans="5:5" x14ac:dyDescent="0.4">
      <c r="E41350"/>
    </row>
    <row r="41351" spans="5:5" x14ac:dyDescent="0.4">
      <c r="E41351"/>
    </row>
    <row r="41352" spans="5:5" x14ac:dyDescent="0.4">
      <c r="E41352"/>
    </row>
    <row r="41353" spans="5:5" x14ac:dyDescent="0.4">
      <c r="E41353"/>
    </row>
    <row r="41354" spans="5:5" x14ac:dyDescent="0.4">
      <c r="E41354"/>
    </row>
    <row r="41355" spans="5:5" x14ac:dyDescent="0.4">
      <c r="E41355"/>
    </row>
    <row r="41356" spans="5:5" x14ac:dyDescent="0.4">
      <c r="E41356"/>
    </row>
    <row r="41357" spans="5:5" x14ac:dyDescent="0.4">
      <c r="E41357"/>
    </row>
    <row r="41358" spans="5:5" x14ac:dyDescent="0.4">
      <c r="E41358"/>
    </row>
    <row r="41359" spans="5:5" x14ac:dyDescent="0.4">
      <c r="E41359"/>
    </row>
    <row r="41360" spans="5:5" x14ac:dyDescent="0.4">
      <c r="E41360"/>
    </row>
    <row r="41361" spans="5:5" x14ac:dyDescent="0.4">
      <c r="E41361"/>
    </row>
    <row r="41362" spans="5:5" x14ac:dyDescent="0.4">
      <c r="E41362"/>
    </row>
    <row r="41363" spans="5:5" x14ac:dyDescent="0.4">
      <c r="E41363"/>
    </row>
    <row r="41364" spans="5:5" x14ac:dyDescent="0.4">
      <c r="E41364"/>
    </row>
    <row r="41365" spans="5:5" x14ac:dyDescent="0.4">
      <c r="E41365"/>
    </row>
    <row r="41366" spans="5:5" x14ac:dyDescent="0.4">
      <c r="E41366"/>
    </row>
    <row r="41367" spans="5:5" x14ac:dyDescent="0.4">
      <c r="E41367"/>
    </row>
    <row r="41368" spans="5:5" x14ac:dyDescent="0.4">
      <c r="E41368"/>
    </row>
    <row r="41369" spans="5:5" x14ac:dyDescent="0.4">
      <c r="E41369"/>
    </row>
    <row r="41370" spans="5:5" x14ac:dyDescent="0.4">
      <c r="E41370"/>
    </row>
    <row r="41371" spans="5:5" x14ac:dyDescent="0.4">
      <c r="E41371"/>
    </row>
    <row r="41372" spans="5:5" x14ac:dyDescent="0.4">
      <c r="E41372"/>
    </row>
    <row r="41373" spans="5:5" x14ac:dyDescent="0.4">
      <c r="E41373"/>
    </row>
    <row r="41374" spans="5:5" x14ac:dyDescent="0.4">
      <c r="E41374"/>
    </row>
    <row r="41375" spans="5:5" x14ac:dyDescent="0.4">
      <c r="E41375"/>
    </row>
    <row r="41376" spans="5:5" x14ac:dyDescent="0.4">
      <c r="E41376"/>
    </row>
    <row r="41377" spans="5:5" x14ac:dyDescent="0.4">
      <c r="E41377"/>
    </row>
    <row r="41378" spans="5:5" x14ac:dyDescent="0.4">
      <c r="E41378"/>
    </row>
    <row r="41379" spans="5:5" x14ac:dyDescent="0.4">
      <c r="E41379"/>
    </row>
    <row r="41380" spans="5:5" x14ac:dyDescent="0.4">
      <c r="E41380"/>
    </row>
    <row r="41381" spans="5:5" x14ac:dyDescent="0.4">
      <c r="E41381"/>
    </row>
    <row r="41382" spans="5:5" x14ac:dyDescent="0.4">
      <c r="E41382"/>
    </row>
    <row r="41383" spans="5:5" x14ac:dyDescent="0.4">
      <c r="E41383"/>
    </row>
    <row r="41384" spans="5:5" x14ac:dyDescent="0.4">
      <c r="E41384"/>
    </row>
    <row r="41385" spans="5:5" x14ac:dyDescent="0.4">
      <c r="E41385"/>
    </row>
    <row r="41386" spans="5:5" x14ac:dyDescent="0.4">
      <c r="E41386"/>
    </row>
    <row r="41387" spans="5:5" x14ac:dyDescent="0.4">
      <c r="E41387"/>
    </row>
    <row r="41388" spans="5:5" x14ac:dyDescent="0.4">
      <c r="E41388"/>
    </row>
    <row r="41389" spans="5:5" x14ac:dyDescent="0.4">
      <c r="E41389"/>
    </row>
    <row r="41390" spans="5:5" x14ac:dyDescent="0.4">
      <c r="E41390"/>
    </row>
    <row r="41391" spans="5:5" x14ac:dyDescent="0.4">
      <c r="E41391"/>
    </row>
    <row r="41392" spans="5:5" x14ac:dyDescent="0.4">
      <c r="E41392"/>
    </row>
    <row r="41393" spans="5:5" x14ac:dyDescent="0.4">
      <c r="E41393"/>
    </row>
    <row r="41394" spans="5:5" x14ac:dyDescent="0.4">
      <c r="E41394"/>
    </row>
    <row r="41395" spans="5:5" x14ac:dyDescent="0.4">
      <c r="E41395"/>
    </row>
    <row r="41396" spans="5:5" x14ac:dyDescent="0.4">
      <c r="E41396"/>
    </row>
    <row r="41397" spans="5:5" x14ac:dyDescent="0.4">
      <c r="E41397"/>
    </row>
    <row r="41398" spans="5:5" x14ac:dyDescent="0.4">
      <c r="E41398"/>
    </row>
    <row r="41399" spans="5:5" x14ac:dyDescent="0.4">
      <c r="E41399"/>
    </row>
    <row r="41400" spans="5:5" x14ac:dyDescent="0.4">
      <c r="E41400"/>
    </row>
    <row r="41401" spans="5:5" x14ac:dyDescent="0.4">
      <c r="E41401"/>
    </row>
    <row r="41402" spans="5:5" x14ac:dyDescent="0.4">
      <c r="E41402"/>
    </row>
    <row r="41403" spans="5:5" x14ac:dyDescent="0.4">
      <c r="E41403"/>
    </row>
    <row r="41404" spans="5:5" x14ac:dyDescent="0.4">
      <c r="E41404"/>
    </row>
    <row r="41405" spans="5:5" x14ac:dyDescent="0.4">
      <c r="E41405"/>
    </row>
    <row r="41406" spans="5:5" x14ac:dyDescent="0.4">
      <c r="E41406"/>
    </row>
    <row r="41407" spans="5:5" x14ac:dyDescent="0.4">
      <c r="E41407"/>
    </row>
    <row r="41408" spans="5:5" x14ac:dyDescent="0.4">
      <c r="E41408"/>
    </row>
    <row r="41409" spans="5:5" x14ac:dyDescent="0.4">
      <c r="E41409"/>
    </row>
    <row r="41410" spans="5:5" x14ac:dyDescent="0.4">
      <c r="E41410"/>
    </row>
    <row r="41411" spans="5:5" x14ac:dyDescent="0.4">
      <c r="E41411"/>
    </row>
    <row r="41412" spans="5:5" x14ac:dyDescent="0.4">
      <c r="E41412"/>
    </row>
    <row r="41413" spans="5:5" x14ac:dyDescent="0.4">
      <c r="E41413"/>
    </row>
    <row r="41414" spans="5:5" x14ac:dyDescent="0.4">
      <c r="E41414"/>
    </row>
    <row r="41415" spans="5:5" x14ac:dyDescent="0.4">
      <c r="E41415"/>
    </row>
    <row r="41416" spans="5:5" x14ac:dyDescent="0.4">
      <c r="E41416"/>
    </row>
    <row r="41417" spans="5:5" x14ac:dyDescent="0.4">
      <c r="E41417"/>
    </row>
    <row r="41418" spans="5:5" x14ac:dyDescent="0.4">
      <c r="E41418"/>
    </row>
    <row r="41419" spans="5:5" x14ac:dyDescent="0.4">
      <c r="E41419"/>
    </row>
    <row r="41420" spans="5:5" x14ac:dyDescent="0.4">
      <c r="E41420"/>
    </row>
    <row r="41421" spans="5:5" x14ac:dyDescent="0.4">
      <c r="E41421"/>
    </row>
    <row r="41422" spans="5:5" x14ac:dyDescent="0.4">
      <c r="E41422"/>
    </row>
    <row r="41423" spans="5:5" x14ac:dyDescent="0.4">
      <c r="E41423"/>
    </row>
    <row r="41424" spans="5:5" x14ac:dyDescent="0.4">
      <c r="E41424"/>
    </row>
    <row r="41425" spans="5:5" x14ac:dyDescent="0.4">
      <c r="E41425"/>
    </row>
    <row r="41426" spans="5:5" x14ac:dyDescent="0.4">
      <c r="E41426"/>
    </row>
    <row r="41427" spans="5:5" x14ac:dyDescent="0.4">
      <c r="E41427"/>
    </row>
    <row r="41428" spans="5:5" x14ac:dyDescent="0.4">
      <c r="E41428"/>
    </row>
    <row r="41429" spans="5:5" x14ac:dyDescent="0.4">
      <c r="E41429"/>
    </row>
    <row r="41430" spans="5:5" x14ac:dyDescent="0.4">
      <c r="E41430"/>
    </row>
    <row r="41431" spans="5:5" x14ac:dyDescent="0.4">
      <c r="E41431"/>
    </row>
    <row r="41432" spans="5:5" x14ac:dyDescent="0.4">
      <c r="E41432"/>
    </row>
    <row r="41433" spans="5:5" x14ac:dyDescent="0.4">
      <c r="E41433"/>
    </row>
    <row r="41434" spans="5:5" x14ac:dyDescent="0.4">
      <c r="E41434"/>
    </row>
    <row r="41435" spans="5:5" x14ac:dyDescent="0.4">
      <c r="E41435"/>
    </row>
    <row r="41436" spans="5:5" x14ac:dyDescent="0.4">
      <c r="E41436"/>
    </row>
    <row r="41437" spans="5:5" x14ac:dyDescent="0.4">
      <c r="E41437"/>
    </row>
    <row r="41438" spans="5:5" x14ac:dyDescent="0.4">
      <c r="E41438"/>
    </row>
    <row r="41439" spans="5:5" x14ac:dyDescent="0.4">
      <c r="E41439"/>
    </row>
    <row r="41440" spans="5:5" x14ac:dyDescent="0.4">
      <c r="E41440"/>
    </row>
    <row r="41441" spans="5:5" x14ac:dyDescent="0.4">
      <c r="E41441"/>
    </row>
    <row r="41442" spans="5:5" x14ac:dyDescent="0.4">
      <c r="E41442"/>
    </row>
    <row r="41443" spans="5:5" x14ac:dyDescent="0.4">
      <c r="E41443"/>
    </row>
    <row r="41444" spans="5:5" x14ac:dyDescent="0.4">
      <c r="E41444"/>
    </row>
    <row r="41445" spans="5:5" x14ac:dyDescent="0.4">
      <c r="E41445"/>
    </row>
    <row r="41446" spans="5:5" x14ac:dyDescent="0.4">
      <c r="E41446"/>
    </row>
    <row r="41447" spans="5:5" x14ac:dyDescent="0.4">
      <c r="E41447"/>
    </row>
    <row r="41448" spans="5:5" x14ac:dyDescent="0.4">
      <c r="E41448"/>
    </row>
    <row r="41449" spans="5:5" x14ac:dyDescent="0.4">
      <c r="E41449"/>
    </row>
    <row r="41450" spans="5:5" x14ac:dyDescent="0.4">
      <c r="E41450"/>
    </row>
    <row r="41451" spans="5:5" x14ac:dyDescent="0.4">
      <c r="E41451"/>
    </row>
    <row r="41452" spans="5:5" x14ac:dyDescent="0.4">
      <c r="E41452"/>
    </row>
    <row r="41453" spans="5:5" x14ac:dyDescent="0.4">
      <c r="E41453"/>
    </row>
    <row r="41454" spans="5:5" x14ac:dyDescent="0.4">
      <c r="E41454"/>
    </row>
    <row r="41455" spans="5:5" x14ac:dyDescent="0.4">
      <c r="E41455"/>
    </row>
    <row r="41456" spans="5:5" x14ac:dyDescent="0.4">
      <c r="E41456"/>
    </row>
    <row r="41457" spans="5:5" x14ac:dyDescent="0.4">
      <c r="E41457"/>
    </row>
    <row r="41458" spans="5:5" x14ac:dyDescent="0.4">
      <c r="E41458"/>
    </row>
    <row r="41459" spans="5:5" x14ac:dyDescent="0.4">
      <c r="E41459"/>
    </row>
    <row r="41460" spans="5:5" x14ac:dyDescent="0.4">
      <c r="E41460"/>
    </row>
    <row r="41461" spans="5:5" x14ac:dyDescent="0.4">
      <c r="E41461"/>
    </row>
    <row r="41462" spans="5:5" x14ac:dyDescent="0.4">
      <c r="E41462"/>
    </row>
    <row r="41463" spans="5:5" x14ac:dyDescent="0.4">
      <c r="E41463"/>
    </row>
    <row r="41464" spans="5:5" x14ac:dyDescent="0.4">
      <c r="E41464"/>
    </row>
    <row r="41465" spans="5:5" x14ac:dyDescent="0.4">
      <c r="E41465"/>
    </row>
    <row r="41466" spans="5:5" x14ac:dyDescent="0.4">
      <c r="E41466"/>
    </row>
    <row r="41467" spans="5:5" x14ac:dyDescent="0.4">
      <c r="E41467"/>
    </row>
    <row r="41468" spans="5:5" x14ac:dyDescent="0.4">
      <c r="E41468"/>
    </row>
    <row r="41469" spans="5:5" x14ac:dyDescent="0.4">
      <c r="E41469"/>
    </row>
    <row r="41470" spans="5:5" x14ac:dyDescent="0.4">
      <c r="E41470"/>
    </row>
    <row r="41471" spans="5:5" x14ac:dyDescent="0.4">
      <c r="E41471"/>
    </row>
    <row r="41472" spans="5:5" x14ac:dyDescent="0.4">
      <c r="E41472"/>
    </row>
    <row r="41473" spans="5:5" x14ac:dyDescent="0.4">
      <c r="E41473"/>
    </row>
    <row r="41474" spans="5:5" x14ac:dyDescent="0.4">
      <c r="E41474"/>
    </row>
    <row r="41475" spans="5:5" x14ac:dyDescent="0.4">
      <c r="E41475"/>
    </row>
    <row r="41476" spans="5:5" x14ac:dyDescent="0.4">
      <c r="E41476"/>
    </row>
    <row r="41477" spans="5:5" x14ac:dyDescent="0.4">
      <c r="E41477"/>
    </row>
    <row r="41478" spans="5:5" x14ac:dyDescent="0.4">
      <c r="E41478"/>
    </row>
    <row r="41479" spans="5:5" x14ac:dyDescent="0.4">
      <c r="E41479"/>
    </row>
    <row r="41480" spans="5:5" x14ac:dyDescent="0.4">
      <c r="E41480"/>
    </row>
    <row r="41481" spans="5:5" x14ac:dyDescent="0.4">
      <c r="E41481"/>
    </row>
    <row r="41482" spans="5:5" x14ac:dyDescent="0.4">
      <c r="E41482"/>
    </row>
    <row r="41483" spans="5:5" x14ac:dyDescent="0.4">
      <c r="E41483"/>
    </row>
    <row r="41484" spans="5:5" x14ac:dyDescent="0.4">
      <c r="E41484"/>
    </row>
    <row r="41485" spans="5:5" x14ac:dyDescent="0.4">
      <c r="E41485"/>
    </row>
    <row r="41486" spans="5:5" x14ac:dyDescent="0.4">
      <c r="E41486"/>
    </row>
    <row r="41487" spans="5:5" x14ac:dyDescent="0.4">
      <c r="E41487"/>
    </row>
    <row r="41488" spans="5:5" x14ac:dyDescent="0.4">
      <c r="E41488"/>
    </row>
    <row r="41489" spans="5:5" x14ac:dyDescent="0.4">
      <c r="E41489"/>
    </row>
    <row r="41490" spans="5:5" x14ac:dyDescent="0.4">
      <c r="E41490"/>
    </row>
    <row r="41491" spans="5:5" x14ac:dyDescent="0.4">
      <c r="E41491"/>
    </row>
    <row r="41492" spans="5:5" x14ac:dyDescent="0.4">
      <c r="E41492"/>
    </row>
    <row r="41493" spans="5:5" x14ac:dyDescent="0.4">
      <c r="E41493"/>
    </row>
    <row r="41494" spans="5:5" x14ac:dyDescent="0.4">
      <c r="E41494"/>
    </row>
    <row r="41495" spans="5:5" x14ac:dyDescent="0.4">
      <c r="E41495"/>
    </row>
    <row r="41496" spans="5:5" x14ac:dyDescent="0.4">
      <c r="E41496"/>
    </row>
    <row r="41497" spans="5:5" x14ac:dyDescent="0.4">
      <c r="E41497"/>
    </row>
    <row r="41498" spans="5:5" x14ac:dyDescent="0.4">
      <c r="E41498"/>
    </row>
    <row r="41499" spans="5:5" x14ac:dyDescent="0.4">
      <c r="E41499"/>
    </row>
    <row r="41500" spans="5:5" x14ac:dyDescent="0.4">
      <c r="E41500"/>
    </row>
    <row r="41501" spans="5:5" x14ac:dyDescent="0.4">
      <c r="E41501"/>
    </row>
    <row r="41502" spans="5:5" x14ac:dyDescent="0.4">
      <c r="E41502"/>
    </row>
    <row r="41503" spans="5:5" x14ac:dyDescent="0.4">
      <c r="E41503"/>
    </row>
    <row r="41504" spans="5:5" x14ac:dyDescent="0.4">
      <c r="E41504"/>
    </row>
    <row r="41505" spans="5:5" x14ac:dyDescent="0.4">
      <c r="E41505"/>
    </row>
    <row r="41506" spans="5:5" x14ac:dyDescent="0.4">
      <c r="E41506"/>
    </row>
    <row r="41507" spans="5:5" x14ac:dyDescent="0.4">
      <c r="E41507"/>
    </row>
    <row r="41508" spans="5:5" x14ac:dyDescent="0.4">
      <c r="E41508"/>
    </row>
    <row r="41509" spans="5:5" x14ac:dyDescent="0.4">
      <c r="E41509"/>
    </row>
    <row r="41510" spans="5:5" x14ac:dyDescent="0.4">
      <c r="E41510"/>
    </row>
    <row r="41511" spans="5:5" x14ac:dyDescent="0.4">
      <c r="E41511"/>
    </row>
    <row r="41512" spans="5:5" x14ac:dyDescent="0.4">
      <c r="E41512"/>
    </row>
    <row r="41513" spans="5:5" x14ac:dyDescent="0.4">
      <c r="E41513"/>
    </row>
    <row r="41514" spans="5:5" x14ac:dyDescent="0.4">
      <c r="E41514"/>
    </row>
    <row r="41515" spans="5:5" x14ac:dyDescent="0.4">
      <c r="E41515"/>
    </row>
    <row r="41516" spans="5:5" x14ac:dyDescent="0.4">
      <c r="E41516"/>
    </row>
    <row r="41517" spans="5:5" x14ac:dyDescent="0.4">
      <c r="E41517"/>
    </row>
    <row r="41518" spans="5:5" x14ac:dyDescent="0.4">
      <c r="E41518"/>
    </row>
    <row r="41519" spans="5:5" x14ac:dyDescent="0.4">
      <c r="E41519"/>
    </row>
    <row r="41520" spans="5:5" x14ac:dyDescent="0.4">
      <c r="E41520"/>
    </row>
    <row r="41521" spans="5:5" x14ac:dyDescent="0.4">
      <c r="E41521"/>
    </row>
    <row r="41522" spans="5:5" x14ac:dyDescent="0.4">
      <c r="E41522"/>
    </row>
    <row r="41523" spans="5:5" x14ac:dyDescent="0.4">
      <c r="E41523"/>
    </row>
    <row r="41524" spans="5:5" x14ac:dyDescent="0.4">
      <c r="E41524"/>
    </row>
    <row r="41525" spans="5:5" x14ac:dyDescent="0.4">
      <c r="E41525"/>
    </row>
    <row r="41526" spans="5:5" x14ac:dyDescent="0.4">
      <c r="E41526"/>
    </row>
    <row r="41527" spans="5:5" x14ac:dyDescent="0.4">
      <c r="E41527"/>
    </row>
    <row r="41528" spans="5:5" x14ac:dyDescent="0.4">
      <c r="E41528"/>
    </row>
    <row r="41529" spans="5:5" x14ac:dyDescent="0.4">
      <c r="E41529"/>
    </row>
    <row r="41530" spans="5:5" x14ac:dyDescent="0.4">
      <c r="E41530"/>
    </row>
    <row r="41531" spans="5:5" x14ac:dyDescent="0.4">
      <c r="E41531"/>
    </row>
    <row r="41532" spans="5:5" x14ac:dyDescent="0.4">
      <c r="E41532"/>
    </row>
    <row r="41533" spans="5:5" x14ac:dyDescent="0.4">
      <c r="E41533"/>
    </row>
    <row r="41534" spans="5:5" x14ac:dyDescent="0.4">
      <c r="E41534"/>
    </row>
    <row r="41535" spans="5:5" x14ac:dyDescent="0.4">
      <c r="E41535"/>
    </row>
    <row r="41536" spans="5:5" x14ac:dyDescent="0.4">
      <c r="E41536"/>
    </row>
    <row r="41537" spans="5:5" x14ac:dyDescent="0.4">
      <c r="E41537"/>
    </row>
    <row r="41538" spans="5:5" x14ac:dyDescent="0.4">
      <c r="E41538"/>
    </row>
    <row r="41539" spans="5:5" x14ac:dyDescent="0.4">
      <c r="E41539"/>
    </row>
    <row r="41540" spans="5:5" x14ac:dyDescent="0.4">
      <c r="E41540"/>
    </row>
    <row r="41541" spans="5:5" x14ac:dyDescent="0.4">
      <c r="E41541"/>
    </row>
    <row r="41542" spans="5:5" x14ac:dyDescent="0.4">
      <c r="E41542"/>
    </row>
    <row r="41543" spans="5:5" x14ac:dyDescent="0.4">
      <c r="E41543"/>
    </row>
    <row r="41544" spans="5:5" x14ac:dyDescent="0.4">
      <c r="E41544"/>
    </row>
    <row r="41545" spans="5:5" x14ac:dyDescent="0.4">
      <c r="E41545"/>
    </row>
    <row r="41546" spans="5:5" x14ac:dyDescent="0.4">
      <c r="E41546"/>
    </row>
    <row r="41547" spans="5:5" x14ac:dyDescent="0.4">
      <c r="E41547"/>
    </row>
    <row r="41548" spans="5:5" x14ac:dyDescent="0.4">
      <c r="E41548"/>
    </row>
    <row r="41549" spans="5:5" x14ac:dyDescent="0.4">
      <c r="E41549"/>
    </row>
    <row r="41550" spans="5:5" x14ac:dyDescent="0.4">
      <c r="E41550"/>
    </row>
    <row r="41551" spans="5:5" x14ac:dyDescent="0.4">
      <c r="E41551"/>
    </row>
    <row r="41552" spans="5:5" x14ac:dyDescent="0.4">
      <c r="E41552"/>
    </row>
    <row r="41553" spans="5:5" x14ac:dyDescent="0.4">
      <c r="E41553"/>
    </row>
    <row r="41554" spans="5:5" x14ac:dyDescent="0.4">
      <c r="E41554"/>
    </row>
    <row r="41555" spans="5:5" x14ac:dyDescent="0.4">
      <c r="E41555"/>
    </row>
    <row r="41556" spans="5:5" x14ac:dyDescent="0.4">
      <c r="E41556"/>
    </row>
    <row r="41557" spans="5:5" x14ac:dyDescent="0.4">
      <c r="E41557"/>
    </row>
    <row r="41558" spans="5:5" x14ac:dyDescent="0.4">
      <c r="E41558"/>
    </row>
    <row r="41559" spans="5:5" x14ac:dyDescent="0.4">
      <c r="E41559"/>
    </row>
    <row r="41560" spans="5:5" x14ac:dyDescent="0.4">
      <c r="E41560"/>
    </row>
    <row r="41561" spans="5:5" x14ac:dyDescent="0.4">
      <c r="E41561"/>
    </row>
    <row r="41562" spans="5:5" x14ac:dyDescent="0.4">
      <c r="E41562"/>
    </row>
    <row r="41563" spans="5:5" x14ac:dyDescent="0.4">
      <c r="E41563"/>
    </row>
    <row r="41564" spans="5:5" x14ac:dyDescent="0.4">
      <c r="E41564"/>
    </row>
    <row r="41565" spans="5:5" x14ac:dyDescent="0.4">
      <c r="E41565"/>
    </row>
    <row r="41566" spans="5:5" x14ac:dyDescent="0.4">
      <c r="E41566"/>
    </row>
    <row r="41567" spans="5:5" x14ac:dyDescent="0.4">
      <c r="E41567"/>
    </row>
    <row r="41568" spans="5:5" x14ac:dyDescent="0.4">
      <c r="E41568"/>
    </row>
    <row r="41569" spans="5:5" x14ac:dyDescent="0.4">
      <c r="E41569"/>
    </row>
    <row r="41570" spans="5:5" x14ac:dyDescent="0.4">
      <c r="E41570"/>
    </row>
    <row r="41571" spans="5:5" x14ac:dyDescent="0.4">
      <c r="E41571"/>
    </row>
    <row r="41572" spans="5:5" x14ac:dyDescent="0.4">
      <c r="E41572"/>
    </row>
    <row r="41573" spans="5:5" x14ac:dyDescent="0.4">
      <c r="E41573"/>
    </row>
    <row r="41574" spans="5:5" x14ac:dyDescent="0.4">
      <c r="E41574"/>
    </row>
    <row r="41575" spans="5:5" x14ac:dyDescent="0.4">
      <c r="E41575"/>
    </row>
    <row r="41576" spans="5:5" x14ac:dyDescent="0.4">
      <c r="E41576"/>
    </row>
    <row r="41577" spans="5:5" x14ac:dyDescent="0.4">
      <c r="E41577"/>
    </row>
    <row r="41578" spans="5:5" x14ac:dyDescent="0.4">
      <c r="E41578"/>
    </row>
    <row r="41579" spans="5:5" x14ac:dyDescent="0.4">
      <c r="E41579"/>
    </row>
    <row r="41580" spans="5:5" x14ac:dyDescent="0.4">
      <c r="E41580"/>
    </row>
    <row r="41581" spans="5:5" x14ac:dyDescent="0.4">
      <c r="E41581"/>
    </row>
    <row r="41582" spans="5:5" x14ac:dyDescent="0.4">
      <c r="E41582"/>
    </row>
    <row r="41583" spans="5:5" x14ac:dyDescent="0.4">
      <c r="E41583"/>
    </row>
    <row r="41584" spans="5:5" x14ac:dyDescent="0.4">
      <c r="E41584"/>
    </row>
    <row r="41585" spans="5:5" x14ac:dyDescent="0.4">
      <c r="E41585"/>
    </row>
    <row r="41586" spans="5:5" x14ac:dyDescent="0.4">
      <c r="E41586"/>
    </row>
    <row r="41587" spans="5:5" x14ac:dyDescent="0.4">
      <c r="E41587"/>
    </row>
    <row r="41588" spans="5:5" x14ac:dyDescent="0.4">
      <c r="E41588"/>
    </row>
    <row r="41589" spans="5:5" x14ac:dyDescent="0.4">
      <c r="E41589"/>
    </row>
    <row r="41590" spans="5:5" x14ac:dyDescent="0.4">
      <c r="E41590"/>
    </row>
    <row r="41591" spans="5:5" x14ac:dyDescent="0.4">
      <c r="E41591"/>
    </row>
    <row r="41592" spans="5:5" x14ac:dyDescent="0.4">
      <c r="E41592"/>
    </row>
    <row r="41593" spans="5:5" x14ac:dyDescent="0.4">
      <c r="E41593"/>
    </row>
    <row r="41594" spans="5:5" x14ac:dyDescent="0.4">
      <c r="E41594"/>
    </row>
    <row r="41595" spans="5:5" x14ac:dyDescent="0.4">
      <c r="E41595"/>
    </row>
    <row r="41596" spans="5:5" x14ac:dyDescent="0.4">
      <c r="E41596"/>
    </row>
    <row r="41597" spans="5:5" x14ac:dyDescent="0.4">
      <c r="E41597"/>
    </row>
    <row r="41598" spans="5:5" x14ac:dyDescent="0.4">
      <c r="E41598"/>
    </row>
    <row r="41599" spans="5:5" x14ac:dyDescent="0.4">
      <c r="E41599"/>
    </row>
    <row r="41600" spans="5:5" x14ac:dyDescent="0.4">
      <c r="E41600"/>
    </row>
    <row r="41601" spans="5:5" x14ac:dyDescent="0.4">
      <c r="E41601"/>
    </row>
    <row r="41602" spans="5:5" x14ac:dyDescent="0.4">
      <c r="E41602"/>
    </row>
    <row r="41603" spans="5:5" x14ac:dyDescent="0.4">
      <c r="E41603"/>
    </row>
    <row r="41604" spans="5:5" x14ac:dyDescent="0.4">
      <c r="E41604"/>
    </row>
    <row r="41605" spans="5:5" x14ac:dyDescent="0.4">
      <c r="E41605"/>
    </row>
    <row r="41606" spans="5:5" x14ac:dyDescent="0.4">
      <c r="E41606"/>
    </row>
    <row r="41607" spans="5:5" x14ac:dyDescent="0.4">
      <c r="E41607"/>
    </row>
    <row r="41608" spans="5:5" x14ac:dyDescent="0.4">
      <c r="E41608"/>
    </row>
    <row r="41609" spans="5:5" x14ac:dyDescent="0.4">
      <c r="E41609"/>
    </row>
    <row r="41610" spans="5:5" x14ac:dyDescent="0.4">
      <c r="E41610"/>
    </row>
    <row r="41611" spans="5:5" x14ac:dyDescent="0.4">
      <c r="E41611"/>
    </row>
    <row r="41612" spans="5:5" x14ac:dyDescent="0.4">
      <c r="E41612"/>
    </row>
    <row r="41613" spans="5:5" x14ac:dyDescent="0.4">
      <c r="E41613"/>
    </row>
    <row r="41614" spans="5:5" x14ac:dyDescent="0.4">
      <c r="E41614"/>
    </row>
    <row r="41615" spans="5:5" x14ac:dyDescent="0.4">
      <c r="E41615"/>
    </row>
    <row r="41616" spans="5:5" x14ac:dyDescent="0.4">
      <c r="E41616"/>
    </row>
    <row r="41617" spans="5:5" x14ac:dyDescent="0.4">
      <c r="E41617"/>
    </row>
    <row r="41618" spans="5:5" x14ac:dyDescent="0.4">
      <c r="E41618"/>
    </row>
    <row r="41619" spans="5:5" x14ac:dyDescent="0.4">
      <c r="E41619"/>
    </row>
    <row r="41620" spans="5:5" x14ac:dyDescent="0.4">
      <c r="E41620"/>
    </row>
    <row r="41621" spans="5:5" x14ac:dyDescent="0.4">
      <c r="E41621"/>
    </row>
    <row r="41622" spans="5:5" x14ac:dyDescent="0.4">
      <c r="E41622"/>
    </row>
    <row r="41623" spans="5:5" x14ac:dyDescent="0.4">
      <c r="E41623"/>
    </row>
    <row r="41624" spans="5:5" x14ac:dyDescent="0.4">
      <c r="E41624"/>
    </row>
    <row r="41625" spans="5:5" x14ac:dyDescent="0.4">
      <c r="E41625"/>
    </row>
    <row r="41626" spans="5:5" x14ac:dyDescent="0.4">
      <c r="E41626"/>
    </row>
    <row r="41627" spans="5:5" x14ac:dyDescent="0.4">
      <c r="E41627"/>
    </row>
    <row r="41628" spans="5:5" x14ac:dyDescent="0.4">
      <c r="E41628"/>
    </row>
    <row r="41629" spans="5:5" x14ac:dyDescent="0.4">
      <c r="E41629"/>
    </row>
    <row r="41630" spans="5:5" x14ac:dyDescent="0.4">
      <c r="E41630"/>
    </row>
    <row r="41631" spans="5:5" x14ac:dyDescent="0.4">
      <c r="E41631"/>
    </row>
    <row r="41632" spans="5:5" x14ac:dyDescent="0.4">
      <c r="E41632"/>
    </row>
    <row r="41633" spans="5:5" x14ac:dyDescent="0.4">
      <c r="E41633"/>
    </row>
    <row r="41634" spans="5:5" x14ac:dyDescent="0.4">
      <c r="E41634"/>
    </row>
    <row r="41635" spans="5:5" x14ac:dyDescent="0.4">
      <c r="E41635"/>
    </row>
    <row r="41636" spans="5:5" x14ac:dyDescent="0.4">
      <c r="E41636"/>
    </row>
    <row r="41637" spans="5:5" x14ac:dyDescent="0.4">
      <c r="E41637"/>
    </row>
    <row r="41638" spans="5:5" x14ac:dyDescent="0.4">
      <c r="E41638"/>
    </row>
    <row r="41639" spans="5:5" x14ac:dyDescent="0.4">
      <c r="E41639"/>
    </row>
    <row r="41640" spans="5:5" x14ac:dyDescent="0.4">
      <c r="E41640"/>
    </row>
    <row r="41641" spans="5:5" x14ac:dyDescent="0.4">
      <c r="E41641"/>
    </row>
    <row r="41642" spans="5:5" x14ac:dyDescent="0.4">
      <c r="E41642"/>
    </row>
    <row r="41643" spans="5:5" x14ac:dyDescent="0.4">
      <c r="E41643"/>
    </row>
    <row r="41644" spans="5:5" x14ac:dyDescent="0.4">
      <c r="E41644"/>
    </row>
    <row r="41645" spans="5:5" x14ac:dyDescent="0.4">
      <c r="E41645"/>
    </row>
    <row r="41646" spans="5:5" x14ac:dyDescent="0.4">
      <c r="E41646"/>
    </row>
    <row r="41647" spans="5:5" x14ac:dyDescent="0.4">
      <c r="E41647"/>
    </row>
    <row r="41648" spans="5:5" x14ac:dyDescent="0.4">
      <c r="E41648"/>
    </row>
    <row r="41649" spans="5:5" x14ac:dyDescent="0.4">
      <c r="E41649"/>
    </row>
    <row r="41650" spans="5:5" x14ac:dyDescent="0.4">
      <c r="E41650"/>
    </row>
    <row r="41651" spans="5:5" x14ac:dyDescent="0.4">
      <c r="E41651"/>
    </row>
    <row r="41652" spans="5:5" x14ac:dyDescent="0.4">
      <c r="E41652"/>
    </row>
    <row r="41653" spans="5:5" x14ac:dyDescent="0.4">
      <c r="E41653"/>
    </row>
    <row r="41654" spans="5:5" x14ac:dyDescent="0.4">
      <c r="E41654"/>
    </row>
    <row r="41655" spans="5:5" x14ac:dyDescent="0.4">
      <c r="E41655"/>
    </row>
    <row r="41656" spans="5:5" x14ac:dyDescent="0.4">
      <c r="E41656"/>
    </row>
    <row r="41657" spans="5:5" x14ac:dyDescent="0.4">
      <c r="E41657"/>
    </row>
    <row r="41658" spans="5:5" x14ac:dyDescent="0.4">
      <c r="E41658"/>
    </row>
    <row r="41659" spans="5:5" x14ac:dyDescent="0.4">
      <c r="E41659"/>
    </row>
    <row r="41660" spans="5:5" x14ac:dyDescent="0.4">
      <c r="E41660"/>
    </row>
    <row r="41661" spans="5:5" x14ac:dyDescent="0.4">
      <c r="E41661"/>
    </row>
    <row r="41662" spans="5:5" x14ac:dyDescent="0.4">
      <c r="E41662"/>
    </row>
    <row r="41663" spans="5:5" x14ac:dyDescent="0.4">
      <c r="E41663"/>
    </row>
    <row r="41664" spans="5:5" x14ac:dyDescent="0.4">
      <c r="E41664"/>
    </row>
    <row r="41665" spans="5:5" x14ac:dyDescent="0.4">
      <c r="E41665"/>
    </row>
    <row r="41666" spans="5:5" x14ac:dyDescent="0.4">
      <c r="E41666"/>
    </row>
    <row r="41667" spans="5:5" x14ac:dyDescent="0.4">
      <c r="E41667"/>
    </row>
    <row r="41668" spans="5:5" x14ac:dyDescent="0.4">
      <c r="E41668"/>
    </row>
    <row r="41669" spans="5:5" x14ac:dyDescent="0.4">
      <c r="E41669"/>
    </row>
    <row r="41670" spans="5:5" x14ac:dyDescent="0.4">
      <c r="E41670"/>
    </row>
    <row r="41671" spans="5:5" x14ac:dyDescent="0.4">
      <c r="E41671"/>
    </row>
    <row r="41672" spans="5:5" x14ac:dyDescent="0.4">
      <c r="E41672"/>
    </row>
    <row r="41673" spans="5:5" x14ac:dyDescent="0.4">
      <c r="E41673"/>
    </row>
    <row r="41674" spans="5:5" x14ac:dyDescent="0.4">
      <c r="E41674"/>
    </row>
    <row r="41675" spans="5:5" x14ac:dyDescent="0.4">
      <c r="E41675"/>
    </row>
    <row r="41676" spans="5:5" x14ac:dyDescent="0.4">
      <c r="E41676"/>
    </row>
    <row r="41677" spans="5:5" x14ac:dyDescent="0.4">
      <c r="E41677"/>
    </row>
    <row r="41678" spans="5:5" x14ac:dyDescent="0.4">
      <c r="E41678"/>
    </row>
    <row r="41679" spans="5:5" x14ac:dyDescent="0.4">
      <c r="E41679"/>
    </row>
    <row r="41680" spans="5:5" x14ac:dyDescent="0.4">
      <c r="E41680"/>
    </row>
    <row r="41681" spans="5:5" x14ac:dyDescent="0.4">
      <c r="E41681"/>
    </row>
    <row r="41682" spans="5:5" x14ac:dyDescent="0.4">
      <c r="E41682"/>
    </row>
    <row r="41683" spans="5:5" x14ac:dyDescent="0.4">
      <c r="E41683"/>
    </row>
    <row r="41684" spans="5:5" x14ac:dyDescent="0.4">
      <c r="E41684"/>
    </row>
    <row r="41685" spans="5:5" x14ac:dyDescent="0.4">
      <c r="E41685"/>
    </row>
    <row r="41686" spans="5:5" x14ac:dyDescent="0.4">
      <c r="E41686"/>
    </row>
    <row r="41687" spans="5:5" x14ac:dyDescent="0.4">
      <c r="E41687"/>
    </row>
    <row r="41688" spans="5:5" x14ac:dyDescent="0.4">
      <c r="E41688"/>
    </row>
    <row r="41689" spans="5:5" x14ac:dyDescent="0.4">
      <c r="E41689"/>
    </row>
    <row r="41690" spans="5:5" x14ac:dyDescent="0.4">
      <c r="E41690"/>
    </row>
    <row r="41691" spans="5:5" x14ac:dyDescent="0.4">
      <c r="E41691"/>
    </row>
    <row r="41692" spans="5:5" x14ac:dyDescent="0.4">
      <c r="E41692"/>
    </row>
    <row r="41693" spans="5:5" x14ac:dyDescent="0.4">
      <c r="E41693"/>
    </row>
    <row r="41694" spans="5:5" x14ac:dyDescent="0.4">
      <c r="E41694"/>
    </row>
    <row r="41695" spans="5:5" x14ac:dyDescent="0.4">
      <c r="E41695"/>
    </row>
    <row r="41696" spans="5:5" x14ac:dyDescent="0.4">
      <c r="E41696"/>
    </row>
    <row r="41697" spans="5:5" x14ac:dyDescent="0.4">
      <c r="E41697"/>
    </row>
    <row r="41698" spans="5:5" x14ac:dyDescent="0.4">
      <c r="E41698"/>
    </row>
    <row r="41699" spans="5:5" x14ac:dyDescent="0.4">
      <c r="E41699"/>
    </row>
    <row r="41700" spans="5:5" x14ac:dyDescent="0.4">
      <c r="E41700"/>
    </row>
    <row r="41701" spans="5:5" x14ac:dyDescent="0.4">
      <c r="E41701"/>
    </row>
    <row r="41702" spans="5:5" x14ac:dyDescent="0.4">
      <c r="E41702"/>
    </row>
    <row r="41703" spans="5:5" x14ac:dyDescent="0.4">
      <c r="E41703"/>
    </row>
    <row r="41704" spans="5:5" x14ac:dyDescent="0.4">
      <c r="E41704"/>
    </row>
    <row r="41705" spans="5:5" x14ac:dyDescent="0.4">
      <c r="E41705"/>
    </row>
    <row r="41706" spans="5:5" x14ac:dyDescent="0.4">
      <c r="E41706"/>
    </row>
    <row r="41707" spans="5:5" x14ac:dyDescent="0.4">
      <c r="E41707"/>
    </row>
    <row r="41708" spans="5:5" x14ac:dyDescent="0.4">
      <c r="E41708"/>
    </row>
    <row r="41709" spans="5:5" x14ac:dyDescent="0.4">
      <c r="E41709"/>
    </row>
    <row r="41710" spans="5:5" x14ac:dyDescent="0.4">
      <c r="E41710"/>
    </row>
    <row r="41711" spans="5:5" x14ac:dyDescent="0.4">
      <c r="E41711"/>
    </row>
    <row r="41712" spans="5:5" x14ac:dyDescent="0.4">
      <c r="E41712"/>
    </row>
    <row r="41713" spans="5:5" x14ac:dyDescent="0.4">
      <c r="E41713"/>
    </row>
    <row r="41714" spans="5:5" x14ac:dyDescent="0.4">
      <c r="E41714"/>
    </row>
    <row r="41715" spans="5:5" x14ac:dyDescent="0.4">
      <c r="E41715"/>
    </row>
    <row r="41716" spans="5:5" x14ac:dyDescent="0.4">
      <c r="E41716"/>
    </row>
    <row r="41717" spans="5:5" x14ac:dyDescent="0.4">
      <c r="E41717"/>
    </row>
    <row r="41718" spans="5:5" x14ac:dyDescent="0.4">
      <c r="E41718"/>
    </row>
    <row r="41719" spans="5:5" x14ac:dyDescent="0.4">
      <c r="E41719"/>
    </row>
    <row r="41720" spans="5:5" x14ac:dyDescent="0.4">
      <c r="E41720"/>
    </row>
    <row r="41721" spans="5:5" x14ac:dyDescent="0.4">
      <c r="E41721"/>
    </row>
    <row r="41722" spans="5:5" x14ac:dyDescent="0.4">
      <c r="E41722"/>
    </row>
    <row r="41723" spans="5:5" x14ac:dyDescent="0.4">
      <c r="E41723"/>
    </row>
    <row r="41724" spans="5:5" x14ac:dyDescent="0.4">
      <c r="E41724"/>
    </row>
    <row r="41725" spans="5:5" x14ac:dyDescent="0.4">
      <c r="E41725"/>
    </row>
    <row r="41726" spans="5:5" x14ac:dyDescent="0.4">
      <c r="E41726"/>
    </row>
    <row r="41727" spans="5:5" x14ac:dyDescent="0.4">
      <c r="E41727"/>
    </row>
    <row r="41728" spans="5:5" x14ac:dyDescent="0.4">
      <c r="E41728"/>
    </row>
    <row r="41729" spans="5:5" x14ac:dyDescent="0.4">
      <c r="E41729"/>
    </row>
    <row r="41730" spans="5:5" x14ac:dyDescent="0.4">
      <c r="E41730"/>
    </row>
    <row r="41731" spans="5:5" x14ac:dyDescent="0.4">
      <c r="E41731"/>
    </row>
    <row r="41732" spans="5:5" x14ac:dyDescent="0.4">
      <c r="E41732"/>
    </row>
    <row r="41733" spans="5:5" x14ac:dyDescent="0.4">
      <c r="E41733"/>
    </row>
    <row r="41734" spans="5:5" x14ac:dyDescent="0.4">
      <c r="E41734"/>
    </row>
    <row r="41735" spans="5:5" x14ac:dyDescent="0.4">
      <c r="E41735"/>
    </row>
    <row r="41736" spans="5:5" x14ac:dyDescent="0.4">
      <c r="E41736"/>
    </row>
    <row r="41737" spans="5:5" x14ac:dyDescent="0.4">
      <c r="E41737"/>
    </row>
    <row r="41738" spans="5:5" x14ac:dyDescent="0.4">
      <c r="E41738"/>
    </row>
    <row r="41739" spans="5:5" x14ac:dyDescent="0.4">
      <c r="E41739"/>
    </row>
    <row r="41740" spans="5:5" x14ac:dyDescent="0.4">
      <c r="E41740"/>
    </row>
    <row r="41741" spans="5:5" x14ac:dyDescent="0.4">
      <c r="E41741"/>
    </row>
    <row r="41742" spans="5:5" x14ac:dyDescent="0.4">
      <c r="E41742"/>
    </row>
    <row r="41743" spans="5:5" x14ac:dyDescent="0.4">
      <c r="E41743"/>
    </row>
    <row r="41744" spans="5:5" x14ac:dyDescent="0.4">
      <c r="E41744"/>
    </row>
    <row r="41745" spans="5:5" x14ac:dyDescent="0.4">
      <c r="E41745"/>
    </row>
    <row r="41746" spans="5:5" x14ac:dyDescent="0.4">
      <c r="E41746"/>
    </row>
    <row r="41747" spans="5:5" x14ac:dyDescent="0.4">
      <c r="E41747"/>
    </row>
    <row r="41748" spans="5:5" x14ac:dyDescent="0.4">
      <c r="E41748"/>
    </row>
    <row r="41749" spans="5:5" x14ac:dyDescent="0.4">
      <c r="E41749"/>
    </row>
    <row r="41750" spans="5:5" x14ac:dyDescent="0.4">
      <c r="E41750"/>
    </row>
    <row r="41751" spans="5:5" x14ac:dyDescent="0.4">
      <c r="E41751"/>
    </row>
    <row r="41752" spans="5:5" x14ac:dyDescent="0.4">
      <c r="E41752"/>
    </row>
    <row r="41753" spans="5:5" x14ac:dyDescent="0.4">
      <c r="E41753"/>
    </row>
    <row r="41754" spans="5:5" x14ac:dyDescent="0.4">
      <c r="E41754"/>
    </row>
    <row r="41755" spans="5:5" x14ac:dyDescent="0.4">
      <c r="E41755"/>
    </row>
    <row r="41756" spans="5:5" x14ac:dyDescent="0.4">
      <c r="E41756"/>
    </row>
    <row r="41757" spans="5:5" x14ac:dyDescent="0.4">
      <c r="E41757"/>
    </row>
    <row r="41758" spans="5:5" x14ac:dyDescent="0.4">
      <c r="E41758"/>
    </row>
    <row r="41759" spans="5:5" x14ac:dyDescent="0.4">
      <c r="E41759"/>
    </row>
    <row r="41760" spans="5:5" x14ac:dyDescent="0.4">
      <c r="E41760"/>
    </row>
    <row r="41761" spans="5:5" x14ac:dyDescent="0.4">
      <c r="E41761"/>
    </row>
    <row r="41762" spans="5:5" x14ac:dyDescent="0.4">
      <c r="E41762"/>
    </row>
    <row r="41763" spans="5:5" x14ac:dyDescent="0.4">
      <c r="E41763"/>
    </row>
    <row r="41764" spans="5:5" x14ac:dyDescent="0.4">
      <c r="E41764"/>
    </row>
    <row r="41765" spans="5:5" x14ac:dyDescent="0.4">
      <c r="E41765"/>
    </row>
    <row r="41766" spans="5:5" x14ac:dyDescent="0.4">
      <c r="E41766"/>
    </row>
    <row r="41767" spans="5:5" x14ac:dyDescent="0.4">
      <c r="E41767"/>
    </row>
    <row r="41768" spans="5:5" x14ac:dyDescent="0.4">
      <c r="E41768"/>
    </row>
    <row r="41769" spans="5:5" x14ac:dyDescent="0.4">
      <c r="E41769"/>
    </row>
    <row r="41770" spans="5:5" x14ac:dyDescent="0.4">
      <c r="E41770"/>
    </row>
    <row r="41771" spans="5:5" x14ac:dyDescent="0.4">
      <c r="E41771"/>
    </row>
    <row r="41772" spans="5:5" x14ac:dyDescent="0.4">
      <c r="E41772"/>
    </row>
    <row r="41773" spans="5:5" x14ac:dyDescent="0.4">
      <c r="E41773"/>
    </row>
    <row r="41774" spans="5:5" x14ac:dyDescent="0.4">
      <c r="E41774"/>
    </row>
    <row r="41775" spans="5:5" x14ac:dyDescent="0.4">
      <c r="E41775"/>
    </row>
    <row r="41776" spans="5:5" x14ac:dyDescent="0.4">
      <c r="E41776"/>
    </row>
    <row r="41777" spans="5:5" x14ac:dyDescent="0.4">
      <c r="E41777"/>
    </row>
    <row r="41778" spans="5:5" x14ac:dyDescent="0.4">
      <c r="E41778"/>
    </row>
    <row r="41779" spans="5:5" x14ac:dyDescent="0.4">
      <c r="E41779"/>
    </row>
    <row r="41780" spans="5:5" x14ac:dyDescent="0.4">
      <c r="E41780"/>
    </row>
    <row r="41781" spans="5:5" x14ac:dyDescent="0.4">
      <c r="E41781"/>
    </row>
    <row r="41782" spans="5:5" x14ac:dyDescent="0.4">
      <c r="E41782"/>
    </row>
    <row r="41783" spans="5:5" x14ac:dyDescent="0.4">
      <c r="E41783"/>
    </row>
    <row r="41784" spans="5:5" x14ac:dyDescent="0.4">
      <c r="E41784"/>
    </row>
    <row r="41785" spans="5:5" x14ac:dyDescent="0.4">
      <c r="E41785"/>
    </row>
    <row r="41786" spans="5:5" x14ac:dyDescent="0.4">
      <c r="E41786"/>
    </row>
    <row r="41787" spans="5:5" x14ac:dyDescent="0.4">
      <c r="E41787"/>
    </row>
    <row r="41788" spans="5:5" x14ac:dyDescent="0.4">
      <c r="E41788"/>
    </row>
    <row r="41789" spans="5:5" x14ac:dyDescent="0.4">
      <c r="E41789"/>
    </row>
    <row r="41790" spans="5:5" x14ac:dyDescent="0.4">
      <c r="E41790"/>
    </row>
    <row r="41791" spans="5:5" x14ac:dyDescent="0.4">
      <c r="E41791"/>
    </row>
    <row r="41792" spans="5:5" x14ac:dyDescent="0.4">
      <c r="E41792"/>
    </row>
    <row r="41793" spans="5:5" x14ac:dyDescent="0.4">
      <c r="E41793"/>
    </row>
    <row r="41794" spans="5:5" x14ac:dyDescent="0.4">
      <c r="E41794"/>
    </row>
    <row r="41795" spans="5:5" x14ac:dyDescent="0.4">
      <c r="E41795"/>
    </row>
    <row r="41796" spans="5:5" x14ac:dyDescent="0.4">
      <c r="E41796"/>
    </row>
    <row r="41797" spans="5:5" x14ac:dyDescent="0.4">
      <c r="E41797"/>
    </row>
    <row r="41798" spans="5:5" x14ac:dyDescent="0.4">
      <c r="E41798"/>
    </row>
    <row r="41799" spans="5:5" x14ac:dyDescent="0.4">
      <c r="E41799"/>
    </row>
    <row r="41800" spans="5:5" x14ac:dyDescent="0.4">
      <c r="E41800"/>
    </row>
    <row r="41801" spans="5:5" x14ac:dyDescent="0.4">
      <c r="E41801"/>
    </row>
    <row r="41802" spans="5:5" x14ac:dyDescent="0.4">
      <c r="E41802"/>
    </row>
    <row r="41803" spans="5:5" x14ac:dyDescent="0.4">
      <c r="E41803"/>
    </row>
    <row r="41804" spans="5:5" x14ac:dyDescent="0.4">
      <c r="E41804"/>
    </row>
    <row r="41805" spans="5:5" x14ac:dyDescent="0.4">
      <c r="E41805"/>
    </row>
    <row r="41806" spans="5:5" x14ac:dyDescent="0.4">
      <c r="E41806"/>
    </row>
    <row r="41807" spans="5:5" x14ac:dyDescent="0.4">
      <c r="E41807"/>
    </row>
    <row r="41808" spans="5:5" x14ac:dyDescent="0.4">
      <c r="E41808"/>
    </row>
    <row r="41809" spans="5:5" x14ac:dyDescent="0.4">
      <c r="E41809"/>
    </row>
    <row r="41810" spans="5:5" x14ac:dyDescent="0.4">
      <c r="E41810"/>
    </row>
    <row r="41811" spans="5:5" x14ac:dyDescent="0.4">
      <c r="E41811"/>
    </row>
    <row r="41812" spans="5:5" x14ac:dyDescent="0.4">
      <c r="E41812"/>
    </row>
    <row r="41813" spans="5:5" x14ac:dyDescent="0.4">
      <c r="E41813"/>
    </row>
    <row r="41814" spans="5:5" x14ac:dyDescent="0.4">
      <c r="E41814"/>
    </row>
    <row r="41815" spans="5:5" x14ac:dyDescent="0.4">
      <c r="E41815"/>
    </row>
    <row r="41816" spans="5:5" x14ac:dyDescent="0.4">
      <c r="E41816"/>
    </row>
    <row r="41817" spans="5:5" x14ac:dyDescent="0.4">
      <c r="E41817"/>
    </row>
    <row r="41818" spans="5:5" x14ac:dyDescent="0.4">
      <c r="E41818"/>
    </row>
    <row r="41819" spans="5:5" x14ac:dyDescent="0.4">
      <c r="E41819"/>
    </row>
    <row r="41820" spans="5:5" x14ac:dyDescent="0.4">
      <c r="E41820"/>
    </row>
    <row r="41821" spans="5:5" x14ac:dyDescent="0.4">
      <c r="E41821"/>
    </row>
    <row r="41822" spans="5:5" x14ac:dyDescent="0.4">
      <c r="E41822"/>
    </row>
    <row r="41823" spans="5:5" x14ac:dyDescent="0.4">
      <c r="E41823"/>
    </row>
    <row r="41824" spans="5:5" x14ac:dyDescent="0.4">
      <c r="E41824"/>
    </row>
    <row r="41825" spans="5:5" x14ac:dyDescent="0.4">
      <c r="E41825"/>
    </row>
    <row r="41826" spans="5:5" x14ac:dyDescent="0.4">
      <c r="E41826"/>
    </row>
    <row r="41827" spans="5:5" x14ac:dyDescent="0.4">
      <c r="E41827"/>
    </row>
    <row r="41828" spans="5:5" x14ac:dyDescent="0.4">
      <c r="E41828"/>
    </row>
    <row r="41829" spans="5:5" x14ac:dyDescent="0.4">
      <c r="E41829"/>
    </row>
    <row r="41830" spans="5:5" x14ac:dyDescent="0.4">
      <c r="E41830"/>
    </row>
    <row r="41831" spans="5:5" x14ac:dyDescent="0.4">
      <c r="E41831"/>
    </row>
    <row r="41832" spans="5:5" x14ac:dyDescent="0.4">
      <c r="E41832"/>
    </row>
    <row r="41833" spans="5:5" x14ac:dyDescent="0.4">
      <c r="E41833"/>
    </row>
    <row r="41834" spans="5:5" x14ac:dyDescent="0.4">
      <c r="E41834"/>
    </row>
    <row r="41835" spans="5:5" x14ac:dyDescent="0.4">
      <c r="E41835"/>
    </row>
    <row r="41836" spans="5:5" x14ac:dyDescent="0.4">
      <c r="E41836"/>
    </row>
    <row r="41837" spans="5:5" x14ac:dyDescent="0.4">
      <c r="E41837"/>
    </row>
    <row r="41838" spans="5:5" x14ac:dyDescent="0.4">
      <c r="E41838"/>
    </row>
    <row r="41839" spans="5:5" x14ac:dyDescent="0.4">
      <c r="E41839"/>
    </row>
    <row r="41840" spans="5:5" x14ac:dyDescent="0.4">
      <c r="E41840"/>
    </row>
    <row r="41841" spans="5:5" x14ac:dyDescent="0.4">
      <c r="E41841"/>
    </row>
    <row r="41842" spans="5:5" x14ac:dyDescent="0.4">
      <c r="E41842"/>
    </row>
    <row r="41843" spans="5:5" x14ac:dyDescent="0.4">
      <c r="E41843"/>
    </row>
    <row r="41844" spans="5:5" x14ac:dyDescent="0.4">
      <c r="E41844"/>
    </row>
    <row r="41845" spans="5:5" x14ac:dyDescent="0.4">
      <c r="E41845"/>
    </row>
    <row r="41846" spans="5:5" x14ac:dyDescent="0.4">
      <c r="E41846"/>
    </row>
    <row r="41847" spans="5:5" x14ac:dyDescent="0.4">
      <c r="E41847"/>
    </row>
    <row r="41848" spans="5:5" x14ac:dyDescent="0.4">
      <c r="E41848"/>
    </row>
    <row r="41849" spans="5:5" x14ac:dyDescent="0.4">
      <c r="E41849"/>
    </row>
    <row r="41850" spans="5:5" x14ac:dyDescent="0.4">
      <c r="E41850"/>
    </row>
    <row r="41851" spans="5:5" x14ac:dyDescent="0.4">
      <c r="E41851"/>
    </row>
    <row r="41852" spans="5:5" x14ac:dyDescent="0.4">
      <c r="E41852"/>
    </row>
    <row r="41853" spans="5:5" x14ac:dyDescent="0.4">
      <c r="E41853"/>
    </row>
    <row r="41854" spans="5:5" x14ac:dyDescent="0.4">
      <c r="E41854"/>
    </row>
    <row r="41855" spans="5:5" x14ac:dyDescent="0.4">
      <c r="E41855"/>
    </row>
    <row r="41856" spans="5:5" x14ac:dyDescent="0.4">
      <c r="E41856"/>
    </row>
    <row r="41857" spans="5:5" x14ac:dyDescent="0.4">
      <c r="E41857"/>
    </row>
    <row r="41858" spans="5:5" x14ac:dyDescent="0.4">
      <c r="E41858"/>
    </row>
    <row r="41859" spans="5:5" x14ac:dyDescent="0.4">
      <c r="E41859"/>
    </row>
    <row r="41860" spans="5:5" x14ac:dyDescent="0.4">
      <c r="E41860"/>
    </row>
    <row r="41861" spans="5:5" x14ac:dyDescent="0.4">
      <c r="E41861"/>
    </row>
    <row r="41862" spans="5:5" x14ac:dyDescent="0.4">
      <c r="E41862"/>
    </row>
    <row r="41863" spans="5:5" x14ac:dyDescent="0.4">
      <c r="E41863"/>
    </row>
    <row r="41864" spans="5:5" x14ac:dyDescent="0.4">
      <c r="E41864"/>
    </row>
    <row r="41865" spans="5:5" x14ac:dyDescent="0.4">
      <c r="E41865"/>
    </row>
    <row r="41866" spans="5:5" x14ac:dyDescent="0.4">
      <c r="E41866"/>
    </row>
    <row r="41867" spans="5:5" x14ac:dyDescent="0.4">
      <c r="E41867"/>
    </row>
    <row r="41868" spans="5:5" x14ac:dyDescent="0.4">
      <c r="E41868"/>
    </row>
    <row r="41869" spans="5:5" x14ac:dyDescent="0.4">
      <c r="E41869"/>
    </row>
    <row r="41870" spans="5:5" x14ac:dyDescent="0.4">
      <c r="E41870"/>
    </row>
    <row r="41871" spans="5:5" x14ac:dyDescent="0.4">
      <c r="E41871"/>
    </row>
    <row r="41872" spans="5:5" x14ac:dyDescent="0.4">
      <c r="E41872"/>
    </row>
    <row r="41873" spans="5:5" x14ac:dyDescent="0.4">
      <c r="E41873"/>
    </row>
    <row r="41874" spans="5:5" x14ac:dyDescent="0.4">
      <c r="E41874"/>
    </row>
    <row r="41875" spans="5:5" x14ac:dyDescent="0.4">
      <c r="E41875"/>
    </row>
    <row r="41876" spans="5:5" x14ac:dyDescent="0.4">
      <c r="E41876"/>
    </row>
    <row r="41877" spans="5:5" x14ac:dyDescent="0.4">
      <c r="E41877"/>
    </row>
    <row r="41878" spans="5:5" x14ac:dyDescent="0.4">
      <c r="E41878"/>
    </row>
    <row r="41879" spans="5:5" x14ac:dyDescent="0.4">
      <c r="E41879"/>
    </row>
    <row r="41880" spans="5:5" x14ac:dyDescent="0.4">
      <c r="E41880"/>
    </row>
    <row r="41881" spans="5:5" x14ac:dyDescent="0.4">
      <c r="E41881"/>
    </row>
    <row r="41882" spans="5:5" x14ac:dyDescent="0.4">
      <c r="E41882"/>
    </row>
    <row r="41883" spans="5:5" x14ac:dyDescent="0.4">
      <c r="E41883"/>
    </row>
    <row r="41884" spans="5:5" x14ac:dyDescent="0.4">
      <c r="E41884"/>
    </row>
    <row r="41885" spans="5:5" x14ac:dyDescent="0.4">
      <c r="E41885"/>
    </row>
    <row r="41886" spans="5:5" x14ac:dyDescent="0.4">
      <c r="E41886"/>
    </row>
    <row r="41887" spans="5:5" x14ac:dyDescent="0.4">
      <c r="E41887"/>
    </row>
    <row r="41888" spans="5:5" x14ac:dyDescent="0.4">
      <c r="E41888"/>
    </row>
    <row r="41889" spans="5:5" x14ac:dyDescent="0.4">
      <c r="E41889"/>
    </row>
    <row r="41890" spans="5:5" x14ac:dyDescent="0.4">
      <c r="E41890"/>
    </row>
    <row r="41891" spans="5:5" x14ac:dyDescent="0.4">
      <c r="E41891"/>
    </row>
    <row r="41892" spans="5:5" x14ac:dyDescent="0.4">
      <c r="E41892"/>
    </row>
    <row r="41893" spans="5:5" x14ac:dyDescent="0.4">
      <c r="E41893"/>
    </row>
    <row r="41894" spans="5:5" x14ac:dyDescent="0.4">
      <c r="E41894"/>
    </row>
    <row r="41895" spans="5:5" x14ac:dyDescent="0.4">
      <c r="E41895"/>
    </row>
    <row r="41896" spans="5:5" x14ac:dyDescent="0.4">
      <c r="E41896"/>
    </row>
    <row r="41897" spans="5:5" x14ac:dyDescent="0.4">
      <c r="E41897"/>
    </row>
    <row r="41898" spans="5:5" x14ac:dyDescent="0.4">
      <c r="E41898"/>
    </row>
    <row r="41899" spans="5:5" x14ac:dyDescent="0.4">
      <c r="E41899"/>
    </row>
    <row r="41900" spans="5:5" x14ac:dyDescent="0.4">
      <c r="E41900"/>
    </row>
    <row r="41901" spans="5:5" x14ac:dyDescent="0.4">
      <c r="E41901"/>
    </row>
    <row r="41902" spans="5:5" x14ac:dyDescent="0.4">
      <c r="E41902"/>
    </row>
    <row r="41903" spans="5:5" x14ac:dyDescent="0.4">
      <c r="E41903"/>
    </row>
    <row r="41904" spans="5:5" x14ac:dyDescent="0.4">
      <c r="E41904"/>
    </row>
    <row r="41905" spans="5:5" x14ac:dyDescent="0.4">
      <c r="E41905"/>
    </row>
    <row r="41906" spans="5:5" x14ac:dyDescent="0.4">
      <c r="E41906"/>
    </row>
    <row r="41907" spans="5:5" x14ac:dyDescent="0.4">
      <c r="E41907"/>
    </row>
    <row r="41908" spans="5:5" x14ac:dyDescent="0.4">
      <c r="E41908"/>
    </row>
    <row r="41909" spans="5:5" x14ac:dyDescent="0.4">
      <c r="E41909"/>
    </row>
    <row r="41910" spans="5:5" x14ac:dyDescent="0.4">
      <c r="E41910"/>
    </row>
    <row r="41911" spans="5:5" x14ac:dyDescent="0.4">
      <c r="E41911"/>
    </row>
    <row r="41912" spans="5:5" x14ac:dyDescent="0.4">
      <c r="E41912"/>
    </row>
    <row r="41913" spans="5:5" x14ac:dyDescent="0.4">
      <c r="E41913"/>
    </row>
    <row r="41914" spans="5:5" x14ac:dyDescent="0.4">
      <c r="E41914"/>
    </row>
    <row r="41915" spans="5:5" x14ac:dyDescent="0.4">
      <c r="E41915"/>
    </row>
    <row r="41916" spans="5:5" x14ac:dyDescent="0.4">
      <c r="E41916"/>
    </row>
    <row r="41917" spans="5:5" x14ac:dyDescent="0.4">
      <c r="E41917"/>
    </row>
    <row r="41918" spans="5:5" x14ac:dyDescent="0.4">
      <c r="E41918"/>
    </row>
    <row r="41919" spans="5:5" x14ac:dyDescent="0.4">
      <c r="E41919"/>
    </row>
    <row r="41920" spans="5:5" x14ac:dyDescent="0.4">
      <c r="E41920"/>
    </row>
    <row r="41921" spans="5:5" x14ac:dyDescent="0.4">
      <c r="E41921"/>
    </row>
    <row r="41922" spans="5:5" x14ac:dyDescent="0.4">
      <c r="E41922"/>
    </row>
    <row r="41923" spans="5:5" x14ac:dyDescent="0.4">
      <c r="E41923"/>
    </row>
    <row r="41924" spans="5:5" x14ac:dyDescent="0.4">
      <c r="E41924"/>
    </row>
    <row r="41925" spans="5:5" x14ac:dyDescent="0.4">
      <c r="E41925"/>
    </row>
    <row r="41926" spans="5:5" x14ac:dyDescent="0.4">
      <c r="E41926"/>
    </row>
    <row r="41927" spans="5:5" x14ac:dyDescent="0.4">
      <c r="E41927"/>
    </row>
    <row r="41928" spans="5:5" x14ac:dyDescent="0.4">
      <c r="E41928"/>
    </row>
    <row r="41929" spans="5:5" x14ac:dyDescent="0.4">
      <c r="E41929"/>
    </row>
    <row r="41930" spans="5:5" x14ac:dyDescent="0.4">
      <c r="E41930"/>
    </row>
    <row r="41931" spans="5:5" x14ac:dyDescent="0.4">
      <c r="E41931"/>
    </row>
    <row r="41932" spans="5:5" x14ac:dyDescent="0.4">
      <c r="E41932"/>
    </row>
    <row r="41933" spans="5:5" x14ac:dyDescent="0.4">
      <c r="E41933"/>
    </row>
    <row r="41934" spans="5:5" x14ac:dyDescent="0.4">
      <c r="E41934"/>
    </row>
    <row r="41935" spans="5:5" x14ac:dyDescent="0.4">
      <c r="E41935"/>
    </row>
    <row r="41936" spans="5:5" x14ac:dyDescent="0.4">
      <c r="E41936"/>
    </row>
    <row r="41937" spans="5:5" x14ac:dyDescent="0.4">
      <c r="E41937"/>
    </row>
    <row r="41938" spans="5:5" x14ac:dyDescent="0.4">
      <c r="E41938"/>
    </row>
    <row r="41939" spans="5:5" x14ac:dyDescent="0.4">
      <c r="E41939"/>
    </row>
    <row r="41940" spans="5:5" x14ac:dyDescent="0.4">
      <c r="E41940"/>
    </row>
    <row r="41941" spans="5:5" x14ac:dyDescent="0.4">
      <c r="E41941"/>
    </row>
    <row r="41942" spans="5:5" x14ac:dyDescent="0.4">
      <c r="E41942"/>
    </row>
    <row r="41943" spans="5:5" x14ac:dyDescent="0.4">
      <c r="E41943"/>
    </row>
    <row r="41944" spans="5:5" x14ac:dyDescent="0.4">
      <c r="E41944"/>
    </row>
    <row r="41945" spans="5:5" x14ac:dyDescent="0.4">
      <c r="E41945"/>
    </row>
    <row r="41946" spans="5:5" x14ac:dyDescent="0.4">
      <c r="E41946"/>
    </row>
    <row r="41947" spans="5:5" x14ac:dyDescent="0.4">
      <c r="E41947"/>
    </row>
    <row r="41948" spans="5:5" x14ac:dyDescent="0.4">
      <c r="E41948"/>
    </row>
    <row r="41949" spans="5:5" x14ac:dyDescent="0.4">
      <c r="E41949"/>
    </row>
    <row r="41950" spans="5:5" x14ac:dyDescent="0.4">
      <c r="E41950"/>
    </row>
    <row r="41951" spans="5:5" x14ac:dyDescent="0.4">
      <c r="E41951"/>
    </row>
    <row r="41952" spans="5:5" x14ac:dyDescent="0.4">
      <c r="E41952"/>
    </row>
    <row r="41953" spans="5:5" x14ac:dyDescent="0.4">
      <c r="E41953"/>
    </row>
    <row r="41954" spans="5:5" x14ac:dyDescent="0.4">
      <c r="E41954"/>
    </row>
    <row r="41955" spans="5:5" x14ac:dyDescent="0.4">
      <c r="E41955"/>
    </row>
    <row r="41956" spans="5:5" x14ac:dyDescent="0.4">
      <c r="E41956"/>
    </row>
    <row r="41957" spans="5:5" x14ac:dyDescent="0.4">
      <c r="E41957"/>
    </row>
    <row r="41958" spans="5:5" x14ac:dyDescent="0.4">
      <c r="E41958"/>
    </row>
    <row r="41959" spans="5:5" x14ac:dyDescent="0.4">
      <c r="E41959"/>
    </row>
    <row r="41960" spans="5:5" x14ac:dyDescent="0.4">
      <c r="E41960"/>
    </row>
    <row r="41961" spans="5:5" x14ac:dyDescent="0.4">
      <c r="E41961"/>
    </row>
    <row r="41962" spans="5:5" x14ac:dyDescent="0.4">
      <c r="E41962"/>
    </row>
    <row r="41963" spans="5:5" x14ac:dyDescent="0.4">
      <c r="E41963"/>
    </row>
    <row r="41964" spans="5:5" x14ac:dyDescent="0.4">
      <c r="E41964"/>
    </row>
    <row r="41965" spans="5:5" x14ac:dyDescent="0.4">
      <c r="E41965"/>
    </row>
    <row r="41966" spans="5:5" x14ac:dyDescent="0.4">
      <c r="E41966"/>
    </row>
    <row r="41967" spans="5:5" x14ac:dyDescent="0.4">
      <c r="E41967"/>
    </row>
    <row r="41968" spans="5:5" x14ac:dyDescent="0.4">
      <c r="E41968"/>
    </row>
    <row r="41969" spans="5:5" x14ac:dyDescent="0.4">
      <c r="E41969"/>
    </row>
    <row r="41970" spans="5:5" x14ac:dyDescent="0.4">
      <c r="E41970"/>
    </row>
    <row r="41971" spans="5:5" x14ac:dyDescent="0.4">
      <c r="E41971"/>
    </row>
    <row r="41972" spans="5:5" x14ac:dyDescent="0.4">
      <c r="E41972"/>
    </row>
    <row r="41973" spans="5:5" x14ac:dyDescent="0.4">
      <c r="E41973"/>
    </row>
    <row r="41974" spans="5:5" x14ac:dyDescent="0.4">
      <c r="E41974"/>
    </row>
    <row r="41975" spans="5:5" x14ac:dyDescent="0.4">
      <c r="E41975"/>
    </row>
    <row r="41976" spans="5:5" x14ac:dyDescent="0.4">
      <c r="E41976"/>
    </row>
    <row r="41977" spans="5:5" x14ac:dyDescent="0.4">
      <c r="E41977"/>
    </row>
    <row r="41978" spans="5:5" x14ac:dyDescent="0.4">
      <c r="E41978"/>
    </row>
    <row r="41979" spans="5:5" x14ac:dyDescent="0.4">
      <c r="E41979"/>
    </row>
    <row r="41980" spans="5:5" x14ac:dyDescent="0.4">
      <c r="E41980"/>
    </row>
    <row r="41981" spans="5:5" x14ac:dyDescent="0.4">
      <c r="E41981"/>
    </row>
    <row r="41982" spans="5:5" x14ac:dyDescent="0.4">
      <c r="E41982"/>
    </row>
    <row r="41983" spans="5:5" x14ac:dyDescent="0.4">
      <c r="E41983"/>
    </row>
    <row r="41984" spans="5:5" x14ac:dyDescent="0.4">
      <c r="E41984"/>
    </row>
    <row r="41985" spans="5:5" x14ac:dyDescent="0.4">
      <c r="E41985"/>
    </row>
    <row r="41986" spans="5:5" x14ac:dyDescent="0.4">
      <c r="E41986"/>
    </row>
    <row r="41987" spans="5:5" x14ac:dyDescent="0.4">
      <c r="E41987"/>
    </row>
    <row r="41988" spans="5:5" x14ac:dyDescent="0.4">
      <c r="E41988"/>
    </row>
    <row r="41989" spans="5:5" x14ac:dyDescent="0.4">
      <c r="E41989"/>
    </row>
    <row r="41990" spans="5:5" x14ac:dyDescent="0.4">
      <c r="E41990"/>
    </row>
    <row r="41991" spans="5:5" x14ac:dyDescent="0.4">
      <c r="E41991"/>
    </row>
    <row r="41992" spans="5:5" x14ac:dyDescent="0.4">
      <c r="E41992"/>
    </row>
    <row r="41993" spans="5:5" x14ac:dyDescent="0.4">
      <c r="E41993"/>
    </row>
    <row r="41994" spans="5:5" x14ac:dyDescent="0.4">
      <c r="E41994"/>
    </row>
    <row r="41995" spans="5:5" x14ac:dyDescent="0.4">
      <c r="E41995"/>
    </row>
    <row r="41996" spans="5:5" x14ac:dyDescent="0.4">
      <c r="E41996"/>
    </row>
    <row r="41997" spans="5:5" x14ac:dyDescent="0.4">
      <c r="E41997"/>
    </row>
    <row r="41998" spans="5:5" x14ac:dyDescent="0.4">
      <c r="E41998"/>
    </row>
    <row r="41999" spans="5:5" x14ac:dyDescent="0.4">
      <c r="E41999"/>
    </row>
    <row r="42000" spans="5:5" x14ac:dyDescent="0.4">
      <c r="E42000"/>
    </row>
    <row r="42001" spans="5:5" x14ac:dyDescent="0.4">
      <c r="E42001"/>
    </row>
    <row r="42002" spans="5:5" x14ac:dyDescent="0.4">
      <c r="E42002"/>
    </row>
    <row r="42003" spans="5:5" x14ac:dyDescent="0.4">
      <c r="E42003"/>
    </row>
    <row r="42004" spans="5:5" x14ac:dyDescent="0.4">
      <c r="E42004"/>
    </row>
    <row r="42005" spans="5:5" x14ac:dyDescent="0.4">
      <c r="E42005"/>
    </row>
    <row r="42006" spans="5:5" x14ac:dyDescent="0.4">
      <c r="E42006"/>
    </row>
    <row r="42007" spans="5:5" x14ac:dyDescent="0.4">
      <c r="E42007"/>
    </row>
    <row r="42008" spans="5:5" x14ac:dyDescent="0.4">
      <c r="E42008"/>
    </row>
    <row r="42009" spans="5:5" x14ac:dyDescent="0.4">
      <c r="E42009"/>
    </row>
    <row r="42010" spans="5:5" x14ac:dyDescent="0.4">
      <c r="E42010"/>
    </row>
    <row r="42011" spans="5:5" x14ac:dyDescent="0.4">
      <c r="E42011"/>
    </row>
    <row r="42012" spans="5:5" x14ac:dyDescent="0.4">
      <c r="E42012"/>
    </row>
    <row r="42013" spans="5:5" x14ac:dyDescent="0.4">
      <c r="E42013"/>
    </row>
    <row r="42014" spans="5:5" x14ac:dyDescent="0.4">
      <c r="E42014"/>
    </row>
    <row r="42015" spans="5:5" x14ac:dyDescent="0.4">
      <c r="E42015"/>
    </row>
    <row r="42016" spans="5:5" x14ac:dyDescent="0.4">
      <c r="E42016"/>
    </row>
    <row r="42017" spans="5:5" x14ac:dyDescent="0.4">
      <c r="E42017"/>
    </row>
    <row r="42018" spans="5:5" x14ac:dyDescent="0.4">
      <c r="E42018"/>
    </row>
    <row r="42019" spans="5:5" x14ac:dyDescent="0.4">
      <c r="E42019"/>
    </row>
    <row r="42020" spans="5:5" x14ac:dyDescent="0.4">
      <c r="E42020"/>
    </row>
    <row r="42021" spans="5:5" x14ac:dyDescent="0.4">
      <c r="E42021"/>
    </row>
    <row r="42022" spans="5:5" x14ac:dyDescent="0.4">
      <c r="E42022"/>
    </row>
    <row r="42023" spans="5:5" x14ac:dyDescent="0.4">
      <c r="E42023"/>
    </row>
    <row r="42024" spans="5:5" x14ac:dyDescent="0.4">
      <c r="E42024"/>
    </row>
    <row r="42025" spans="5:5" x14ac:dyDescent="0.4">
      <c r="E42025"/>
    </row>
    <row r="42026" spans="5:5" x14ac:dyDescent="0.4">
      <c r="E42026"/>
    </row>
    <row r="42027" spans="5:5" x14ac:dyDescent="0.4">
      <c r="E42027"/>
    </row>
    <row r="42028" spans="5:5" x14ac:dyDescent="0.4">
      <c r="E42028"/>
    </row>
    <row r="42029" spans="5:5" x14ac:dyDescent="0.4">
      <c r="E42029"/>
    </row>
    <row r="42030" spans="5:5" x14ac:dyDescent="0.4">
      <c r="E42030"/>
    </row>
    <row r="42031" spans="5:5" x14ac:dyDescent="0.4">
      <c r="E42031"/>
    </row>
    <row r="42032" spans="5:5" x14ac:dyDescent="0.4">
      <c r="E42032"/>
    </row>
    <row r="42033" spans="5:5" x14ac:dyDescent="0.4">
      <c r="E42033"/>
    </row>
    <row r="42034" spans="5:5" x14ac:dyDescent="0.4">
      <c r="E42034"/>
    </row>
    <row r="42035" spans="5:5" x14ac:dyDescent="0.4">
      <c r="E42035"/>
    </row>
    <row r="42036" spans="5:5" x14ac:dyDescent="0.4">
      <c r="E42036"/>
    </row>
    <row r="42037" spans="5:5" x14ac:dyDescent="0.4">
      <c r="E42037"/>
    </row>
    <row r="42038" spans="5:5" x14ac:dyDescent="0.4">
      <c r="E42038"/>
    </row>
    <row r="42039" spans="5:5" x14ac:dyDescent="0.4">
      <c r="E42039"/>
    </row>
    <row r="42040" spans="5:5" x14ac:dyDescent="0.4">
      <c r="E42040"/>
    </row>
    <row r="42041" spans="5:5" x14ac:dyDescent="0.4">
      <c r="E42041"/>
    </row>
    <row r="42042" spans="5:5" x14ac:dyDescent="0.4">
      <c r="E42042"/>
    </row>
    <row r="42043" spans="5:5" x14ac:dyDescent="0.4">
      <c r="E42043"/>
    </row>
    <row r="42044" spans="5:5" x14ac:dyDescent="0.4">
      <c r="E42044"/>
    </row>
    <row r="42045" spans="5:5" x14ac:dyDescent="0.4">
      <c r="E42045"/>
    </row>
    <row r="42046" spans="5:5" x14ac:dyDescent="0.4">
      <c r="E42046"/>
    </row>
    <row r="42047" spans="5:5" x14ac:dyDescent="0.4">
      <c r="E42047"/>
    </row>
    <row r="42048" spans="5:5" x14ac:dyDescent="0.4">
      <c r="E42048"/>
    </row>
    <row r="42049" spans="5:5" x14ac:dyDescent="0.4">
      <c r="E42049"/>
    </row>
    <row r="42050" spans="5:5" x14ac:dyDescent="0.4">
      <c r="E42050"/>
    </row>
    <row r="42051" spans="5:5" x14ac:dyDescent="0.4">
      <c r="E42051"/>
    </row>
    <row r="42052" spans="5:5" x14ac:dyDescent="0.4">
      <c r="E42052"/>
    </row>
    <row r="42053" spans="5:5" x14ac:dyDescent="0.4">
      <c r="E42053"/>
    </row>
    <row r="42054" spans="5:5" x14ac:dyDescent="0.4">
      <c r="E42054"/>
    </row>
    <row r="42055" spans="5:5" x14ac:dyDescent="0.4">
      <c r="E42055"/>
    </row>
    <row r="42056" spans="5:5" x14ac:dyDescent="0.4">
      <c r="E42056"/>
    </row>
    <row r="42057" spans="5:5" x14ac:dyDescent="0.4">
      <c r="E42057"/>
    </row>
    <row r="42058" spans="5:5" x14ac:dyDescent="0.4">
      <c r="E42058"/>
    </row>
    <row r="42059" spans="5:5" x14ac:dyDescent="0.4">
      <c r="E42059"/>
    </row>
    <row r="42060" spans="5:5" x14ac:dyDescent="0.4">
      <c r="E42060"/>
    </row>
    <row r="42061" spans="5:5" x14ac:dyDescent="0.4">
      <c r="E42061"/>
    </row>
    <row r="42062" spans="5:5" x14ac:dyDescent="0.4">
      <c r="E42062"/>
    </row>
    <row r="42063" spans="5:5" x14ac:dyDescent="0.4">
      <c r="E42063"/>
    </row>
    <row r="42064" spans="5:5" x14ac:dyDescent="0.4">
      <c r="E42064"/>
    </row>
    <row r="42065" spans="5:5" x14ac:dyDescent="0.4">
      <c r="E42065"/>
    </row>
    <row r="42066" spans="5:5" x14ac:dyDescent="0.4">
      <c r="E42066"/>
    </row>
    <row r="42067" spans="5:5" x14ac:dyDescent="0.4">
      <c r="E42067"/>
    </row>
    <row r="42068" spans="5:5" x14ac:dyDescent="0.4">
      <c r="E42068"/>
    </row>
    <row r="42069" spans="5:5" x14ac:dyDescent="0.4">
      <c r="E42069"/>
    </row>
    <row r="42070" spans="5:5" x14ac:dyDescent="0.4">
      <c r="E42070"/>
    </row>
    <row r="42071" spans="5:5" x14ac:dyDescent="0.4">
      <c r="E42071"/>
    </row>
    <row r="42072" spans="5:5" x14ac:dyDescent="0.4">
      <c r="E42072"/>
    </row>
    <row r="42073" spans="5:5" x14ac:dyDescent="0.4">
      <c r="E42073"/>
    </row>
    <row r="42074" spans="5:5" x14ac:dyDescent="0.4">
      <c r="E42074"/>
    </row>
    <row r="42075" spans="5:5" x14ac:dyDescent="0.4">
      <c r="E42075"/>
    </row>
    <row r="42076" spans="5:5" x14ac:dyDescent="0.4">
      <c r="E42076"/>
    </row>
    <row r="42077" spans="5:5" x14ac:dyDescent="0.4">
      <c r="E42077"/>
    </row>
    <row r="42078" spans="5:5" x14ac:dyDescent="0.4">
      <c r="E42078"/>
    </row>
    <row r="42079" spans="5:5" x14ac:dyDescent="0.4">
      <c r="E42079"/>
    </row>
    <row r="42080" spans="5:5" x14ac:dyDescent="0.4">
      <c r="E42080"/>
    </row>
    <row r="42081" spans="5:5" x14ac:dyDescent="0.4">
      <c r="E42081"/>
    </row>
    <row r="42082" spans="5:5" x14ac:dyDescent="0.4">
      <c r="E42082"/>
    </row>
    <row r="42083" spans="5:5" x14ac:dyDescent="0.4">
      <c r="E42083"/>
    </row>
    <row r="42084" spans="5:5" x14ac:dyDescent="0.4">
      <c r="E42084"/>
    </row>
    <row r="42085" spans="5:5" x14ac:dyDescent="0.4">
      <c r="E42085"/>
    </row>
    <row r="42086" spans="5:5" x14ac:dyDescent="0.4">
      <c r="E42086"/>
    </row>
    <row r="42087" spans="5:5" x14ac:dyDescent="0.4">
      <c r="E42087"/>
    </row>
    <row r="42088" spans="5:5" x14ac:dyDescent="0.4">
      <c r="E42088"/>
    </row>
    <row r="42089" spans="5:5" x14ac:dyDescent="0.4">
      <c r="E42089"/>
    </row>
    <row r="42090" spans="5:5" x14ac:dyDescent="0.4">
      <c r="E42090"/>
    </row>
    <row r="42091" spans="5:5" x14ac:dyDescent="0.4">
      <c r="E42091"/>
    </row>
    <row r="42092" spans="5:5" x14ac:dyDescent="0.4">
      <c r="E42092"/>
    </row>
    <row r="42093" spans="5:5" x14ac:dyDescent="0.4">
      <c r="E42093"/>
    </row>
    <row r="42094" spans="5:5" x14ac:dyDescent="0.4">
      <c r="E42094"/>
    </row>
    <row r="42095" spans="5:5" x14ac:dyDescent="0.4">
      <c r="E42095"/>
    </row>
    <row r="42096" spans="5:5" x14ac:dyDescent="0.4">
      <c r="E42096"/>
    </row>
    <row r="42097" spans="5:5" x14ac:dyDescent="0.4">
      <c r="E42097"/>
    </row>
    <row r="42098" spans="5:5" x14ac:dyDescent="0.4">
      <c r="E42098"/>
    </row>
    <row r="42099" spans="5:5" x14ac:dyDescent="0.4">
      <c r="E42099"/>
    </row>
    <row r="42100" spans="5:5" x14ac:dyDescent="0.4">
      <c r="E42100"/>
    </row>
    <row r="42101" spans="5:5" x14ac:dyDescent="0.4">
      <c r="E42101"/>
    </row>
    <row r="42102" spans="5:5" x14ac:dyDescent="0.4">
      <c r="E42102"/>
    </row>
    <row r="42103" spans="5:5" x14ac:dyDescent="0.4">
      <c r="E42103"/>
    </row>
    <row r="42104" spans="5:5" x14ac:dyDescent="0.4">
      <c r="E42104"/>
    </row>
    <row r="42105" spans="5:5" x14ac:dyDescent="0.4">
      <c r="E42105"/>
    </row>
    <row r="42106" spans="5:5" x14ac:dyDescent="0.4">
      <c r="E42106"/>
    </row>
    <row r="42107" spans="5:5" x14ac:dyDescent="0.4">
      <c r="E42107"/>
    </row>
    <row r="42108" spans="5:5" x14ac:dyDescent="0.4">
      <c r="E42108"/>
    </row>
    <row r="42109" spans="5:5" x14ac:dyDescent="0.4">
      <c r="E42109"/>
    </row>
    <row r="42110" spans="5:5" x14ac:dyDescent="0.4">
      <c r="E42110"/>
    </row>
    <row r="42111" spans="5:5" x14ac:dyDescent="0.4">
      <c r="E42111"/>
    </row>
    <row r="42112" spans="5:5" x14ac:dyDescent="0.4">
      <c r="E42112"/>
    </row>
    <row r="42113" spans="5:5" x14ac:dyDescent="0.4">
      <c r="E42113"/>
    </row>
    <row r="42114" spans="5:5" x14ac:dyDescent="0.4">
      <c r="E42114"/>
    </row>
    <row r="42115" spans="5:5" x14ac:dyDescent="0.4">
      <c r="E42115"/>
    </row>
    <row r="42116" spans="5:5" x14ac:dyDescent="0.4">
      <c r="E42116"/>
    </row>
    <row r="42117" spans="5:5" x14ac:dyDescent="0.4">
      <c r="E42117"/>
    </row>
    <row r="42118" spans="5:5" x14ac:dyDescent="0.4">
      <c r="E42118"/>
    </row>
    <row r="42119" spans="5:5" x14ac:dyDescent="0.4">
      <c r="E42119"/>
    </row>
    <row r="42120" spans="5:5" x14ac:dyDescent="0.4">
      <c r="E42120"/>
    </row>
    <row r="42121" spans="5:5" x14ac:dyDescent="0.4">
      <c r="E42121"/>
    </row>
    <row r="42122" spans="5:5" x14ac:dyDescent="0.4">
      <c r="E42122"/>
    </row>
    <row r="42123" spans="5:5" x14ac:dyDescent="0.4">
      <c r="E42123"/>
    </row>
    <row r="42124" spans="5:5" x14ac:dyDescent="0.4">
      <c r="E42124"/>
    </row>
    <row r="42125" spans="5:5" x14ac:dyDescent="0.4">
      <c r="E42125"/>
    </row>
    <row r="42126" spans="5:5" x14ac:dyDescent="0.4">
      <c r="E42126"/>
    </row>
    <row r="42127" spans="5:5" x14ac:dyDescent="0.4">
      <c r="E42127"/>
    </row>
    <row r="42128" spans="5:5" x14ac:dyDescent="0.4">
      <c r="E42128"/>
    </row>
    <row r="42129" spans="5:5" x14ac:dyDescent="0.4">
      <c r="E42129"/>
    </row>
    <row r="42130" spans="5:5" x14ac:dyDescent="0.4">
      <c r="E42130"/>
    </row>
    <row r="42131" spans="5:5" x14ac:dyDescent="0.4">
      <c r="E42131"/>
    </row>
    <row r="42132" spans="5:5" x14ac:dyDescent="0.4">
      <c r="E42132"/>
    </row>
    <row r="42133" spans="5:5" x14ac:dyDescent="0.4">
      <c r="E42133"/>
    </row>
    <row r="42134" spans="5:5" x14ac:dyDescent="0.4">
      <c r="E42134"/>
    </row>
    <row r="42135" spans="5:5" x14ac:dyDescent="0.4">
      <c r="E42135"/>
    </row>
    <row r="42136" spans="5:5" x14ac:dyDescent="0.4">
      <c r="E42136"/>
    </row>
    <row r="42137" spans="5:5" x14ac:dyDescent="0.4">
      <c r="E42137"/>
    </row>
    <row r="42138" spans="5:5" x14ac:dyDescent="0.4">
      <c r="E42138"/>
    </row>
    <row r="42139" spans="5:5" x14ac:dyDescent="0.4">
      <c r="E42139"/>
    </row>
    <row r="42140" spans="5:5" x14ac:dyDescent="0.4">
      <c r="E42140"/>
    </row>
    <row r="42141" spans="5:5" x14ac:dyDescent="0.4">
      <c r="E42141"/>
    </row>
    <row r="42142" spans="5:5" x14ac:dyDescent="0.4">
      <c r="E42142"/>
    </row>
    <row r="42143" spans="5:5" x14ac:dyDescent="0.4">
      <c r="E42143"/>
    </row>
    <row r="42144" spans="5:5" x14ac:dyDescent="0.4">
      <c r="E42144"/>
    </row>
    <row r="42145" spans="5:5" x14ac:dyDescent="0.4">
      <c r="E42145"/>
    </row>
    <row r="42146" spans="5:5" x14ac:dyDescent="0.4">
      <c r="E42146"/>
    </row>
    <row r="42147" spans="5:5" x14ac:dyDescent="0.4">
      <c r="E42147"/>
    </row>
    <row r="42148" spans="5:5" x14ac:dyDescent="0.4">
      <c r="E42148"/>
    </row>
    <row r="42149" spans="5:5" x14ac:dyDescent="0.4">
      <c r="E42149"/>
    </row>
    <row r="42150" spans="5:5" x14ac:dyDescent="0.4">
      <c r="E42150"/>
    </row>
    <row r="42151" spans="5:5" x14ac:dyDescent="0.4">
      <c r="E42151"/>
    </row>
    <row r="42152" spans="5:5" x14ac:dyDescent="0.4">
      <c r="E42152"/>
    </row>
    <row r="42153" spans="5:5" x14ac:dyDescent="0.4">
      <c r="E42153"/>
    </row>
    <row r="42154" spans="5:5" x14ac:dyDescent="0.4">
      <c r="E42154"/>
    </row>
    <row r="42155" spans="5:5" x14ac:dyDescent="0.4">
      <c r="E42155"/>
    </row>
    <row r="42156" spans="5:5" x14ac:dyDescent="0.4">
      <c r="E42156"/>
    </row>
    <row r="42157" spans="5:5" x14ac:dyDescent="0.4">
      <c r="E42157"/>
    </row>
    <row r="42158" spans="5:5" x14ac:dyDescent="0.4">
      <c r="E42158"/>
    </row>
    <row r="42159" spans="5:5" x14ac:dyDescent="0.4">
      <c r="E42159"/>
    </row>
    <row r="42160" spans="5:5" x14ac:dyDescent="0.4">
      <c r="E42160"/>
    </row>
    <row r="42161" spans="5:5" x14ac:dyDescent="0.4">
      <c r="E42161"/>
    </row>
    <row r="42162" spans="5:5" x14ac:dyDescent="0.4">
      <c r="E42162"/>
    </row>
    <row r="42163" spans="5:5" x14ac:dyDescent="0.4">
      <c r="E42163"/>
    </row>
    <row r="42164" spans="5:5" x14ac:dyDescent="0.4">
      <c r="E42164"/>
    </row>
    <row r="42165" spans="5:5" x14ac:dyDescent="0.4">
      <c r="E42165"/>
    </row>
    <row r="42166" spans="5:5" x14ac:dyDescent="0.4">
      <c r="E42166"/>
    </row>
    <row r="42167" spans="5:5" x14ac:dyDescent="0.4">
      <c r="E42167"/>
    </row>
    <row r="42168" spans="5:5" x14ac:dyDescent="0.4">
      <c r="E42168"/>
    </row>
    <row r="42169" spans="5:5" x14ac:dyDescent="0.4">
      <c r="E42169"/>
    </row>
    <row r="42170" spans="5:5" x14ac:dyDescent="0.4">
      <c r="E42170"/>
    </row>
    <row r="42171" spans="5:5" x14ac:dyDescent="0.4">
      <c r="E42171"/>
    </row>
    <row r="42172" spans="5:5" x14ac:dyDescent="0.4">
      <c r="E42172"/>
    </row>
    <row r="42173" spans="5:5" x14ac:dyDescent="0.4">
      <c r="E42173"/>
    </row>
    <row r="42174" spans="5:5" x14ac:dyDescent="0.4">
      <c r="E42174"/>
    </row>
    <row r="42175" spans="5:5" x14ac:dyDescent="0.4">
      <c r="E42175"/>
    </row>
    <row r="42176" spans="5:5" x14ac:dyDescent="0.4">
      <c r="E42176"/>
    </row>
    <row r="42177" spans="5:5" x14ac:dyDescent="0.4">
      <c r="E42177"/>
    </row>
    <row r="42178" spans="5:5" x14ac:dyDescent="0.4">
      <c r="E42178"/>
    </row>
    <row r="42179" spans="5:5" x14ac:dyDescent="0.4">
      <c r="E42179"/>
    </row>
    <row r="42180" spans="5:5" x14ac:dyDescent="0.4">
      <c r="E42180"/>
    </row>
    <row r="42181" spans="5:5" x14ac:dyDescent="0.4">
      <c r="E42181"/>
    </row>
    <row r="42182" spans="5:5" x14ac:dyDescent="0.4">
      <c r="E42182"/>
    </row>
    <row r="42183" spans="5:5" x14ac:dyDescent="0.4">
      <c r="E42183"/>
    </row>
    <row r="42184" spans="5:5" x14ac:dyDescent="0.4">
      <c r="E42184"/>
    </row>
    <row r="42185" spans="5:5" x14ac:dyDescent="0.4">
      <c r="E42185"/>
    </row>
    <row r="42186" spans="5:5" x14ac:dyDescent="0.4">
      <c r="E42186"/>
    </row>
    <row r="42187" spans="5:5" x14ac:dyDescent="0.4">
      <c r="E42187"/>
    </row>
    <row r="42188" spans="5:5" x14ac:dyDescent="0.4">
      <c r="E42188"/>
    </row>
    <row r="42189" spans="5:5" x14ac:dyDescent="0.4">
      <c r="E42189"/>
    </row>
    <row r="42190" spans="5:5" x14ac:dyDescent="0.4">
      <c r="E42190"/>
    </row>
    <row r="42191" spans="5:5" x14ac:dyDescent="0.4">
      <c r="E42191"/>
    </row>
    <row r="42192" spans="5:5" x14ac:dyDescent="0.4">
      <c r="E42192"/>
    </row>
    <row r="42193" spans="5:5" x14ac:dyDescent="0.4">
      <c r="E42193"/>
    </row>
    <row r="42194" spans="5:5" x14ac:dyDescent="0.4">
      <c r="E42194"/>
    </row>
    <row r="42195" spans="5:5" x14ac:dyDescent="0.4">
      <c r="E42195"/>
    </row>
    <row r="42196" spans="5:5" x14ac:dyDescent="0.4">
      <c r="E42196"/>
    </row>
    <row r="42197" spans="5:5" x14ac:dyDescent="0.4">
      <c r="E42197"/>
    </row>
    <row r="42198" spans="5:5" x14ac:dyDescent="0.4">
      <c r="E42198"/>
    </row>
    <row r="42199" spans="5:5" x14ac:dyDescent="0.4">
      <c r="E42199"/>
    </row>
    <row r="42200" spans="5:5" x14ac:dyDescent="0.4">
      <c r="E42200"/>
    </row>
    <row r="42201" spans="5:5" x14ac:dyDescent="0.4">
      <c r="E42201"/>
    </row>
    <row r="42202" spans="5:5" x14ac:dyDescent="0.4">
      <c r="E42202"/>
    </row>
    <row r="42203" spans="5:5" x14ac:dyDescent="0.4">
      <c r="E42203"/>
    </row>
    <row r="42204" spans="5:5" x14ac:dyDescent="0.4">
      <c r="E42204"/>
    </row>
    <row r="42205" spans="5:5" x14ac:dyDescent="0.4">
      <c r="E42205"/>
    </row>
    <row r="42206" spans="5:5" x14ac:dyDescent="0.4">
      <c r="E42206"/>
    </row>
    <row r="42207" spans="5:5" x14ac:dyDescent="0.4">
      <c r="E42207"/>
    </row>
    <row r="42208" spans="5:5" x14ac:dyDescent="0.4">
      <c r="E42208"/>
    </row>
    <row r="42209" spans="5:5" x14ac:dyDescent="0.4">
      <c r="E42209"/>
    </row>
    <row r="42210" spans="5:5" x14ac:dyDescent="0.4">
      <c r="E42210"/>
    </row>
    <row r="42211" spans="5:5" x14ac:dyDescent="0.4">
      <c r="E42211"/>
    </row>
    <row r="42212" spans="5:5" x14ac:dyDescent="0.4">
      <c r="E42212"/>
    </row>
    <row r="42213" spans="5:5" x14ac:dyDescent="0.4">
      <c r="E42213"/>
    </row>
    <row r="42214" spans="5:5" x14ac:dyDescent="0.4">
      <c r="E42214"/>
    </row>
    <row r="42215" spans="5:5" x14ac:dyDescent="0.4">
      <c r="E42215"/>
    </row>
    <row r="42216" spans="5:5" x14ac:dyDescent="0.4">
      <c r="E42216"/>
    </row>
    <row r="42217" spans="5:5" x14ac:dyDescent="0.4">
      <c r="E42217"/>
    </row>
    <row r="42218" spans="5:5" x14ac:dyDescent="0.4">
      <c r="E42218"/>
    </row>
    <row r="42219" spans="5:5" x14ac:dyDescent="0.4">
      <c r="E42219"/>
    </row>
    <row r="42220" spans="5:5" x14ac:dyDescent="0.4">
      <c r="E42220"/>
    </row>
    <row r="42221" spans="5:5" x14ac:dyDescent="0.4">
      <c r="E42221"/>
    </row>
    <row r="42222" spans="5:5" x14ac:dyDescent="0.4">
      <c r="E42222"/>
    </row>
    <row r="42223" spans="5:5" x14ac:dyDescent="0.4">
      <c r="E42223"/>
    </row>
    <row r="42224" spans="5:5" x14ac:dyDescent="0.4">
      <c r="E42224"/>
    </row>
    <row r="42225" spans="5:5" x14ac:dyDescent="0.4">
      <c r="E42225"/>
    </row>
    <row r="42226" spans="5:5" x14ac:dyDescent="0.4">
      <c r="E42226"/>
    </row>
    <row r="42227" spans="5:5" x14ac:dyDescent="0.4">
      <c r="E42227"/>
    </row>
    <row r="42228" spans="5:5" x14ac:dyDescent="0.4">
      <c r="E42228"/>
    </row>
    <row r="42229" spans="5:5" x14ac:dyDescent="0.4">
      <c r="E42229"/>
    </row>
    <row r="42230" spans="5:5" x14ac:dyDescent="0.4">
      <c r="E42230"/>
    </row>
    <row r="42231" spans="5:5" x14ac:dyDescent="0.4">
      <c r="E42231"/>
    </row>
    <row r="42232" spans="5:5" x14ac:dyDescent="0.4">
      <c r="E42232"/>
    </row>
    <row r="42233" spans="5:5" x14ac:dyDescent="0.4">
      <c r="E42233"/>
    </row>
    <row r="42234" spans="5:5" x14ac:dyDescent="0.4">
      <c r="E42234"/>
    </row>
    <row r="42235" spans="5:5" x14ac:dyDescent="0.4">
      <c r="E42235"/>
    </row>
    <row r="42236" spans="5:5" x14ac:dyDescent="0.4">
      <c r="E42236"/>
    </row>
    <row r="42237" spans="5:5" x14ac:dyDescent="0.4">
      <c r="E42237"/>
    </row>
    <row r="42238" spans="5:5" x14ac:dyDescent="0.4">
      <c r="E42238"/>
    </row>
    <row r="42239" spans="5:5" x14ac:dyDescent="0.4">
      <c r="E42239"/>
    </row>
    <row r="42240" spans="5:5" x14ac:dyDescent="0.4">
      <c r="E42240"/>
    </row>
    <row r="42241" spans="5:5" x14ac:dyDescent="0.4">
      <c r="E42241"/>
    </row>
    <row r="42242" spans="5:5" x14ac:dyDescent="0.4">
      <c r="E42242"/>
    </row>
    <row r="42243" spans="5:5" x14ac:dyDescent="0.4">
      <c r="E42243"/>
    </row>
    <row r="42244" spans="5:5" x14ac:dyDescent="0.4">
      <c r="E42244"/>
    </row>
    <row r="42245" spans="5:5" x14ac:dyDescent="0.4">
      <c r="E42245"/>
    </row>
    <row r="42246" spans="5:5" x14ac:dyDescent="0.4">
      <c r="E42246"/>
    </row>
    <row r="42247" spans="5:5" x14ac:dyDescent="0.4">
      <c r="E42247"/>
    </row>
    <row r="42248" spans="5:5" x14ac:dyDescent="0.4">
      <c r="E42248"/>
    </row>
    <row r="42249" spans="5:5" x14ac:dyDescent="0.4">
      <c r="E42249"/>
    </row>
    <row r="42250" spans="5:5" x14ac:dyDescent="0.4">
      <c r="E42250"/>
    </row>
    <row r="42251" spans="5:5" x14ac:dyDescent="0.4">
      <c r="E42251"/>
    </row>
    <row r="42252" spans="5:5" x14ac:dyDescent="0.4">
      <c r="E42252"/>
    </row>
    <row r="42253" spans="5:5" x14ac:dyDescent="0.4">
      <c r="E42253"/>
    </row>
    <row r="42254" spans="5:5" x14ac:dyDescent="0.4">
      <c r="E42254"/>
    </row>
    <row r="42255" spans="5:5" x14ac:dyDescent="0.4">
      <c r="E42255"/>
    </row>
    <row r="42256" spans="5:5" x14ac:dyDescent="0.4">
      <c r="E42256"/>
    </row>
    <row r="42257" spans="5:5" x14ac:dyDescent="0.4">
      <c r="E42257"/>
    </row>
    <row r="42258" spans="5:5" x14ac:dyDescent="0.4">
      <c r="E42258"/>
    </row>
    <row r="42259" spans="5:5" x14ac:dyDescent="0.4">
      <c r="E42259"/>
    </row>
    <row r="42260" spans="5:5" x14ac:dyDescent="0.4">
      <c r="E42260"/>
    </row>
    <row r="42261" spans="5:5" x14ac:dyDescent="0.4">
      <c r="E42261"/>
    </row>
    <row r="42262" spans="5:5" x14ac:dyDescent="0.4">
      <c r="E42262"/>
    </row>
    <row r="42263" spans="5:5" x14ac:dyDescent="0.4">
      <c r="E42263"/>
    </row>
    <row r="42264" spans="5:5" x14ac:dyDescent="0.4">
      <c r="E42264"/>
    </row>
    <row r="42265" spans="5:5" x14ac:dyDescent="0.4">
      <c r="E42265"/>
    </row>
    <row r="42266" spans="5:5" x14ac:dyDescent="0.4">
      <c r="E42266"/>
    </row>
    <row r="42267" spans="5:5" x14ac:dyDescent="0.4">
      <c r="E42267"/>
    </row>
    <row r="42268" spans="5:5" x14ac:dyDescent="0.4">
      <c r="E42268"/>
    </row>
    <row r="42269" spans="5:5" x14ac:dyDescent="0.4">
      <c r="E42269"/>
    </row>
    <row r="42270" spans="5:5" x14ac:dyDescent="0.4">
      <c r="E42270"/>
    </row>
    <row r="42271" spans="5:5" x14ac:dyDescent="0.4">
      <c r="E42271"/>
    </row>
    <row r="42272" spans="5:5" x14ac:dyDescent="0.4">
      <c r="E42272"/>
    </row>
    <row r="42273" spans="5:5" x14ac:dyDescent="0.4">
      <c r="E42273"/>
    </row>
    <row r="42274" spans="5:5" x14ac:dyDescent="0.4">
      <c r="E42274"/>
    </row>
    <row r="42275" spans="5:5" x14ac:dyDescent="0.4">
      <c r="E42275"/>
    </row>
    <row r="42276" spans="5:5" x14ac:dyDescent="0.4">
      <c r="E42276"/>
    </row>
    <row r="42277" spans="5:5" x14ac:dyDescent="0.4">
      <c r="E42277"/>
    </row>
    <row r="42278" spans="5:5" x14ac:dyDescent="0.4">
      <c r="E42278"/>
    </row>
    <row r="42279" spans="5:5" x14ac:dyDescent="0.4">
      <c r="E42279"/>
    </row>
    <row r="42280" spans="5:5" x14ac:dyDescent="0.4">
      <c r="E42280"/>
    </row>
    <row r="42281" spans="5:5" x14ac:dyDescent="0.4">
      <c r="E42281"/>
    </row>
    <row r="42282" spans="5:5" x14ac:dyDescent="0.4">
      <c r="E42282"/>
    </row>
    <row r="42283" spans="5:5" x14ac:dyDescent="0.4">
      <c r="E42283"/>
    </row>
    <row r="42284" spans="5:5" x14ac:dyDescent="0.4">
      <c r="E42284"/>
    </row>
    <row r="42285" spans="5:5" x14ac:dyDescent="0.4">
      <c r="E42285"/>
    </row>
    <row r="42286" spans="5:5" x14ac:dyDescent="0.4">
      <c r="E42286"/>
    </row>
    <row r="42287" spans="5:5" x14ac:dyDescent="0.4">
      <c r="E42287"/>
    </row>
    <row r="42288" spans="5:5" x14ac:dyDescent="0.4">
      <c r="E42288"/>
    </row>
    <row r="42289" spans="5:5" x14ac:dyDescent="0.4">
      <c r="E42289"/>
    </row>
    <row r="42290" spans="5:5" x14ac:dyDescent="0.4">
      <c r="E42290"/>
    </row>
    <row r="42291" spans="5:5" x14ac:dyDescent="0.4">
      <c r="E42291"/>
    </row>
    <row r="42292" spans="5:5" x14ac:dyDescent="0.4">
      <c r="E42292"/>
    </row>
    <row r="42293" spans="5:5" x14ac:dyDescent="0.4">
      <c r="E42293"/>
    </row>
    <row r="42294" spans="5:5" x14ac:dyDescent="0.4">
      <c r="E42294"/>
    </row>
    <row r="42295" spans="5:5" x14ac:dyDescent="0.4">
      <c r="E42295"/>
    </row>
    <row r="42296" spans="5:5" x14ac:dyDescent="0.4">
      <c r="E42296"/>
    </row>
    <row r="42297" spans="5:5" x14ac:dyDescent="0.4">
      <c r="E42297"/>
    </row>
    <row r="42298" spans="5:5" x14ac:dyDescent="0.4">
      <c r="E42298"/>
    </row>
    <row r="42299" spans="5:5" x14ac:dyDescent="0.4">
      <c r="E42299"/>
    </row>
    <row r="42300" spans="5:5" x14ac:dyDescent="0.4">
      <c r="E42300"/>
    </row>
    <row r="42301" spans="5:5" x14ac:dyDescent="0.4">
      <c r="E42301"/>
    </row>
    <row r="42302" spans="5:5" x14ac:dyDescent="0.4">
      <c r="E42302"/>
    </row>
    <row r="42303" spans="5:5" x14ac:dyDescent="0.4">
      <c r="E42303"/>
    </row>
    <row r="42304" spans="5:5" x14ac:dyDescent="0.4">
      <c r="E42304"/>
    </row>
    <row r="42305" spans="5:5" x14ac:dyDescent="0.4">
      <c r="E42305"/>
    </row>
    <row r="42306" spans="5:5" x14ac:dyDescent="0.4">
      <c r="E42306"/>
    </row>
    <row r="42307" spans="5:5" x14ac:dyDescent="0.4">
      <c r="E42307"/>
    </row>
    <row r="42308" spans="5:5" x14ac:dyDescent="0.4">
      <c r="E42308"/>
    </row>
    <row r="42309" spans="5:5" x14ac:dyDescent="0.4">
      <c r="E42309"/>
    </row>
    <row r="42310" spans="5:5" x14ac:dyDescent="0.4">
      <c r="E42310"/>
    </row>
    <row r="42311" spans="5:5" x14ac:dyDescent="0.4">
      <c r="E42311"/>
    </row>
    <row r="42312" spans="5:5" x14ac:dyDescent="0.4">
      <c r="E42312"/>
    </row>
    <row r="42313" spans="5:5" x14ac:dyDescent="0.4">
      <c r="E42313"/>
    </row>
    <row r="42314" spans="5:5" x14ac:dyDescent="0.4">
      <c r="E42314"/>
    </row>
    <row r="42315" spans="5:5" x14ac:dyDescent="0.4">
      <c r="E42315"/>
    </row>
    <row r="42316" spans="5:5" x14ac:dyDescent="0.4">
      <c r="E42316"/>
    </row>
    <row r="42317" spans="5:5" x14ac:dyDescent="0.4">
      <c r="E42317"/>
    </row>
    <row r="42318" spans="5:5" x14ac:dyDescent="0.4">
      <c r="E42318"/>
    </row>
    <row r="42319" spans="5:5" x14ac:dyDescent="0.4">
      <c r="E42319"/>
    </row>
    <row r="42320" spans="5:5" x14ac:dyDescent="0.4">
      <c r="E42320"/>
    </row>
    <row r="42321" spans="5:5" x14ac:dyDescent="0.4">
      <c r="E42321"/>
    </row>
    <row r="42322" spans="5:5" x14ac:dyDescent="0.4">
      <c r="E42322"/>
    </row>
    <row r="42323" spans="5:5" x14ac:dyDescent="0.4">
      <c r="E42323"/>
    </row>
    <row r="42324" spans="5:5" x14ac:dyDescent="0.4">
      <c r="E42324"/>
    </row>
    <row r="42325" spans="5:5" x14ac:dyDescent="0.4">
      <c r="E42325"/>
    </row>
    <row r="42326" spans="5:5" x14ac:dyDescent="0.4">
      <c r="E42326"/>
    </row>
    <row r="42327" spans="5:5" x14ac:dyDescent="0.4">
      <c r="E42327"/>
    </row>
    <row r="42328" spans="5:5" x14ac:dyDescent="0.4">
      <c r="E42328"/>
    </row>
    <row r="42329" spans="5:5" x14ac:dyDescent="0.4">
      <c r="E42329"/>
    </row>
    <row r="42330" spans="5:5" x14ac:dyDescent="0.4">
      <c r="E42330"/>
    </row>
    <row r="42331" spans="5:5" x14ac:dyDescent="0.4">
      <c r="E42331"/>
    </row>
    <row r="42332" spans="5:5" x14ac:dyDescent="0.4">
      <c r="E42332"/>
    </row>
    <row r="42333" spans="5:5" x14ac:dyDescent="0.4">
      <c r="E42333"/>
    </row>
    <row r="42334" spans="5:5" x14ac:dyDescent="0.4">
      <c r="E42334"/>
    </row>
    <row r="42335" spans="5:5" x14ac:dyDescent="0.4">
      <c r="E42335"/>
    </row>
    <row r="42336" spans="5:5" x14ac:dyDescent="0.4">
      <c r="E42336"/>
    </row>
    <row r="42337" spans="5:5" x14ac:dyDescent="0.4">
      <c r="E42337"/>
    </row>
    <row r="42338" spans="5:5" x14ac:dyDescent="0.4">
      <c r="E42338"/>
    </row>
    <row r="42339" spans="5:5" x14ac:dyDescent="0.4">
      <c r="E42339"/>
    </row>
    <row r="42340" spans="5:5" x14ac:dyDescent="0.4">
      <c r="E42340"/>
    </row>
    <row r="42341" spans="5:5" x14ac:dyDescent="0.4">
      <c r="E42341"/>
    </row>
    <row r="42342" spans="5:5" x14ac:dyDescent="0.4">
      <c r="E42342"/>
    </row>
    <row r="42343" spans="5:5" x14ac:dyDescent="0.4">
      <c r="E42343"/>
    </row>
    <row r="42344" spans="5:5" x14ac:dyDescent="0.4">
      <c r="E42344"/>
    </row>
    <row r="42345" spans="5:5" x14ac:dyDescent="0.4">
      <c r="E42345"/>
    </row>
    <row r="42346" spans="5:5" x14ac:dyDescent="0.4">
      <c r="E42346"/>
    </row>
    <row r="42347" spans="5:5" x14ac:dyDescent="0.4">
      <c r="E42347"/>
    </row>
    <row r="42348" spans="5:5" x14ac:dyDescent="0.4">
      <c r="E42348"/>
    </row>
    <row r="42349" spans="5:5" x14ac:dyDescent="0.4">
      <c r="E42349"/>
    </row>
    <row r="42350" spans="5:5" x14ac:dyDescent="0.4">
      <c r="E42350"/>
    </row>
    <row r="42351" spans="5:5" x14ac:dyDescent="0.4">
      <c r="E42351"/>
    </row>
    <row r="42352" spans="5:5" x14ac:dyDescent="0.4">
      <c r="E42352"/>
    </row>
    <row r="42353" spans="5:5" x14ac:dyDescent="0.4">
      <c r="E42353"/>
    </row>
    <row r="42354" spans="5:5" x14ac:dyDescent="0.4">
      <c r="E42354"/>
    </row>
    <row r="42355" spans="5:5" x14ac:dyDescent="0.4">
      <c r="E42355"/>
    </row>
    <row r="42356" spans="5:5" x14ac:dyDescent="0.4">
      <c r="E42356"/>
    </row>
    <row r="42357" spans="5:5" x14ac:dyDescent="0.4">
      <c r="E42357"/>
    </row>
    <row r="42358" spans="5:5" x14ac:dyDescent="0.4">
      <c r="E42358"/>
    </row>
    <row r="42359" spans="5:5" x14ac:dyDescent="0.4">
      <c r="E42359"/>
    </row>
    <row r="42360" spans="5:5" x14ac:dyDescent="0.4">
      <c r="E42360"/>
    </row>
    <row r="42361" spans="5:5" x14ac:dyDescent="0.4">
      <c r="E42361"/>
    </row>
    <row r="42362" spans="5:5" x14ac:dyDescent="0.4">
      <c r="E42362"/>
    </row>
    <row r="42363" spans="5:5" x14ac:dyDescent="0.4">
      <c r="E42363"/>
    </row>
    <row r="42364" spans="5:5" x14ac:dyDescent="0.4">
      <c r="E42364"/>
    </row>
    <row r="42365" spans="5:5" x14ac:dyDescent="0.4">
      <c r="E42365"/>
    </row>
    <row r="42366" spans="5:5" x14ac:dyDescent="0.4">
      <c r="E42366"/>
    </row>
    <row r="42367" spans="5:5" x14ac:dyDescent="0.4">
      <c r="E42367"/>
    </row>
    <row r="42368" spans="5:5" x14ac:dyDescent="0.4">
      <c r="E42368"/>
    </row>
    <row r="42369" spans="5:5" x14ac:dyDescent="0.4">
      <c r="E42369"/>
    </row>
    <row r="42370" spans="5:5" x14ac:dyDescent="0.4">
      <c r="E42370"/>
    </row>
    <row r="42371" spans="5:5" x14ac:dyDescent="0.4">
      <c r="E42371"/>
    </row>
    <row r="42372" spans="5:5" x14ac:dyDescent="0.4">
      <c r="E42372"/>
    </row>
    <row r="42373" spans="5:5" x14ac:dyDescent="0.4">
      <c r="E42373"/>
    </row>
    <row r="42374" spans="5:5" x14ac:dyDescent="0.4">
      <c r="E42374"/>
    </row>
    <row r="42375" spans="5:5" x14ac:dyDescent="0.4">
      <c r="E42375"/>
    </row>
    <row r="42376" spans="5:5" x14ac:dyDescent="0.4">
      <c r="E42376"/>
    </row>
    <row r="42377" spans="5:5" x14ac:dyDescent="0.4">
      <c r="E42377"/>
    </row>
    <row r="42378" spans="5:5" x14ac:dyDescent="0.4">
      <c r="E42378"/>
    </row>
    <row r="42379" spans="5:5" x14ac:dyDescent="0.4">
      <c r="E42379"/>
    </row>
    <row r="42380" spans="5:5" x14ac:dyDescent="0.4">
      <c r="E42380"/>
    </row>
    <row r="42381" spans="5:5" x14ac:dyDescent="0.4">
      <c r="E42381"/>
    </row>
    <row r="42382" spans="5:5" x14ac:dyDescent="0.4">
      <c r="E42382"/>
    </row>
    <row r="42383" spans="5:5" x14ac:dyDescent="0.4">
      <c r="E42383"/>
    </row>
    <row r="42384" spans="5:5" x14ac:dyDescent="0.4">
      <c r="E42384"/>
    </row>
    <row r="42385" spans="5:5" x14ac:dyDescent="0.4">
      <c r="E42385"/>
    </row>
    <row r="42386" spans="5:5" x14ac:dyDescent="0.4">
      <c r="E42386"/>
    </row>
    <row r="42387" spans="5:5" x14ac:dyDescent="0.4">
      <c r="E42387"/>
    </row>
    <row r="42388" spans="5:5" x14ac:dyDescent="0.4">
      <c r="E42388"/>
    </row>
    <row r="42389" spans="5:5" x14ac:dyDescent="0.4">
      <c r="E42389"/>
    </row>
    <row r="42390" spans="5:5" x14ac:dyDescent="0.4">
      <c r="E42390"/>
    </row>
    <row r="42391" spans="5:5" x14ac:dyDescent="0.4">
      <c r="E42391"/>
    </row>
    <row r="42392" spans="5:5" x14ac:dyDescent="0.4">
      <c r="E42392"/>
    </row>
    <row r="42393" spans="5:5" x14ac:dyDescent="0.4">
      <c r="E42393"/>
    </row>
    <row r="42394" spans="5:5" x14ac:dyDescent="0.4">
      <c r="E42394"/>
    </row>
    <row r="42395" spans="5:5" x14ac:dyDescent="0.4">
      <c r="E42395"/>
    </row>
    <row r="42396" spans="5:5" x14ac:dyDescent="0.4">
      <c r="E42396"/>
    </row>
    <row r="42397" spans="5:5" x14ac:dyDescent="0.4">
      <c r="E42397"/>
    </row>
    <row r="42398" spans="5:5" x14ac:dyDescent="0.4">
      <c r="E42398"/>
    </row>
    <row r="42399" spans="5:5" x14ac:dyDescent="0.4">
      <c r="E42399"/>
    </row>
    <row r="42400" spans="5:5" x14ac:dyDescent="0.4">
      <c r="E42400"/>
    </row>
    <row r="42401" spans="5:5" x14ac:dyDescent="0.4">
      <c r="E42401"/>
    </row>
    <row r="42402" spans="5:5" x14ac:dyDescent="0.4">
      <c r="E42402"/>
    </row>
    <row r="42403" spans="5:5" x14ac:dyDescent="0.4">
      <c r="E42403"/>
    </row>
    <row r="42404" spans="5:5" x14ac:dyDescent="0.4">
      <c r="E42404"/>
    </row>
    <row r="42405" spans="5:5" x14ac:dyDescent="0.4">
      <c r="E42405"/>
    </row>
    <row r="42406" spans="5:5" x14ac:dyDescent="0.4">
      <c r="E42406"/>
    </row>
    <row r="42407" spans="5:5" x14ac:dyDescent="0.4">
      <c r="E42407"/>
    </row>
    <row r="42408" spans="5:5" x14ac:dyDescent="0.4">
      <c r="E42408"/>
    </row>
    <row r="42409" spans="5:5" x14ac:dyDescent="0.4">
      <c r="E42409"/>
    </row>
    <row r="42410" spans="5:5" x14ac:dyDescent="0.4">
      <c r="E42410"/>
    </row>
    <row r="42411" spans="5:5" x14ac:dyDescent="0.4">
      <c r="E42411"/>
    </row>
    <row r="42412" spans="5:5" x14ac:dyDescent="0.4">
      <c r="E42412"/>
    </row>
    <row r="42413" spans="5:5" x14ac:dyDescent="0.4">
      <c r="E42413"/>
    </row>
    <row r="42414" spans="5:5" x14ac:dyDescent="0.4">
      <c r="E42414"/>
    </row>
    <row r="42415" spans="5:5" x14ac:dyDescent="0.4">
      <c r="E42415"/>
    </row>
    <row r="42416" spans="5:5" x14ac:dyDescent="0.4">
      <c r="E42416"/>
    </row>
    <row r="42417" spans="5:5" x14ac:dyDescent="0.4">
      <c r="E42417"/>
    </row>
    <row r="42418" spans="5:5" x14ac:dyDescent="0.4">
      <c r="E42418"/>
    </row>
    <row r="42419" spans="5:5" x14ac:dyDescent="0.4">
      <c r="E42419"/>
    </row>
    <row r="42420" spans="5:5" x14ac:dyDescent="0.4">
      <c r="E42420"/>
    </row>
    <row r="42421" spans="5:5" x14ac:dyDescent="0.4">
      <c r="E42421"/>
    </row>
    <row r="42422" spans="5:5" x14ac:dyDescent="0.4">
      <c r="E42422"/>
    </row>
    <row r="42423" spans="5:5" x14ac:dyDescent="0.4">
      <c r="E42423"/>
    </row>
    <row r="42424" spans="5:5" x14ac:dyDescent="0.4">
      <c r="E42424"/>
    </row>
    <row r="42425" spans="5:5" x14ac:dyDescent="0.4">
      <c r="E42425"/>
    </row>
    <row r="42426" spans="5:5" x14ac:dyDescent="0.4">
      <c r="E42426"/>
    </row>
    <row r="42427" spans="5:5" x14ac:dyDescent="0.4">
      <c r="E42427"/>
    </row>
    <row r="42428" spans="5:5" x14ac:dyDescent="0.4">
      <c r="E42428"/>
    </row>
    <row r="42429" spans="5:5" x14ac:dyDescent="0.4">
      <c r="E42429"/>
    </row>
    <row r="42430" spans="5:5" x14ac:dyDescent="0.4">
      <c r="E42430"/>
    </row>
    <row r="42431" spans="5:5" x14ac:dyDescent="0.4">
      <c r="E42431"/>
    </row>
    <row r="42432" spans="5:5" x14ac:dyDescent="0.4">
      <c r="E42432"/>
    </row>
    <row r="42433" spans="5:5" x14ac:dyDescent="0.4">
      <c r="E42433"/>
    </row>
    <row r="42434" spans="5:5" x14ac:dyDescent="0.4">
      <c r="E42434"/>
    </row>
    <row r="42435" spans="5:5" x14ac:dyDescent="0.4">
      <c r="E42435"/>
    </row>
    <row r="42436" spans="5:5" x14ac:dyDescent="0.4">
      <c r="E42436"/>
    </row>
    <row r="42437" spans="5:5" x14ac:dyDescent="0.4">
      <c r="E42437"/>
    </row>
    <row r="42438" spans="5:5" x14ac:dyDescent="0.4">
      <c r="E42438"/>
    </row>
    <row r="42439" spans="5:5" x14ac:dyDescent="0.4">
      <c r="E42439"/>
    </row>
    <row r="42440" spans="5:5" x14ac:dyDescent="0.4">
      <c r="E42440"/>
    </row>
    <row r="42441" spans="5:5" x14ac:dyDescent="0.4">
      <c r="E42441"/>
    </row>
    <row r="42442" spans="5:5" x14ac:dyDescent="0.4">
      <c r="E42442"/>
    </row>
    <row r="42443" spans="5:5" x14ac:dyDescent="0.4">
      <c r="E42443"/>
    </row>
    <row r="42444" spans="5:5" x14ac:dyDescent="0.4">
      <c r="E42444"/>
    </row>
    <row r="42445" spans="5:5" x14ac:dyDescent="0.4">
      <c r="E42445"/>
    </row>
    <row r="42446" spans="5:5" x14ac:dyDescent="0.4">
      <c r="E42446"/>
    </row>
    <row r="42447" spans="5:5" x14ac:dyDescent="0.4">
      <c r="E42447"/>
    </row>
    <row r="42448" spans="5:5" x14ac:dyDescent="0.4">
      <c r="E42448"/>
    </row>
    <row r="42449" spans="5:5" x14ac:dyDescent="0.4">
      <c r="E42449"/>
    </row>
    <row r="42450" spans="5:5" x14ac:dyDescent="0.4">
      <c r="E42450"/>
    </row>
    <row r="42451" spans="5:5" x14ac:dyDescent="0.4">
      <c r="E42451"/>
    </row>
    <row r="42452" spans="5:5" x14ac:dyDescent="0.4">
      <c r="E42452"/>
    </row>
    <row r="42453" spans="5:5" x14ac:dyDescent="0.4">
      <c r="E42453"/>
    </row>
    <row r="42454" spans="5:5" x14ac:dyDescent="0.4">
      <c r="E42454"/>
    </row>
    <row r="42455" spans="5:5" x14ac:dyDescent="0.4">
      <c r="E42455"/>
    </row>
    <row r="42456" spans="5:5" x14ac:dyDescent="0.4">
      <c r="E42456"/>
    </row>
    <row r="42457" spans="5:5" x14ac:dyDescent="0.4">
      <c r="E42457"/>
    </row>
    <row r="42458" spans="5:5" x14ac:dyDescent="0.4">
      <c r="E42458"/>
    </row>
    <row r="42459" spans="5:5" x14ac:dyDescent="0.4">
      <c r="E42459"/>
    </row>
    <row r="42460" spans="5:5" x14ac:dyDescent="0.4">
      <c r="E42460"/>
    </row>
    <row r="42461" spans="5:5" x14ac:dyDescent="0.4">
      <c r="E42461"/>
    </row>
    <row r="42462" spans="5:5" x14ac:dyDescent="0.4">
      <c r="E42462"/>
    </row>
    <row r="42463" spans="5:5" x14ac:dyDescent="0.4">
      <c r="E42463"/>
    </row>
    <row r="42464" spans="5:5" x14ac:dyDescent="0.4">
      <c r="E42464"/>
    </row>
    <row r="42465" spans="5:5" x14ac:dyDescent="0.4">
      <c r="E42465"/>
    </row>
    <row r="42466" spans="5:5" x14ac:dyDescent="0.4">
      <c r="E42466"/>
    </row>
    <row r="42467" spans="5:5" x14ac:dyDescent="0.4">
      <c r="E42467"/>
    </row>
    <row r="42468" spans="5:5" x14ac:dyDescent="0.4">
      <c r="E42468"/>
    </row>
    <row r="42469" spans="5:5" x14ac:dyDescent="0.4">
      <c r="E42469"/>
    </row>
    <row r="42470" spans="5:5" x14ac:dyDescent="0.4">
      <c r="E42470"/>
    </row>
    <row r="42471" spans="5:5" x14ac:dyDescent="0.4">
      <c r="E42471"/>
    </row>
    <row r="42472" spans="5:5" x14ac:dyDescent="0.4">
      <c r="E42472"/>
    </row>
    <row r="42473" spans="5:5" x14ac:dyDescent="0.4">
      <c r="E42473"/>
    </row>
    <row r="42474" spans="5:5" x14ac:dyDescent="0.4">
      <c r="E42474"/>
    </row>
    <row r="42475" spans="5:5" x14ac:dyDescent="0.4">
      <c r="E42475"/>
    </row>
    <row r="42476" spans="5:5" x14ac:dyDescent="0.4">
      <c r="E42476"/>
    </row>
    <row r="42477" spans="5:5" x14ac:dyDescent="0.4">
      <c r="E42477"/>
    </row>
    <row r="42478" spans="5:5" x14ac:dyDescent="0.4">
      <c r="E42478"/>
    </row>
    <row r="42479" spans="5:5" x14ac:dyDescent="0.4">
      <c r="E42479"/>
    </row>
    <row r="42480" spans="5:5" x14ac:dyDescent="0.4">
      <c r="E42480"/>
    </row>
    <row r="42481" spans="5:5" x14ac:dyDescent="0.4">
      <c r="E42481"/>
    </row>
    <row r="42482" spans="5:5" x14ac:dyDescent="0.4">
      <c r="E42482"/>
    </row>
    <row r="42483" spans="5:5" x14ac:dyDescent="0.4">
      <c r="E42483"/>
    </row>
    <row r="42484" spans="5:5" x14ac:dyDescent="0.4">
      <c r="E42484"/>
    </row>
    <row r="42485" spans="5:5" x14ac:dyDescent="0.4">
      <c r="E42485"/>
    </row>
    <row r="42486" spans="5:5" x14ac:dyDescent="0.4">
      <c r="E42486"/>
    </row>
    <row r="42487" spans="5:5" x14ac:dyDescent="0.4">
      <c r="E42487"/>
    </row>
    <row r="42488" spans="5:5" x14ac:dyDescent="0.4">
      <c r="E42488"/>
    </row>
    <row r="42489" spans="5:5" x14ac:dyDescent="0.4">
      <c r="E42489"/>
    </row>
    <row r="42490" spans="5:5" x14ac:dyDescent="0.4">
      <c r="E42490"/>
    </row>
    <row r="42491" spans="5:5" x14ac:dyDescent="0.4">
      <c r="E42491"/>
    </row>
    <row r="42492" spans="5:5" x14ac:dyDescent="0.4">
      <c r="E42492"/>
    </row>
    <row r="42493" spans="5:5" x14ac:dyDescent="0.4">
      <c r="E42493"/>
    </row>
    <row r="42494" spans="5:5" x14ac:dyDescent="0.4">
      <c r="E42494"/>
    </row>
    <row r="42495" spans="5:5" x14ac:dyDescent="0.4">
      <c r="E42495"/>
    </row>
    <row r="42496" spans="5:5" x14ac:dyDescent="0.4">
      <c r="E42496"/>
    </row>
    <row r="42497" spans="5:5" x14ac:dyDescent="0.4">
      <c r="E42497"/>
    </row>
    <row r="42498" spans="5:5" x14ac:dyDescent="0.4">
      <c r="E42498"/>
    </row>
    <row r="42499" spans="5:5" x14ac:dyDescent="0.4">
      <c r="E42499"/>
    </row>
    <row r="42500" spans="5:5" x14ac:dyDescent="0.4">
      <c r="E42500"/>
    </row>
    <row r="42501" spans="5:5" x14ac:dyDescent="0.4">
      <c r="E42501"/>
    </row>
    <row r="42502" spans="5:5" x14ac:dyDescent="0.4">
      <c r="E42502"/>
    </row>
    <row r="42503" spans="5:5" x14ac:dyDescent="0.4">
      <c r="E42503"/>
    </row>
    <row r="42504" spans="5:5" x14ac:dyDescent="0.4">
      <c r="E42504"/>
    </row>
    <row r="42505" spans="5:5" x14ac:dyDescent="0.4">
      <c r="E42505"/>
    </row>
    <row r="42506" spans="5:5" x14ac:dyDescent="0.4">
      <c r="E42506"/>
    </row>
    <row r="42507" spans="5:5" x14ac:dyDescent="0.4">
      <c r="E42507"/>
    </row>
    <row r="42508" spans="5:5" x14ac:dyDescent="0.4">
      <c r="E42508"/>
    </row>
    <row r="42509" spans="5:5" x14ac:dyDescent="0.4">
      <c r="E42509"/>
    </row>
    <row r="42510" spans="5:5" x14ac:dyDescent="0.4">
      <c r="E42510"/>
    </row>
    <row r="42511" spans="5:5" x14ac:dyDescent="0.4">
      <c r="E42511"/>
    </row>
    <row r="42512" spans="5:5" x14ac:dyDescent="0.4">
      <c r="E42512"/>
    </row>
    <row r="42513" spans="5:5" x14ac:dyDescent="0.4">
      <c r="E42513"/>
    </row>
    <row r="42514" spans="5:5" x14ac:dyDescent="0.4">
      <c r="E42514"/>
    </row>
    <row r="42515" spans="5:5" x14ac:dyDescent="0.4">
      <c r="E42515"/>
    </row>
    <row r="42516" spans="5:5" x14ac:dyDescent="0.4">
      <c r="E42516"/>
    </row>
    <row r="42517" spans="5:5" x14ac:dyDescent="0.4">
      <c r="E42517"/>
    </row>
    <row r="42518" spans="5:5" x14ac:dyDescent="0.4">
      <c r="E42518"/>
    </row>
    <row r="42519" spans="5:5" x14ac:dyDescent="0.4">
      <c r="E42519"/>
    </row>
    <row r="42520" spans="5:5" x14ac:dyDescent="0.4">
      <c r="E42520"/>
    </row>
    <row r="42521" spans="5:5" x14ac:dyDescent="0.4">
      <c r="E42521"/>
    </row>
    <row r="42522" spans="5:5" x14ac:dyDescent="0.4">
      <c r="E42522"/>
    </row>
    <row r="42523" spans="5:5" x14ac:dyDescent="0.4">
      <c r="E42523"/>
    </row>
    <row r="42524" spans="5:5" x14ac:dyDescent="0.4">
      <c r="E42524"/>
    </row>
    <row r="42525" spans="5:5" x14ac:dyDescent="0.4">
      <c r="E42525"/>
    </row>
    <row r="42526" spans="5:5" x14ac:dyDescent="0.4">
      <c r="E42526"/>
    </row>
    <row r="42527" spans="5:5" x14ac:dyDescent="0.4">
      <c r="E42527"/>
    </row>
    <row r="42528" spans="5:5" x14ac:dyDescent="0.4">
      <c r="E42528"/>
    </row>
    <row r="42529" spans="5:5" x14ac:dyDescent="0.4">
      <c r="E42529"/>
    </row>
    <row r="42530" spans="5:5" x14ac:dyDescent="0.4">
      <c r="E42530"/>
    </row>
    <row r="42531" spans="5:5" x14ac:dyDescent="0.4">
      <c r="E42531"/>
    </row>
    <row r="42532" spans="5:5" x14ac:dyDescent="0.4">
      <c r="E42532"/>
    </row>
    <row r="42533" spans="5:5" x14ac:dyDescent="0.4">
      <c r="E42533"/>
    </row>
    <row r="42534" spans="5:5" x14ac:dyDescent="0.4">
      <c r="E42534"/>
    </row>
    <row r="42535" spans="5:5" x14ac:dyDescent="0.4">
      <c r="E42535"/>
    </row>
    <row r="42536" spans="5:5" x14ac:dyDescent="0.4">
      <c r="E42536"/>
    </row>
    <row r="42537" spans="5:5" x14ac:dyDescent="0.4">
      <c r="E42537"/>
    </row>
    <row r="42538" spans="5:5" x14ac:dyDescent="0.4">
      <c r="E42538"/>
    </row>
    <row r="42539" spans="5:5" x14ac:dyDescent="0.4">
      <c r="E42539"/>
    </row>
    <row r="42540" spans="5:5" x14ac:dyDescent="0.4">
      <c r="E42540"/>
    </row>
    <row r="42541" spans="5:5" x14ac:dyDescent="0.4">
      <c r="E42541"/>
    </row>
    <row r="42542" spans="5:5" x14ac:dyDescent="0.4">
      <c r="E42542"/>
    </row>
    <row r="42543" spans="5:5" x14ac:dyDescent="0.4">
      <c r="E42543"/>
    </row>
    <row r="42544" spans="5:5" x14ac:dyDescent="0.4">
      <c r="E42544"/>
    </row>
    <row r="42545" spans="5:5" x14ac:dyDescent="0.4">
      <c r="E42545"/>
    </row>
    <row r="42546" spans="5:5" x14ac:dyDescent="0.4">
      <c r="E42546"/>
    </row>
    <row r="42547" spans="5:5" x14ac:dyDescent="0.4">
      <c r="E42547"/>
    </row>
    <row r="42548" spans="5:5" x14ac:dyDescent="0.4">
      <c r="E42548"/>
    </row>
    <row r="42549" spans="5:5" x14ac:dyDescent="0.4">
      <c r="E42549"/>
    </row>
    <row r="42550" spans="5:5" x14ac:dyDescent="0.4">
      <c r="E42550"/>
    </row>
    <row r="42551" spans="5:5" x14ac:dyDescent="0.4">
      <c r="E42551"/>
    </row>
    <row r="42552" spans="5:5" x14ac:dyDescent="0.4">
      <c r="E42552"/>
    </row>
    <row r="42553" spans="5:5" x14ac:dyDescent="0.4">
      <c r="E42553"/>
    </row>
    <row r="42554" spans="5:5" x14ac:dyDescent="0.4">
      <c r="E42554"/>
    </row>
    <row r="42555" spans="5:5" x14ac:dyDescent="0.4">
      <c r="E42555"/>
    </row>
    <row r="42556" spans="5:5" x14ac:dyDescent="0.4">
      <c r="E42556"/>
    </row>
    <row r="42557" spans="5:5" x14ac:dyDescent="0.4">
      <c r="E42557"/>
    </row>
    <row r="42558" spans="5:5" x14ac:dyDescent="0.4">
      <c r="E42558"/>
    </row>
    <row r="42559" spans="5:5" x14ac:dyDescent="0.4">
      <c r="E42559"/>
    </row>
    <row r="42560" spans="5:5" x14ac:dyDescent="0.4">
      <c r="E42560"/>
    </row>
    <row r="42561" spans="5:5" x14ac:dyDescent="0.4">
      <c r="E42561"/>
    </row>
    <row r="42562" spans="5:5" x14ac:dyDescent="0.4">
      <c r="E42562"/>
    </row>
    <row r="42563" spans="5:5" x14ac:dyDescent="0.4">
      <c r="E42563"/>
    </row>
    <row r="42564" spans="5:5" x14ac:dyDescent="0.4">
      <c r="E42564"/>
    </row>
    <row r="42565" spans="5:5" x14ac:dyDescent="0.4">
      <c r="E42565"/>
    </row>
    <row r="42566" spans="5:5" x14ac:dyDescent="0.4">
      <c r="E42566"/>
    </row>
    <row r="42567" spans="5:5" x14ac:dyDescent="0.4">
      <c r="E42567"/>
    </row>
    <row r="42568" spans="5:5" x14ac:dyDescent="0.4">
      <c r="E42568"/>
    </row>
    <row r="42569" spans="5:5" x14ac:dyDescent="0.4">
      <c r="E42569"/>
    </row>
    <row r="42570" spans="5:5" x14ac:dyDescent="0.4">
      <c r="E42570"/>
    </row>
    <row r="42571" spans="5:5" x14ac:dyDescent="0.4">
      <c r="E42571"/>
    </row>
    <row r="42572" spans="5:5" x14ac:dyDescent="0.4">
      <c r="E42572"/>
    </row>
    <row r="42573" spans="5:5" x14ac:dyDescent="0.4">
      <c r="E42573"/>
    </row>
    <row r="42574" spans="5:5" x14ac:dyDescent="0.4">
      <c r="E42574"/>
    </row>
    <row r="42575" spans="5:5" x14ac:dyDescent="0.4">
      <c r="E42575"/>
    </row>
    <row r="42576" spans="5:5" x14ac:dyDescent="0.4">
      <c r="E42576"/>
    </row>
    <row r="42577" spans="5:5" x14ac:dyDescent="0.4">
      <c r="E42577"/>
    </row>
    <row r="42578" spans="5:5" x14ac:dyDescent="0.4">
      <c r="E42578"/>
    </row>
    <row r="42579" spans="5:5" x14ac:dyDescent="0.4">
      <c r="E42579"/>
    </row>
    <row r="42580" spans="5:5" x14ac:dyDescent="0.4">
      <c r="E42580"/>
    </row>
    <row r="42581" spans="5:5" x14ac:dyDescent="0.4">
      <c r="E42581"/>
    </row>
    <row r="42582" spans="5:5" x14ac:dyDescent="0.4">
      <c r="E42582"/>
    </row>
    <row r="42583" spans="5:5" x14ac:dyDescent="0.4">
      <c r="E42583"/>
    </row>
    <row r="42584" spans="5:5" x14ac:dyDescent="0.4">
      <c r="E42584"/>
    </row>
    <row r="42585" spans="5:5" x14ac:dyDescent="0.4">
      <c r="E42585"/>
    </row>
    <row r="42586" spans="5:5" x14ac:dyDescent="0.4">
      <c r="E42586"/>
    </row>
    <row r="42587" spans="5:5" x14ac:dyDescent="0.4">
      <c r="E42587"/>
    </row>
    <row r="42588" spans="5:5" x14ac:dyDescent="0.4">
      <c r="E42588"/>
    </row>
    <row r="42589" spans="5:5" x14ac:dyDescent="0.4">
      <c r="E42589"/>
    </row>
    <row r="42590" spans="5:5" x14ac:dyDescent="0.4">
      <c r="E42590"/>
    </row>
    <row r="42591" spans="5:5" x14ac:dyDescent="0.4">
      <c r="E42591"/>
    </row>
    <row r="42592" spans="5:5" x14ac:dyDescent="0.4">
      <c r="E42592"/>
    </row>
    <row r="42593" spans="5:5" x14ac:dyDescent="0.4">
      <c r="E42593"/>
    </row>
    <row r="42594" spans="5:5" x14ac:dyDescent="0.4">
      <c r="E42594"/>
    </row>
    <row r="42595" spans="5:5" x14ac:dyDescent="0.4">
      <c r="E42595"/>
    </row>
    <row r="42596" spans="5:5" x14ac:dyDescent="0.4">
      <c r="E42596"/>
    </row>
    <row r="42597" spans="5:5" x14ac:dyDescent="0.4">
      <c r="E42597"/>
    </row>
    <row r="42598" spans="5:5" x14ac:dyDescent="0.4">
      <c r="E42598"/>
    </row>
    <row r="42599" spans="5:5" x14ac:dyDescent="0.4">
      <c r="E42599"/>
    </row>
    <row r="42600" spans="5:5" x14ac:dyDescent="0.4">
      <c r="E42600"/>
    </row>
    <row r="42601" spans="5:5" x14ac:dyDescent="0.4">
      <c r="E42601"/>
    </row>
    <row r="42602" spans="5:5" x14ac:dyDescent="0.4">
      <c r="E42602"/>
    </row>
    <row r="42603" spans="5:5" x14ac:dyDescent="0.4">
      <c r="E42603"/>
    </row>
    <row r="42604" spans="5:5" x14ac:dyDescent="0.4">
      <c r="E42604"/>
    </row>
    <row r="42605" spans="5:5" x14ac:dyDescent="0.4">
      <c r="E42605"/>
    </row>
    <row r="42606" spans="5:5" x14ac:dyDescent="0.4">
      <c r="E42606"/>
    </row>
    <row r="42607" spans="5:5" x14ac:dyDescent="0.4">
      <c r="E42607"/>
    </row>
    <row r="42608" spans="5:5" x14ac:dyDescent="0.4">
      <c r="E42608"/>
    </row>
    <row r="42609" spans="5:5" x14ac:dyDescent="0.4">
      <c r="E42609"/>
    </row>
    <row r="42610" spans="5:5" x14ac:dyDescent="0.4">
      <c r="E42610"/>
    </row>
    <row r="42611" spans="5:5" x14ac:dyDescent="0.4">
      <c r="E42611"/>
    </row>
    <row r="42612" spans="5:5" x14ac:dyDescent="0.4">
      <c r="E42612"/>
    </row>
    <row r="42613" spans="5:5" x14ac:dyDescent="0.4">
      <c r="E42613"/>
    </row>
    <row r="42614" spans="5:5" x14ac:dyDescent="0.4">
      <c r="E42614"/>
    </row>
    <row r="42615" spans="5:5" x14ac:dyDescent="0.4">
      <c r="E42615"/>
    </row>
    <row r="42616" spans="5:5" x14ac:dyDescent="0.4">
      <c r="E42616"/>
    </row>
    <row r="42617" spans="5:5" x14ac:dyDescent="0.4">
      <c r="E42617"/>
    </row>
    <row r="42618" spans="5:5" x14ac:dyDescent="0.4">
      <c r="E42618"/>
    </row>
    <row r="42619" spans="5:5" x14ac:dyDescent="0.4">
      <c r="E42619"/>
    </row>
    <row r="42620" spans="5:5" x14ac:dyDescent="0.4">
      <c r="E42620"/>
    </row>
    <row r="42621" spans="5:5" x14ac:dyDescent="0.4">
      <c r="E42621"/>
    </row>
    <row r="42622" spans="5:5" x14ac:dyDescent="0.4">
      <c r="E42622"/>
    </row>
    <row r="42623" spans="5:5" x14ac:dyDescent="0.4">
      <c r="E42623"/>
    </row>
    <row r="42624" spans="5:5" x14ac:dyDescent="0.4">
      <c r="E42624"/>
    </row>
    <row r="42625" spans="5:5" x14ac:dyDescent="0.4">
      <c r="E42625"/>
    </row>
    <row r="42626" spans="5:5" x14ac:dyDescent="0.4">
      <c r="E42626"/>
    </row>
    <row r="42627" spans="5:5" x14ac:dyDescent="0.4">
      <c r="E42627"/>
    </row>
    <row r="42628" spans="5:5" x14ac:dyDescent="0.4">
      <c r="E42628"/>
    </row>
    <row r="42629" spans="5:5" x14ac:dyDescent="0.4">
      <c r="E42629"/>
    </row>
    <row r="42630" spans="5:5" x14ac:dyDescent="0.4">
      <c r="E42630"/>
    </row>
    <row r="42631" spans="5:5" x14ac:dyDescent="0.4">
      <c r="E42631"/>
    </row>
    <row r="42632" spans="5:5" x14ac:dyDescent="0.4">
      <c r="E42632"/>
    </row>
    <row r="42633" spans="5:5" x14ac:dyDescent="0.4">
      <c r="E42633"/>
    </row>
    <row r="42634" spans="5:5" x14ac:dyDescent="0.4">
      <c r="E42634"/>
    </row>
    <row r="42635" spans="5:5" x14ac:dyDescent="0.4">
      <c r="E42635"/>
    </row>
    <row r="42636" spans="5:5" x14ac:dyDescent="0.4">
      <c r="E42636"/>
    </row>
    <row r="42637" spans="5:5" x14ac:dyDescent="0.4">
      <c r="E42637"/>
    </row>
    <row r="42638" spans="5:5" x14ac:dyDescent="0.4">
      <c r="E42638"/>
    </row>
    <row r="42639" spans="5:5" x14ac:dyDescent="0.4">
      <c r="E42639"/>
    </row>
    <row r="42640" spans="5:5" x14ac:dyDescent="0.4">
      <c r="E42640"/>
    </row>
    <row r="42641" spans="5:5" x14ac:dyDescent="0.4">
      <c r="E42641"/>
    </row>
    <row r="42642" spans="5:5" x14ac:dyDescent="0.4">
      <c r="E42642"/>
    </row>
    <row r="42643" spans="5:5" x14ac:dyDescent="0.4">
      <c r="E42643"/>
    </row>
    <row r="42644" spans="5:5" x14ac:dyDescent="0.4">
      <c r="E42644"/>
    </row>
    <row r="42645" spans="5:5" x14ac:dyDescent="0.4">
      <c r="E42645"/>
    </row>
    <row r="42646" spans="5:5" x14ac:dyDescent="0.4">
      <c r="E42646"/>
    </row>
    <row r="42647" spans="5:5" x14ac:dyDescent="0.4">
      <c r="E42647"/>
    </row>
    <row r="42648" spans="5:5" x14ac:dyDescent="0.4">
      <c r="E42648"/>
    </row>
    <row r="42649" spans="5:5" x14ac:dyDescent="0.4">
      <c r="E42649"/>
    </row>
    <row r="42650" spans="5:5" x14ac:dyDescent="0.4">
      <c r="E42650"/>
    </row>
    <row r="42651" spans="5:5" x14ac:dyDescent="0.4">
      <c r="E42651"/>
    </row>
    <row r="42652" spans="5:5" x14ac:dyDescent="0.4">
      <c r="E42652"/>
    </row>
    <row r="42653" spans="5:5" x14ac:dyDescent="0.4">
      <c r="E42653"/>
    </row>
    <row r="42654" spans="5:5" x14ac:dyDescent="0.4">
      <c r="E42654"/>
    </row>
    <row r="42655" spans="5:5" x14ac:dyDescent="0.4">
      <c r="E42655"/>
    </row>
    <row r="42656" spans="5:5" x14ac:dyDescent="0.4">
      <c r="E42656"/>
    </row>
    <row r="42657" spans="5:5" x14ac:dyDescent="0.4">
      <c r="E42657"/>
    </row>
    <row r="42658" spans="5:5" x14ac:dyDescent="0.4">
      <c r="E42658"/>
    </row>
    <row r="42659" spans="5:5" x14ac:dyDescent="0.4">
      <c r="E42659"/>
    </row>
    <row r="42660" spans="5:5" x14ac:dyDescent="0.4">
      <c r="E42660"/>
    </row>
    <row r="42661" spans="5:5" x14ac:dyDescent="0.4">
      <c r="E42661"/>
    </row>
    <row r="42662" spans="5:5" x14ac:dyDescent="0.4">
      <c r="E42662"/>
    </row>
    <row r="42663" spans="5:5" x14ac:dyDescent="0.4">
      <c r="E42663"/>
    </row>
    <row r="42664" spans="5:5" x14ac:dyDescent="0.4">
      <c r="E42664"/>
    </row>
    <row r="42665" spans="5:5" x14ac:dyDescent="0.4">
      <c r="E42665"/>
    </row>
    <row r="42666" spans="5:5" x14ac:dyDescent="0.4">
      <c r="E42666"/>
    </row>
    <row r="42667" spans="5:5" x14ac:dyDescent="0.4">
      <c r="E42667"/>
    </row>
    <row r="42668" spans="5:5" x14ac:dyDescent="0.4">
      <c r="E42668"/>
    </row>
    <row r="42669" spans="5:5" x14ac:dyDescent="0.4">
      <c r="E42669"/>
    </row>
    <row r="42670" spans="5:5" x14ac:dyDescent="0.4">
      <c r="E42670"/>
    </row>
    <row r="42671" spans="5:5" x14ac:dyDescent="0.4">
      <c r="E42671"/>
    </row>
    <row r="42672" spans="5:5" x14ac:dyDescent="0.4">
      <c r="E42672"/>
    </row>
    <row r="42673" spans="5:5" x14ac:dyDescent="0.4">
      <c r="E42673"/>
    </row>
    <row r="42674" spans="5:5" x14ac:dyDescent="0.4">
      <c r="E42674"/>
    </row>
    <row r="42675" spans="5:5" x14ac:dyDescent="0.4">
      <c r="E42675"/>
    </row>
    <row r="42676" spans="5:5" x14ac:dyDescent="0.4">
      <c r="E42676"/>
    </row>
    <row r="42677" spans="5:5" x14ac:dyDescent="0.4">
      <c r="E42677"/>
    </row>
    <row r="42678" spans="5:5" x14ac:dyDescent="0.4">
      <c r="E42678"/>
    </row>
    <row r="42679" spans="5:5" x14ac:dyDescent="0.4">
      <c r="E42679"/>
    </row>
    <row r="42680" spans="5:5" x14ac:dyDescent="0.4">
      <c r="E42680"/>
    </row>
    <row r="42681" spans="5:5" x14ac:dyDescent="0.4">
      <c r="E42681"/>
    </row>
    <row r="42682" spans="5:5" x14ac:dyDescent="0.4">
      <c r="E42682"/>
    </row>
    <row r="42683" spans="5:5" x14ac:dyDescent="0.4">
      <c r="E42683"/>
    </row>
    <row r="42684" spans="5:5" x14ac:dyDescent="0.4">
      <c r="E42684"/>
    </row>
    <row r="42685" spans="5:5" x14ac:dyDescent="0.4">
      <c r="E42685"/>
    </row>
    <row r="42686" spans="5:5" x14ac:dyDescent="0.4">
      <c r="E42686"/>
    </row>
    <row r="42687" spans="5:5" x14ac:dyDescent="0.4">
      <c r="E42687"/>
    </row>
    <row r="42688" spans="5:5" x14ac:dyDescent="0.4">
      <c r="E42688"/>
    </row>
    <row r="42689" spans="5:5" x14ac:dyDescent="0.4">
      <c r="E42689"/>
    </row>
    <row r="42690" spans="5:5" x14ac:dyDescent="0.4">
      <c r="E42690"/>
    </row>
    <row r="42691" spans="5:5" x14ac:dyDescent="0.4">
      <c r="E42691"/>
    </row>
    <row r="42692" spans="5:5" x14ac:dyDescent="0.4">
      <c r="E42692"/>
    </row>
    <row r="42693" spans="5:5" x14ac:dyDescent="0.4">
      <c r="E42693"/>
    </row>
    <row r="42694" spans="5:5" x14ac:dyDescent="0.4">
      <c r="E42694"/>
    </row>
    <row r="42695" spans="5:5" x14ac:dyDescent="0.4">
      <c r="E42695"/>
    </row>
    <row r="42696" spans="5:5" x14ac:dyDescent="0.4">
      <c r="E42696"/>
    </row>
    <row r="42697" spans="5:5" x14ac:dyDescent="0.4">
      <c r="E42697"/>
    </row>
    <row r="42698" spans="5:5" x14ac:dyDescent="0.4">
      <c r="E42698"/>
    </row>
    <row r="42699" spans="5:5" x14ac:dyDescent="0.4">
      <c r="E42699"/>
    </row>
    <row r="42700" spans="5:5" x14ac:dyDescent="0.4">
      <c r="E42700"/>
    </row>
    <row r="42701" spans="5:5" x14ac:dyDescent="0.4">
      <c r="E42701"/>
    </row>
    <row r="42702" spans="5:5" x14ac:dyDescent="0.4">
      <c r="E42702"/>
    </row>
    <row r="42703" spans="5:5" x14ac:dyDescent="0.4">
      <c r="E42703"/>
    </row>
    <row r="42704" spans="5:5" x14ac:dyDescent="0.4">
      <c r="E42704"/>
    </row>
    <row r="42705" spans="5:5" x14ac:dyDescent="0.4">
      <c r="E42705"/>
    </row>
    <row r="42706" spans="5:5" x14ac:dyDescent="0.4">
      <c r="E42706"/>
    </row>
    <row r="42707" spans="5:5" x14ac:dyDescent="0.4">
      <c r="E42707"/>
    </row>
    <row r="42708" spans="5:5" x14ac:dyDescent="0.4">
      <c r="E42708"/>
    </row>
    <row r="42709" spans="5:5" x14ac:dyDescent="0.4">
      <c r="E42709"/>
    </row>
    <row r="42710" spans="5:5" x14ac:dyDescent="0.4">
      <c r="E42710"/>
    </row>
    <row r="42711" spans="5:5" x14ac:dyDescent="0.4">
      <c r="E42711"/>
    </row>
    <row r="42712" spans="5:5" x14ac:dyDescent="0.4">
      <c r="E42712"/>
    </row>
    <row r="42713" spans="5:5" x14ac:dyDescent="0.4">
      <c r="E42713"/>
    </row>
    <row r="42714" spans="5:5" x14ac:dyDescent="0.4">
      <c r="E42714"/>
    </row>
    <row r="42715" spans="5:5" x14ac:dyDescent="0.4">
      <c r="E42715"/>
    </row>
    <row r="42716" spans="5:5" x14ac:dyDescent="0.4">
      <c r="E42716"/>
    </row>
    <row r="42717" spans="5:5" x14ac:dyDescent="0.4">
      <c r="E42717"/>
    </row>
    <row r="42718" spans="5:5" x14ac:dyDescent="0.4">
      <c r="E42718"/>
    </row>
    <row r="42719" spans="5:5" x14ac:dyDescent="0.4">
      <c r="E42719"/>
    </row>
    <row r="42720" spans="5:5" x14ac:dyDescent="0.4">
      <c r="E42720"/>
    </row>
    <row r="42721" spans="5:5" x14ac:dyDescent="0.4">
      <c r="E42721"/>
    </row>
    <row r="42722" spans="5:5" x14ac:dyDescent="0.4">
      <c r="E42722"/>
    </row>
    <row r="42723" spans="5:5" x14ac:dyDescent="0.4">
      <c r="E42723"/>
    </row>
    <row r="42724" spans="5:5" x14ac:dyDescent="0.4">
      <c r="E42724"/>
    </row>
    <row r="42725" spans="5:5" x14ac:dyDescent="0.4">
      <c r="E42725"/>
    </row>
    <row r="42726" spans="5:5" x14ac:dyDescent="0.4">
      <c r="E42726"/>
    </row>
    <row r="42727" spans="5:5" x14ac:dyDescent="0.4">
      <c r="E42727"/>
    </row>
    <row r="42728" spans="5:5" x14ac:dyDescent="0.4">
      <c r="E42728"/>
    </row>
    <row r="42729" spans="5:5" x14ac:dyDescent="0.4">
      <c r="E42729"/>
    </row>
    <row r="42730" spans="5:5" x14ac:dyDescent="0.4">
      <c r="E42730"/>
    </row>
    <row r="42731" spans="5:5" x14ac:dyDescent="0.4">
      <c r="E42731"/>
    </row>
    <row r="42732" spans="5:5" x14ac:dyDescent="0.4">
      <c r="E42732"/>
    </row>
    <row r="42733" spans="5:5" x14ac:dyDescent="0.4">
      <c r="E42733"/>
    </row>
    <row r="42734" spans="5:5" x14ac:dyDescent="0.4">
      <c r="E42734"/>
    </row>
    <row r="42735" spans="5:5" x14ac:dyDescent="0.4">
      <c r="E42735"/>
    </row>
    <row r="42736" spans="5:5" x14ac:dyDescent="0.4">
      <c r="E42736"/>
    </row>
    <row r="42737" spans="5:5" x14ac:dyDescent="0.4">
      <c r="E42737"/>
    </row>
    <row r="42738" spans="5:5" x14ac:dyDescent="0.4">
      <c r="E42738"/>
    </row>
    <row r="42739" spans="5:5" x14ac:dyDescent="0.4">
      <c r="E42739"/>
    </row>
    <row r="42740" spans="5:5" x14ac:dyDescent="0.4">
      <c r="E42740"/>
    </row>
    <row r="42741" spans="5:5" x14ac:dyDescent="0.4">
      <c r="E42741"/>
    </row>
    <row r="42742" spans="5:5" x14ac:dyDescent="0.4">
      <c r="E42742"/>
    </row>
    <row r="42743" spans="5:5" x14ac:dyDescent="0.4">
      <c r="E42743"/>
    </row>
    <row r="42744" spans="5:5" x14ac:dyDescent="0.4">
      <c r="E42744"/>
    </row>
    <row r="42745" spans="5:5" x14ac:dyDescent="0.4">
      <c r="E42745"/>
    </row>
    <row r="42746" spans="5:5" x14ac:dyDescent="0.4">
      <c r="E42746"/>
    </row>
    <row r="42747" spans="5:5" x14ac:dyDescent="0.4">
      <c r="E42747"/>
    </row>
    <row r="42748" spans="5:5" x14ac:dyDescent="0.4">
      <c r="E42748"/>
    </row>
    <row r="42749" spans="5:5" x14ac:dyDescent="0.4">
      <c r="E42749"/>
    </row>
    <row r="42750" spans="5:5" x14ac:dyDescent="0.4">
      <c r="E42750"/>
    </row>
    <row r="42751" spans="5:5" x14ac:dyDescent="0.4">
      <c r="E42751"/>
    </row>
    <row r="42752" spans="5:5" x14ac:dyDescent="0.4">
      <c r="E42752"/>
    </row>
    <row r="42753" spans="5:5" x14ac:dyDescent="0.4">
      <c r="E42753"/>
    </row>
    <row r="42754" spans="5:5" x14ac:dyDescent="0.4">
      <c r="E42754"/>
    </row>
    <row r="42755" spans="5:5" x14ac:dyDescent="0.4">
      <c r="E42755"/>
    </row>
    <row r="42756" spans="5:5" x14ac:dyDescent="0.4">
      <c r="E42756"/>
    </row>
    <row r="42757" spans="5:5" x14ac:dyDescent="0.4">
      <c r="E42757"/>
    </row>
    <row r="42758" spans="5:5" x14ac:dyDescent="0.4">
      <c r="E42758"/>
    </row>
    <row r="42759" spans="5:5" x14ac:dyDescent="0.4">
      <c r="E42759"/>
    </row>
    <row r="42760" spans="5:5" x14ac:dyDescent="0.4">
      <c r="E42760"/>
    </row>
    <row r="42761" spans="5:5" x14ac:dyDescent="0.4">
      <c r="E42761"/>
    </row>
    <row r="42762" spans="5:5" x14ac:dyDescent="0.4">
      <c r="E42762"/>
    </row>
    <row r="42763" spans="5:5" x14ac:dyDescent="0.4">
      <c r="E42763"/>
    </row>
    <row r="42764" spans="5:5" x14ac:dyDescent="0.4">
      <c r="E42764"/>
    </row>
    <row r="42765" spans="5:5" x14ac:dyDescent="0.4">
      <c r="E42765"/>
    </row>
    <row r="42766" spans="5:5" x14ac:dyDescent="0.4">
      <c r="E42766"/>
    </row>
    <row r="42767" spans="5:5" x14ac:dyDescent="0.4">
      <c r="E42767"/>
    </row>
    <row r="42768" spans="5:5" x14ac:dyDescent="0.4">
      <c r="E42768"/>
    </row>
    <row r="42769" spans="5:5" x14ac:dyDescent="0.4">
      <c r="E42769"/>
    </row>
    <row r="42770" spans="5:5" x14ac:dyDescent="0.4">
      <c r="E42770"/>
    </row>
    <row r="42771" spans="5:5" x14ac:dyDescent="0.4">
      <c r="E42771"/>
    </row>
    <row r="42772" spans="5:5" x14ac:dyDescent="0.4">
      <c r="E42772"/>
    </row>
    <row r="42773" spans="5:5" x14ac:dyDescent="0.4">
      <c r="E42773"/>
    </row>
    <row r="42774" spans="5:5" x14ac:dyDescent="0.4">
      <c r="E42774"/>
    </row>
    <row r="42775" spans="5:5" x14ac:dyDescent="0.4">
      <c r="E42775"/>
    </row>
    <row r="42776" spans="5:5" x14ac:dyDescent="0.4">
      <c r="E42776"/>
    </row>
    <row r="42777" spans="5:5" x14ac:dyDescent="0.4">
      <c r="E42777"/>
    </row>
    <row r="42778" spans="5:5" x14ac:dyDescent="0.4">
      <c r="E42778"/>
    </row>
    <row r="42779" spans="5:5" x14ac:dyDescent="0.4">
      <c r="E42779"/>
    </row>
    <row r="42780" spans="5:5" x14ac:dyDescent="0.4">
      <c r="E42780"/>
    </row>
    <row r="42781" spans="5:5" x14ac:dyDescent="0.4">
      <c r="E42781"/>
    </row>
    <row r="42782" spans="5:5" x14ac:dyDescent="0.4">
      <c r="E42782"/>
    </row>
    <row r="42783" spans="5:5" x14ac:dyDescent="0.4">
      <c r="E42783"/>
    </row>
    <row r="42784" spans="5:5" x14ac:dyDescent="0.4">
      <c r="E42784"/>
    </row>
    <row r="42785" spans="5:5" x14ac:dyDescent="0.4">
      <c r="E42785"/>
    </row>
    <row r="42786" spans="5:5" x14ac:dyDescent="0.4">
      <c r="E42786"/>
    </row>
    <row r="42787" spans="5:5" x14ac:dyDescent="0.4">
      <c r="E42787"/>
    </row>
    <row r="42788" spans="5:5" x14ac:dyDescent="0.4">
      <c r="E42788"/>
    </row>
    <row r="42789" spans="5:5" x14ac:dyDescent="0.4">
      <c r="E42789"/>
    </row>
    <row r="42790" spans="5:5" x14ac:dyDescent="0.4">
      <c r="E42790"/>
    </row>
    <row r="42791" spans="5:5" x14ac:dyDescent="0.4">
      <c r="E42791"/>
    </row>
    <row r="42792" spans="5:5" x14ac:dyDescent="0.4">
      <c r="E42792"/>
    </row>
    <row r="42793" spans="5:5" x14ac:dyDescent="0.4">
      <c r="E42793"/>
    </row>
    <row r="42794" spans="5:5" x14ac:dyDescent="0.4">
      <c r="E42794"/>
    </row>
    <row r="42795" spans="5:5" x14ac:dyDescent="0.4">
      <c r="E42795"/>
    </row>
    <row r="42796" spans="5:5" x14ac:dyDescent="0.4">
      <c r="E42796"/>
    </row>
    <row r="42797" spans="5:5" x14ac:dyDescent="0.4">
      <c r="E42797"/>
    </row>
    <row r="42798" spans="5:5" x14ac:dyDescent="0.4">
      <c r="E42798"/>
    </row>
    <row r="42799" spans="5:5" x14ac:dyDescent="0.4">
      <c r="E42799"/>
    </row>
    <row r="42800" spans="5:5" x14ac:dyDescent="0.4">
      <c r="E42800"/>
    </row>
    <row r="42801" spans="5:5" x14ac:dyDescent="0.4">
      <c r="E42801"/>
    </row>
    <row r="42802" spans="5:5" x14ac:dyDescent="0.4">
      <c r="E42802"/>
    </row>
    <row r="42803" spans="5:5" x14ac:dyDescent="0.4">
      <c r="E42803"/>
    </row>
    <row r="42804" spans="5:5" x14ac:dyDescent="0.4">
      <c r="E42804"/>
    </row>
    <row r="42805" spans="5:5" x14ac:dyDescent="0.4">
      <c r="E42805"/>
    </row>
    <row r="42806" spans="5:5" x14ac:dyDescent="0.4">
      <c r="E42806"/>
    </row>
    <row r="42807" spans="5:5" x14ac:dyDescent="0.4">
      <c r="E42807"/>
    </row>
    <row r="42808" spans="5:5" x14ac:dyDescent="0.4">
      <c r="E42808"/>
    </row>
    <row r="42809" spans="5:5" x14ac:dyDescent="0.4">
      <c r="E42809"/>
    </row>
    <row r="42810" spans="5:5" x14ac:dyDescent="0.4">
      <c r="E42810"/>
    </row>
    <row r="42811" spans="5:5" x14ac:dyDescent="0.4">
      <c r="E42811"/>
    </row>
    <row r="42812" spans="5:5" x14ac:dyDescent="0.4">
      <c r="E42812"/>
    </row>
    <row r="42813" spans="5:5" x14ac:dyDescent="0.4">
      <c r="E42813"/>
    </row>
    <row r="42814" spans="5:5" x14ac:dyDescent="0.4">
      <c r="E42814"/>
    </row>
    <row r="42815" spans="5:5" x14ac:dyDescent="0.4">
      <c r="E42815"/>
    </row>
    <row r="42816" spans="5:5" x14ac:dyDescent="0.4">
      <c r="E42816"/>
    </row>
    <row r="42817" spans="5:5" x14ac:dyDescent="0.4">
      <c r="E42817"/>
    </row>
    <row r="42818" spans="5:5" x14ac:dyDescent="0.4">
      <c r="E42818"/>
    </row>
    <row r="42819" spans="5:5" x14ac:dyDescent="0.4">
      <c r="E42819"/>
    </row>
    <row r="42820" spans="5:5" x14ac:dyDescent="0.4">
      <c r="E42820"/>
    </row>
    <row r="42821" spans="5:5" x14ac:dyDescent="0.4">
      <c r="E42821"/>
    </row>
    <row r="42822" spans="5:5" x14ac:dyDescent="0.4">
      <c r="E42822"/>
    </row>
    <row r="42823" spans="5:5" x14ac:dyDescent="0.4">
      <c r="E42823"/>
    </row>
    <row r="42824" spans="5:5" x14ac:dyDescent="0.4">
      <c r="E42824"/>
    </row>
    <row r="42825" spans="5:5" x14ac:dyDescent="0.4">
      <c r="E42825"/>
    </row>
    <row r="42826" spans="5:5" x14ac:dyDescent="0.4">
      <c r="E42826"/>
    </row>
    <row r="42827" spans="5:5" x14ac:dyDescent="0.4">
      <c r="E42827"/>
    </row>
    <row r="42828" spans="5:5" x14ac:dyDescent="0.4">
      <c r="E42828"/>
    </row>
    <row r="42829" spans="5:5" x14ac:dyDescent="0.4">
      <c r="E42829"/>
    </row>
    <row r="42830" spans="5:5" x14ac:dyDescent="0.4">
      <c r="E42830"/>
    </row>
    <row r="42831" spans="5:5" x14ac:dyDescent="0.4">
      <c r="E42831"/>
    </row>
    <row r="42832" spans="5:5" x14ac:dyDescent="0.4">
      <c r="E42832"/>
    </row>
    <row r="42833" spans="5:5" x14ac:dyDescent="0.4">
      <c r="E42833"/>
    </row>
    <row r="42834" spans="5:5" x14ac:dyDescent="0.4">
      <c r="E42834"/>
    </row>
    <row r="42835" spans="5:5" x14ac:dyDescent="0.4">
      <c r="E42835"/>
    </row>
    <row r="42836" spans="5:5" x14ac:dyDescent="0.4">
      <c r="E42836"/>
    </row>
    <row r="42837" spans="5:5" x14ac:dyDescent="0.4">
      <c r="E42837"/>
    </row>
    <row r="42838" spans="5:5" x14ac:dyDescent="0.4">
      <c r="E42838"/>
    </row>
    <row r="42839" spans="5:5" x14ac:dyDescent="0.4">
      <c r="E42839"/>
    </row>
    <row r="42840" spans="5:5" x14ac:dyDescent="0.4">
      <c r="E42840"/>
    </row>
    <row r="42841" spans="5:5" x14ac:dyDescent="0.4">
      <c r="E42841"/>
    </row>
    <row r="42842" spans="5:5" x14ac:dyDescent="0.4">
      <c r="E42842"/>
    </row>
    <row r="42843" spans="5:5" x14ac:dyDescent="0.4">
      <c r="E42843"/>
    </row>
    <row r="42844" spans="5:5" x14ac:dyDescent="0.4">
      <c r="E42844"/>
    </row>
    <row r="42845" spans="5:5" x14ac:dyDescent="0.4">
      <c r="E42845"/>
    </row>
    <row r="42846" spans="5:5" x14ac:dyDescent="0.4">
      <c r="E42846"/>
    </row>
    <row r="42847" spans="5:5" x14ac:dyDescent="0.4">
      <c r="E42847"/>
    </row>
    <row r="42848" spans="5:5" x14ac:dyDescent="0.4">
      <c r="E42848"/>
    </row>
    <row r="42849" spans="5:5" x14ac:dyDescent="0.4">
      <c r="E42849"/>
    </row>
    <row r="42850" spans="5:5" x14ac:dyDescent="0.4">
      <c r="E42850"/>
    </row>
    <row r="42851" spans="5:5" x14ac:dyDescent="0.4">
      <c r="E42851"/>
    </row>
    <row r="42852" spans="5:5" x14ac:dyDescent="0.4">
      <c r="E42852"/>
    </row>
    <row r="42853" spans="5:5" x14ac:dyDescent="0.4">
      <c r="E42853"/>
    </row>
    <row r="42854" spans="5:5" x14ac:dyDescent="0.4">
      <c r="E42854"/>
    </row>
    <row r="42855" spans="5:5" x14ac:dyDescent="0.4">
      <c r="E42855"/>
    </row>
    <row r="42856" spans="5:5" x14ac:dyDescent="0.4">
      <c r="E42856"/>
    </row>
    <row r="42857" spans="5:5" x14ac:dyDescent="0.4">
      <c r="E42857"/>
    </row>
    <row r="42858" spans="5:5" x14ac:dyDescent="0.4">
      <c r="E42858"/>
    </row>
    <row r="42859" spans="5:5" x14ac:dyDescent="0.4">
      <c r="E42859"/>
    </row>
    <row r="42860" spans="5:5" x14ac:dyDescent="0.4">
      <c r="E42860"/>
    </row>
    <row r="42861" spans="5:5" x14ac:dyDescent="0.4">
      <c r="E42861"/>
    </row>
    <row r="42862" spans="5:5" x14ac:dyDescent="0.4">
      <c r="E42862"/>
    </row>
    <row r="42863" spans="5:5" x14ac:dyDescent="0.4">
      <c r="E42863"/>
    </row>
    <row r="42864" spans="5:5" x14ac:dyDescent="0.4">
      <c r="E42864"/>
    </row>
    <row r="42865" spans="5:5" x14ac:dyDescent="0.4">
      <c r="E42865"/>
    </row>
    <row r="42866" spans="5:5" x14ac:dyDescent="0.4">
      <c r="E42866"/>
    </row>
    <row r="42867" spans="5:5" x14ac:dyDescent="0.4">
      <c r="E42867"/>
    </row>
    <row r="42868" spans="5:5" x14ac:dyDescent="0.4">
      <c r="E42868"/>
    </row>
    <row r="42869" spans="5:5" x14ac:dyDescent="0.4">
      <c r="E42869"/>
    </row>
    <row r="42870" spans="5:5" x14ac:dyDescent="0.4">
      <c r="E42870"/>
    </row>
    <row r="42871" spans="5:5" x14ac:dyDescent="0.4">
      <c r="E42871"/>
    </row>
    <row r="42872" spans="5:5" x14ac:dyDescent="0.4">
      <c r="E42872"/>
    </row>
    <row r="42873" spans="5:5" x14ac:dyDescent="0.4">
      <c r="E42873"/>
    </row>
    <row r="42874" spans="5:5" x14ac:dyDescent="0.4">
      <c r="E42874"/>
    </row>
    <row r="42875" spans="5:5" x14ac:dyDescent="0.4">
      <c r="E42875"/>
    </row>
    <row r="42876" spans="5:5" x14ac:dyDescent="0.4">
      <c r="E42876"/>
    </row>
    <row r="42877" spans="5:5" x14ac:dyDescent="0.4">
      <c r="E42877"/>
    </row>
    <row r="42878" spans="5:5" x14ac:dyDescent="0.4">
      <c r="E42878"/>
    </row>
    <row r="42879" spans="5:5" x14ac:dyDescent="0.4">
      <c r="E42879"/>
    </row>
    <row r="42880" spans="5:5" x14ac:dyDescent="0.4">
      <c r="E42880"/>
    </row>
    <row r="42881" spans="5:5" x14ac:dyDescent="0.4">
      <c r="E42881"/>
    </row>
    <row r="42882" spans="5:5" x14ac:dyDescent="0.4">
      <c r="E42882"/>
    </row>
    <row r="42883" spans="5:5" x14ac:dyDescent="0.4">
      <c r="E42883"/>
    </row>
    <row r="42884" spans="5:5" x14ac:dyDescent="0.4">
      <c r="E42884"/>
    </row>
    <row r="42885" spans="5:5" x14ac:dyDescent="0.4">
      <c r="E42885"/>
    </row>
    <row r="42886" spans="5:5" x14ac:dyDescent="0.4">
      <c r="E42886"/>
    </row>
    <row r="42887" spans="5:5" x14ac:dyDescent="0.4">
      <c r="E42887"/>
    </row>
    <row r="42888" spans="5:5" x14ac:dyDescent="0.4">
      <c r="E42888"/>
    </row>
    <row r="42889" spans="5:5" x14ac:dyDescent="0.4">
      <c r="E42889"/>
    </row>
    <row r="42890" spans="5:5" x14ac:dyDescent="0.4">
      <c r="E42890"/>
    </row>
    <row r="42891" spans="5:5" x14ac:dyDescent="0.4">
      <c r="E42891"/>
    </row>
    <row r="42892" spans="5:5" x14ac:dyDescent="0.4">
      <c r="E42892"/>
    </row>
    <row r="42893" spans="5:5" x14ac:dyDescent="0.4">
      <c r="E42893"/>
    </row>
    <row r="42894" spans="5:5" x14ac:dyDescent="0.4">
      <c r="E42894"/>
    </row>
    <row r="42895" spans="5:5" x14ac:dyDescent="0.4">
      <c r="E42895"/>
    </row>
    <row r="42896" spans="5:5" x14ac:dyDescent="0.4">
      <c r="E42896"/>
    </row>
    <row r="42897" spans="5:5" x14ac:dyDescent="0.4">
      <c r="E42897"/>
    </row>
    <row r="42898" spans="5:5" x14ac:dyDescent="0.4">
      <c r="E42898"/>
    </row>
    <row r="42899" spans="5:5" x14ac:dyDescent="0.4">
      <c r="E42899"/>
    </row>
    <row r="42900" spans="5:5" x14ac:dyDescent="0.4">
      <c r="E42900"/>
    </row>
    <row r="42901" spans="5:5" x14ac:dyDescent="0.4">
      <c r="E42901"/>
    </row>
    <row r="42902" spans="5:5" x14ac:dyDescent="0.4">
      <c r="E42902"/>
    </row>
    <row r="42903" spans="5:5" x14ac:dyDescent="0.4">
      <c r="E42903"/>
    </row>
    <row r="42904" spans="5:5" x14ac:dyDescent="0.4">
      <c r="E42904"/>
    </row>
    <row r="42905" spans="5:5" x14ac:dyDescent="0.4">
      <c r="E42905"/>
    </row>
    <row r="42906" spans="5:5" x14ac:dyDescent="0.4">
      <c r="E42906"/>
    </row>
    <row r="42907" spans="5:5" x14ac:dyDescent="0.4">
      <c r="E42907"/>
    </row>
    <row r="42908" spans="5:5" x14ac:dyDescent="0.4">
      <c r="E42908"/>
    </row>
    <row r="42909" spans="5:5" x14ac:dyDescent="0.4">
      <c r="E42909"/>
    </row>
    <row r="42910" spans="5:5" x14ac:dyDescent="0.4">
      <c r="E42910"/>
    </row>
    <row r="42911" spans="5:5" x14ac:dyDescent="0.4">
      <c r="E42911"/>
    </row>
    <row r="42912" spans="5:5" x14ac:dyDescent="0.4">
      <c r="E42912"/>
    </row>
    <row r="42913" spans="5:5" x14ac:dyDescent="0.4">
      <c r="E42913"/>
    </row>
    <row r="42914" spans="5:5" x14ac:dyDescent="0.4">
      <c r="E42914"/>
    </row>
    <row r="42915" spans="5:5" x14ac:dyDescent="0.4">
      <c r="E42915"/>
    </row>
    <row r="42916" spans="5:5" x14ac:dyDescent="0.4">
      <c r="E42916"/>
    </row>
    <row r="42917" spans="5:5" x14ac:dyDescent="0.4">
      <c r="E42917"/>
    </row>
    <row r="42918" spans="5:5" x14ac:dyDescent="0.4">
      <c r="E42918"/>
    </row>
    <row r="42919" spans="5:5" x14ac:dyDescent="0.4">
      <c r="E42919"/>
    </row>
    <row r="42920" spans="5:5" x14ac:dyDescent="0.4">
      <c r="E42920"/>
    </row>
    <row r="42921" spans="5:5" x14ac:dyDescent="0.4">
      <c r="E42921"/>
    </row>
    <row r="42922" spans="5:5" x14ac:dyDescent="0.4">
      <c r="E42922"/>
    </row>
    <row r="42923" spans="5:5" x14ac:dyDescent="0.4">
      <c r="E42923"/>
    </row>
    <row r="42924" spans="5:5" x14ac:dyDescent="0.4">
      <c r="E42924"/>
    </row>
    <row r="42925" spans="5:5" x14ac:dyDescent="0.4">
      <c r="E42925"/>
    </row>
    <row r="42926" spans="5:5" x14ac:dyDescent="0.4">
      <c r="E42926"/>
    </row>
    <row r="42927" spans="5:5" x14ac:dyDescent="0.4">
      <c r="E42927"/>
    </row>
    <row r="42928" spans="5:5" x14ac:dyDescent="0.4">
      <c r="E42928"/>
    </row>
    <row r="42929" spans="5:5" x14ac:dyDescent="0.4">
      <c r="E42929"/>
    </row>
    <row r="42930" spans="5:5" x14ac:dyDescent="0.4">
      <c r="E42930"/>
    </row>
    <row r="42931" spans="5:5" x14ac:dyDescent="0.4">
      <c r="E42931"/>
    </row>
    <row r="42932" spans="5:5" x14ac:dyDescent="0.4">
      <c r="E42932"/>
    </row>
    <row r="42933" spans="5:5" x14ac:dyDescent="0.4">
      <c r="E42933"/>
    </row>
    <row r="42934" spans="5:5" x14ac:dyDescent="0.4">
      <c r="E42934"/>
    </row>
    <row r="42935" spans="5:5" x14ac:dyDescent="0.4">
      <c r="E42935"/>
    </row>
    <row r="42936" spans="5:5" x14ac:dyDescent="0.4">
      <c r="E42936"/>
    </row>
    <row r="42937" spans="5:5" x14ac:dyDescent="0.4">
      <c r="E42937"/>
    </row>
    <row r="42938" spans="5:5" x14ac:dyDescent="0.4">
      <c r="E42938"/>
    </row>
    <row r="42939" spans="5:5" x14ac:dyDescent="0.4">
      <c r="E42939"/>
    </row>
    <row r="42940" spans="5:5" x14ac:dyDescent="0.4">
      <c r="E42940"/>
    </row>
    <row r="42941" spans="5:5" x14ac:dyDescent="0.4">
      <c r="E42941"/>
    </row>
    <row r="42942" spans="5:5" x14ac:dyDescent="0.4">
      <c r="E42942"/>
    </row>
    <row r="42943" spans="5:5" x14ac:dyDescent="0.4">
      <c r="E42943"/>
    </row>
    <row r="42944" spans="5:5" x14ac:dyDescent="0.4">
      <c r="E42944"/>
    </row>
    <row r="42945" spans="5:5" x14ac:dyDescent="0.4">
      <c r="E42945"/>
    </row>
    <row r="42946" spans="5:5" x14ac:dyDescent="0.4">
      <c r="E42946"/>
    </row>
    <row r="42947" spans="5:5" x14ac:dyDescent="0.4">
      <c r="E42947"/>
    </row>
    <row r="42948" spans="5:5" x14ac:dyDescent="0.4">
      <c r="E42948"/>
    </row>
    <row r="42949" spans="5:5" x14ac:dyDescent="0.4">
      <c r="E42949"/>
    </row>
    <row r="42950" spans="5:5" x14ac:dyDescent="0.4">
      <c r="E42950"/>
    </row>
    <row r="42951" spans="5:5" x14ac:dyDescent="0.4">
      <c r="E42951"/>
    </row>
    <row r="42952" spans="5:5" x14ac:dyDescent="0.4">
      <c r="E42952"/>
    </row>
    <row r="42953" spans="5:5" x14ac:dyDescent="0.4">
      <c r="E42953"/>
    </row>
    <row r="42954" spans="5:5" x14ac:dyDescent="0.4">
      <c r="E42954"/>
    </row>
    <row r="42955" spans="5:5" x14ac:dyDescent="0.4">
      <c r="E42955"/>
    </row>
    <row r="42956" spans="5:5" x14ac:dyDescent="0.4">
      <c r="E42956"/>
    </row>
    <row r="42957" spans="5:5" x14ac:dyDescent="0.4">
      <c r="E42957"/>
    </row>
    <row r="42958" spans="5:5" x14ac:dyDescent="0.4">
      <c r="E42958"/>
    </row>
    <row r="42959" spans="5:5" x14ac:dyDescent="0.4">
      <c r="E42959"/>
    </row>
    <row r="42960" spans="5:5" x14ac:dyDescent="0.4">
      <c r="E42960"/>
    </row>
    <row r="42961" spans="5:5" x14ac:dyDescent="0.4">
      <c r="E42961"/>
    </row>
    <row r="42962" spans="5:5" x14ac:dyDescent="0.4">
      <c r="E42962"/>
    </row>
    <row r="42963" spans="5:5" x14ac:dyDescent="0.4">
      <c r="E42963"/>
    </row>
    <row r="42964" spans="5:5" x14ac:dyDescent="0.4">
      <c r="E42964"/>
    </row>
    <row r="42965" spans="5:5" x14ac:dyDescent="0.4">
      <c r="E42965"/>
    </row>
    <row r="42966" spans="5:5" x14ac:dyDescent="0.4">
      <c r="E42966"/>
    </row>
    <row r="42967" spans="5:5" x14ac:dyDescent="0.4">
      <c r="E42967"/>
    </row>
    <row r="42968" spans="5:5" x14ac:dyDescent="0.4">
      <c r="E42968"/>
    </row>
    <row r="42969" spans="5:5" x14ac:dyDescent="0.4">
      <c r="E42969"/>
    </row>
    <row r="42970" spans="5:5" x14ac:dyDescent="0.4">
      <c r="E42970"/>
    </row>
    <row r="42971" spans="5:5" x14ac:dyDescent="0.4">
      <c r="E42971"/>
    </row>
    <row r="42972" spans="5:5" x14ac:dyDescent="0.4">
      <c r="E42972"/>
    </row>
    <row r="42973" spans="5:5" x14ac:dyDescent="0.4">
      <c r="E42973"/>
    </row>
    <row r="42974" spans="5:5" x14ac:dyDescent="0.4">
      <c r="E42974"/>
    </row>
    <row r="42975" spans="5:5" x14ac:dyDescent="0.4">
      <c r="E42975"/>
    </row>
    <row r="42976" spans="5:5" x14ac:dyDescent="0.4">
      <c r="E42976"/>
    </row>
    <row r="42977" spans="5:5" x14ac:dyDescent="0.4">
      <c r="E42977"/>
    </row>
    <row r="42978" spans="5:5" x14ac:dyDescent="0.4">
      <c r="E42978"/>
    </row>
    <row r="42979" spans="5:5" x14ac:dyDescent="0.4">
      <c r="E42979"/>
    </row>
    <row r="42980" spans="5:5" x14ac:dyDescent="0.4">
      <c r="E42980"/>
    </row>
    <row r="42981" spans="5:5" x14ac:dyDescent="0.4">
      <c r="E42981"/>
    </row>
    <row r="42982" spans="5:5" x14ac:dyDescent="0.4">
      <c r="E42982"/>
    </row>
    <row r="42983" spans="5:5" x14ac:dyDescent="0.4">
      <c r="E42983"/>
    </row>
    <row r="42984" spans="5:5" x14ac:dyDescent="0.4">
      <c r="E42984"/>
    </row>
    <row r="42985" spans="5:5" x14ac:dyDescent="0.4">
      <c r="E42985"/>
    </row>
    <row r="42986" spans="5:5" x14ac:dyDescent="0.4">
      <c r="E42986"/>
    </row>
    <row r="42987" spans="5:5" x14ac:dyDescent="0.4">
      <c r="E42987"/>
    </row>
    <row r="42988" spans="5:5" x14ac:dyDescent="0.4">
      <c r="E42988"/>
    </row>
    <row r="42989" spans="5:5" x14ac:dyDescent="0.4">
      <c r="E42989"/>
    </row>
    <row r="42990" spans="5:5" x14ac:dyDescent="0.4">
      <c r="E42990"/>
    </row>
    <row r="42991" spans="5:5" x14ac:dyDescent="0.4">
      <c r="E42991"/>
    </row>
    <row r="42992" spans="5:5" x14ac:dyDescent="0.4">
      <c r="E42992"/>
    </row>
    <row r="42993" spans="5:5" x14ac:dyDescent="0.4">
      <c r="E42993"/>
    </row>
    <row r="42994" spans="5:5" x14ac:dyDescent="0.4">
      <c r="E42994"/>
    </row>
    <row r="42995" spans="5:5" x14ac:dyDescent="0.4">
      <c r="E42995"/>
    </row>
    <row r="42996" spans="5:5" x14ac:dyDescent="0.4">
      <c r="E42996"/>
    </row>
    <row r="42997" spans="5:5" x14ac:dyDescent="0.4">
      <c r="E42997"/>
    </row>
    <row r="42998" spans="5:5" x14ac:dyDescent="0.4">
      <c r="E42998"/>
    </row>
    <row r="42999" spans="5:5" x14ac:dyDescent="0.4">
      <c r="E42999"/>
    </row>
    <row r="43000" spans="5:5" x14ac:dyDescent="0.4">
      <c r="E43000"/>
    </row>
    <row r="43001" spans="5:5" x14ac:dyDescent="0.4">
      <c r="E43001"/>
    </row>
    <row r="43002" spans="5:5" x14ac:dyDescent="0.4">
      <c r="E43002"/>
    </row>
    <row r="43003" spans="5:5" x14ac:dyDescent="0.4">
      <c r="E43003"/>
    </row>
    <row r="43004" spans="5:5" x14ac:dyDescent="0.4">
      <c r="E43004"/>
    </row>
    <row r="43005" spans="5:5" x14ac:dyDescent="0.4">
      <c r="E43005"/>
    </row>
    <row r="43006" spans="5:5" x14ac:dyDescent="0.4">
      <c r="E43006"/>
    </row>
    <row r="43007" spans="5:5" x14ac:dyDescent="0.4">
      <c r="E43007"/>
    </row>
    <row r="43008" spans="5:5" x14ac:dyDescent="0.4">
      <c r="E43008"/>
    </row>
    <row r="43009" spans="5:5" x14ac:dyDescent="0.4">
      <c r="E43009"/>
    </row>
    <row r="43010" spans="5:5" x14ac:dyDescent="0.4">
      <c r="E43010"/>
    </row>
    <row r="43011" spans="5:5" x14ac:dyDescent="0.4">
      <c r="E43011"/>
    </row>
    <row r="43012" spans="5:5" x14ac:dyDescent="0.4">
      <c r="E43012"/>
    </row>
    <row r="43013" spans="5:5" x14ac:dyDescent="0.4">
      <c r="E43013"/>
    </row>
    <row r="43014" spans="5:5" x14ac:dyDescent="0.4">
      <c r="E43014"/>
    </row>
    <row r="43015" spans="5:5" x14ac:dyDescent="0.4">
      <c r="E43015"/>
    </row>
    <row r="43016" spans="5:5" x14ac:dyDescent="0.4">
      <c r="E43016"/>
    </row>
    <row r="43017" spans="5:5" x14ac:dyDescent="0.4">
      <c r="E43017"/>
    </row>
    <row r="43018" spans="5:5" x14ac:dyDescent="0.4">
      <c r="E43018"/>
    </row>
    <row r="43019" spans="5:5" x14ac:dyDescent="0.4">
      <c r="E43019"/>
    </row>
    <row r="43020" spans="5:5" x14ac:dyDescent="0.4">
      <c r="E43020"/>
    </row>
    <row r="43021" spans="5:5" x14ac:dyDescent="0.4">
      <c r="E43021"/>
    </row>
    <row r="43022" spans="5:5" x14ac:dyDescent="0.4">
      <c r="E43022"/>
    </row>
    <row r="43023" spans="5:5" x14ac:dyDescent="0.4">
      <c r="E43023"/>
    </row>
    <row r="43024" spans="5:5" x14ac:dyDescent="0.4">
      <c r="E43024"/>
    </row>
    <row r="43025" spans="5:5" x14ac:dyDescent="0.4">
      <c r="E43025"/>
    </row>
    <row r="43026" spans="5:5" x14ac:dyDescent="0.4">
      <c r="E43026"/>
    </row>
    <row r="43027" spans="5:5" x14ac:dyDescent="0.4">
      <c r="E43027"/>
    </row>
    <row r="43028" spans="5:5" x14ac:dyDescent="0.4">
      <c r="E43028"/>
    </row>
    <row r="43029" spans="5:5" x14ac:dyDescent="0.4">
      <c r="E43029"/>
    </row>
    <row r="43030" spans="5:5" x14ac:dyDescent="0.4">
      <c r="E43030"/>
    </row>
    <row r="43031" spans="5:5" x14ac:dyDescent="0.4">
      <c r="E43031"/>
    </row>
    <row r="43032" spans="5:5" x14ac:dyDescent="0.4">
      <c r="E43032"/>
    </row>
    <row r="43033" spans="5:5" x14ac:dyDescent="0.4">
      <c r="E43033"/>
    </row>
    <row r="43034" spans="5:5" x14ac:dyDescent="0.4">
      <c r="E43034"/>
    </row>
    <row r="43035" spans="5:5" x14ac:dyDescent="0.4">
      <c r="E43035"/>
    </row>
    <row r="43036" spans="5:5" x14ac:dyDescent="0.4">
      <c r="E43036"/>
    </row>
    <row r="43037" spans="5:5" x14ac:dyDescent="0.4">
      <c r="E43037"/>
    </row>
    <row r="43038" spans="5:5" x14ac:dyDescent="0.4">
      <c r="E43038"/>
    </row>
    <row r="43039" spans="5:5" x14ac:dyDescent="0.4">
      <c r="E43039"/>
    </row>
    <row r="43040" spans="5:5" x14ac:dyDescent="0.4">
      <c r="E43040"/>
    </row>
    <row r="43041" spans="5:5" x14ac:dyDescent="0.4">
      <c r="E43041"/>
    </row>
    <row r="43042" spans="5:5" x14ac:dyDescent="0.4">
      <c r="E43042"/>
    </row>
    <row r="43043" spans="5:5" x14ac:dyDescent="0.4">
      <c r="E43043"/>
    </row>
    <row r="43044" spans="5:5" x14ac:dyDescent="0.4">
      <c r="E43044"/>
    </row>
    <row r="43045" spans="5:5" x14ac:dyDescent="0.4">
      <c r="E43045"/>
    </row>
    <row r="43046" spans="5:5" x14ac:dyDescent="0.4">
      <c r="E43046"/>
    </row>
    <row r="43047" spans="5:5" x14ac:dyDescent="0.4">
      <c r="E43047"/>
    </row>
    <row r="43048" spans="5:5" x14ac:dyDescent="0.4">
      <c r="E43048"/>
    </row>
    <row r="43049" spans="5:5" x14ac:dyDescent="0.4">
      <c r="E43049"/>
    </row>
    <row r="43050" spans="5:5" x14ac:dyDescent="0.4">
      <c r="E43050"/>
    </row>
    <row r="43051" spans="5:5" x14ac:dyDescent="0.4">
      <c r="E43051"/>
    </row>
    <row r="43052" spans="5:5" x14ac:dyDescent="0.4">
      <c r="E43052"/>
    </row>
    <row r="43053" spans="5:5" x14ac:dyDescent="0.4">
      <c r="E43053"/>
    </row>
    <row r="43054" spans="5:5" x14ac:dyDescent="0.4">
      <c r="E43054"/>
    </row>
    <row r="43055" spans="5:5" x14ac:dyDescent="0.4">
      <c r="E43055"/>
    </row>
    <row r="43056" spans="5:5" x14ac:dyDescent="0.4">
      <c r="E43056"/>
    </row>
    <row r="43057" spans="5:5" x14ac:dyDescent="0.4">
      <c r="E43057"/>
    </row>
    <row r="43058" spans="5:5" x14ac:dyDescent="0.4">
      <c r="E43058"/>
    </row>
    <row r="43059" spans="5:5" x14ac:dyDescent="0.4">
      <c r="E43059"/>
    </row>
    <row r="43060" spans="5:5" x14ac:dyDescent="0.4">
      <c r="E43060"/>
    </row>
    <row r="43061" spans="5:5" x14ac:dyDescent="0.4">
      <c r="E43061"/>
    </row>
    <row r="43062" spans="5:5" x14ac:dyDescent="0.4">
      <c r="E43062"/>
    </row>
    <row r="43063" spans="5:5" x14ac:dyDescent="0.4">
      <c r="E43063"/>
    </row>
    <row r="43064" spans="5:5" x14ac:dyDescent="0.4">
      <c r="E43064"/>
    </row>
    <row r="43065" spans="5:5" x14ac:dyDescent="0.4">
      <c r="E43065"/>
    </row>
    <row r="43066" spans="5:5" x14ac:dyDescent="0.4">
      <c r="E43066"/>
    </row>
    <row r="43067" spans="5:5" x14ac:dyDescent="0.4">
      <c r="E43067"/>
    </row>
    <row r="43068" spans="5:5" x14ac:dyDescent="0.4">
      <c r="E43068"/>
    </row>
    <row r="43069" spans="5:5" x14ac:dyDescent="0.4">
      <c r="E43069"/>
    </row>
    <row r="43070" spans="5:5" x14ac:dyDescent="0.4">
      <c r="E43070"/>
    </row>
    <row r="43071" spans="5:5" x14ac:dyDescent="0.4">
      <c r="E43071"/>
    </row>
    <row r="43072" spans="5:5" x14ac:dyDescent="0.4">
      <c r="E43072"/>
    </row>
    <row r="43073" spans="5:5" x14ac:dyDescent="0.4">
      <c r="E43073"/>
    </row>
    <row r="43074" spans="5:5" x14ac:dyDescent="0.4">
      <c r="E43074"/>
    </row>
    <row r="43075" spans="5:5" x14ac:dyDescent="0.4">
      <c r="E43075"/>
    </row>
    <row r="43076" spans="5:5" x14ac:dyDescent="0.4">
      <c r="E43076"/>
    </row>
    <row r="43077" spans="5:5" x14ac:dyDescent="0.4">
      <c r="E43077"/>
    </row>
    <row r="43078" spans="5:5" x14ac:dyDescent="0.4">
      <c r="E43078"/>
    </row>
    <row r="43079" spans="5:5" x14ac:dyDescent="0.4">
      <c r="E43079"/>
    </row>
    <row r="43080" spans="5:5" x14ac:dyDescent="0.4">
      <c r="E43080"/>
    </row>
    <row r="43081" spans="5:5" x14ac:dyDescent="0.4">
      <c r="E43081"/>
    </row>
    <row r="43082" spans="5:5" x14ac:dyDescent="0.4">
      <c r="E43082"/>
    </row>
    <row r="43083" spans="5:5" x14ac:dyDescent="0.4">
      <c r="E43083"/>
    </row>
    <row r="43084" spans="5:5" x14ac:dyDescent="0.4">
      <c r="E43084"/>
    </row>
    <row r="43085" spans="5:5" x14ac:dyDescent="0.4">
      <c r="E43085"/>
    </row>
    <row r="43086" spans="5:5" x14ac:dyDescent="0.4">
      <c r="E43086"/>
    </row>
    <row r="43087" spans="5:5" x14ac:dyDescent="0.4">
      <c r="E43087"/>
    </row>
    <row r="43088" spans="5:5" x14ac:dyDescent="0.4">
      <c r="E43088"/>
    </row>
    <row r="43089" spans="5:5" x14ac:dyDescent="0.4">
      <c r="E43089"/>
    </row>
    <row r="43090" spans="5:5" x14ac:dyDescent="0.4">
      <c r="E43090"/>
    </row>
    <row r="43091" spans="5:5" x14ac:dyDescent="0.4">
      <c r="E43091"/>
    </row>
    <row r="43092" spans="5:5" x14ac:dyDescent="0.4">
      <c r="E43092"/>
    </row>
    <row r="43093" spans="5:5" x14ac:dyDescent="0.4">
      <c r="E43093"/>
    </row>
    <row r="43094" spans="5:5" x14ac:dyDescent="0.4">
      <c r="E43094"/>
    </row>
    <row r="43095" spans="5:5" x14ac:dyDescent="0.4">
      <c r="E43095"/>
    </row>
    <row r="43096" spans="5:5" x14ac:dyDescent="0.4">
      <c r="E43096"/>
    </row>
    <row r="43097" spans="5:5" x14ac:dyDescent="0.4">
      <c r="E43097"/>
    </row>
    <row r="43098" spans="5:5" x14ac:dyDescent="0.4">
      <c r="E43098"/>
    </row>
    <row r="43099" spans="5:5" x14ac:dyDescent="0.4">
      <c r="E43099"/>
    </row>
    <row r="43100" spans="5:5" x14ac:dyDescent="0.4">
      <c r="E43100"/>
    </row>
    <row r="43101" spans="5:5" x14ac:dyDescent="0.4">
      <c r="E43101"/>
    </row>
    <row r="43102" spans="5:5" x14ac:dyDescent="0.4">
      <c r="E43102"/>
    </row>
    <row r="43103" spans="5:5" x14ac:dyDescent="0.4">
      <c r="E43103"/>
    </row>
    <row r="43104" spans="5:5" x14ac:dyDescent="0.4">
      <c r="E43104"/>
    </row>
    <row r="43105" spans="5:5" x14ac:dyDescent="0.4">
      <c r="E43105"/>
    </row>
    <row r="43106" spans="5:5" x14ac:dyDescent="0.4">
      <c r="E43106"/>
    </row>
    <row r="43107" spans="5:5" x14ac:dyDescent="0.4">
      <c r="E43107"/>
    </row>
    <row r="43108" spans="5:5" x14ac:dyDescent="0.4">
      <c r="E43108"/>
    </row>
    <row r="43109" spans="5:5" x14ac:dyDescent="0.4">
      <c r="E43109"/>
    </row>
    <row r="43110" spans="5:5" x14ac:dyDescent="0.4">
      <c r="E43110"/>
    </row>
    <row r="43111" spans="5:5" x14ac:dyDescent="0.4">
      <c r="E43111"/>
    </row>
    <row r="43112" spans="5:5" x14ac:dyDescent="0.4">
      <c r="E43112"/>
    </row>
    <row r="43113" spans="5:5" x14ac:dyDescent="0.4">
      <c r="E43113"/>
    </row>
    <row r="43114" spans="5:5" x14ac:dyDescent="0.4">
      <c r="E43114"/>
    </row>
    <row r="43115" spans="5:5" x14ac:dyDescent="0.4">
      <c r="E43115"/>
    </row>
    <row r="43116" spans="5:5" x14ac:dyDescent="0.4">
      <c r="E43116"/>
    </row>
    <row r="43117" spans="5:5" x14ac:dyDescent="0.4">
      <c r="E43117"/>
    </row>
    <row r="43118" spans="5:5" x14ac:dyDescent="0.4">
      <c r="E43118"/>
    </row>
    <row r="43119" spans="5:5" x14ac:dyDescent="0.4">
      <c r="E43119"/>
    </row>
    <row r="43120" spans="5:5" x14ac:dyDescent="0.4">
      <c r="E43120"/>
    </row>
    <row r="43121" spans="5:5" x14ac:dyDescent="0.4">
      <c r="E43121"/>
    </row>
    <row r="43122" spans="5:5" x14ac:dyDescent="0.4">
      <c r="E43122"/>
    </row>
    <row r="43123" spans="5:5" x14ac:dyDescent="0.4">
      <c r="E43123"/>
    </row>
    <row r="43124" spans="5:5" x14ac:dyDescent="0.4">
      <c r="E43124"/>
    </row>
    <row r="43125" spans="5:5" x14ac:dyDescent="0.4">
      <c r="E43125"/>
    </row>
    <row r="43126" spans="5:5" x14ac:dyDescent="0.4">
      <c r="E43126"/>
    </row>
    <row r="43127" spans="5:5" x14ac:dyDescent="0.4">
      <c r="E43127"/>
    </row>
    <row r="43128" spans="5:5" x14ac:dyDescent="0.4">
      <c r="E43128"/>
    </row>
    <row r="43129" spans="5:5" x14ac:dyDescent="0.4">
      <c r="E43129"/>
    </row>
    <row r="43130" spans="5:5" x14ac:dyDescent="0.4">
      <c r="E43130"/>
    </row>
    <row r="43131" spans="5:5" x14ac:dyDescent="0.4">
      <c r="E43131"/>
    </row>
    <row r="43132" spans="5:5" x14ac:dyDescent="0.4">
      <c r="E43132"/>
    </row>
    <row r="43133" spans="5:5" x14ac:dyDescent="0.4">
      <c r="E43133"/>
    </row>
    <row r="43134" spans="5:5" x14ac:dyDescent="0.4">
      <c r="E43134"/>
    </row>
    <row r="43135" spans="5:5" x14ac:dyDescent="0.4">
      <c r="E43135"/>
    </row>
    <row r="43136" spans="5:5" x14ac:dyDescent="0.4">
      <c r="E43136"/>
    </row>
    <row r="43137" spans="5:5" x14ac:dyDescent="0.4">
      <c r="E43137"/>
    </row>
    <row r="43138" spans="5:5" x14ac:dyDescent="0.4">
      <c r="E43138"/>
    </row>
    <row r="43139" spans="5:5" x14ac:dyDescent="0.4">
      <c r="E43139"/>
    </row>
    <row r="43140" spans="5:5" x14ac:dyDescent="0.4">
      <c r="E43140"/>
    </row>
    <row r="43141" spans="5:5" x14ac:dyDescent="0.4">
      <c r="E43141"/>
    </row>
    <row r="43142" spans="5:5" x14ac:dyDescent="0.4">
      <c r="E43142"/>
    </row>
    <row r="43143" spans="5:5" x14ac:dyDescent="0.4">
      <c r="E43143"/>
    </row>
    <row r="43144" spans="5:5" x14ac:dyDescent="0.4">
      <c r="E43144"/>
    </row>
    <row r="43145" spans="5:5" x14ac:dyDescent="0.4">
      <c r="E43145"/>
    </row>
    <row r="43146" spans="5:5" x14ac:dyDescent="0.4">
      <c r="E43146"/>
    </row>
    <row r="43147" spans="5:5" x14ac:dyDescent="0.4">
      <c r="E43147"/>
    </row>
    <row r="43148" spans="5:5" x14ac:dyDescent="0.4">
      <c r="E43148"/>
    </row>
    <row r="43149" spans="5:5" x14ac:dyDescent="0.4">
      <c r="E43149"/>
    </row>
    <row r="43150" spans="5:5" x14ac:dyDescent="0.4">
      <c r="E43150"/>
    </row>
    <row r="43151" spans="5:5" x14ac:dyDescent="0.4">
      <c r="E43151"/>
    </row>
    <row r="43152" spans="5:5" x14ac:dyDescent="0.4">
      <c r="E43152"/>
    </row>
    <row r="43153" spans="5:5" x14ac:dyDescent="0.4">
      <c r="E43153"/>
    </row>
    <row r="43154" spans="5:5" x14ac:dyDescent="0.4">
      <c r="E43154"/>
    </row>
    <row r="43155" spans="5:5" x14ac:dyDescent="0.4">
      <c r="E43155"/>
    </row>
    <row r="43156" spans="5:5" x14ac:dyDescent="0.4">
      <c r="E43156"/>
    </row>
    <row r="43157" spans="5:5" x14ac:dyDescent="0.4">
      <c r="E43157"/>
    </row>
    <row r="43158" spans="5:5" x14ac:dyDescent="0.4">
      <c r="E43158"/>
    </row>
    <row r="43159" spans="5:5" x14ac:dyDescent="0.4">
      <c r="E43159"/>
    </row>
    <row r="43160" spans="5:5" x14ac:dyDescent="0.4">
      <c r="E43160"/>
    </row>
    <row r="43161" spans="5:5" x14ac:dyDescent="0.4">
      <c r="E43161"/>
    </row>
    <row r="43162" spans="5:5" x14ac:dyDescent="0.4">
      <c r="E43162"/>
    </row>
    <row r="43163" spans="5:5" x14ac:dyDescent="0.4">
      <c r="E43163"/>
    </row>
    <row r="43164" spans="5:5" x14ac:dyDescent="0.4">
      <c r="E43164"/>
    </row>
    <row r="43165" spans="5:5" x14ac:dyDescent="0.4">
      <c r="E43165"/>
    </row>
    <row r="43166" spans="5:5" x14ac:dyDescent="0.4">
      <c r="E43166"/>
    </row>
    <row r="43167" spans="5:5" x14ac:dyDescent="0.4">
      <c r="E43167"/>
    </row>
    <row r="43168" spans="5:5" x14ac:dyDescent="0.4">
      <c r="E43168"/>
    </row>
    <row r="43169" spans="5:5" x14ac:dyDescent="0.4">
      <c r="E43169"/>
    </row>
    <row r="43170" spans="5:5" x14ac:dyDescent="0.4">
      <c r="E43170"/>
    </row>
    <row r="43171" spans="5:5" x14ac:dyDescent="0.4">
      <c r="E43171"/>
    </row>
    <row r="43172" spans="5:5" x14ac:dyDescent="0.4">
      <c r="E43172"/>
    </row>
    <row r="43173" spans="5:5" x14ac:dyDescent="0.4">
      <c r="E43173"/>
    </row>
    <row r="43174" spans="5:5" x14ac:dyDescent="0.4">
      <c r="E43174"/>
    </row>
    <row r="43175" spans="5:5" x14ac:dyDescent="0.4">
      <c r="E43175"/>
    </row>
    <row r="43176" spans="5:5" x14ac:dyDescent="0.4">
      <c r="E43176"/>
    </row>
    <row r="43177" spans="5:5" x14ac:dyDescent="0.4">
      <c r="E43177"/>
    </row>
    <row r="43178" spans="5:5" x14ac:dyDescent="0.4">
      <c r="E43178"/>
    </row>
    <row r="43179" spans="5:5" x14ac:dyDescent="0.4">
      <c r="E43179"/>
    </row>
    <row r="43180" spans="5:5" x14ac:dyDescent="0.4">
      <c r="E43180"/>
    </row>
    <row r="43181" spans="5:5" x14ac:dyDescent="0.4">
      <c r="E43181"/>
    </row>
    <row r="43182" spans="5:5" x14ac:dyDescent="0.4">
      <c r="E43182"/>
    </row>
    <row r="43183" spans="5:5" x14ac:dyDescent="0.4">
      <c r="E43183"/>
    </row>
    <row r="43184" spans="5:5" x14ac:dyDescent="0.4">
      <c r="E43184"/>
    </row>
    <row r="43185" spans="5:5" x14ac:dyDescent="0.4">
      <c r="E43185"/>
    </row>
    <row r="43186" spans="5:5" x14ac:dyDescent="0.4">
      <c r="E43186"/>
    </row>
    <row r="43187" spans="5:5" x14ac:dyDescent="0.4">
      <c r="E43187"/>
    </row>
    <row r="43188" spans="5:5" x14ac:dyDescent="0.4">
      <c r="E43188"/>
    </row>
    <row r="43189" spans="5:5" x14ac:dyDescent="0.4">
      <c r="E43189"/>
    </row>
    <row r="43190" spans="5:5" x14ac:dyDescent="0.4">
      <c r="E43190"/>
    </row>
    <row r="43191" spans="5:5" x14ac:dyDescent="0.4">
      <c r="E43191"/>
    </row>
    <row r="43192" spans="5:5" x14ac:dyDescent="0.4">
      <c r="E43192"/>
    </row>
    <row r="43193" spans="5:5" x14ac:dyDescent="0.4">
      <c r="E43193"/>
    </row>
    <row r="43194" spans="5:5" x14ac:dyDescent="0.4">
      <c r="E43194"/>
    </row>
    <row r="43195" spans="5:5" x14ac:dyDescent="0.4">
      <c r="E43195"/>
    </row>
    <row r="43196" spans="5:5" x14ac:dyDescent="0.4">
      <c r="E43196"/>
    </row>
    <row r="43197" spans="5:5" x14ac:dyDescent="0.4">
      <c r="E43197"/>
    </row>
    <row r="43198" spans="5:5" x14ac:dyDescent="0.4">
      <c r="E43198"/>
    </row>
    <row r="43199" spans="5:5" x14ac:dyDescent="0.4">
      <c r="E43199"/>
    </row>
    <row r="43200" spans="5:5" x14ac:dyDescent="0.4">
      <c r="E43200"/>
    </row>
    <row r="43201" spans="5:5" x14ac:dyDescent="0.4">
      <c r="E43201"/>
    </row>
    <row r="43202" spans="5:5" x14ac:dyDescent="0.4">
      <c r="E43202"/>
    </row>
    <row r="43203" spans="5:5" x14ac:dyDescent="0.4">
      <c r="E43203"/>
    </row>
    <row r="43204" spans="5:5" x14ac:dyDescent="0.4">
      <c r="E43204"/>
    </row>
    <row r="43205" spans="5:5" x14ac:dyDescent="0.4">
      <c r="E43205"/>
    </row>
    <row r="43206" spans="5:5" x14ac:dyDescent="0.4">
      <c r="E43206"/>
    </row>
    <row r="43207" spans="5:5" x14ac:dyDescent="0.4">
      <c r="E43207"/>
    </row>
    <row r="43208" spans="5:5" x14ac:dyDescent="0.4">
      <c r="E43208"/>
    </row>
    <row r="43209" spans="5:5" x14ac:dyDescent="0.4">
      <c r="E43209"/>
    </row>
    <row r="43210" spans="5:5" x14ac:dyDescent="0.4">
      <c r="E43210"/>
    </row>
    <row r="43211" spans="5:5" x14ac:dyDescent="0.4">
      <c r="E43211"/>
    </row>
    <row r="43212" spans="5:5" x14ac:dyDescent="0.4">
      <c r="E43212"/>
    </row>
    <row r="43213" spans="5:5" x14ac:dyDescent="0.4">
      <c r="E43213"/>
    </row>
    <row r="43214" spans="5:5" x14ac:dyDescent="0.4">
      <c r="E43214"/>
    </row>
    <row r="43215" spans="5:5" x14ac:dyDescent="0.4">
      <c r="E43215"/>
    </row>
    <row r="43216" spans="5:5" x14ac:dyDescent="0.4">
      <c r="E43216"/>
    </row>
    <row r="43217" spans="5:5" x14ac:dyDescent="0.4">
      <c r="E43217"/>
    </row>
    <row r="43218" spans="5:5" x14ac:dyDescent="0.4">
      <c r="E43218"/>
    </row>
    <row r="43219" spans="5:5" x14ac:dyDescent="0.4">
      <c r="E43219"/>
    </row>
    <row r="43220" spans="5:5" x14ac:dyDescent="0.4">
      <c r="E43220"/>
    </row>
    <row r="43221" spans="5:5" x14ac:dyDescent="0.4">
      <c r="E43221"/>
    </row>
    <row r="43222" spans="5:5" x14ac:dyDescent="0.4">
      <c r="E43222"/>
    </row>
    <row r="43223" spans="5:5" x14ac:dyDescent="0.4">
      <c r="E43223"/>
    </row>
    <row r="43224" spans="5:5" x14ac:dyDescent="0.4">
      <c r="E43224"/>
    </row>
    <row r="43225" spans="5:5" x14ac:dyDescent="0.4">
      <c r="E43225"/>
    </row>
    <row r="43226" spans="5:5" x14ac:dyDescent="0.4">
      <c r="E43226"/>
    </row>
    <row r="43227" spans="5:5" x14ac:dyDescent="0.4">
      <c r="E43227"/>
    </row>
    <row r="43228" spans="5:5" x14ac:dyDescent="0.4">
      <c r="E43228"/>
    </row>
    <row r="43229" spans="5:5" x14ac:dyDescent="0.4">
      <c r="E43229"/>
    </row>
    <row r="43230" spans="5:5" x14ac:dyDescent="0.4">
      <c r="E43230"/>
    </row>
    <row r="43231" spans="5:5" x14ac:dyDescent="0.4">
      <c r="E43231"/>
    </row>
    <row r="43232" spans="5:5" x14ac:dyDescent="0.4">
      <c r="E43232"/>
    </row>
    <row r="43233" spans="5:5" x14ac:dyDescent="0.4">
      <c r="E43233"/>
    </row>
    <row r="43234" spans="5:5" x14ac:dyDescent="0.4">
      <c r="E43234"/>
    </row>
    <row r="43235" spans="5:5" x14ac:dyDescent="0.4">
      <c r="E43235"/>
    </row>
    <row r="43236" spans="5:5" x14ac:dyDescent="0.4">
      <c r="E43236"/>
    </row>
    <row r="43237" spans="5:5" x14ac:dyDescent="0.4">
      <c r="E43237"/>
    </row>
    <row r="43238" spans="5:5" x14ac:dyDescent="0.4">
      <c r="E43238"/>
    </row>
    <row r="43239" spans="5:5" x14ac:dyDescent="0.4">
      <c r="E43239"/>
    </row>
    <row r="43240" spans="5:5" x14ac:dyDescent="0.4">
      <c r="E43240"/>
    </row>
    <row r="43241" spans="5:5" x14ac:dyDescent="0.4">
      <c r="E43241"/>
    </row>
    <row r="43242" spans="5:5" x14ac:dyDescent="0.4">
      <c r="E43242"/>
    </row>
    <row r="43243" spans="5:5" x14ac:dyDescent="0.4">
      <c r="E43243"/>
    </row>
    <row r="43244" spans="5:5" x14ac:dyDescent="0.4">
      <c r="E43244"/>
    </row>
    <row r="43245" spans="5:5" x14ac:dyDescent="0.4">
      <c r="E43245"/>
    </row>
    <row r="43246" spans="5:5" x14ac:dyDescent="0.4">
      <c r="E43246"/>
    </row>
    <row r="43247" spans="5:5" x14ac:dyDescent="0.4">
      <c r="E43247"/>
    </row>
    <row r="43248" spans="5:5" x14ac:dyDescent="0.4">
      <c r="E43248"/>
    </row>
    <row r="43249" spans="5:5" x14ac:dyDescent="0.4">
      <c r="E43249"/>
    </row>
    <row r="43250" spans="5:5" x14ac:dyDescent="0.4">
      <c r="E43250"/>
    </row>
    <row r="43251" spans="5:5" x14ac:dyDescent="0.4">
      <c r="E43251"/>
    </row>
    <row r="43252" spans="5:5" x14ac:dyDescent="0.4">
      <c r="E43252"/>
    </row>
    <row r="43253" spans="5:5" x14ac:dyDescent="0.4">
      <c r="E43253"/>
    </row>
    <row r="43254" spans="5:5" x14ac:dyDescent="0.4">
      <c r="E43254"/>
    </row>
    <row r="43255" spans="5:5" x14ac:dyDescent="0.4">
      <c r="E43255"/>
    </row>
    <row r="43256" spans="5:5" x14ac:dyDescent="0.4">
      <c r="E43256"/>
    </row>
    <row r="43257" spans="5:5" x14ac:dyDescent="0.4">
      <c r="E43257"/>
    </row>
    <row r="43258" spans="5:5" x14ac:dyDescent="0.4">
      <c r="E43258"/>
    </row>
    <row r="43259" spans="5:5" x14ac:dyDescent="0.4">
      <c r="E43259"/>
    </row>
    <row r="43260" spans="5:5" x14ac:dyDescent="0.4">
      <c r="E43260"/>
    </row>
    <row r="43261" spans="5:5" x14ac:dyDescent="0.4">
      <c r="E43261"/>
    </row>
    <row r="43262" spans="5:5" x14ac:dyDescent="0.4">
      <c r="E43262"/>
    </row>
    <row r="43263" spans="5:5" x14ac:dyDescent="0.4">
      <c r="E43263"/>
    </row>
    <row r="43264" spans="5:5" x14ac:dyDescent="0.4">
      <c r="E43264"/>
    </row>
    <row r="43265" spans="5:5" x14ac:dyDescent="0.4">
      <c r="E43265"/>
    </row>
    <row r="43266" spans="5:5" x14ac:dyDescent="0.4">
      <c r="E43266"/>
    </row>
    <row r="43267" spans="5:5" x14ac:dyDescent="0.4">
      <c r="E43267"/>
    </row>
    <row r="43268" spans="5:5" x14ac:dyDescent="0.4">
      <c r="E43268"/>
    </row>
    <row r="43269" spans="5:5" x14ac:dyDescent="0.4">
      <c r="E43269"/>
    </row>
    <row r="43270" spans="5:5" x14ac:dyDescent="0.4">
      <c r="E43270"/>
    </row>
    <row r="43271" spans="5:5" x14ac:dyDescent="0.4">
      <c r="E43271"/>
    </row>
    <row r="43272" spans="5:5" x14ac:dyDescent="0.4">
      <c r="E43272"/>
    </row>
    <row r="43273" spans="5:5" x14ac:dyDescent="0.4">
      <c r="E43273"/>
    </row>
    <row r="43274" spans="5:5" x14ac:dyDescent="0.4">
      <c r="E43274"/>
    </row>
    <row r="43275" spans="5:5" x14ac:dyDescent="0.4">
      <c r="E43275"/>
    </row>
    <row r="43276" spans="5:5" x14ac:dyDescent="0.4">
      <c r="E43276"/>
    </row>
    <row r="43277" spans="5:5" x14ac:dyDescent="0.4">
      <c r="E43277"/>
    </row>
    <row r="43278" spans="5:5" x14ac:dyDescent="0.4">
      <c r="E43278"/>
    </row>
    <row r="43279" spans="5:5" x14ac:dyDescent="0.4">
      <c r="E43279"/>
    </row>
    <row r="43280" spans="5:5" x14ac:dyDescent="0.4">
      <c r="E43280"/>
    </row>
    <row r="43281" spans="5:5" x14ac:dyDescent="0.4">
      <c r="E43281"/>
    </row>
    <row r="43282" spans="5:5" x14ac:dyDescent="0.4">
      <c r="E43282"/>
    </row>
    <row r="43283" spans="5:5" x14ac:dyDescent="0.4">
      <c r="E43283"/>
    </row>
    <row r="43284" spans="5:5" x14ac:dyDescent="0.4">
      <c r="E43284"/>
    </row>
    <row r="43285" spans="5:5" x14ac:dyDescent="0.4">
      <c r="E43285"/>
    </row>
    <row r="43286" spans="5:5" x14ac:dyDescent="0.4">
      <c r="E43286"/>
    </row>
    <row r="43287" spans="5:5" x14ac:dyDescent="0.4">
      <c r="E43287"/>
    </row>
    <row r="43288" spans="5:5" x14ac:dyDescent="0.4">
      <c r="E43288"/>
    </row>
    <row r="43289" spans="5:5" x14ac:dyDescent="0.4">
      <c r="E43289"/>
    </row>
    <row r="43290" spans="5:5" x14ac:dyDescent="0.4">
      <c r="E43290"/>
    </row>
    <row r="43291" spans="5:5" x14ac:dyDescent="0.4">
      <c r="E43291"/>
    </row>
    <row r="43292" spans="5:5" x14ac:dyDescent="0.4">
      <c r="E43292"/>
    </row>
    <row r="43293" spans="5:5" x14ac:dyDescent="0.4">
      <c r="E43293"/>
    </row>
    <row r="43294" spans="5:5" x14ac:dyDescent="0.4">
      <c r="E43294"/>
    </row>
    <row r="43295" spans="5:5" x14ac:dyDescent="0.4">
      <c r="E43295"/>
    </row>
    <row r="43296" spans="5:5" x14ac:dyDescent="0.4">
      <c r="E43296"/>
    </row>
    <row r="43297" spans="5:5" x14ac:dyDescent="0.4">
      <c r="E43297"/>
    </row>
    <row r="43298" spans="5:5" x14ac:dyDescent="0.4">
      <c r="E43298"/>
    </row>
    <row r="43299" spans="5:5" x14ac:dyDescent="0.4">
      <c r="E43299"/>
    </row>
    <row r="43300" spans="5:5" x14ac:dyDescent="0.4">
      <c r="E43300"/>
    </row>
    <row r="43301" spans="5:5" x14ac:dyDescent="0.4">
      <c r="E43301"/>
    </row>
    <row r="43302" spans="5:5" x14ac:dyDescent="0.4">
      <c r="E43302"/>
    </row>
    <row r="43303" spans="5:5" x14ac:dyDescent="0.4">
      <c r="E43303"/>
    </row>
    <row r="43304" spans="5:5" x14ac:dyDescent="0.4">
      <c r="E43304"/>
    </row>
    <row r="43305" spans="5:5" x14ac:dyDescent="0.4">
      <c r="E43305"/>
    </row>
    <row r="43306" spans="5:5" x14ac:dyDescent="0.4">
      <c r="E43306"/>
    </row>
    <row r="43307" spans="5:5" x14ac:dyDescent="0.4">
      <c r="E43307"/>
    </row>
    <row r="43308" spans="5:5" x14ac:dyDescent="0.4">
      <c r="E43308"/>
    </row>
    <row r="43309" spans="5:5" x14ac:dyDescent="0.4">
      <c r="E43309"/>
    </row>
    <row r="43310" spans="5:5" x14ac:dyDescent="0.4">
      <c r="E43310"/>
    </row>
    <row r="43311" spans="5:5" x14ac:dyDescent="0.4">
      <c r="E43311"/>
    </row>
    <row r="43312" spans="5:5" x14ac:dyDescent="0.4">
      <c r="E43312"/>
    </row>
    <row r="43313" spans="5:5" x14ac:dyDescent="0.4">
      <c r="E43313"/>
    </row>
    <row r="43314" spans="5:5" x14ac:dyDescent="0.4">
      <c r="E43314"/>
    </row>
    <row r="43315" spans="5:5" x14ac:dyDescent="0.4">
      <c r="E43315"/>
    </row>
    <row r="43316" spans="5:5" x14ac:dyDescent="0.4">
      <c r="E43316"/>
    </row>
    <row r="43317" spans="5:5" x14ac:dyDescent="0.4">
      <c r="E43317"/>
    </row>
    <row r="43318" spans="5:5" x14ac:dyDescent="0.4">
      <c r="E43318"/>
    </row>
    <row r="43319" spans="5:5" x14ac:dyDescent="0.4">
      <c r="E43319"/>
    </row>
    <row r="43320" spans="5:5" x14ac:dyDescent="0.4">
      <c r="E43320"/>
    </row>
    <row r="43321" spans="5:5" x14ac:dyDescent="0.4">
      <c r="E43321"/>
    </row>
    <row r="43322" spans="5:5" x14ac:dyDescent="0.4">
      <c r="E43322"/>
    </row>
    <row r="43323" spans="5:5" x14ac:dyDescent="0.4">
      <c r="E43323"/>
    </row>
    <row r="43324" spans="5:5" x14ac:dyDescent="0.4">
      <c r="E43324"/>
    </row>
    <row r="43325" spans="5:5" x14ac:dyDescent="0.4">
      <c r="E43325"/>
    </row>
    <row r="43326" spans="5:5" x14ac:dyDescent="0.4">
      <c r="E43326"/>
    </row>
    <row r="43327" spans="5:5" x14ac:dyDescent="0.4">
      <c r="E43327"/>
    </row>
    <row r="43328" spans="5:5" x14ac:dyDescent="0.4">
      <c r="E43328"/>
    </row>
    <row r="43329" spans="5:5" x14ac:dyDescent="0.4">
      <c r="E43329"/>
    </row>
    <row r="43330" spans="5:5" x14ac:dyDescent="0.4">
      <c r="E43330"/>
    </row>
    <row r="43331" spans="5:5" x14ac:dyDescent="0.4">
      <c r="E43331"/>
    </row>
    <row r="43332" spans="5:5" x14ac:dyDescent="0.4">
      <c r="E43332"/>
    </row>
    <row r="43333" spans="5:5" x14ac:dyDescent="0.4">
      <c r="E43333"/>
    </row>
    <row r="43334" spans="5:5" x14ac:dyDescent="0.4">
      <c r="E43334"/>
    </row>
    <row r="43335" spans="5:5" x14ac:dyDescent="0.4">
      <c r="E43335"/>
    </row>
    <row r="43336" spans="5:5" x14ac:dyDescent="0.4">
      <c r="E43336"/>
    </row>
    <row r="43337" spans="5:5" x14ac:dyDescent="0.4">
      <c r="E43337"/>
    </row>
    <row r="43338" spans="5:5" x14ac:dyDescent="0.4">
      <c r="E43338"/>
    </row>
    <row r="43339" spans="5:5" x14ac:dyDescent="0.4">
      <c r="E43339"/>
    </row>
    <row r="43340" spans="5:5" x14ac:dyDescent="0.4">
      <c r="E43340"/>
    </row>
    <row r="43341" spans="5:5" x14ac:dyDescent="0.4">
      <c r="E43341"/>
    </row>
    <row r="43342" spans="5:5" x14ac:dyDescent="0.4">
      <c r="E43342"/>
    </row>
    <row r="43343" spans="5:5" x14ac:dyDescent="0.4">
      <c r="E43343"/>
    </row>
    <row r="43344" spans="5:5" x14ac:dyDescent="0.4">
      <c r="E43344"/>
    </row>
    <row r="43345" spans="5:5" x14ac:dyDescent="0.4">
      <c r="E43345"/>
    </row>
    <row r="43346" spans="5:5" x14ac:dyDescent="0.4">
      <c r="E43346"/>
    </row>
    <row r="43347" spans="5:5" x14ac:dyDescent="0.4">
      <c r="E43347"/>
    </row>
    <row r="43348" spans="5:5" x14ac:dyDescent="0.4">
      <c r="E43348"/>
    </row>
    <row r="43349" spans="5:5" x14ac:dyDescent="0.4">
      <c r="E43349"/>
    </row>
    <row r="43350" spans="5:5" x14ac:dyDescent="0.4">
      <c r="E43350"/>
    </row>
    <row r="43351" spans="5:5" x14ac:dyDescent="0.4">
      <c r="E43351"/>
    </row>
    <row r="43352" spans="5:5" x14ac:dyDescent="0.4">
      <c r="E43352"/>
    </row>
    <row r="43353" spans="5:5" x14ac:dyDescent="0.4">
      <c r="E43353"/>
    </row>
    <row r="43354" spans="5:5" x14ac:dyDescent="0.4">
      <c r="E43354"/>
    </row>
    <row r="43355" spans="5:5" x14ac:dyDescent="0.4">
      <c r="E43355"/>
    </row>
    <row r="43356" spans="5:5" x14ac:dyDescent="0.4">
      <c r="E43356"/>
    </row>
    <row r="43357" spans="5:5" x14ac:dyDescent="0.4">
      <c r="E43357"/>
    </row>
    <row r="43358" spans="5:5" x14ac:dyDescent="0.4">
      <c r="E43358"/>
    </row>
    <row r="43359" spans="5:5" x14ac:dyDescent="0.4">
      <c r="E43359"/>
    </row>
    <row r="43360" spans="5:5" x14ac:dyDescent="0.4">
      <c r="E43360"/>
    </row>
    <row r="43361" spans="5:5" x14ac:dyDescent="0.4">
      <c r="E43361"/>
    </row>
    <row r="43362" spans="5:5" x14ac:dyDescent="0.4">
      <c r="E43362"/>
    </row>
    <row r="43363" spans="5:5" x14ac:dyDescent="0.4">
      <c r="E43363"/>
    </row>
    <row r="43364" spans="5:5" x14ac:dyDescent="0.4">
      <c r="E43364"/>
    </row>
    <row r="43365" spans="5:5" x14ac:dyDescent="0.4">
      <c r="E43365"/>
    </row>
    <row r="43366" spans="5:5" x14ac:dyDescent="0.4">
      <c r="E43366"/>
    </row>
    <row r="43367" spans="5:5" x14ac:dyDescent="0.4">
      <c r="E43367"/>
    </row>
    <row r="43368" spans="5:5" x14ac:dyDescent="0.4">
      <c r="E43368"/>
    </row>
    <row r="43369" spans="5:5" x14ac:dyDescent="0.4">
      <c r="E43369"/>
    </row>
    <row r="43370" spans="5:5" x14ac:dyDescent="0.4">
      <c r="E43370"/>
    </row>
    <row r="43371" spans="5:5" x14ac:dyDescent="0.4">
      <c r="E43371"/>
    </row>
    <row r="43372" spans="5:5" x14ac:dyDescent="0.4">
      <c r="E43372"/>
    </row>
    <row r="43373" spans="5:5" x14ac:dyDescent="0.4">
      <c r="E43373"/>
    </row>
    <row r="43374" spans="5:5" x14ac:dyDescent="0.4">
      <c r="E43374"/>
    </row>
    <row r="43375" spans="5:5" x14ac:dyDescent="0.4">
      <c r="E43375"/>
    </row>
    <row r="43376" spans="5:5" x14ac:dyDescent="0.4">
      <c r="E43376"/>
    </row>
    <row r="43377" spans="5:5" x14ac:dyDescent="0.4">
      <c r="E43377"/>
    </row>
    <row r="43378" spans="5:5" x14ac:dyDescent="0.4">
      <c r="E43378"/>
    </row>
    <row r="43379" spans="5:5" x14ac:dyDescent="0.4">
      <c r="E43379"/>
    </row>
    <row r="43380" spans="5:5" x14ac:dyDescent="0.4">
      <c r="E43380"/>
    </row>
    <row r="43381" spans="5:5" x14ac:dyDescent="0.4">
      <c r="E43381"/>
    </row>
    <row r="43382" spans="5:5" x14ac:dyDescent="0.4">
      <c r="E43382"/>
    </row>
    <row r="43383" spans="5:5" x14ac:dyDescent="0.4">
      <c r="E43383"/>
    </row>
    <row r="43384" spans="5:5" x14ac:dyDescent="0.4">
      <c r="E43384"/>
    </row>
    <row r="43385" spans="5:5" x14ac:dyDescent="0.4">
      <c r="E43385"/>
    </row>
    <row r="43386" spans="5:5" x14ac:dyDescent="0.4">
      <c r="E43386"/>
    </row>
    <row r="43387" spans="5:5" x14ac:dyDescent="0.4">
      <c r="E43387"/>
    </row>
    <row r="43388" spans="5:5" x14ac:dyDescent="0.4">
      <c r="E43388"/>
    </row>
    <row r="43389" spans="5:5" x14ac:dyDescent="0.4">
      <c r="E43389"/>
    </row>
    <row r="43390" spans="5:5" x14ac:dyDescent="0.4">
      <c r="E43390"/>
    </row>
    <row r="43391" spans="5:5" x14ac:dyDescent="0.4">
      <c r="E43391"/>
    </row>
    <row r="43392" spans="5:5" x14ac:dyDescent="0.4">
      <c r="E43392"/>
    </row>
    <row r="43393" spans="5:5" x14ac:dyDescent="0.4">
      <c r="E43393"/>
    </row>
    <row r="43394" spans="5:5" x14ac:dyDescent="0.4">
      <c r="E43394"/>
    </row>
    <row r="43395" spans="5:5" x14ac:dyDescent="0.4">
      <c r="E43395"/>
    </row>
    <row r="43396" spans="5:5" x14ac:dyDescent="0.4">
      <c r="E43396"/>
    </row>
    <row r="43397" spans="5:5" x14ac:dyDescent="0.4">
      <c r="E43397"/>
    </row>
    <row r="43398" spans="5:5" x14ac:dyDescent="0.4">
      <c r="E43398"/>
    </row>
    <row r="43399" spans="5:5" x14ac:dyDescent="0.4">
      <c r="E43399"/>
    </row>
    <row r="43400" spans="5:5" x14ac:dyDescent="0.4">
      <c r="E43400"/>
    </row>
    <row r="43401" spans="5:5" x14ac:dyDescent="0.4">
      <c r="E43401"/>
    </row>
    <row r="43402" spans="5:5" x14ac:dyDescent="0.4">
      <c r="E43402"/>
    </row>
    <row r="43403" spans="5:5" x14ac:dyDescent="0.4">
      <c r="E43403"/>
    </row>
    <row r="43404" spans="5:5" x14ac:dyDescent="0.4">
      <c r="E43404"/>
    </row>
    <row r="43405" spans="5:5" x14ac:dyDescent="0.4">
      <c r="E43405"/>
    </row>
    <row r="43406" spans="5:5" x14ac:dyDescent="0.4">
      <c r="E43406"/>
    </row>
    <row r="43407" spans="5:5" x14ac:dyDescent="0.4">
      <c r="E43407"/>
    </row>
    <row r="43408" spans="5:5" x14ac:dyDescent="0.4">
      <c r="E43408"/>
    </row>
    <row r="43409" spans="5:5" x14ac:dyDescent="0.4">
      <c r="E43409"/>
    </row>
    <row r="43410" spans="5:5" x14ac:dyDescent="0.4">
      <c r="E43410"/>
    </row>
    <row r="43411" spans="5:5" x14ac:dyDescent="0.4">
      <c r="E43411"/>
    </row>
    <row r="43412" spans="5:5" x14ac:dyDescent="0.4">
      <c r="E43412"/>
    </row>
    <row r="43413" spans="5:5" x14ac:dyDescent="0.4">
      <c r="E43413"/>
    </row>
    <row r="43414" spans="5:5" x14ac:dyDescent="0.4">
      <c r="E43414"/>
    </row>
    <row r="43415" spans="5:5" x14ac:dyDescent="0.4">
      <c r="E43415"/>
    </row>
    <row r="43416" spans="5:5" x14ac:dyDescent="0.4">
      <c r="E43416"/>
    </row>
    <row r="43417" spans="5:5" x14ac:dyDescent="0.4">
      <c r="E43417"/>
    </row>
    <row r="43418" spans="5:5" x14ac:dyDescent="0.4">
      <c r="E43418"/>
    </row>
    <row r="43419" spans="5:5" x14ac:dyDescent="0.4">
      <c r="E43419"/>
    </row>
    <row r="43420" spans="5:5" x14ac:dyDescent="0.4">
      <c r="E43420"/>
    </row>
    <row r="43421" spans="5:5" x14ac:dyDescent="0.4">
      <c r="E43421"/>
    </row>
    <row r="43422" spans="5:5" x14ac:dyDescent="0.4">
      <c r="E43422"/>
    </row>
    <row r="43423" spans="5:5" x14ac:dyDescent="0.4">
      <c r="E43423"/>
    </row>
    <row r="43424" spans="5:5" x14ac:dyDescent="0.4">
      <c r="E43424"/>
    </row>
    <row r="43425" spans="5:5" x14ac:dyDescent="0.4">
      <c r="E43425"/>
    </row>
    <row r="43426" spans="5:5" x14ac:dyDescent="0.4">
      <c r="E43426"/>
    </row>
    <row r="43427" spans="5:5" x14ac:dyDescent="0.4">
      <c r="E43427"/>
    </row>
    <row r="43428" spans="5:5" x14ac:dyDescent="0.4">
      <c r="E43428"/>
    </row>
    <row r="43429" spans="5:5" x14ac:dyDescent="0.4">
      <c r="E43429"/>
    </row>
    <row r="43430" spans="5:5" x14ac:dyDescent="0.4">
      <c r="E43430"/>
    </row>
    <row r="43431" spans="5:5" x14ac:dyDescent="0.4">
      <c r="E43431"/>
    </row>
    <row r="43432" spans="5:5" x14ac:dyDescent="0.4">
      <c r="E43432"/>
    </row>
    <row r="43433" spans="5:5" x14ac:dyDescent="0.4">
      <c r="E43433"/>
    </row>
    <row r="43434" spans="5:5" x14ac:dyDescent="0.4">
      <c r="E43434"/>
    </row>
    <row r="43435" spans="5:5" x14ac:dyDescent="0.4">
      <c r="E43435"/>
    </row>
    <row r="43436" spans="5:5" x14ac:dyDescent="0.4">
      <c r="E43436"/>
    </row>
    <row r="43437" spans="5:5" x14ac:dyDescent="0.4">
      <c r="E43437"/>
    </row>
    <row r="43438" spans="5:5" x14ac:dyDescent="0.4">
      <c r="E43438"/>
    </row>
    <row r="43439" spans="5:5" x14ac:dyDescent="0.4">
      <c r="E43439"/>
    </row>
    <row r="43440" spans="5:5" x14ac:dyDescent="0.4">
      <c r="E43440"/>
    </row>
    <row r="43441" spans="5:5" x14ac:dyDescent="0.4">
      <c r="E43441"/>
    </row>
    <row r="43442" spans="5:5" x14ac:dyDescent="0.4">
      <c r="E43442"/>
    </row>
    <row r="43443" spans="5:5" x14ac:dyDescent="0.4">
      <c r="E43443"/>
    </row>
    <row r="43444" spans="5:5" x14ac:dyDescent="0.4">
      <c r="E43444"/>
    </row>
    <row r="43445" spans="5:5" x14ac:dyDescent="0.4">
      <c r="E43445"/>
    </row>
    <row r="43446" spans="5:5" x14ac:dyDescent="0.4">
      <c r="E43446"/>
    </row>
    <row r="43447" spans="5:5" x14ac:dyDescent="0.4">
      <c r="E43447"/>
    </row>
    <row r="43448" spans="5:5" x14ac:dyDescent="0.4">
      <c r="E43448"/>
    </row>
    <row r="43449" spans="5:5" x14ac:dyDescent="0.4">
      <c r="E43449"/>
    </row>
    <row r="43450" spans="5:5" x14ac:dyDescent="0.4">
      <c r="E43450"/>
    </row>
    <row r="43451" spans="5:5" x14ac:dyDescent="0.4">
      <c r="E43451"/>
    </row>
    <row r="43452" spans="5:5" x14ac:dyDescent="0.4">
      <c r="E43452"/>
    </row>
    <row r="43453" spans="5:5" x14ac:dyDescent="0.4">
      <c r="E43453"/>
    </row>
    <row r="43454" spans="5:5" x14ac:dyDescent="0.4">
      <c r="E43454"/>
    </row>
    <row r="43455" spans="5:5" x14ac:dyDescent="0.4">
      <c r="E43455"/>
    </row>
    <row r="43456" spans="5:5" x14ac:dyDescent="0.4">
      <c r="E43456"/>
    </row>
    <row r="43457" spans="5:5" x14ac:dyDescent="0.4">
      <c r="E43457"/>
    </row>
    <row r="43458" spans="5:5" x14ac:dyDescent="0.4">
      <c r="E43458"/>
    </row>
    <row r="43459" spans="5:5" x14ac:dyDescent="0.4">
      <c r="E43459"/>
    </row>
    <row r="43460" spans="5:5" x14ac:dyDescent="0.4">
      <c r="E43460"/>
    </row>
    <row r="43461" spans="5:5" x14ac:dyDescent="0.4">
      <c r="E43461"/>
    </row>
    <row r="43462" spans="5:5" x14ac:dyDescent="0.4">
      <c r="E43462"/>
    </row>
    <row r="43463" spans="5:5" x14ac:dyDescent="0.4">
      <c r="E43463"/>
    </row>
    <row r="43464" spans="5:5" x14ac:dyDescent="0.4">
      <c r="E43464"/>
    </row>
    <row r="43465" spans="5:5" x14ac:dyDescent="0.4">
      <c r="E43465"/>
    </row>
    <row r="43466" spans="5:5" x14ac:dyDescent="0.4">
      <c r="E43466"/>
    </row>
    <row r="43467" spans="5:5" x14ac:dyDescent="0.4">
      <c r="E43467"/>
    </row>
    <row r="43468" spans="5:5" x14ac:dyDescent="0.4">
      <c r="E43468"/>
    </row>
    <row r="43469" spans="5:5" x14ac:dyDescent="0.4">
      <c r="E43469"/>
    </row>
    <row r="43470" spans="5:5" x14ac:dyDescent="0.4">
      <c r="E43470"/>
    </row>
    <row r="43471" spans="5:5" x14ac:dyDescent="0.4">
      <c r="E43471"/>
    </row>
    <row r="43472" spans="5:5" x14ac:dyDescent="0.4">
      <c r="E43472"/>
    </row>
    <row r="43473" spans="5:5" x14ac:dyDescent="0.4">
      <c r="E43473"/>
    </row>
    <row r="43474" spans="5:5" x14ac:dyDescent="0.4">
      <c r="E43474"/>
    </row>
    <row r="43475" spans="5:5" x14ac:dyDescent="0.4">
      <c r="E43475"/>
    </row>
    <row r="43476" spans="5:5" x14ac:dyDescent="0.4">
      <c r="E43476"/>
    </row>
    <row r="43477" spans="5:5" x14ac:dyDescent="0.4">
      <c r="E43477"/>
    </row>
    <row r="43478" spans="5:5" x14ac:dyDescent="0.4">
      <c r="E43478"/>
    </row>
    <row r="43479" spans="5:5" x14ac:dyDescent="0.4">
      <c r="E43479"/>
    </row>
    <row r="43480" spans="5:5" x14ac:dyDescent="0.4">
      <c r="E43480"/>
    </row>
    <row r="43481" spans="5:5" x14ac:dyDescent="0.4">
      <c r="E43481"/>
    </row>
    <row r="43482" spans="5:5" x14ac:dyDescent="0.4">
      <c r="E43482"/>
    </row>
    <row r="43483" spans="5:5" x14ac:dyDescent="0.4">
      <c r="E43483"/>
    </row>
    <row r="43484" spans="5:5" x14ac:dyDescent="0.4">
      <c r="E43484"/>
    </row>
    <row r="43485" spans="5:5" x14ac:dyDescent="0.4">
      <c r="E43485"/>
    </row>
    <row r="43486" spans="5:5" x14ac:dyDescent="0.4">
      <c r="E43486"/>
    </row>
    <row r="43487" spans="5:5" x14ac:dyDescent="0.4">
      <c r="E43487"/>
    </row>
    <row r="43488" spans="5:5" x14ac:dyDescent="0.4">
      <c r="E43488"/>
    </row>
    <row r="43489" spans="5:5" x14ac:dyDescent="0.4">
      <c r="E43489"/>
    </row>
    <row r="43490" spans="5:5" x14ac:dyDescent="0.4">
      <c r="E43490"/>
    </row>
    <row r="43491" spans="5:5" x14ac:dyDescent="0.4">
      <c r="E43491"/>
    </row>
    <row r="43492" spans="5:5" x14ac:dyDescent="0.4">
      <c r="E43492"/>
    </row>
    <row r="43493" spans="5:5" x14ac:dyDescent="0.4">
      <c r="E43493"/>
    </row>
    <row r="43494" spans="5:5" x14ac:dyDescent="0.4">
      <c r="E43494"/>
    </row>
    <row r="43495" spans="5:5" x14ac:dyDescent="0.4">
      <c r="E43495"/>
    </row>
    <row r="43496" spans="5:5" x14ac:dyDescent="0.4">
      <c r="E43496"/>
    </row>
    <row r="43497" spans="5:5" x14ac:dyDescent="0.4">
      <c r="E43497"/>
    </row>
    <row r="43498" spans="5:5" x14ac:dyDescent="0.4">
      <c r="E43498"/>
    </row>
    <row r="43499" spans="5:5" x14ac:dyDescent="0.4">
      <c r="E43499"/>
    </row>
    <row r="43500" spans="5:5" x14ac:dyDescent="0.4">
      <c r="E43500"/>
    </row>
    <row r="43501" spans="5:5" x14ac:dyDescent="0.4">
      <c r="E43501"/>
    </row>
    <row r="43502" spans="5:5" x14ac:dyDescent="0.4">
      <c r="E43502"/>
    </row>
    <row r="43503" spans="5:5" x14ac:dyDescent="0.4">
      <c r="E43503"/>
    </row>
    <row r="43504" spans="5:5" x14ac:dyDescent="0.4">
      <c r="E43504"/>
    </row>
    <row r="43505" spans="5:5" x14ac:dyDescent="0.4">
      <c r="E43505"/>
    </row>
    <row r="43506" spans="5:5" x14ac:dyDescent="0.4">
      <c r="E43506"/>
    </row>
    <row r="43507" spans="5:5" x14ac:dyDescent="0.4">
      <c r="E43507"/>
    </row>
    <row r="43508" spans="5:5" x14ac:dyDescent="0.4">
      <c r="E43508"/>
    </row>
    <row r="43509" spans="5:5" x14ac:dyDescent="0.4">
      <c r="E43509"/>
    </row>
    <row r="43510" spans="5:5" x14ac:dyDescent="0.4">
      <c r="E43510"/>
    </row>
    <row r="43511" spans="5:5" x14ac:dyDescent="0.4">
      <c r="E43511"/>
    </row>
    <row r="43512" spans="5:5" x14ac:dyDescent="0.4">
      <c r="E43512"/>
    </row>
    <row r="43513" spans="5:5" x14ac:dyDescent="0.4">
      <c r="E43513"/>
    </row>
    <row r="43514" spans="5:5" x14ac:dyDescent="0.4">
      <c r="E43514"/>
    </row>
    <row r="43515" spans="5:5" x14ac:dyDescent="0.4">
      <c r="E43515"/>
    </row>
    <row r="43516" spans="5:5" x14ac:dyDescent="0.4">
      <c r="E43516"/>
    </row>
    <row r="43517" spans="5:5" x14ac:dyDescent="0.4">
      <c r="E43517"/>
    </row>
    <row r="43518" spans="5:5" x14ac:dyDescent="0.4">
      <c r="E43518"/>
    </row>
    <row r="43519" spans="5:5" x14ac:dyDescent="0.4">
      <c r="E43519"/>
    </row>
    <row r="43520" spans="5:5" x14ac:dyDescent="0.4">
      <c r="E43520"/>
    </row>
    <row r="43521" spans="5:5" x14ac:dyDescent="0.4">
      <c r="E43521"/>
    </row>
    <row r="43522" spans="5:5" x14ac:dyDescent="0.4">
      <c r="E43522"/>
    </row>
    <row r="43523" spans="5:5" x14ac:dyDescent="0.4">
      <c r="E43523"/>
    </row>
    <row r="43524" spans="5:5" x14ac:dyDescent="0.4">
      <c r="E43524"/>
    </row>
    <row r="43525" spans="5:5" x14ac:dyDescent="0.4">
      <c r="E43525"/>
    </row>
    <row r="43526" spans="5:5" x14ac:dyDescent="0.4">
      <c r="E43526"/>
    </row>
    <row r="43527" spans="5:5" x14ac:dyDescent="0.4">
      <c r="E43527"/>
    </row>
    <row r="43528" spans="5:5" x14ac:dyDescent="0.4">
      <c r="E43528"/>
    </row>
    <row r="43529" spans="5:5" x14ac:dyDescent="0.4">
      <c r="E43529"/>
    </row>
    <row r="43530" spans="5:5" x14ac:dyDescent="0.4">
      <c r="E43530"/>
    </row>
    <row r="43531" spans="5:5" x14ac:dyDescent="0.4">
      <c r="E43531"/>
    </row>
    <row r="43532" spans="5:5" x14ac:dyDescent="0.4">
      <c r="E43532"/>
    </row>
    <row r="43533" spans="5:5" x14ac:dyDescent="0.4">
      <c r="E43533"/>
    </row>
    <row r="43534" spans="5:5" x14ac:dyDescent="0.4">
      <c r="E43534"/>
    </row>
    <row r="43535" spans="5:5" x14ac:dyDescent="0.4">
      <c r="E43535"/>
    </row>
    <row r="43536" spans="5:5" x14ac:dyDescent="0.4">
      <c r="E43536"/>
    </row>
    <row r="43537" spans="5:5" x14ac:dyDescent="0.4">
      <c r="E43537"/>
    </row>
    <row r="43538" spans="5:5" x14ac:dyDescent="0.4">
      <c r="E43538"/>
    </row>
    <row r="43539" spans="5:5" x14ac:dyDescent="0.4">
      <c r="E43539"/>
    </row>
    <row r="43540" spans="5:5" x14ac:dyDescent="0.4">
      <c r="E43540"/>
    </row>
    <row r="43541" spans="5:5" x14ac:dyDescent="0.4">
      <c r="E43541"/>
    </row>
    <row r="43542" spans="5:5" x14ac:dyDescent="0.4">
      <c r="E43542"/>
    </row>
    <row r="43543" spans="5:5" x14ac:dyDescent="0.4">
      <c r="E43543"/>
    </row>
    <row r="43544" spans="5:5" x14ac:dyDescent="0.4">
      <c r="E43544"/>
    </row>
    <row r="43545" spans="5:5" x14ac:dyDescent="0.4">
      <c r="E43545"/>
    </row>
    <row r="43546" spans="5:5" x14ac:dyDescent="0.4">
      <c r="E43546"/>
    </row>
    <row r="43547" spans="5:5" x14ac:dyDescent="0.4">
      <c r="E43547"/>
    </row>
    <row r="43548" spans="5:5" x14ac:dyDescent="0.4">
      <c r="E43548"/>
    </row>
    <row r="43549" spans="5:5" x14ac:dyDescent="0.4">
      <c r="E43549"/>
    </row>
    <row r="43550" spans="5:5" x14ac:dyDescent="0.4">
      <c r="E43550"/>
    </row>
    <row r="43551" spans="5:5" x14ac:dyDescent="0.4">
      <c r="E43551"/>
    </row>
    <row r="43552" spans="5:5" x14ac:dyDescent="0.4">
      <c r="E43552"/>
    </row>
    <row r="43553" spans="5:5" x14ac:dyDescent="0.4">
      <c r="E43553"/>
    </row>
    <row r="43554" spans="5:5" x14ac:dyDescent="0.4">
      <c r="E43554"/>
    </row>
    <row r="43555" spans="5:5" x14ac:dyDescent="0.4">
      <c r="E43555"/>
    </row>
    <row r="43556" spans="5:5" x14ac:dyDescent="0.4">
      <c r="E43556"/>
    </row>
    <row r="43557" spans="5:5" x14ac:dyDescent="0.4">
      <c r="E43557"/>
    </row>
    <row r="43558" spans="5:5" x14ac:dyDescent="0.4">
      <c r="E43558"/>
    </row>
    <row r="43559" spans="5:5" x14ac:dyDescent="0.4">
      <c r="E43559"/>
    </row>
    <row r="43560" spans="5:5" x14ac:dyDescent="0.4">
      <c r="E43560"/>
    </row>
    <row r="43561" spans="5:5" x14ac:dyDescent="0.4">
      <c r="E43561"/>
    </row>
    <row r="43562" spans="5:5" x14ac:dyDescent="0.4">
      <c r="E43562"/>
    </row>
    <row r="43563" spans="5:5" x14ac:dyDescent="0.4">
      <c r="E43563"/>
    </row>
    <row r="43564" spans="5:5" x14ac:dyDescent="0.4">
      <c r="E43564"/>
    </row>
    <row r="43565" spans="5:5" x14ac:dyDescent="0.4">
      <c r="E43565"/>
    </row>
    <row r="43566" spans="5:5" x14ac:dyDescent="0.4">
      <c r="E43566"/>
    </row>
    <row r="43567" spans="5:5" x14ac:dyDescent="0.4">
      <c r="E43567"/>
    </row>
    <row r="43568" spans="5:5" x14ac:dyDescent="0.4">
      <c r="E43568"/>
    </row>
    <row r="43569" spans="5:5" x14ac:dyDescent="0.4">
      <c r="E43569"/>
    </row>
    <row r="43570" spans="5:5" x14ac:dyDescent="0.4">
      <c r="E43570"/>
    </row>
    <row r="43571" spans="5:5" x14ac:dyDescent="0.4">
      <c r="E43571"/>
    </row>
    <row r="43572" spans="5:5" x14ac:dyDescent="0.4">
      <c r="E43572"/>
    </row>
    <row r="43573" spans="5:5" x14ac:dyDescent="0.4">
      <c r="E43573"/>
    </row>
    <row r="43574" spans="5:5" x14ac:dyDescent="0.4">
      <c r="E43574"/>
    </row>
    <row r="43575" spans="5:5" x14ac:dyDescent="0.4">
      <c r="E43575"/>
    </row>
    <row r="43576" spans="5:5" x14ac:dyDescent="0.4">
      <c r="E43576"/>
    </row>
    <row r="43577" spans="5:5" x14ac:dyDescent="0.4">
      <c r="E43577"/>
    </row>
    <row r="43578" spans="5:5" x14ac:dyDescent="0.4">
      <c r="E43578"/>
    </row>
    <row r="43579" spans="5:5" x14ac:dyDescent="0.4">
      <c r="E43579"/>
    </row>
    <row r="43580" spans="5:5" x14ac:dyDescent="0.4">
      <c r="E43580"/>
    </row>
    <row r="43581" spans="5:5" x14ac:dyDescent="0.4">
      <c r="E43581"/>
    </row>
    <row r="43582" spans="5:5" x14ac:dyDescent="0.4">
      <c r="E43582"/>
    </row>
    <row r="43583" spans="5:5" x14ac:dyDescent="0.4">
      <c r="E43583"/>
    </row>
    <row r="43584" spans="5:5" x14ac:dyDescent="0.4">
      <c r="E43584"/>
    </row>
    <row r="43585" spans="5:5" x14ac:dyDescent="0.4">
      <c r="E43585"/>
    </row>
    <row r="43586" spans="5:5" x14ac:dyDescent="0.4">
      <c r="E43586"/>
    </row>
    <row r="43587" spans="5:5" x14ac:dyDescent="0.4">
      <c r="E43587"/>
    </row>
    <row r="43588" spans="5:5" x14ac:dyDescent="0.4">
      <c r="E43588"/>
    </row>
    <row r="43589" spans="5:5" x14ac:dyDescent="0.4">
      <c r="E43589"/>
    </row>
    <row r="43590" spans="5:5" x14ac:dyDescent="0.4">
      <c r="E43590"/>
    </row>
    <row r="43591" spans="5:5" x14ac:dyDescent="0.4">
      <c r="E43591"/>
    </row>
    <row r="43592" spans="5:5" x14ac:dyDescent="0.4">
      <c r="E43592"/>
    </row>
    <row r="43593" spans="5:5" x14ac:dyDescent="0.4">
      <c r="E43593"/>
    </row>
    <row r="43594" spans="5:5" x14ac:dyDescent="0.4">
      <c r="E43594"/>
    </row>
    <row r="43595" spans="5:5" x14ac:dyDescent="0.4">
      <c r="E43595"/>
    </row>
    <row r="43596" spans="5:5" x14ac:dyDescent="0.4">
      <c r="E43596"/>
    </row>
    <row r="43597" spans="5:5" x14ac:dyDescent="0.4">
      <c r="E43597"/>
    </row>
    <row r="43598" spans="5:5" x14ac:dyDescent="0.4">
      <c r="E43598"/>
    </row>
    <row r="43599" spans="5:5" x14ac:dyDescent="0.4">
      <c r="E43599"/>
    </row>
    <row r="43600" spans="5:5" x14ac:dyDescent="0.4">
      <c r="E43600"/>
    </row>
    <row r="43601" spans="5:5" x14ac:dyDescent="0.4">
      <c r="E43601"/>
    </row>
    <row r="43602" spans="5:5" x14ac:dyDescent="0.4">
      <c r="E43602"/>
    </row>
    <row r="43603" spans="5:5" x14ac:dyDescent="0.4">
      <c r="E43603"/>
    </row>
    <row r="43604" spans="5:5" x14ac:dyDescent="0.4">
      <c r="E43604"/>
    </row>
    <row r="43605" spans="5:5" x14ac:dyDescent="0.4">
      <c r="E43605"/>
    </row>
    <row r="43606" spans="5:5" x14ac:dyDescent="0.4">
      <c r="E43606"/>
    </row>
    <row r="43607" spans="5:5" x14ac:dyDescent="0.4">
      <c r="E43607"/>
    </row>
    <row r="43608" spans="5:5" x14ac:dyDescent="0.4">
      <c r="E43608"/>
    </row>
    <row r="43609" spans="5:5" x14ac:dyDescent="0.4">
      <c r="E43609"/>
    </row>
    <row r="43610" spans="5:5" x14ac:dyDescent="0.4">
      <c r="E43610"/>
    </row>
    <row r="43611" spans="5:5" x14ac:dyDescent="0.4">
      <c r="E43611"/>
    </row>
    <row r="43612" spans="5:5" x14ac:dyDescent="0.4">
      <c r="E43612"/>
    </row>
    <row r="43613" spans="5:5" x14ac:dyDescent="0.4">
      <c r="E43613"/>
    </row>
    <row r="43614" spans="5:5" x14ac:dyDescent="0.4">
      <c r="E43614"/>
    </row>
    <row r="43615" spans="5:5" x14ac:dyDescent="0.4">
      <c r="E43615"/>
    </row>
    <row r="43616" spans="5:5" x14ac:dyDescent="0.4">
      <c r="E43616"/>
    </row>
    <row r="43617" spans="5:5" x14ac:dyDescent="0.4">
      <c r="E43617"/>
    </row>
    <row r="43618" spans="5:5" x14ac:dyDescent="0.4">
      <c r="E43618"/>
    </row>
    <row r="43619" spans="5:5" x14ac:dyDescent="0.4">
      <c r="E43619"/>
    </row>
    <row r="43620" spans="5:5" x14ac:dyDescent="0.4">
      <c r="E43620"/>
    </row>
    <row r="43621" spans="5:5" x14ac:dyDescent="0.4">
      <c r="E43621"/>
    </row>
    <row r="43622" spans="5:5" x14ac:dyDescent="0.4">
      <c r="E43622"/>
    </row>
    <row r="43623" spans="5:5" x14ac:dyDescent="0.4">
      <c r="E43623"/>
    </row>
    <row r="43624" spans="5:5" x14ac:dyDescent="0.4">
      <c r="E43624"/>
    </row>
    <row r="43625" spans="5:5" x14ac:dyDescent="0.4">
      <c r="E43625"/>
    </row>
    <row r="43626" spans="5:5" x14ac:dyDescent="0.4">
      <c r="E43626"/>
    </row>
    <row r="43627" spans="5:5" x14ac:dyDescent="0.4">
      <c r="E43627"/>
    </row>
    <row r="43628" spans="5:5" x14ac:dyDescent="0.4">
      <c r="E43628"/>
    </row>
    <row r="43629" spans="5:5" x14ac:dyDescent="0.4">
      <c r="E43629"/>
    </row>
    <row r="43630" spans="5:5" x14ac:dyDescent="0.4">
      <c r="E43630"/>
    </row>
    <row r="43631" spans="5:5" x14ac:dyDescent="0.4">
      <c r="E43631"/>
    </row>
    <row r="43632" spans="5:5" x14ac:dyDescent="0.4">
      <c r="E43632"/>
    </row>
    <row r="43633" spans="5:5" x14ac:dyDescent="0.4">
      <c r="E43633"/>
    </row>
    <row r="43634" spans="5:5" x14ac:dyDescent="0.4">
      <c r="E43634"/>
    </row>
    <row r="43635" spans="5:5" x14ac:dyDescent="0.4">
      <c r="E43635"/>
    </row>
    <row r="43636" spans="5:5" x14ac:dyDescent="0.4">
      <c r="E43636"/>
    </row>
    <row r="43637" spans="5:5" x14ac:dyDescent="0.4">
      <c r="E43637"/>
    </row>
    <row r="43638" spans="5:5" x14ac:dyDescent="0.4">
      <c r="E43638"/>
    </row>
    <row r="43639" spans="5:5" x14ac:dyDescent="0.4">
      <c r="E43639"/>
    </row>
    <row r="43640" spans="5:5" x14ac:dyDescent="0.4">
      <c r="E43640"/>
    </row>
    <row r="43641" spans="5:5" x14ac:dyDescent="0.4">
      <c r="E43641"/>
    </row>
    <row r="43642" spans="5:5" x14ac:dyDescent="0.4">
      <c r="E43642"/>
    </row>
    <row r="43643" spans="5:5" x14ac:dyDescent="0.4">
      <c r="E43643"/>
    </row>
    <row r="43644" spans="5:5" x14ac:dyDescent="0.4">
      <c r="E43644"/>
    </row>
    <row r="43645" spans="5:5" x14ac:dyDescent="0.4">
      <c r="E43645"/>
    </row>
    <row r="43646" spans="5:5" x14ac:dyDescent="0.4">
      <c r="E43646"/>
    </row>
    <row r="43647" spans="5:5" x14ac:dyDescent="0.4">
      <c r="E43647"/>
    </row>
    <row r="43648" spans="5:5" x14ac:dyDescent="0.4">
      <c r="E43648"/>
    </row>
    <row r="43649" spans="5:5" x14ac:dyDescent="0.4">
      <c r="E43649"/>
    </row>
    <row r="43650" spans="5:5" x14ac:dyDescent="0.4">
      <c r="E43650"/>
    </row>
    <row r="43651" spans="5:5" x14ac:dyDescent="0.4">
      <c r="E43651"/>
    </row>
    <row r="43652" spans="5:5" x14ac:dyDescent="0.4">
      <c r="E43652"/>
    </row>
    <row r="43653" spans="5:5" x14ac:dyDescent="0.4">
      <c r="E43653"/>
    </row>
    <row r="43654" spans="5:5" x14ac:dyDescent="0.4">
      <c r="E43654"/>
    </row>
    <row r="43655" spans="5:5" x14ac:dyDescent="0.4">
      <c r="E43655"/>
    </row>
    <row r="43656" spans="5:5" x14ac:dyDescent="0.4">
      <c r="E43656"/>
    </row>
    <row r="43657" spans="5:5" x14ac:dyDescent="0.4">
      <c r="E43657"/>
    </row>
    <row r="43658" spans="5:5" x14ac:dyDescent="0.4">
      <c r="E43658"/>
    </row>
    <row r="43659" spans="5:5" x14ac:dyDescent="0.4">
      <c r="E43659"/>
    </row>
    <row r="43660" spans="5:5" x14ac:dyDescent="0.4">
      <c r="E43660"/>
    </row>
    <row r="43661" spans="5:5" x14ac:dyDescent="0.4">
      <c r="E43661"/>
    </row>
    <row r="43662" spans="5:5" x14ac:dyDescent="0.4">
      <c r="E43662"/>
    </row>
    <row r="43663" spans="5:5" x14ac:dyDescent="0.4">
      <c r="E43663"/>
    </row>
    <row r="43664" spans="5:5" x14ac:dyDescent="0.4">
      <c r="E43664"/>
    </row>
    <row r="43665" spans="5:5" x14ac:dyDescent="0.4">
      <c r="E43665"/>
    </row>
    <row r="43666" spans="5:5" x14ac:dyDescent="0.4">
      <c r="E43666"/>
    </row>
    <row r="43667" spans="5:5" x14ac:dyDescent="0.4">
      <c r="E43667"/>
    </row>
    <row r="43668" spans="5:5" x14ac:dyDescent="0.4">
      <c r="E43668"/>
    </row>
    <row r="43669" spans="5:5" x14ac:dyDescent="0.4">
      <c r="E43669"/>
    </row>
    <row r="43670" spans="5:5" x14ac:dyDescent="0.4">
      <c r="E43670"/>
    </row>
    <row r="43671" spans="5:5" x14ac:dyDescent="0.4">
      <c r="E43671"/>
    </row>
    <row r="43672" spans="5:5" x14ac:dyDescent="0.4">
      <c r="E43672"/>
    </row>
    <row r="43673" spans="5:5" x14ac:dyDescent="0.4">
      <c r="E43673"/>
    </row>
    <row r="43674" spans="5:5" x14ac:dyDescent="0.4">
      <c r="E43674"/>
    </row>
    <row r="43675" spans="5:5" x14ac:dyDescent="0.4">
      <c r="E43675"/>
    </row>
    <row r="43676" spans="5:5" x14ac:dyDescent="0.4">
      <c r="E43676"/>
    </row>
    <row r="43677" spans="5:5" x14ac:dyDescent="0.4">
      <c r="E43677"/>
    </row>
    <row r="43678" spans="5:5" x14ac:dyDescent="0.4">
      <c r="E43678"/>
    </row>
    <row r="43679" spans="5:5" x14ac:dyDescent="0.4">
      <c r="E43679"/>
    </row>
    <row r="43680" spans="5:5" x14ac:dyDescent="0.4">
      <c r="E43680"/>
    </row>
    <row r="43681" spans="5:5" x14ac:dyDescent="0.4">
      <c r="E43681"/>
    </row>
    <row r="43682" spans="5:5" x14ac:dyDescent="0.4">
      <c r="E43682"/>
    </row>
    <row r="43683" spans="5:5" x14ac:dyDescent="0.4">
      <c r="E43683"/>
    </row>
    <row r="43684" spans="5:5" x14ac:dyDescent="0.4">
      <c r="E43684"/>
    </row>
    <row r="43685" spans="5:5" x14ac:dyDescent="0.4">
      <c r="E43685"/>
    </row>
    <row r="43686" spans="5:5" x14ac:dyDescent="0.4">
      <c r="E43686"/>
    </row>
    <row r="43687" spans="5:5" x14ac:dyDescent="0.4">
      <c r="E43687"/>
    </row>
    <row r="43688" spans="5:5" x14ac:dyDescent="0.4">
      <c r="E43688"/>
    </row>
    <row r="43689" spans="5:5" x14ac:dyDescent="0.4">
      <c r="E43689"/>
    </row>
    <row r="43690" spans="5:5" x14ac:dyDescent="0.4">
      <c r="E43690"/>
    </row>
    <row r="43691" spans="5:5" x14ac:dyDescent="0.4">
      <c r="E43691"/>
    </row>
    <row r="43692" spans="5:5" x14ac:dyDescent="0.4">
      <c r="E43692"/>
    </row>
    <row r="43693" spans="5:5" x14ac:dyDescent="0.4">
      <c r="E43693"/>
    </row>
    <row r="43694" spans="5:5" x14ac:dyDescent="0.4">
      <c r="E43694"/>
    </row>
    <row r="43695" spans="5:5" x14ac:dyDescent="0.4">
      <c r="E43695"/>
    </row>
    <row r="43696" spans="5:5" x14ac:dyDescent="0.4">
      <c r="E43696"/>
    </row>
    <row r="43697" spans="5:5" x14ac:dyDescent="0.4">
      <c r="E43697"/>
    </row>
    <row r="43698" spans="5:5" x14ac:dyDescent="0.4">
      <c r="E43698"/>
    </row>
    <row r="43699" spans="5:5" x14ac:dyDescent="0.4">
      <c r="E43699"/>
    </row>
    <row r="43700" spans="5:5" x14ac:dyDescent="0.4">
      <c r="E43700"/>
    </row>
    <row r="43701" spans="5:5" x14ac:dyDescent="0.4">
      <c r="E43701"/>
    </row>
    <row r="43702" spans="5:5" x14ac:dyDescent="0.4">
      <c r="E43702"/>
    </row>
    <row r="43703" spans="5:5" x14ac:dyDescent="0.4">
      <c r="E43703"/>
    </row>
    <row r="43704" spans="5:5" x14ac:dyDescent="0.4">
      <c r="E43704"/>
    </row>
    <row r="43705" spans="5:5" x14ac:dyDescent="0.4">
      <c r="E43705"/>
    </row>
    <row r="43706" spans="5:5" x14ac:dyDescent="0.4">
      <c r="E43706"/>
    </row>
    <row r="43707" spans="5:5" x14ac:dyDescent="0.4">
      <c r="E43707"/>
    </row>
    <row r="43708" spans="5:5" x14ac:dyDescent="0.4">
      <c r="E43708"/>
    </row>
    <row r="43709" spans="5:5" x14ac:dyDescent="0.4">
      <c r="E43709"/>
    </row>
    <row r="43710" spans="5:5" x14ac:dyDescent="0.4">
      <c r="E43710"/>
    </row>
    <row r="43711" spans="5:5" x14ac:dyDescent="0.4">
      <c r="E43711"/>
    </row>
    <row r="43712" spans="5:5" x14ac:dyDescent="0.4">
      <c r="E43712"/>
    </row>
    <row r="43713" spans="5:5" x14ac:dyDescent="0.4">
      <c r="E43713"/>
    </row>
    <row r="43714" spans="5:5" x14ac:dyDescent="0.4">
      <c r="E43714"/>
    </row>
    <row r="43715" spans="5:5" x14ac:dyDescent="0.4">
      <c r="E43715"/>
    </row>
    <row r="43716" spans="5:5" x14ac:dyDescent="0.4">
      <c r="E43716"/>
    </row>
    <row r="43717" spans="5:5" x14ac:dyDescent="0.4">
      <c r="E43717"/>
    </row>
    <row r="43718" spans="5:5" x14ac:dyDescent="0.4">
      <c r="E43718"/>
    </row>
    <row r="43719" spans="5:5" x14ac:dyDescent="0.4">
      <c r="E43719"/>
    </row>
    <row r="43720" spans="5:5" x14ac:dyDescent="0.4">
      <c r="E43720"/>
    </row>
    <row r="43721" spans="5:5" x14ac:dyDescent="0.4">
      <c r="E43721"/>
    </row>
    <row r="43722" spans="5:5" x14ac:dyDescent="0.4">
      <c r="E43722"/>
    </row>
    <row r="43723" spans="5:5" x14ac:dyDescent="0.4">
      <c r="E43723"/>
    </row>
    <row r="43724" spans="5:5" x14ac:dyDescent="0.4">
      <c r="E43724"/>
    </row>
    <row r="43725" spans="5:5" x14ac:dyDescent="0.4">
      <c r="E43725"/>
    </row>
    <row r="43726" spans="5:5" x14ac:dyDescent="0.4">
      <c r="E43726"/>
    </row>
    <row r="43727" spans="5:5" x14ac:dyDescent="0.4">
      <c r="E43727"/>
    </row>
    <row r="43728" spans="5:5" x14ac:dyDescent="0.4">
      <c r="E43728"/>
    </row>
    <row r="43729" spans="5:5" x14ac:dyDescent="0.4">
      <c r="E43729"/>
    </row>
    <row r="43730" spans="5:5" x14ac:dyDescent="0.4">
      <c r="E43730"/>
    </row>
    <row r="43731" spans="5:5" x14ac:dyDescent="0.4">
      <c r="E43731"/>
    </row>
    <row r="43732" spans="5:5" x14ac:dyDescent="0.4">
      <c r="E43732"/>
    </row>
    <row r="43733" spans="5:5" x14ac:dyDescent="0.4">
      <c r="E43733"/>
    </row>
    <row r="43734" spans="5:5" x14ac:dyDescent="0.4">
      <c r="E43734"/>
    </row>
    <row r="43735" spans="5:5" x14ac:dyDescent="0.4">
      <c r="E43735"/>
    </row>
    <row r="43736" spans="5:5" x14ac:dyDescent="0.4">
      <c r="E43736"/>
    </row>
    <row r="43737" spans="5:5" x14ac:dyDescent="0.4">
      <c r="E43737"/>
    </row>
    <row r="43738" spans="5:5" x14ac:dyDescent="0.4">
      <c r="E43738"/>
    </row>
    <row r="43739" spans="5:5" x14ac:dyDescent="0.4">
      <c r="E43739"/>
    </row>
    <row r="43740" spans="5:5" x14ac:dyDescent="0.4">
      <c r="E43740"/>
    </row>
    <row r="43741" spans="5:5" x14ac:dyDescent="0.4">
      <c r="E43741"/>
    </row>
    <row r="43742" spans="5:5" x14ac:dyDescent="0.4">
      <c r="E43742"/>
    </row>
    <row r="43743" spans="5:5" x14ac:dyDescent="0.4">
      <c r="E43743"/>
    </row>
    <row r="43744" spans="5:5" x14ac:dyDescent="0.4">
      <c r="E43744"/>
    </row>
    <row r="43745" spans="5:5" x14ac:dyDescent="0.4">
      <c r="E43745"/>
    </row>
    <row r="43746" spans="5:5" x14ac:dyDescent="0.4">
      <c r="E43746"/>
    </row>
    <row r="43747" spans="5:5" x14ac:dyDescent="0.4">
      <c r="E43747"/>
    </row>
    <row r="43748" spans="5:5" x14ac:dyDescent="0.4">
      <c r="E43748"/>
    </row>
    <row r="43749" spans="5:5" x14ac:dyDescent="0.4">
      <c r="E43749"/>
    </row>
    <row r="43750" spans="5:5" x14ac:dyDescent="0.4">
      <c r="E43750"/>
    </row>
    <row r="43751" spans="5:5" x14ac:dyDescent="0.4">
      <c r="E43751"/>
    </row>
    <row r="43752" spans="5:5" x14ac:dyDescent="0.4">
      <c r="E43752"/>
    </row>
    <row r="43753" spans="5:5" x14ac:dyDescent="0.4">
      <c r="E43753"/>
    </row>
    <row r="43754" spans="5:5" x14ac:dyDescent="0.4">
      <c r="E43754"/>
    </row>
    <row r="43755" spans="5:5" x14ac:dyDescent="0.4">
      <c r="E43755"/>
    </row>
    <row r="43756" spans="5:5" x14ac:dyDescent="0.4">
      <c r="E43756"/>
    </row>
    <row r="43757" spans="5:5" x14ac:dyDescent="0.4">
      <c r="E43757"/>
    </row>
    <row r="43758" spans="5:5" x14ac:dyDescent="0.4">
      <c r="E43758"/>
    </row>
    <row r="43759" spans="5:5" x14ac:dyDescent="0.4">
      <c r="E43759"/>
    </row>
    <row r="43760" spans="5:5" x14ac:dyDescent="0.4">
      <c r="E43760"/>
    </row>
    <row r="43761" spans="5:5" x14ac:dyDescent="0.4">
      <c r="E43761"/>
    </row>
    <row r="43762" spans="5:5" x14ac:dyDescent="0.4">
      <c r="E43762"/>
    </row>
    <row r="43763" spans="5:5" x14ac:dyDescent="0.4">
      <c r="E43763"/>
    </row>
    <row r="43764" spans="5:5" x14ac:dyDescent="0.4">
      <c r="E43764"/>
    </row>
    <row r="43765" spans="5:5" x14ac:dyDescent="0.4">
      <c r="E43765"/>
    </row>
    <row r="43766" spans="5:5" x14ac:dyDescent="0.4">
      <c r="E43766"/>
    </row>
    <row r="43767" spans="5:5" x14ac:dyDescent="0.4">
      <c r="E43767"/>
    </row>
    <row r="43768" spans="5:5" x14ac:dyDescent="0.4">
      <c r="E43768"/>
    </row>
    <row r="43769" spans="5:5" x14ac:dyDescent="0.4">
      <c r="E43769"/>
    </row>
    <row r="43770" spans="5:5" x14ac:dyDescent="0.4">
      <c r="E43770"/>
    </row>
    <row r="43771" spans="5:5" x14ac:dyDescent="0.4">
      <c r="E43771"/>
    </row>
    <row r="43772" spans="5:5" x14ac:dyDescent="0.4">
      <c r="E43772"/>
    </row>
    <row r="43773" spans="5:5" x14ac:dyDescent="0.4">
      <c r="E43773"/>
    </row>
    <row r="43774" spans="5:5" x14ac:dyDescent="0.4">
      <c r="E43774"/>
    </row>
    <row r="43775" spans="5:5" x14ac:dyDescent="0.4">
      <c r="E43775"/>
    </row>
    <row r="43776" spans="5:5" x14ac:dyDescent="0.4">
      <c r="E43776"/>
    </row>
    <row r="43777" spans="5:5" x14ac:dyDescent="0.4">
      <c r="E43777"/>
    </row>
    <row r="43778" spans="5:5" x14ac:dyDescent="0.4">
      <c r="E43778"/>
    </row>
    <row r="43779" spans="5:5" x14ac:dyDescent="0.4">
      <c r="E43779"/>
    </row>
    <row r="43780" spans="5:5" x14ac:dyDescent="0.4">
      <c r="E43780"/>
    </row>
    <row r="43781" spans="5:5" x14ac:dyDescent="0.4">
      <c r="E43781"/>
    </row>
    <row r="43782" spans="5:5" x14ac:dyDescent="0.4">
      <c r="E43782"/>
    </row>
    <row r="43783" spans="5:5" x14ac:dyDescent="0.4">
      <c r="E43783"/>
    </row>
    <row r="43784" spans="5:5" x14ac:dyDescent="0.4">
      <c r="E43784"/>
    </row>
    <row r="43785" spans="5:5" x14ac:dyDescent="0.4">
      <c r="E43785"/>
    </row>
    <row r="43786" spans="5:5" x14ac:dyDescent="0.4">
      <c r="E43786"/>
    </row>
    <row r="43787" spans="5:5" x14ac:dyDescent="0.4">
      <c r="E43787"/>
    </row>
    <row r="43788" spans="5:5" x14ac:dyDescent="0.4">
      <c r="E43788"/>
    </row>
    <row r="43789" spans="5:5" x14ac:dyDescent="0.4">
      <c r="E43789"/>
    </row>
    <row r="43790" spans="5:5" x14ac:dyDescent="0.4">
      <c r="E43790"/>
    </row>
    <row r="43791" spans="5:5" x14ac:dyDescent="0.4">
      <c r="E43791"/>
    </row>
    <row r="43792" spans="5:5" x14ac:dyDescent="0.4">
      <c r="E43792"/>
    </row>
    <row r="43793" spans="5:5" x14ac:dyDescent="0.4">
      <c r="E43793"/>
    </row>
    <row r="43794" spans="5:5" x14ac:dyDescent="0.4">
      <c r="E43794"/>
    </row>
    <row r="43795" spans="5:5" x14ac:dyDescent="0.4">
      <c r="E43795"/>
    </row>
    <row r="43796" spans="5:5" x14ac:dyDescent="0.4">
      <c r="E43796"/>
    </row>
    <row r="43797" spans="5:5" x14ac:dyDescent="0.4">
      <c r="E43797"/>
    </row>
    <row r="43798" spans="5:5" x14ac:dyDescent="0.4">
      <c r="E43798"/>
    </row>
    <row r="43799" spans="5:5" x14ac:dyDescent="0.4">
      <c r="E43799"/>
    </row>
    <row r="43800" spans="5:5" x14ac:dyDescent="0.4">
      <c r="E43800"/>
    </row>
    <row r="43801" spans="5:5" x14ac:dyDescent="0.4">
      <c r="E43801"/>
    </row>
    <row r="43802" spans="5:5" x14ac:dyDescent="0.4">
      <c r="E43802"/>
    </row>
    <row r="43803" spans="5:5" x14ac:dyDescent="0.4">
      <c r="E43803"/>
    </row>
    <row r="43804" spans="5:5" x14ac:dyDescent="0.4">
      <c r="E43804"/>
    </row>
    <row r="43805" spans="5:5" x14ac:dyDescent="0.4">
      <c r="E43805"/>
    </row>
    <row r="43806" spans="5:5" x14ac:dyDescent="0.4">
      <c r="E43806"/>
    </row>
    <row r="43807" spans="5:5" x14ac:dyDescent="0.4">
      <c r="E43807"/>
    </row>
    <row r="43808" spans="5:5" x14ac:dyDescent="0.4">
      <c r="E43808"/>
    </row>
    <row r="43809" spans="5:5" x14ac:dyDescent="0.4">
      <c r="E43809"/>
    </row>
    <row r="43810" spans="5:5" x14ac:dyDescent="0.4">
      <c r="E43810"/>
    </row>
    <row r="43811" spans="5:5" x14ac:dyDescent="0.4">
      <c r="E43811"/>
    </row>
    <row r="43812" spans="5:5" x14ac:dyDescent="0.4">
      <c r="E43812"/>
    </row>
    <row r="43813" spans="5:5" x14ac:dyDescent="0.4">
      <c r="E43813"/>
    </row>
    <row r="43814" spans="5:5" x14ac:dyDescent="0.4">
      <c r="E43814"/>
    </row>
    <row r="43815" spans="5:5" x14ac:dyDescent="0.4">
      <c r="E43815"/>
    </row>
    <row r="43816" spans="5:5" x14ac:dyDescent="0.4">
      <c r="E43816"/>
    </row>
    <row r="43817" spans="5:5" x14ac:dyDescent="0.4">
      <c r="E43817"/>
    </row>
    <row r="43818" spans="5:5" x14ac:dyDescent="0.4">
      <c r="E43818"/>
    </row>
    <row r="43819" spans="5:5" x14ac:dyDescent="0.4">
      <c r="E43819"/>
    </row>
    <row r="43820" spans="5:5" x14ac:dyDescent="0.4">
      <c r="E43820"/>
    </row>
    <row r="43821" spans="5:5" x14ac:dyDescent="0.4">
      <c r="E43821"/>
    </row>
    <row r="43822" spans="5:5" x14ac:dyDescent="0.4">
      <c r="E43822"/>
    </row>
    <row r="43823" spans="5:5" x14ac:dyDescent="0.4">
      <c r="E43823"/>
    </row>
    <row r="43824" spans="5:5" x14ac:dyDescent="0.4">
      <c r="E43824"/>
    </row>
    <row r="43825" spans="5:5" x14ac:dyDescent="0.4">
      <c r="E43825"/>
    </row>
    <row r="43826" spans="5:5" x14ac:dyDescent="0.4">
      <c r="E43826"/>
    </row>
    <row r="43827" spans="5:5" x14ac:dyDescent="0.4">
      <c r="E43827"/>
    </row>
    <row r="43828" spans="5:5" x14ac:dyDescent="0.4">
      <c r="E43828"/>
    </row>
    <row r="43829" spans="5:5" x14ac:dyDescent="0.4">
      <c r="E43829"/>
    </row>
    <row r="43830" spans="5:5" x14ac:dyDescent="0.4">
      <c r="E43830"/>
    </row>
    <row r="43831" spans="5:5" x14ac:dyDescent="0.4">
      <c r="E43831"/>
    </row>
    <row r="43832" spans="5:5" x14ac:dyDescent="0.4">
      <c r="E43832"/>
    </row>
    <row r="43833" spans="5:5" x14ac:dyDescent="0.4">
      <c r="E43833"/>
    </row>
    <row r="43834" spans="5:5" x14ac:dyDescent="0.4">
      <c r="E43834"/>
    </row>
    <row r="43835" spans="5:5" x14ac:dyDescent="0.4">
      <c r="E43835"/>
    </row>
    <row r="43836" spans="5:5" x14ac:dyDescent="0.4">
      <c r="E43836"/>
    </row>
    <row r="43837" spans="5:5" x14ac:dyDescent="0.4">
      <c r="E43837"/>
    </row>
    <row r="43838" spans="5:5" x14ac:dyDescent="0.4">
      <c r="E43838"/>
    </row>
    <row r="43839" spans="5:5" x14ac:dyDescent="0.4">
      <c r="E43839"/>
    </row>
    <row r="43840" spans="5:5" x14ac:dyDescent="0.4">
      <c r="E43840"/>
    </row>
    <row r="43841" spans="5:5" x14ac:dyDescent="0.4">
      <c r="E43841"/>
    </row>
    <row r="43842" spans="5:5" x14ac:dyDescent="0.4">
      <c r="E43842"/>
    </row>
    <row r="43843" spans="5:5" x14ac:dyDescent="0.4">
      <c r="E43843"/>
    </row>
    <row r="43844" spans="5:5" x14ac:dyDescent="0.4">
      <c r="E43844"/>
    </row>
    <row r="43845" spans="5:5" x14ac:dyDescent="0.4">
      <c r="E43845"/>
    </row>
    <row r="43846" spans="5:5" x14ac:dyDescent="0.4">
      <c r="E43846"/>
    </row>
    <row r="43847" spans="5:5" x14ac:dyDescent="0.4">
      <c r="E43847"/>
    </row>
    <row r="43848" spans="5:5" x14ac:dyDescent="0.4">
      <c r="E43848"/>
    </row>
    <row r="43849" spans="5:5" x14ac:dyDescent="0.4">
      <c r="E43849"/>
    </row>
    <row r="43850" spans="5:5" x14ac:dyDescent="0.4">
      <c r="E43850"/>
    </row>
    <row r="43851" spans="5:5" x14ac:dyDescent="0.4">
      <c r="E43851"/>
    </row>
    <row r="43852" spans="5:5" x14ac:dyDescent="0.4">
      <c r="E43852"/>
    </row>
    <row r="43853" spans="5:5" x14ac:dyDescent="0.4">
      <c r="E43853"/>
    </row>
    <row r="43854" spans="5:5" x14ac:dyDescent="0.4">
      <c r="E43854"/>
    </row>
    <row r="43855" spans="5:5" x14ac:dyDescent="0.4">
      <c r="E43855"/>
    </row>
    <row r="43856" spans="5:5" x14ac:dyDescent="0.4">
      <c r="E43856"/>
    </row>
    <row r="43857" spans="5:5" x14ac:dyDescent="0.4">
      <c r="E43857"/>
    </row>
    <row r="43858" spans="5:5" x14ac:dyDescent="0.4">
      <c r="E43858"/>
    </row>
    <row r="43859" spans="5:5" x14ac:dyDescent="0.4">
      <c r="E43859"/>
    </row>
    <row r="43860" spans="5:5" x14ac:dyDescent="0.4">
      <c r="E43860"/>
    </row>
    <row r="43861" spans="5:5" x14ac:dyDescent="0.4">
      <c r="E43861"/>
    </row>
    <row r="43862" spans="5:5" x14ac:dyDescent="0.4">
      <c r="E43862"/>
    </row>
    <row r="43863" spans="5:5" x14ac:dyDescent="0.4">
      <c r="E43863"/>
    </row>
    <row r="43864" spans="5:5" x14ac:dyDescent="0.4">
      <c r="E43864"/>
    </row>
    <row r="43865" spans="5:5" x14ac:dyDescent="0.4">
      <c r="E43865"/>
    </row>
    <row r="43866" spans="5:5" x14ac:dyDescent="0.4">
      <c r="E43866"/>
    </row>
    <row r="43867" spans="5:5" x14ac:dyDescent="0.4">
      <c r="E43867"/>
    </row>
    <row r="43868" spans="5:5" x14ac:dyDescent="0.4">
      <c r="E43868"/>
    </row>
    <row r="43869" spans="5:5" x14ac:dyDescent="0.4">
      <c r="E43869"/>
    </row>
    <row r="43870" spans="5:5" x14ac:dyDescent="0.4">
      <c r="E43870"/>
    </row>
    <row r="43871" spans="5:5" x14ac:dyDescent="0.4">
      <c r="E43871"/>
    </row>
    <row r="43872" spans="5:5" x14ac:dyDescent="0.4">
      <c r="E43872"/>
    </row>
    <row r="43873" spans="5:5" x14ac:dyDescent="0.4">
      <c r="E43873"/>
    </row>
    <row r="43874" spans="5:5" x14ac:dyDescent="0.4">
      <c r="E43874"/>
    </row>
    <row r="43875" spans="5:5" x14ac:dyDescent="0.4">
      <c r="E43875"/>
    </row>
    <row r="43876" spans="5:5" x14ac:dyDescent="0.4">
      <c r="E43876"/>
    </row>
    <row r="43877" spans="5:5" x14ac:dyDescent="0.4">
      <c r="E43877"/>
    </row>
    <row r="43878" spans="5:5" x14ac:dyDescent="0.4">
      <c r="E43878"/>
    </row>
    <row r="43879" spans="5:5" x14ac:dyDescent="0.4">
      <c r="E43879"/>
    </row>
    <row r="43880" spans="5:5" x14ac:dyDescent="0.4">
      <c r="E43880"/>
    </row>
    <row r="43881" spans="5:5" x14ac:dyDescent="0.4">
      <c r="E43881"/>
    </row>
    <row r="43882" spans="5:5" x14ac:dyDescent="0.4">
      <c r="E43882"/>
    </row>
    <row r="43883" spans="5:5" x14ac:dyDescent="0.4">
      <c r="E43883"/>
    </row>
    <row r="43884" spans="5:5" x14ac:dyDescent="0.4">
      <c r="E43884"/>
    </row>
    <row r="43885" spans="5:5" x14ac:dyDescent="0.4">
      <c r="E43885"/>
    </row>
    <row r="43886" spans="5:5" x14ac:dyDescent="0.4">
      <c r="E43886"/>
    </row>
    <row r="43887" spans="5:5" x14ac:dyDescent="0.4">
      <c r="E43887"/>
    </row>
    <row r="43888" spans="5:5" x14ac:dyDescent="0.4">
      <c r="E43888"/>
    </row>
    <row r="43889" spans="5:5" x14ac:dyDescent="0.4">
      <c r="E43889"/>
    </row>
    <row r="43890" spans="5:5" x14ac:dyDescent="0.4">
      <c r="E43890"/>
    </row>
    <row r="43891" spans="5:5" x14ac:dyDescent="0.4">
      <c r="E43891"/>
    </row>
    <row r="43892" spans="5:5" x14ac:dyDescent="0.4">
      <c r="E43892"/>
    </row>
    <row r="43893" spans="5:5" x14ac:dyDescent="0.4">
      <c r="E43893"/>
    </row>
    <row r="43894" spans="5:5" x14ac:dyDescent="0.4">
      <c r="E43894"/>
    </row>
    <row r="43895" spans="5:5" x14ac:dyDescent="0.4">
      <c r="E43895"/>
    </row>
    <row r="43896" spans="5:5" x14ac:dyDescent="0.4">
      <c r="E43896"/>
    </row>
    <row r="43897" spans="5:5" x14ac:dyDescent="0.4">
      <c r="E43897"/>
    </row>
    <row r="43898" spans="5:5" x14ac:dyDescent="0.4">
      <c r="E43898"/>
    </row>
    <row r="43899" spans="5:5" x14ac:dyDescent="0.4">
      <c r="E43899"/>
    </row>
    <row r="43900" spans="5:5" x14ac:dyDescent="0.4">
      <c r="E43900"/>
    </row>
    <row r="43901" spans="5:5" x14ac:dyDescent="0.4">
      <c r="E43901"/>
    </row>
    <row r="43902" spans="5:5" x14ac:dyDescent="0.4">
      <c r="E43902"/>
    </row>
    <row r="43903" spans="5:5" x14ac:dyDescent="0.4">
      <c r="E43903"/>
    </row>
    <row r="43904" spans="5:5" x14ac:dyDescent="0.4">
      <c r="E43904"/>
    </row>
    <row r="43905" spans="5:5" x14ac:dyDescent="0.4">
      <c r="E43905"/>
    </row>
    <row r="43906" spans="5:5" x14ac:dyDescent="0.4">
      <c r="E43906"/>
    </row>
    <row r="43907" spans="5:5" x14ac:dyDescent="0.4">
      <c r="E43907"/>
    </row>
    <row r="43908" spans="5:5" x14ac:dyDescent="0.4">
      <c r="E43908"/>
    </row>
    <row r="43909" spans="5:5" x14ac:dyDescent="0.4">
      <c r="E43909"/>
    </row>
    <row r="43910" spans="5:5" x14ac:dyDescent="0.4">
      <c r="E43910"/>
    </row>
    <row r="43911" spans="5:5" x14ac:dyDescent="0.4">
      <c r="E43911"/>
    </row>
    <row r="43912" spans="5:5" x14ac:dyDescent="0.4">
      <c r="E43912"/>
    </row>
    <row r="43913" spans="5:5" x14ac:dyDescent="0.4">
      <c r="E43913"/>
    </row>
    <row r="43914" spans="5:5" x14ac:dyDescent="0.4">
      <c r="E43914"/>
    </row>
    <row r="43915" spans="5:5" x14ac:dyDescent="0.4">
      <c r="E43915"/>
    </row>
    <row r="43916" spans="5:5" x14ac:dyDescent="0.4">
      <c r="E43916"/>
    </row>
    <row r="43917" spans="5:5" x14ac:dyDescent="0.4">
      <c r="E43917"/>
    </row>
    <row r="43918" spans="5:5" x14ac:dyDescent="0.4">
      <c r="E43918"/>
    </row>
    <row r="43919" spans="5:5" x14ac:dyDescent="0.4">
      <c r="E43919"/>
    </row>
    <row r="43920" spans="5:5" x14ac:dyDescent="0.4">
      <c r="E43920"/>
    </row>
    <row r="43921" spans="5:5" x14ac:dyDescent="0.4">
      <c r="E43921"/>
    </row>
    <row r="43922" spans="5:5" x14ac:dyDescent="0.4">
      <c r="E43922"/>
    </row>
    <row r="43923" spans="5:5" x14ac:dyDescent="0.4">
      <c r="E43923"/>
    </row>
    <row r="43924" spans="5:5" x14ac:dyDescent="0.4">
      <c r="E43924"/>
    </row>
    <row r="43925" spans="5:5" x14ac:dyDescent="0.4">
      <c r="E43925"/>
    </row>
    <row r="43926" spans="5:5" x14ac:dyDescent="0.4">
      <c r="E43926"/>
    </row>
    <row r="43927" spans="5:5" x14ac:dyDescent="0.4">
      <c r="E43927"/>
    </row>
    <row r="43928" spans="5:5" x14ac:dyDescent="0.4">
      <c r="E43928"/>
    </row>
    <row r="43929" spans="5:5" x14ac:dyDescent="0.4">
      <c r="E43929"/>
    </row>
    <row r="43930" spans="5:5" x14ac:dyDescent="0.4">
      <c r="E43930"/>
    </row>
    <row r="43931" spans="5:5" x14ac:dyDescent="0.4">
      <c r="E43931"/>
    </row>
    <row r="43932" spans="5:5" x14ac:dyDescent="0.4">
      <c r="E43932"/>
    </row>
    <row r="43933" spans="5:5" x14ac:dyDescent="0.4">
      <c r="E43933"/>
    </row>
    <row r="43934" spans="5:5" x14ac:dyDescent="0.4">
      <c r="E43934"/>
    </row>
    <row r="43935" spans="5:5" x14ac:dyDescent="0.4">
      <c r="E43935"/>
    </row>
    <row r="43936" spans="5:5" x14ac:dyDescent="0.4">
      <c r="E43936"/>
    </row>
    <row r="43937" spans="5:5" x14ac:dyDescent="0.4">
      <c r="E43937"/>
    </row>
    <row r="43938" spans="5:5" x14ac:dyDescent="0.4">
      <c r="E43938"/>
    </row>
    <row r="43939" spans="5:5" x14ac:dyDescent="0.4">
      <c r="E43939"/>
    </row>
    <row r="43940" spans="5:5" x14ac:dyDescent="0.4">
      <c r="E43940"/>
    </row>
    <row r="43941" spans="5:5" x14ac:dyDescent="0.4">
      <c r="E43941"/>
    </row>
    <row r="43942" spans="5:5" x14ac:dyDescent="0.4">
      <c r="E43942"/>
    </row>
    <row r="43943" spans="5:5" x14ac:dyDescent="0.4">
      <c r="E43943"/>
    </row>
    <row r="43944" spans="5:5" x14ac:dyDescent="0.4">
      <c r="E43944"/>
    </row>
    <row r="43945" spans="5:5" x14ac:dyDescent="0.4">
      <c r="E43945"/>
    </row>
    <row r="43946" spans="5:5" x14ac:dyDescent="0.4">
      <c r="E43946"/>
    </row>
    <row r="43947" spans="5:5" x14ac:dyDescent="0.4">
      <c r="E43947"/>
    </row>
    <row r="43948" spans="5:5" x14ac:dyDescent="0.4">
      <c r="E43948"/>
    </row>
    <row r="43949" spans="5:5" x14ac:dyDescent="0.4">
      <c r="E43949"/>
    </row>
    <row r="43950" spans="5:5" x14ac:dyDescent="0.4">
      <c r="E43950"/>
    </row>
    <row r="43951" spans="5:5" x14ac:dyDescent="0.4">
      <c r="E43951"/>
    </row>
    <row r="43952" spans="5:5" x14ac:dyDescent="0.4">
      <c r="E43952"/>
    </row>
    <row r="43953" spans="5:5" x14ac:dyDescent="0.4">
      <c r="E43953"/>
    </row>
    <row r="43954" spans="5:5" x14ac:dyDescent="0.4">
      <c r="E43954"/>
    </row>
    <row r="43955" spans="5:5" x14ac:dyDescent="0.4">
      <c r="E43955"/>
    </row>
    <row r="43956" spans="5:5" x14ac:dyDescent="0.4">
      <c r="E43956"/>
    </row>
    <row r="43957" spans="5:5" x14ac:dyDescent="0.4">
      <c r="E43957"/>
    </row>
    <row r="43958" spans="5:5" x14ac:dyDescent="0.4">
      <c r="E43958"/>
    </row>
    <row r="43959" spans="5:5" x14ac:dyDescent="0.4">
      <c r="E43959"/>
    </row>
    <row r="43960" spans="5:5" x14ac:dyDescent="0.4">
      <c r="E43960"/>
    </row>
    <row r="43961" spans="5:5" x14ac:dyDescent="0.4">
      <c r="E43961"/>
    </row>
    <row r="43962" spans="5:5" x14ac:dyDescent="0.4">
      <c r="E43962"/>
    </row>
    <row r="43963" spans="5:5" x14ac:dyDescent="0.4">
      <c r="E43963"/>
    </row>
    <row r="43964" spans="5:5" x14ac:dyDescent="0.4">
      <c r="E43964"/>
    </row>
    <row r="43965" spans="5:5" x14ac:dyDescent="0.4">
      <c r="E43965"/>
    </row>
    <row r="43966" spans="5:5" x14ac:dyDescent="0.4">
      <c r="E43966"/>
    </row>
    <row r="43967" spans="5:5" x14ac:dyDescent="0.4">
      <c r="E43967"/>
    </row>
    <row r="43968" spans="5:5" x14ac:dyDescent="0.4">
      <c r="E43968"/>
    </row>
    <row r="43969" spans="5:5" x14ac:dyDescent="0.4">
      <c r="E43969"/>
    </row>
    <row r="43970" spans="5:5" x14ac:dyDescent="0.4">
      <c r="E43970"/>
    </row>
    <row r="43971" spans="5:5" x14ac:dyDescent="0.4">
      <c r="E43971"/>
    </row>
    <row r="43972" spans="5:5" x14ac:dyDescent="0.4">
      <c r="E43972"/>
    </row>
    <row r="43973" spans="5:5" x14ac:dyDescent="0.4">
      <c r="E43973"/>
    </row>
    <row r="43974" spans="5:5" x14ac:dyDescent="0.4">
      <c r="E43974"/>
    </row>
    <row r="43975" spans="5:5" x14ac:dyDescent="0.4">
      <c r="E43975"/>
    </row>
    <row r="43976" spans="5:5" x14ac:dyDescent="0.4">
      <c r="E43976"/>
    </row>
    <row r="43977" spans="5:5" x14ac:dyDescent="0.4">
      <c r="E43977"/>
    </row>
    <row r="43978" spans="5:5" x14ac:dyDescent="0.4">
      <c r="E43978"/>
    </row>
    <row r="43979" spans="5:5" x14ac:dyDescent="0.4">
      <c r="E43979"/>
    </row>
    <row r="43980" spans="5:5" x14ac:dyDescent="0.4">
      <c r="E43980"/>
    </row>
    <row r="43981" spans="5:5" x14ac:dyDescent="0.4">
      <c r="E43981"/>
    </row>
    <row r="43982" spans="5:5" x14ac:dyDescent="0.4">
      <c r="E43982"/>
    </row>
    <row r="43983" spans="5:5" x14ac:dyDescent="0.4">
      <c r="E43983"/>
    </row>
    <row r="43984" spans="5:5" x14ac:dyDescent="0.4">
      <c r="E43984"/>
    </row>
    <row r="43985" spans="5:5" x14ac:dyDescent="0.4">
      <c r="E43985"/>
    </row>
    <row r="43986" spans="5:5" x14ac:dyDescent="0.4">
      <c r="E43986"/>
    </row>
    <row r="43987" spans="5:5" x14ac:dyDescent="0.4">
      <c r="E43987"/>
    </row>
    <row r="43988" spans="5:5" x14ac:dyDescent="0.4">
      <c r="E43988"/>
    </row>
    <row r="43989" spans="5:5" x14ac:dyDescent="0.4">
      <c r="E43989"/>
    </row>
    <row r="43990" spans="5:5" x14ac:dyDescent="0.4">
      <c r="E43990"/>
    </row>
    <row r="43991" spans="5:5" x14ac:dyDescent="0.4">
      <c r="E43991"/>
    </row>
    <row r="43992" spans="5:5" x14ac:dyDescent="0.4">
      <c r="E43992"/>
    </row>
    <row r="43993" spans="5:5" x14ac:dyDescent="0.4">
      <c r="E43993"/>
    </row>
    <row r="43994" spans="5:5" x14ac:dyDescent="0.4">
      <c r="E43994"/>
    </row>
    <row r="43995" spans="5:5" x14ac:dyDescent="0.4">
      <c r="E43995"/>
    </row>
    <row r="43996" spans="5:5" x14ac:dyDescent="0.4">
      <c r="E43996"/>
    </row>
    <row r="43997" spans="5:5" x14ac:dyDescent="0.4">
      <c r="E43997"/>
    </row>
    <row r="43998" spans="5:5" x14ac:dyDescent="0.4">
      <c r="E43998"/>
    </row>
    <row r="43999" spans="5:5" x14ac:dyDescent="0.4">
      <c r="E43999"/>
    </row>
    <row r="44000" spans="5:5" x14ac:dyDescent="0.4">
      <c r="E44000"/>
    </row>
    <row r="44001" spans="5:5" x14ac:dyDescent="0.4">
      <c r="E44001"/>
    </row>
    <row r="44002" spans="5:5" x14ac:dyDescent="0.4">
      <c r="E44002"/>
    </row>
    <row r="44003" spans="5:5" x14ac:dyDescent="0.4">
      <c r="E44003"/>
    </row>
    <row r="44004" spans="5:5" x14ac:dyDescent="0.4">
      <c r="E44004"/>
    </row>
    <row r="44005" spans="5:5" x14ac:dyDescent="0.4">
      <c r="E44005"/>
    </row>
    <row r="44006" spans="5:5" x14ac:dyDescent="0.4">
      <c r="E44006"/>
    </row>
    <row r="44007" spans="5:5" x14ac:dyDescent="0.4">
      <c r="E44007"/>
    </row>
    <row r="44008" spans="5:5" x14ac:dyDescent="0.4">
      <c r="E44008"/>
    </row>
    <row r="44009" spans="5:5" x14ac:dyDescent="0.4">
      <c r="E44009"/>
    </row>
    <row r="44010" spans="5:5" x14ac:dyDescent="0.4">
      <c r="E44010"/>
    </row>
    <row r="44011" spans="5:5" x14ac:dyDescent="0.4">
      <c r="E44011"/>
    </row>
    <row r="44012" spans="5:5" x14ac:dyDescent="0.4">
      <c r="E44012"/>
    </row>
    <row r="44013" spans="5:5" x14ac:dyDescent="0.4">
      <c r="E44013"/>
    </row>
    <row r="44014" spans="5:5" x14ac:dyDescent="0.4">
      <c r="E44014"/>
    </row>
    <row r="44015" spans="5:5" x14ac:dyDescent="0.4">
      <c r="E44015"/>
    </row>
    <row r="44016" spans="5:5" x14ac:dyDescent="0.4">
      <c r="E44016"/>
    </row>
    <row r="44017" spans="5:5" x14ac:dyDescent="0.4">
      <c r="E44017"/>
    </row>
    <row r="44018" spans="5:5" x14ac:dyDescent="0.4">
      <c r="E44018"/>
    </row>
    <row r="44019" spans="5:5" x14ac:dyDescent="0.4">
      <c r="E44019"/>
    </row>
    <row r="44020" spans="5:5" x14ac:dyDescent="0.4">
      <c r="E44020"/>
    </row>
    <row r="44021" spans="5:5" x14ac:dyDescent="0.4">
      <c r="E44021"/>
    </row>
    <row r="44022" spans="5:5" x14ac:dyDescent="0.4">
      <c r="E44022"/>
    </row>
    <row r="44023" spans="5:5" x14ac:dyDescent="0.4">
      <c r="E44023"/>
    </row>
    <row r="44024" spans="5:5" x14ac:dyDescent="0.4">
      <c r="E44024"/>
    </row>
    <row r="44025" spans="5:5" x14ac:dyDescent="0.4">
      <c r="E44025"/>
    </row>
    <row r="44026" spans="5:5" x14ac:dyDescent="0.4">
      <c r="E44026"/>
    </row>
    <row r="44027" spans="5:5" x14ac:dyDescent="0.4">
      <c r="E44027"/>
    </row>
    <row r="44028" spans="5:5" x14ac:dyDescent="0.4">
      <c r="E44028"/>
    </row>
    <row r="44029" spans="5:5" x14ac:dyDescent="0.4">
      <c r="E44029"/>
    </row>
    <row r="44030" spans="5:5" x14ac:dyDescent="0.4">
      <c r="E44030"/>
    </row>
    <row r="44031" spans="5:5" x14ac:dyDescent="0.4">
      <c r="E44031"/>
    </row>
    <row r="44032" spans="5:5" x14ac:dyDescent="0.4">
      <c r="E44032"/>
    </row>
    <row r="44033" spans="5:5" x14ac:dyDescent="0.4">
      <c r="E44033"/>
    </row>
    <row r="44034" spans="5:5" x14ac:dyDescent="0.4">
      <c r="E44034"/>
    </row>
    <row r="44035" spans="5:5" x14ac:dyDescent="0.4">
      <c r="E44035"/>
    </row>
    <row r="44036" spans="5:5" x14ac:dyDescent="0.4">
      <c r="E44036"/>
    </row>
    <row r="44037" spans="5:5" x14ac:dyDescent="0.4">
      <c r="E44037"/>
    </row>
    <row r="44038" spans="5:5" x14ac:dyDescent="0.4">
      <c r="E44038"/>
    </row>
    <row r="44039" spans="5:5" x14ac:dyDescent="0.4">
      <c r="E44039"/>
    </row>
    <row r="44040" spans="5:5" x14ac:dyDescent="0.4">
      <c r="E44040"/>
    </row>
    <row r="44041" spans="5:5" x14ac:dyDescent="0.4">
      <c r="E44041"/>
    </row>
    <row r="44042" spans="5:5" x14ac:dyDescent="0.4">
      <c r="E44042"/>
    </row>
    <row r="44043" spans="5:5" x14ac:dyDescent="0.4">
      <c r="E44043"/>
    </row>
    <row r="44044" spans="5:5" x14ac:dyDescent="0.4">
      <c r="E44044"/>
    </row>
    <row r="44045" spans="5:5" x14ac:dyDescent="0.4">
      <c r="E44045"/>
    </row>
    <row r="44046" spans="5:5" x14ac:dyDescent="0.4">
      <c r="E44046"/>
    </row>
    <row r="44047" spans="5:5" x14ac:dyDescent="0.4">
      <c r="E44047"/>
    </row>
    <row r="44048" spans="5:5" x14ac:dyDescent="0.4">
      <c r="E44048"/>
    </row>
    <row r="44049" spans="5:5" x14ac:dyDescent="0.4">
      <c r="E44049"/>
    </row>
    <row r="44050" spans="5:5" x14ac:dyDescent="0.4">
      <c r="E44050"/>
    </row>
    <row r="44051" spans="5:5" x14ac:dyDescent="0.4">
      <c r="E44051"/>
    </row>
    <row r="44052" spans="5:5" x14ac:dyDescent="0.4">
      <c r="E44052"/>
    </row>
    <row r="44053" spans="5:5" x14ac:dyDescent="0.4">
      <c r="E44053"/>
    </row>
    <row r="44054" spans="5:5" x14ac:dyDescent="0.4">
      <c r="E44054"/>
    </row>
    <row r="44055" spans="5:5" x14ac:dyDescent="0.4">
      <c r="E44055"/>
    </row>
    <row r="44056" spans="5:5" x14ac:dyDescent="0.4">
      <c r="E44056"/>
    </row>
    <row r="44057" spans="5:5" x14ac:dyDescent="0.4">
      <c r="E44057"/>
    </row>
    <row r="44058" spans="5:5" x14ac:dyDescent="0.4">
      <c r="E44058"/>
    </row>
    <row r="44059" spans="5:5" x14ac:dyDescent="0.4">
      <c r="E44059"/>
    </row>
    <row r="44060" spans="5:5" x14ac:dyDescent="0.4">
      <c r="E44060"/>
    </row>
    <row r="44061" spans="5:5" x14ac:dyDescent="0.4">
      <c r="E44061"/>
    </row>
    <row r="44062" spans="5:5" x14ac:dyDescent="0.4">
      <c r="E44062"/>
    </row>
    <row r="44063" spans="5:5" x14ac:dyDescent="0.4">
      <c r="E44063"/>
    </row>
    <row r="44064" spans="5:5" x14ac:dyDescent="0.4">
      <c r="E44064"/>
    </row>
    <row r="44065" spans="5:5" x14ac:dyDescent="0.4">
      <c r="E44065"/>
    </row>
    <row r="44066" spans="5:5" x14ac:dyDescent="0.4">
      <c r="E44066"/>
    </row>
    <row r="44067" spans="5:5" x14ac:dyDescent="0.4">
      <c r="E44067"/>
    </row>
    <row r="44068" spans="5:5" x14ac:dyDescent="0.4">
      <c r="E44068"/>
    </row>
    <row r="44069" spans="5:5" x14ac:dyDescent="0.4">
      <c r="E44069"/>
    </row>
    <row r="44070" spans="5:5" x14ac:dyDescent="0.4">
      <c r="E44070"/>
    </row>
    <row r="44071" spans="5:5" x14ac:dyDescent="0.4">
      <c r="E44071"/>
    </row>
    <row r="44072" spans="5:5" x14ac:dyDescent="0.4">
      <c r="E44072"/>
    </row>
    <row r="44073" spans="5:5" x14ac:dyDescent="0.4">
      <c r="E44073"/>
    </row>
    <row r="44074" spans="5:5" x14ac:dyDescent="0.4">
      <c r="E44074"/>
    </row>
    <row r="44075" spans="5:5" x14ac:dyDescent="0.4">
      <c r="E44075"/>
    </row>
    <row r="44076" spans="5:5" x14ac:dyDescent="0.4">
      <c r="E44076"/>
    </row>
    <row r="44077" spans="5:5" x14ac:dyDescent="0.4">
      <c r="E44077"/>
    </row>
    <row r="44078" spans="5:5" x14ac:dyDescent="0.4">
      <c r="E44078"/>
    </row>
    <row r="44079" spans="5:5" x14ac:dyDescent="0.4">
      <c r="E44079"/>
    </row>
    <row r="44080" spans="5:5" x14ac:dyDescent="0.4">
      <c r="E44080"/>
    </row>
    <row r="44081" spans="5:5" x14ac:dyDescent="0.4">
      <c r="E44081"/>
    </row>
    <row r="44082" spans="5:5" x14ac:dyDescent="0.4">
      <c r="E44082"/>
    </row>
    <row r="44083" spans="5:5" x14ac:dyDescent="0.4">
      <c r="E44083"/>
    </row>
    <row r="44084" spans="5:5" x14ac:dyDescent="0.4">
      <c r="E44084"/>
    </row>
    <row r="44085" spans="5:5" x14ac:dyDescent="0.4">
      <c r="E44085"/>
    </row>
    <row r="44086" spans="5:5" x14ac:dyDescent="0.4">
      <c r="E44086"/>
    </row>
    <row r="44087" spans="5:5" x14ac:dyDescent="0.4">
      <c r="E44087"/>
    </row>
    <row r="44088" spans="5:5" x14ac:dyDescent="0.4">
      <c r="E44088"/>
    </row>
    <row r="44089" spans="5:5" x14ac:dyDescent="0.4">
      <c r="E44089"/>
    </row>
    <row r="44090" spans="5:5" x14ac:dyDescent="0.4">
      <c r="E44090"/>
    </row>
    <row r="44091" spans="5:5" x14ac:dyDescent="0.4">
      <c r="E44091"/>
    </row>
    <row r="44092" spans="5:5" x14ac:dyDescent="0.4">
      <c r="E44092"/>
    </row>
    <row r="44093" spans="5:5" x14ac:dyDescent="0.4">
      <c r="E44093"/>
    </row>
    <row r="44094" spans="5:5" x14ac:dyDescent="0.4">
      <c r="E44094"/>
    </row>
    <row r="44095" spans="5:5" x14ac:dyDescent="0.4">
      <c r="E44095"/>
    </row>
    <row r="44096" spans="5:5" x14ac:dyDescent="0.4">
      <c r="E44096"/>
    </row>
    <row r="44097" spans="5:5" x14ac:dyDescent="0.4">
      <c r="E44097"/>
    </row>
    <row r="44098" spans="5:5" x14ac:dyDescent="0.4">
      <c r="E44098"/>
    </row>
    <row r="44099" spans="5:5" x14ac:dyDescent="0.4">
      <c r="E44099"/>
    </row>
    <row r="44100" spans="5:5" x14ac:dyDescent="0.4">
      <c r="E44100"/>
    </row>
    <row r="44101" spans="5:5" x14ac:dyDescent="0.4">
      <c r="E44101"/>
    </row>
    <row r="44102" spans="5:5" x14ac:dyDescent="0.4">
      <c r="E44102"/>
    </row>
    <row r="44103" spans="5:5" x14ac:dyDescent="0.4">
      <c r="E44103"/>
    </row>
    <row r="44104" spans="5:5" x14ac:dyDescent="0.4">
      <c r="E44104"/>
    </row>
    <row r="44105" spans="5:5" x14ac:dyDescent="0.4">
      <c r="E44105"/>
    </row>
    <row r="44106" spans="5:5" x14ac:dyDescent="0.4">
      <c r="E44106"/>
    </row>
    <row r="44107" spans="5:5" x14ac:dyDescent="0.4">
      <c r="E44107"/>
    </row>
    <row r="44108" spans="5:5" x14ac:dyDescent="0.4">
      <c r="E44108"/>
    </row>
    <row r="44109" spans="5:5" x14ac:dyDescent="0.4">
      <c r="E44109"/>
    </row>
    <row r="44110" spans="5:5" x14ac:dyDescent="0.4">
      <c r="E44110"/>
    </row>
    <row r="44111" spans="5:5" x14ac:dyDescent="0.4">
      <c r="E44111"/>
    </row>
    <row r="44112" spans="5:5" x14ac:dyDescent="0.4">
      <c r="E44112"/>
    </row>
    <row r="44113" spans="5:5" x14ac:dyDescent="0.4">
      <c r="E44113"/>
    </row>
    <row r="44114" spans="5:5" x14ac:dyDescent="0.4">
      <c r="E44114"/>
    </row>
    <row r="44115" spans="5:5" x14ac:dyDescent="0.4">
      <c r="E44115"/>
    </row>
    <row r="44116" spans="5:5" x14ac:dyDescent="0.4">
      <c r="E44116"/>
    </row>
    <row r="44117" spans="5:5" x14ac:dyDescent="0.4">
      <c r="E44117"/>
    </row>
    <row r="44118" spans="5:5" x14ac:dyDescent="0.4">
      <c r="E44118"/>
    </row>
    <row r="44119" spans="5:5" x14ac:dyDescent="0.4">
      <c r="E44119"/>
    </row>
    <row r="44120" spans="5:5" x14ac:dyDescent="0.4">
      <c r="E44120"/>
    </row>
    <row r="44121" spans="5:5" x14ac:dyDescent="0.4">
      <c r="E44121"/>
    </row>
    <row r="44122" spans="5:5" x14ac:dyDescent="0.4">
      <c r="E44122"/>
    </row>
    <row r="44123" spans="5:5" x14ac:dyDescent="0.4">
      <c r="E44123"/>
    </row>
    <row r="44124" spans="5:5" x14ac:dyDescent="0.4">
      <c r="E44124"/>
    </row>
    <row r="44125" spans="5:5" x14ac:dyDescent="0.4">
      <c r="E44125"/>
    </row>
    <row r="44126" spans="5:5" x14ac:dyDescent="0.4">
      <c r="E44126"/>
    </row>
    <row r="44127" spans="5:5" x14ac:dyDescent="0.4">
      <c r="E44127"/>
    </row>
    <row r="44128" spans="5:5" x14ac:dyDescent="0.4">
      <c r="E44128"/>
    </row>
    <row r="44129" spans="5:5" x14ac:dyDescent="0.4">
      <c r="E44129"/>
    </row>
    <row r="44130" spans="5:5" x14ac:dyDescent="0.4">
      <c r="E44130"/>
    </row>
    <row r="44131" spans="5:5" x14ac:dyDescent="0.4">
      <c r="E44131"/>
    </row>
    <row r="44132" spans="5:5" x14ac:dyDescent="0.4">
      <c r="E44132"/>
    </row>
    <row r="44133" spans="5:5" x14ac:dyDescent="0.4">
      <c r="E44133"/>
    </row>
    <row r="44134" spans="5:5" x14ac:dyDescent="0.4">
      <c r="E44134"/>
    </row>
    <row r="44135" spans="5:5" x14ac:dyDescent="0.4">
      <c r="E44135"/>
    </row>
    <row r="44136" spans="5:5" x14ac:dyDescent="0.4">
      <c r="E44136"/>
    </row>
    <row r="44137" spans="5:5" x14ac:dyDescent="0.4">
      <c r="E44137"/>
    </row>
    <row r="44138" spans="5:5" x14ac:dyDescent="0.4">
      <c r="E44138"/>
    </row>
    <row r="44139" spans="5:5" x14ac:dyDescent="0.4">
      <c r="E44139"/>
    </row>
    <row r="44140" spans="5:5" x14ac:dyDescent="0.4">
      <c r="E44140"/>
    </row>
    <row r="44141" spans="5:5" x14ac:dyDescent="0.4">
      <c r="E44141"/>
    </row>
    <row r="44142" spans="5:5" x14ac:dyDescent="0.4">
      <c r="E44142"/>
    </row>
    <row r="44143" spans="5:5" x14ac:dyDescent="0.4">
      <c r="E44143"/>
    </row>
    <row r="44144" spans="5:5" x14ac:dyDescent="0.4">
      <c r="E44144"/>
    </row>
    <row r="44145" spans="5:5" x14ac:dyDescent="0.4">
      <c r="E44145"/>
    </row>
    <row r="44146" spans="5:5" x14ac:dyDescent="0.4">
      <c r="E44146"/>
    </row>
    <row r="44147" spans="5:5" x14ac:dyDescent="0.4">
      <c r="E44147"/>
    </row>
    <row r="44148" spans="5:5" x14ac:dyDescent="0.4">
      <c r="E44148"/>
    </row>
    <row r="44149" spans="5:5" x14ac:dyDescent="0.4">
      <c r="E44149"/>
    </row>
    <row r="44150" spans="5:5" x14ac:dyDescent="0.4">
      <c r="E44150"/>
    </row>
    <row r="44151" spans="5:5" x14ac:dyDescent="0.4">
      <c r="E44151"/>
    </row>
    <row r="44152" spans="5:5" x14ac:dyDescent="0.4">
      <c r="E44152"/>
    </row>
    <row r="44153" spans="5:5" x14ac:dyDescent="0.4">
      <c r="E44153"/>
    </row>
    <row r="44154" spans="5:5" x14ac:dyDescent="0.4">
      <c r="E44154"/>
    </row>
    <row r="44155" spans="5:5" x14ac:dyDescent="0.4">
      <c r="E44155"/>
    </row>
    <row r="44156" spans="5:5" x14ac:dyDescent="0.4">
      <c r="E44156"/>
    </row>
    <row r="44157" spans="5:5" x14ac:dyDescent="0.4">
      <c r="E44157"/>
    </row>
    <row r="44158" spans="5:5" x14ac:dyDescent="0.4">
      <c r="E44158"/>
    </row>
    <row r="44159" spans="5:5" x14ac:dyDescent="0.4">
      <c r="E44159"/>
    </row>
    <row r="44160" spans="5:5" x14ac:dyDescent="0.4">
      <c r="E44160"/>
    </row>
    <row r="44161" spans="5:5" x14ac:dyDescent="0.4">
      <c r="E44161"/>
    </row>
    <row r="44162" spans="5:5" x14ac:dyDescent="0.4">
      <c r="E44162"/>
    </row>
    <row r="44163" spans="5:5" x14ac:dyDescent="0.4">
      <c r="E44163"/>
    </row>
    <row r="44164" spans="5:5" x14ac:dyDescent="0.4">
      <c r="E44164"/>
    </row>
    <row r="44165" spans="5:5" x14ac:dyDescent="0.4">
      <c r="E44165"/>
    </row>
    <row r="44166" spans="5:5" x14ac:dyDescent="0.4">
      <c r="E44166"/>
    </row>
    <row r="44167" spans="5:5" x14ac:dyDescent="0.4">
      <c r="E44167"/>
    </row>
    <row r="44168" spans="5:5" x14ac:dyDescent="0.4">
      <c r="E44168"/>
    </row>
    <row r="44169" spans="5:5" x14ac:dyDescent="0.4">
      <c r="E44169"/>
    </row>
    <row r="44170" spans="5:5" x14ac:dyDescent="0.4">
      <c r="E44170"/>
    </row>
    <row r="44171" spans="5:5" x14ac:dyDescent="0.4">
      <c r="E44171"/>
    </row>
    <row r="44172" spans="5:5" x14ac:dyDescent="0.4">
      <c r="E44172"/>
    </row>
    <row r="44173" spans="5:5" x14ac:dyDescent="0.4">
      <c r="E44173"/>
    </row>
    <row r="44174" spans="5:5" x14ac:dyDescent="0.4">
      <c r="E44174"/>
    </row>
    <row r="44175" spans="5:5" x14ac:dyDescent="0.4">
      <c r="E44175"/>
    </row>
    <row r="44176" spans="5:5" x14ac:dyDescent="0.4">
      <c r="E44176"/>
    </row>
    <row r="44177" spans="5:5" x14ac:dyDescent="0.4">
      <c r="E44177"/>
    </row>
    <row r="44178" spans="5:5" x14ac:dyDescent="0.4">
      <c r="E44178"/>
    </row>
    <row r="44179" spans="5:5" x14ac:dyDescent="0.4">
      <c r="E44179"/>
    </row>
    <row r="44180" spans="5:5" x14ac:dyDescent="0.4">
      <c r="E44180"/>
    </row>
    <row r="44181" spans="5:5" x14ac:dyDescent="0.4">
      <c r="E44181"/>
    </row>
    <row r="44182" spans="5:5" x14ac:dyDescent="0.4">
      <c r="E44182"/>
    </row>
    <row r="44183" spans="5:5" x14ac:dyDescent="0.4">
      <c r="E44183"/>
    </row>
    <row r="44184" spans="5:5" x14ac:dyDescent="0.4">
      <c r="E44184"/>
    </row>
    <row r="44185" spans="5:5" x14ac:dyDescent="0.4">
      <c r="E44185"/>
    </row>
    <row r="44186" spans="5:5" x14ac:dyDescent="0.4">
      <c r="E44186"/>
    </row>
    <row r="44187" spans="5:5" x14ac:dyDescent="0.4">
      <c r="E44187"/>
    </row>
    <row r="44188" spans="5:5" x14ac:dyDescent="0.4">
      <c r="E44188"/>
    </row>
    <row r="44189" spans="5:5" x14ac:dyDescent="0.4">
      <c r="E44189"/>
    </row>
    <row r="44190" spans="5:5" x14ac:dyDescent="0.4">
      <c r="E44190"/>
    </row>
    <row r="44191" spans="5:5" x14ac:dyDescent="0.4">
      <c r="E44191"/>
    </row>
    <row r="44192" spans="5:5" x14ac:dyDescent="0.4">
      <c r="E44192"/>
    </row>
    <row r="44193" spans="5:5" x14ac:dyDescent="0.4">
      <c r="E44193"/>
    </row>
    <row r="44194" spans="5:5" x14ac:dyDescent="0.4">
      <c r="E44194"/>
    </row>
    <row r="44195" spans="5:5" x14ac:dyDescent="0.4">
      <c r="E44195"/>
    </row>
    <row r="44196" spans="5:5" x14ac:dyDescent="0.4">
      <c r="E44196"/>
    </row>
    <row r="44197" spans="5:5" x14ac:dyDescent="0.4">
      <c r="E44197"/>
    </row>
    <row r="44198" spans="5:5" x14ac:dyDescent="0.4">
      <c r="E44198"/>
    </row>
    <row r="44199" spans="5:5" x14ac:dyDescent="0.4">
      <c r="E44199"/>
    </row>
    <row r="44200" spans="5:5" x14ac:dyDescent="0.4">
      <c r="E44200"/>
    </row>
    <row r="44201" spans="5:5" x14ac:dyDescent="0.4">
      <c r="E44201"/>
    </row>
    <row r="44202" spans="5:5" x14ac:dyDescent="0.4">
      <c r="E44202"/>
    </row>
    <row r="44203" spans="5:5" x14ac:dyDescent="0.4">
      <c r="E44203"/>
    </row>
    <row r="44204" spans="5:5" x14ac:dyDescent="0.4">
      <c r="E44204"/>
    </row>
    <row r="44205" spans="5:5" x14ac:dyDescent="0.4">
      <c r="E44205"/>
    </row>
    <row r="44206" spans="5:5" x14ac:dyDescent="0.4">
      <c r="E44206"/>
    </row>
    <row r="44207" spans="5:5" x14ac:dyDescent="0.4">
      <c r="E44207"/>
    </row>
    <row r="44208" spans="5:5" x14ac:dyDescent="0.4">
      <c r="E44208"/>
    </row>
    <row r="44209" spans="5:5" x14ac:dyDescent="0.4">
      <c r="E44209"/>
    </row>
    <row r="44210" spans="5:5" x14ac:dyDescent="0.4">
      <c r="E44210"/>
    </row>
    <row r="44211" spans="5:5" x14ac:dyDescent="0.4">
      <c r="E44211"/>
    </row>
    <row r="44212" spans="5:5" x14ac:dyDescent="0.4">
      <c r="E44212"/>
    </row>
    <row r="44213" spans="5:5" x14ac:dyDescent="0.4">
      <c r="E44213"/>
    </row>
    <row r="44214" spans="5:5" x14ac:dyDescent="0.4">
      <c r="E44214"/>
    </row>
    <row r="44215" spans="5:5" x14ac:dyDescent="0.4">
      <c r="E44215"/>
    </row>
    <row r="44216" spans="5:5" x14ac:dyDescent="0.4">
      <c r="E44216"/>
    </row>
    <row r="44217" spans="5:5" x14ac:dyDescent="0.4">
      <c r="E44217"/>
    </row>
    <row r="44218" spans="5:5" x14ac:dyDescent="0.4">
      <c r="E44218"/>
    </row>
    <row r="44219" spans="5:5" x14ac:dyDescent="0.4">
      <c r="E44219"/>
    </row>
    <row r="44220" spans="5:5" x14ac:dyDescent="0.4">
      <c r="E44220"/>
    </row>
    <row r="44221" spans="5:5" x14ac:dyDescent="0.4">
      <c r="E44221"/>
    </row>
    <row r="44222" spans="5:5" x14ac:dyDescent="0.4">
      <c r="E44222"/>
    </row>
    <row r="44223" spans="5:5" x14ac:dyDescent="0.4">
      <c r="E44223"/>
    </row>
    <row r="44224" spans="5:5" x14ac:dyDescent="0.4">
      <c r="E44224"/>
    </row>
    <row r="44225" spans="5:5" x14ac:dyDescent="0.4">
      <c r="E44225"/>
    </row>
    <row r="44226" spans="5:5" x14ac:dyDescent="0.4">
      <c r="E44226"/>
    </row>
    <row r="44227" spans="5:5" x14ac:dyDescent="0.4">
      <c r="E44227"/>
    </row>
    <row r="44228" spans="5:5" x14ac:dyDescent="0.4">
      <c r="E44228"/>
    </row>
    <row r="44229" spans="5:5" x14ac:dyDescent="0.4">
      <c r="E44229"/>
    </row>
    <row r="44230" spans="5:5" x14ac:dyDescent="0.4">
      <c r="E44230"/>
    </row>
    <row r="44231" spans="5:5" x14ac:dyDescent="0.4">
      <c r="E44231"/>
    </row>
    <row r="44232" spans="5:5" x14ac:dyDescent="0.4">
      <c r="E44232"/>
    </row>
    <row r="44233" spans="5:5" x14ac:dyDescent="0.4">
      <c r="E44233"/>
    </row>
    <row r="44234" spans="5:5" x14ac:dyDescent="0.4">
      <c r="E44234"/>
    </row>
    <row r="44235" spans="5:5" x14ac:dyDescent="0.4">
      <c r="E44235"/>
    </row>
    <row r="44236" spans="5:5" x14ac:dyDescent="0.4">
      <c r="E44236"/>
    </row>
    <row r="44237" spans="5:5" x14ac:dyDescent="0.4">
      <c r="E44237"/>
    </row>
    <row r="44238" spans="5:5" x14ac:dyDescent="0.4">
      <c r="E44238"/>
    </row>
    <row r="44239" spans="5:5" x14ac:dyDescent="0.4">
      <c r="E44239"/>
    </row>
    <row r="44240" spans="5:5" x14ac:dyDescent="0.4">
      <c r="E44240"/>
    </row>
    <row r="44241" spans="5:5" x14ac:dyDescent="0.4">
      <c r="E44241"/>
    </row>
    <row r="44242" spans="5:5" x14ac:dyDescent="0.4">
      <c r="E44242"/>
    </row>
    <row r="44243" spans="5:5" x14ac:dyDescent="0.4">
      <c r="E44243"/>
    </row>
    <row r="44244" spans="5:5" x14ac:dyDescent="0.4">
      <c r="E44244"/>
    </row>
    <row r="44245" spans="5:5" x14ac:dyDescent="0.4">
      <c r="E44245"/>
    </row>
    <row r="44246" spans="5:5" x14ac:dyDescent="0.4">
      <c r="E44246"/>
    </row>
    <row r="44247" spans="5:5" x14ac:dyDescent="0.4">
      <c r="E44247"/>
    </row>
    <row r="44248" spans="5:5" x14ac:dyDescent="0.4">
      <c r="E44248"/>
    </row>
    <row r="44249" spans="5:5" x14ac:dyDescent="0.4">
      <c r="E44249"/>
    </row>
    <row r="44250" spans="5:5" x14ac:dyDescent="0.4">
      <c r="E44250"/>
    </row>
    <row r="44251" spans="5:5" x14ac:dyDescent="0.4">
      <c r="E44251"/>
    </row>
    <row r="44252" spans="5:5" x14ac:dyDescent="0.4">
      <c r="E44252"/>
    </row>
    <row r="44253" spans="5:5" x14ac:dyDescent="0.4">
      <c r="E44253"/>
    </row>
    <row r="44254" spans="5:5" x14ac:dyDescent="0.4">
      <c r="E44254"/>
    </row>
    <row r="44255" spans="5:5" x14ac:dyDescent="0.4">
      <c r="E44255"/>
    </row>
    <row r="44256" spans="5:5" x14ac:dyDescent="0.4">
      <c r="E44256"/>
    </row>
    <row r="44257" spans="5:5" x14ac:dyDescent="0.4">
      <c r="E44257"/>
    </row>
    <row r="44258" spans="5:5" x14ac:dyDescent="0.4">
      <c r="E44258"/>
    </row>
    <row r="44259" spans="5:5" x14ac:dyDescent="0.4">
      <c r="E44259"/>
    </row>
    <row r="44260" spans="5:5" x14ac:dyDescent="0.4">
      <c r="E44260"/>
    </row>
    <row r="44261" spans="5:5" x14ac:dyDescent="0.4">
      <c r="E44261"/>
    </row>
    <row r="44262" spans="5:5" x14ac:dyDescent="0.4">
      <c r="E44262"/>
    </row>
    <row r="44263" spans="5:5" x14ac:dyDescent="0.4">
      <c r="E44263"/>
    </row>
    <row r="44264" spans="5:5" x14ac:dyDescent="0.4">
      <c r="E44264"/>
    </row>
    <row r="44265" spans="5:5" x14ac:dyDescent="0.4">
      <c r="E44265"/>
    </row>
    <row r="44266" spans="5:5" x14ac:dyDescent="0.4">
      <c r="E44266"/>
    </row>
    <row r="44267" spans="5:5" x14ac:dyDescent="0.4">
      <c r="E44267"/>
    </row>
    <row r="44268" spans="5:5" x14ac:dyDescent="0.4">
      <c r="E44268"/>
    </row>
    <row r="44269" spans="5:5" x14ac:dyDescent="0.4">
      <c r="E44269"/>
    </row>
    <row r="44270" spans="5:5" x14ac:dyDescent="0.4">
      <c r="E44270"/>
    </row>
    <row r="44271" spans="5:5" x14ac:dyDescent="0.4">
      <c r="E44271"/>
    </row>
    <row r="44272" spans="5:5" x14ac:dyDescent="0.4">
      <c r="E44272"/>
    </row>
    <row r="44273" spans="5:5" x14ac:dyDescent="0.4">
      <c r="E44273"/>
    </row>
    <row r="44274" spans="5:5" x14ac:dyDescent="0.4">
      <c r="E44274"/>
    </row>
    <row r="44275" spans="5:5" x14ac:dyDescent="0.4">
      <c r="E44275"/>
    </row>
    <row r="44276" spans="5:5" x14ac:dyDescent="0.4">
      <c r="E44276"/>
    </row>
    <row r="44277" spans="5:5" x14ac:dyDescent="0.4">
      <c r="E44277"/>
    </row>
    <row r="44278" spans="5:5" x14ac:dyDescent="0.4">
      <c r="E44278"/>
    </row>
    <row r="44279" spans="5:5" x14ac:dyDescent="0.4">
      <c r="E44279"/>
    </row>
    <row r="44280" spans="5:5" x14ac:dyDescent="0.4">
      <c r="E44280"/>
    </row>
    <row r="44281" spans="5:5" x14ac:dyDescent="0.4">
      <c r="E44281"/>
    </row>
    <row r="44282" spans="5:5" x14ac:dyDescent="0.4">
      <c r="E44282"/>
    </row>
    <row r="44283" spans="5:5" x14ac:dyDescent="0.4">
      <c r="E44283"/>
    </row>
    <row r="44284" spans="5:5" x14ac:dyDescent="0.4">
      <c r="E44284"/>
    </row>
    <row r="44285" spans="5:5" x14ac:dyDescent="0.4">
      <c r="E44285"/>
    </row>
    <row r="44286" spans="5:5" x14ac:dyDescent="0.4">
      <c r="E44286"/>
    </row>
    <row r="44287" spans="5:5" x14ac:dyDescent="0.4">
      <c r="E44287"/>
    </row>
    <row r="44288" spans="5:5" x14ac:dyDescent="0.4">
      <c r="E44288"/>
    </row>
    <row r="44289" spans="5:5" x14ac:dyDescent="0.4">
      <c r="E44289"/>
    </row>
    <row r="44290" spans="5:5" x14ac:dyDescent="0.4">
      <c r="E44290"/>
    </row>
    <row r="44291" spans="5:5" x14ac:dyDescent="0.4">
      <c r="E44291"/>
    </row>
    <row r="44292" spans="5:5" x14ac:dyDescent="0.4">
      <c r="E44292"/>
    </row>
    <row r="44293" spans="5:5" x14ac:dyDescent="0.4">
      <c r="E44293"/>
    </row>
    <row r="44294" spans="5:5" x14ac:dyDescent="0.4">
      <c r="E44294"/>
    </row>
    <row r="44295" spans="5:5" x14ac:dyDescent="0.4">
      <c r="E44295"/>
    </row>
    <row r="44296" spans="5:5" x14ac:dyDescent="0.4">
      <c r="E44296"/>
    </row>
    <row r="44297" spans="5:5" x14ac:dyDescent="0.4">
      <c r="E44297"/>
    </row>
    <row r="44298" spans="5:5" x14ac:dyDescent="0.4">
      <c r="E44298"/>
    </row>
    <row r="44299" spans="5:5" x14ac:dyDescent="0.4">
      <c r="E44299"/>
    </row>
    <row r="44300" spans="5:5" x14ac:dyDescent="0.4">
      <c r="E44300"/>
    </row>
    <row r="44301" spans="5:5" x14ac:dyDescent="0.4">
      <c r="E44301"/>
    </row>
    <row r="44302" spans="5:5" x14ac:dyDescent="0.4">
      <c r="E44302"/>
    </row>
    <row r="44303" spans="5:5" x14ac:dyDescent="0.4">
      <c r="E44303"/>
    </row>
    <row r="44304" spans="5:5" x14ac:dyDescent="0.4">
      <c r="E44304"/>
    </row>
    <row r="44305" spans="5:5" x14ac:dyDescent="0.4">
      <c r="E44305"/>
    </row>
    <row r="44306" spans="5:5" x14ac:dyDescent="0.4">
      <c r="E44306"/>
    </row>
    <row r="44307" spans="5:5" x14ac:dyDescent="0.4">
      <c r="E44307"/>
    </row>
    <row r="44308" spans="5:5" x14ac:dyDescent="0.4">
      <c r="E44308"/>
    </row>
    <row r="44309" spans="5:5" x14ac:dyDescent="0.4">
      <c r="E44309"/>
    </row>
    <row r="44310" spans="5:5" x14ac:dyDescent="0.4">
      <c r="E44310"/>
    </row>
    <row r="44311" spans="5:5" x14ac:dyDescent="0.4">
      <c r="E44311"/>
    </row>
    <row r="44312" spans="5:5" x14ac:dyDescent="0.4">
      <c r="E44312"/>
    </row>
    <row r="44313" spans="5:5" x14ac:dyDescent="0.4">
      <c r="E44313"/>
    </row>
    <row r="44314" spans="5:5" x14ac:dyDescent="0.4">
      <c r="E44314"/>
    </row>
    <row r="44315" spans="5:5" x14ac:dyDescent="0.4">
      <c r="E44315"/>
    </row>
    <row r="44316" spans="5:5" x14ac:dyDescent="0.4">
      <c r="E44316"/>
    </row>
    <row r="44317" spans="5:5" x14ac:dyDescent="0.4">
      <c r="E44317"/>
    </row>
    <row r="44318" spans="5:5" x14ac:dyDescent="0.4">
      <c r="E44318"/>
    </row>
    <row r="44319" spans="5:5" x14ac:dyDescent="0.4">
      <c r="E44319"/>
    </row>
    <row r="44320" spans="5:5" x14ac:dyDescent="0.4">
      <c r="E44320"/>
    </row>
    <row r="44321" spans="5:5" x14ac:dyDescent="0.4">
      <c r="E44321"/>
    </row>
    <row r="44322" spans="5:5" x14ac:dyDescent="0.4">
      <c r="E44322"/>
    </row>
    <row r="44323" spans="5:5" x14ac:dyDescent="0.4">
      <c r="E44323"/>
    </row>
    <row r="44324" spans="5:5" x14ac:dyDescent="0.4">
      <c r="E44324"/>
    </row>
    <row r="44325" spans="5:5" x14ac:dyDescent="0.4">
      <c r="E44325"/>
    </row>
    <row r="44326" spans="5:5" x14ac:dyDescent="0.4">
      <c r="E44326"/>
    </row>
    <row r="44327" spans="5:5" x14ac:dyDescent="0.4">
      <c r="E44327"/>
    </row>
    <row r="44328" spans="5:5" x14ac:dyDescent="0.4">
      <c r="E44328"/>
    </row>
    <row r="44329" spans="5:5" x14ac:dyDescent="0.4">
      <c r="E44329"/>
    </row>
    <row r="44330" spans="5:5" x14ac:dyDescent="0.4">
      <c r="E44330"/>
    </row>
    <row r="44331" spans="5:5" x14ac:dyDescent="0.4">
      <c r="E44331"/>
    </row>
    <row r="44332" spans="5:5" x14ac:dyDescent="0.4">
      <c r="E44332"/>
    </row>
    <row r="44333" spans="5:5" x14ac:dyDescent="0.4">
      <c r="E44333"/>
    </row>
    <row r="44334" spans="5:5" x14ac:dyDescent="0.4">
      <c r="E44334"/>
    </row>
    <row r="44335" spans="5:5" x14ac:dyDescent="0.4">
      <c r="E44335"/>
    </row>
    <row r="44336" spans="5:5" x14ac:dyDescent="0.4">
      <c r="E44336"/>
    </row>
    <row r="44337" spans="5:5" x14ac:dyDescent="0.4">
      <c r="E44337"/>
    </row>
    <row r="44338" spans="5:5" x14ac:dyDescent="0.4">
      <c r="E44338"/>
    </row>
    <row r="44339" spans="5:5" x14ac:dyDescent="0.4">
      <c r="E44339"/>
    </row>
    <row r="44340" spans="5:5" x14ac:dyDescent="0.4">
      <c r="E44340"/>
    </row>
    <row r="44341" spans="5:5" x14ac:dyDescent="0.4">
      <c r="E44341"/>
    </row>
    <row r="44342" spans="5:5" x14ac:dyDescent="0.4">
      <c r="E44342"/>
    </row>
    <row r="44343" spans="5:5" x14ac:dyDescent="0.4">
      <c r="E44343"/>
    </row>
    <row r="44344" spans="5:5" x14ac:dyDescent="0.4">
      <c r="E44344"/>
    </row>
    <row r="44345" spans="5:5" x14ac:dyDescent="0.4">
      <c r="E44345"/>
    </row>
    <row r="44346" spans="5:5" x14ac:dyDescent="0.4">
      <c r="E44346"/>
    </row>
    <row r="44347" spans="5:5" x14ac:dyDescent="0.4">
      <c r="E44347"/>
    </row>
    <row r="44348" spans="5:5" x14ac:dyDescent="0.4">
      <c r="E44348"/>
    </row>
    <row r="44349" spans="5:5" x14ac:dyDescent="0.4">
      <c r="E44349"/>
    </row>
    <row r="44350" spans="5:5" x14ac:dyDescent="0.4">
      <c r="E44350"/>
    </row>
    <row r="44351" spans="5:5" x14ac:dyDescent="0.4">
      <c r="E44351"/>
    </row>
    <row r="44352" spans="5:5" x14ac:dyDescent="0.4">
      <c r="E44352"/>
    </row>
    <row r="44353" spans="5:5" x14ac:dyDescent="0.4">
      <c r="E44353"/>
    </row>
    <row r="44354" spans="5:5" x14ac:dyDescent="0.4">
      <c r="E44354"/>
    </row>
    <row r="44355" spans="5:5" x14ac:dyDescent="0.4">
      <c r="E44355"/>
    </row>
    <row r="44356" spans="5:5" x14ac:dyDescent="0.4">
      <c r="E44356"/>
    </row>
    <row r="44357" spans="5:5" x14ac:dyDescent="0.4">
      <c r="E44357"/>
    </row>
    <row r="44358" spans="5:5" x14ac:dyDescent="0.4">
      <c r="E44358"/>
    </row>
    <row r="44359" spans="5:5" x14ac:dyDescent="0.4">
      <c r="E44359"/>
    </row>
    <row r="44360" spans="5:5" x14ac:dyDescent="0.4">
      <c r="E44360"/>
    </row>
    <row r="44361" spans="5:5" x14ac:dyDescent="0.4">
      <c r="E44361"/>
    </row>
    <row r="44362" spans="5:5" x14ac:dyDescent="0.4">
      <c r="E44362"/>
    </row>
    <row r="44363" spans="5:5" x14ac:dyDescent="0.4">
      <c r="E44363"/>
    </row>
    <row r="44364" spans="5:5" x14ac:dyDescent="0.4">
      <c r="E44364"/>
    </row>
    <row r="44365" spans="5:5" x14ac:dyDescent="0.4">
      <c r="E44365"/>
    </row>
    <row r="44366" spans="5:5" x14ac:dyDescent="0.4">
      <c r="E44366"/>
    </row>
    <row r="44367" spans="5:5" x14ac:dyDescent="0.4">
      <c r="E44367"/>
    </row>
    <row r="44368" spans="5:5" x14ac:dyDescent="0.4">
      <c r="E44368"/>
    </row>
    <row r="44369" spans="5:5" x14ac:dyDescent="0.4">
      <c r="E44369"/>
    </row>
    <row r="44370" spans="5:5" x14ac:dyDescent="0.4">
      <c r="E44370"/>
    </row>
    <row r="44371" spans="5:5" x14ac:dyDescent="0.4">
      <c r="E44371"/>
    </row>
    <row r="44372" spans="5:5" x14ac:dyDescent="0.4">
      <c r="E44372"/>
    </row>
    <row r="44373" spans="5:5" x14ac:dyDescent="0.4">
      <c r="E44373"/>
    </row>
    <row r="44374" spans="5:5" x14ac:dyDescent="0.4">
      <c r="E44374"/>
    </row>
    <row r="44375" spans="5:5" x14ac:dyDescent="0.4">
      <c r="E44375"/>
    </row>
    <row r="44376" spans="5:5" x14ac:dyDescent="0.4">
      <c r="E44376"/>
    </row>
    <row r="44377" spans="5:5" x14ac:dyDescent="0.4">
      <c r="E44377"/>
    </row>
    <row r="44378" spans="5:5" x14ac:dyDescent="0.4">
      <c r="E44378"/>
    </row>
    <row r="44379" spans="5:5" x14ac:dyDescent="0.4">
      <c r="E44379"/>
    </row>
    <row r="44380" spans="5:5" x14ac:dyDescent="0.4">
      <c r="E44380"/>
    </row>
    <row r="44381" spans="5:5" x14ac:dyDescent="0.4">
      <c r="E44381"/>
    </row>
    <row r="44382" spans="5:5" x14ac:dyDescent="0.4">
      <c r="E44382"/>
    </row>
    <row r="44383" spans="5:5" x14ac:dyDescent="0.4">
      <c r="E44383"/>
    </row>
    <row r="44384" spans="5:5" x14ac:dyDescent="0.4">
      <c r="E44384"/>
    </row>
    <row r="44385" spans="5:5" x14ac:dyDescent="0.4">
      <c r="E44385"/>
    </row>
    <row r="44386" spans="5:5" x14ac:dyDescent="0.4">
      <c r="E44386"/>
    </row>
    <row r="44387" spans="5:5" x14ac:dyDescent="0.4">
      <c r="E44387"/>
    </row>
    <row r="44388" spans="5:5" x14ac:dyDescent="0.4">
      <c r="E44388"/>
    </row>
    <row r="44389" spans="5:5" x14ac:dyDescent="0.4">
      <c r="E44389"/>
    </row>
    <row r="44390" spans="5:5" x14ac:dyDescent="0.4">
      <c r="E44390"/>
    </row>
    <row r="44391" spans="5:5" x14ac:dyDescent="0.4">
      <c r="E44391"/>
    </row>
    <row r="44392" spans="5:5" x14ac:dyDescent="0.4">
      <c r="E44392"/>
    </row>
    <row r="44393" spans="5:5" x14ac:dyDescent="0.4">
      <c r="E44393"/>
    </row>
    <row r="44394" spans="5:5" x14ac:dyDescent="0.4">
      <c r="E44394"/>
    </row>
    <row r="44395" spans="5:5" x14ac:dyDescent="0.4">
      <c r="E44395"/>
    </row>
    <row r="44396" spans="5:5" x14ac:dyDescent="0.4">
      <c r="E44396"/>
    </row>
    <row r="44397" spans="5:5" x14ac:dyDescent="0.4">
      <c r="E44397"/>
    </row>
    <row r="44398" spans="5:5" x14ac:dyDescent="0.4">
      <c r="E44398"/>
    </row>
    <row r="44399" spans="5:5" x14ac:dyDescent="0.4">
      <c r="E44399"/>
    </row>
    <row r="44400" spans="5:5" x14ac:dyDescent="0.4">
      <c r="E44400"/>
    </row>
    <row r="44401" spans="5:5" x14ac:dyDescent="0.4">
      <c r="E44401"/>
    </row>
    <row r="44402" spans="5:5" x14ac:dyDescent="0.4">
      <c r="E44402"/>
    </row>
    <row r="44403" spans="5:5" x14ac:dyDescent="0.4">
      <c r="E44403"/>
    </row>
    <row r="44404" spans="5:5" x14ac:dyDescent="0.4">
      <c r="E44404"/>
    </row>
    <row r="44405" spans="5:5" x14ac:dyDescent="0.4">
      <c r="E44405"/>
    </row>
    <row r="44406" spans="5:5" x14ac:dyDescent="0.4">
      <c r="E44406"/>
    </row>
    <row r="44407" spans="5:5" x14ac:dyDescent="0.4">
      <c r="E44407"/>
    </row>
    <row r="44408" spans="5:5" x14ac:dyDescent="0.4">
      <c r="E44408"/>
    </row>
    <row r="44409" spans="5:5" x14ac:dyDescent="0.4">
      <c r="E44409"/>
    </row>
    <row r="44410" spans="5:5" x14ac:dyDescent="0.4">
      <c r="E44410"/>
    </row>
    <row r="44411" spans="5:5" x14ac:dyDescent="0.4">
      <c r="E44411"/>
    </row>
    <row r="44412" spans="5:5" x14ac:dyDescent="0.4">
      <c r="E44412"/>
    </row>
    <row r="44413" spans="5:5" x14ac:dyDescent="0.4">
      <c r="E44413"/>
    </row>
    <row r="44414" spans="5:5" x14ac:dyDescent="0.4">
      <c r="E44414"/>
    </row>
    <row r="44415" spans="5:5" x14ac:dyDescent="0.4">
      <c r="E44415"/>
    </row>
    <row r="44416" spans="5:5" x14ac:dyDescent="0.4">
      <c r="E44416"/>
    </row>
    <row r="44417" spans="5:5" x14ac:dyDescent="0.4">
      <c r="E44417"/>
    </row>
    <row r="44418" spans="5:5" x14ac:dyDescent="0.4">
      <c r="E44418"/>
    </row>
    <row r="44419" spans="5:5" x14ac:dyDescent="0.4">
      <c r="E44419"/>
    </row>
    <row r="44420" spans="5:5" x14ac:dyDescent="0.4">
      <c r="E44420"/>
    </row>
    <row r="44421" spans="5:5" x14ac:dyDescent="0.4">
      <c r="E44421"/>
    </row>
    <row r="44422" spans="5:5" x14ac:dyDescent="0.4">
      <c r="E44422"/>
    </row>
    <row r="44423" spans="5:5" x14ac:dyDescent="0.4">
      <c r="E44423"/>
    </row>
    <row r="44424" spans="5:5" x14ac:dyDescent="0.4">
      <c r="E44424"/>
    </row>
    <row r="44425" spans="5:5" x14ac:dyDescent="0.4">
      <c r="E44425"/>
    </row>
    <row r="44426" spans="5:5" x14ac:dyDescent="0.4">
      <c r="E44426"/>
    </row>
    <row r="44427" spans="5:5" x14ac:dyDescent="0.4">
      <c r="E44427"/>
    </row>
    <row r="44428" spans="5:5" x14ac:dyDescent="0.4">
      <c r="E44428"/>
    </row>
    <row r="44429" spans="5:5" x14ac:dyDescent="0.4">
      <c r="E44429"/>
    </row>
    <row r="44430" spans="5:5" x14ac:dyDescent="0.4">
      <c r="E44430"/>
    </row>
    <row r="44431" spans="5:5" x14ac:dyDescent="0.4">
      <c r="E44431"/>
    </row>
    <row r="44432" spans="5:5" x14ac:dyDescent="0.4">
      <c r="E44432"/>
    </row>
    <row r="44433" spans="5:5" x14ac:dyDescent="0.4">
      <c r="E44433"/>
    </row>
    <row r="44434" spans="5:5" x14ac:dyDescent="0.4">
      <c r="E44434"/>
    </row>
    <row r="44435" spans="5:5" x14ac:dyDescent="0.4">
      <c r="E44435"/>
    </row>
    <row r="44436" spans="5:5" x14ac:dyDescent="0.4">
      <c r="E44436"/>
    </row>
    <row r="44437" spans="5:5" x14ac:dyDescent="0.4">
      <c r="E44437"/>
    </row>
    <row r="44438" spans="5:5" x14ac:dyDescent="0.4">
      <c r="E44438"/>
    </row>
    <row r="44439" spans="5:5" x14ac:dyDescent="0.4">
      <c r="E44439"/>
    </row>
    <row r="44440" spans="5:5" x14ac:dyDescent="0.4">
      <c r="E44440"/>
    </row>
    <row r="44441" spans="5:5" x14ac:dyDescent="0.4">
      <c r="E44441"/>
    </row>
    <row r="44442" spans="5:5" x14ac:dyDescent="0.4">
      <c r="E44442"/>
    </row>
    <row r="44443" spans="5:5" x14ac:dyDescent="0.4">
      <c r="E44443"/>
    </row>
    <row r="44444" spans="5:5" x14ac:dyDescent="0.4">
      <c r="E44444"/>
    </row>
    <row r="44445" spans="5:5" x14ac:dyDescent="0.4">
      <c r="E44445"/>
    </row>
    <row r="44446" spans="5:5" x14ac:dyDescent="0.4">
      <c r="E44446"/>
    </row>
    <row r="44447" spans="5:5" x14ac:dyDescent="0.4">
      <c r="E44447"/>
    </row>
    <row r="44448" spans="5:5" x14ac:dyDescent="0.4">
      <c r="E44448"/>
    </row>
    <row r="44449" spans="5:5" x14ac:dyDescent="0.4">
      <c r="E44449"/>
    </row>
    <row r="44450" spans="5:5" x14ac:dyDescent="0.4">
      <c r="E44450"/>
    </row>
    <row r="44451" spans="5:5" x14ac:dyDescent="0.4">
      <c r="E44451"/>
    </row>
    <row r="44452" spans="5:5" x14ac:dyDescent="0.4">
      <c r="E44452"/>
    </row>
    <row r="44453" spans="5:5" x14ac:dyDescent="0.4">
      <c r="E44453"/>
    </row>
    <row r="44454" spans="5:5" x14ac:dyDescent="0.4">
      <c r="E44454"/>
    </row>
    <row r="44455" spans="5:5" x14ac:dyDescent="0.4">
      <c r="E44455"/>
    </row>
    <row r="44456" spans="5:5" x14ac:dyDescent="0.4">
      <c r="E44456"/>
    </row>
    <row r="44457" spans="5:5" x14ac:dyDescent="0.4">
      <c r="E44457"/>
    </row>
    <row r="44458" spans="5:5" x14ac:dyDescent="0.4">
      <c r="E44458"/>
    </row>
    <row r="44459" spans="5:5" x14ac:dyDescent="0.4">
      <c r="E44459"/>
    </row>
    <row r="44460" spans="5:5" x14ac:dyDescent="0.4">
      <c r="E44460"/>
    </row>
    <row r="44461" spans="5:5" x14ac:dyDescent="0.4">
      <c r="E44461"/>
    </row>
    <row r="44462" spans="5:5" x14ac:dyDescent="0.4">
      <c r="E44462"/>
    </row>
    <row r="44463" spans="5:5" x14ac:dyDescent="0.4">
      <c r="E44463"/>
    </row>
    <row r="44464" spans="5:5" x14ac:dyDescent="0.4">
      <c r="E44464"/>
    </row>
    <row r="44465" spans="5:5" x14ac:dyDescent="0.4">
      <c r="E44465"/>
    </row>
    <row r="44466" spans="5:5" x14ac:dyDescent="0.4">
      <c r="E44466"/>
    </row>
    <row r="44467" spans="5:5" x14ac:dyDescent="0.4">
      <c r="E44467"/>
    </row>
    <row r="44468" spans="5:5" x14ac:dyDescent="0.4">
      <c r="E44468"/>
    </row>
    <row r="44469" spans="5:5" x14ac:dyDescent="0.4">
      <c r="E44469"/>
    </row>
    <row r="44470" spans="5:5" x14ac:dyDescent="0.4">
      <c r="E44470"/>
    </row>
    <row r="44471" spans="5:5" x14ac:dyDescent="0.4">
      <c r="E44471"/>
    </row>
    <row r="44472" spans="5:5" x14ac:dyDescent="0.4">
      <c r="E44472"/>
    </row>
    <row r="44473" spans="5:5" x14ac:dyDescent="0.4">
      <c r="E44473"/>
    </row>
    <row r="44474" spans="5:5" x14ac:dyDescent="0.4">
      <c r="E44474"/>
    </row>
    <row r="44475" spans="5:5" x14ac:dyDescent="0.4">
      <c r="E44475"/>
    </row>
    <row r="44476" spans="5:5" x14ac:dyDescent="0.4">
      <c r="E44476"/>
    </row>
    <row r="44477" spans="5:5" x14ac:dyDescent="0.4">
      <c r="E44477"/>
    </row>
    <row r="44478" spans="5:5" x14ac:dyDescent="0.4">
      <c r="E44478"/>
    </row>
    <row r="44479" spans="5:5" x14ac:dyDescent="0.4">
      <c r="E44479"/>
    </row>
    <row r="44480" spans="5:5" x14ac:dyDescent="0.4">
      <c r="E44480"/>
    </row>
    <row r="44481" spans="5:5" x14ac:dyDescent="0.4">
      <c r="E44481"/>
    </row>
    <row r="44482" spans="5:5" x14ac:dyDescent="0.4">
      <c r="E44482"/>
    </row>
    <row r="44483" spans="5:5" x14ac:dyDescent="0.4">
      <c r="E44483"/>
    </row>
    <row r="44484" spans="5:5" x14ac:dyDescent="0.4">
      <c r="E44484"/>
    </row>
    <row r="44485" spans="5:5" x14ac:dyDescent="0.4">
      <c r="E44485"/>
    </row>
    <row r="44486" spans="5:5" x14ac:dyDescent="0.4">
      <c r="E44486"/>
    </row>
    <row r="44487" spans="5:5" x14ac:dyDescent="0.4">
      <c r="E44487"/>
    </row>
    <row r="44488" spans="5:5" x14ac:dyDescent="0.4">
      <c r="E44488"/>
    </row>
    <row r="44489" spans="5:5" x14ac:dyDescent="0.4">
      <c r="E44489"/>
    </row>
    <row r="44490" spans="5:5" x14ac:dyDescent="0.4">
      <c r="E44490"/>
    </row>
    <row r="44491" spans="5:5" x14ac:dyDescent="0.4">
      <c r="E44491"/>
    </row>
    <row r="44492" spans="5:5" x14ac:dyDescent="0.4">
      <c r="E44492"/>
    </row>
    <row r="44493" spans="5:5" x14ac:dyDescent="0.4">
      <c r="E44493"/>
    </row>
    <row r="44494" spans="5:5" x14ac:dyDescent="0.4">
      <c r="E44494"/>
    </row>
    <row r="44495" spans="5:5" x14ac:dyDescent="0.4">
      <c r="E44495"/>
    </row>
    <row r="44496" spans="5:5" x14ac:dyDescent="0.4">
      <c r="E44496"/>
    </row>
    <row r="44497" spans="5:5" x14ac:dyDescent="0.4">
      <c r="E44497"/>
    </row>
    <row r="44498" spans="5:5" x14ac:dyDescent="0.4">
      <c r="E44498"/>
    </row>
    <row r="44499" spans="5:5" x14ac:dyDescent="0.4">
      <c r="E44499"/>
    </row>
    <row r="44500" spans="5:5" x14ac:dyDescent="0.4">
      <c r="E44500"/>
    </row>
    <row r="44501" spans="5:5" x14ac:dyDescent="0.4">
      <c r="E44501"/>
    </row>
    <row r="44502" spans="5:5" x14ac:dyDescent="0.4">
      <c r="E44502"/>
    </row>
    <row r="44503" spans="5:5" x14ac:dyDescent="0.4">
      <c r="E44503"/>
    </row>
    <row r="44504" spans="5:5" x14ac:dyDescent="0.4">
      <c r="E44504"/>
    </row>
    <row r="44505" spans="5:5" x14ac:dyDescent="0.4">
      <c r="E44505"/>
    </row>
    <row r="44506" spans="5:5" x14ac:dyDescent="0.4">
      <c r="E44506"/>
    </row>
    <row r="44507" spans="5:5" x14ac:dyDescent="0.4">
      <c r="E44507"/>
    </row>
    <row r="44508" spans="5:5" x14ac:dyDescent="0.4">
      <c r="E44508"/>
    </row>
    <row r="44509" spans="5:5" x14ac:dyDescent="0.4">
      <c r="E44509"/>
    </row>
    <row r="44510" spans="5:5" x14ac:dyDescent="0.4">
      <c r="E44510"/>
    </row>
    <row r="44511" spans="5:5" x14ac:dyDescent="0.4">
      <c r="E44511"/>
    </row>
    <row r="44512" spans="5:5" x14ac:dyDescent="0.4">
      <c r="E44512"/>
    </row>
    <row r="44513" spans="5:5" x14ac:dyDescent="0.4">
      <c r="E44513"/>
    </row>
    <row r="44514" spans="5:5" x14ac:dyDescent="0.4">
      <c r="E44514"/>
    </row>
    <row r="44515" spans="5:5" x14ac:dyDescent="0.4">
      <c r="E44515"/>
    </row>
    <row r="44516" spans="5:5" x14ac:dyDescent="0.4">
      <c r="E44516"/>
    </row>
    <row r="44517" spans="5:5" x14ac:dyDescent="0.4">
      <c r="E44517"/>
    </row>
    <row r="44518" spans="5:5" x14ac:dyDescent="0.4">
      <c r="E44518"/>
    </row>
    <row r="44519" spans="5:5" x14ac:dyDescent="0.4">
      <c r="E44519"/>
    </row>
    <row r="44520" spans="5:5" x14ac:dyDescent="0.4">
      <c r="E44520"/>
    </row>
    <row r="44521" spans="5:5" x14ac:dyDescent="0.4">
      <c r="E44521"/>
    </row>
    <row r="44522" spans="5:5" x14ac:dyDescent="0.4">
      <c r="E44522"/>
    </row>
    <row r="44523" spans="5:5" x14ac:dyDescent="0.4">
      <c r="E44523"/>
    </row>
    <row r="44524" spans="5:5" x14ac:dyDescent="0.4">
      <c r="E44524"/>
    </row>
    <row r="44525" spans="5:5" x14ac:dyDescent="0.4">
      <c r="E44525"/>
    </row>
    <row r="44526" spans="5:5" x14ac:dyDescent="0.4">
      <c r="E44526"/>
    </row>
    <row r="44527" spans="5:5" x14ac:dyDescent="0.4">
      <c r="E44527"/>
    </row>
    <row r="44528" spans="5:5" x14ac:dyDescent="0.4">
      <c r="E44528"/>
    </row>
    <row r="44529" spans="5:5" x14ac:dyDescent="0.4">
      <c r="E44529"/>
    </row>
    <row r="44530" spans="5:5" x14ac:dyDescent="0.4">
      <c r="E44530"/>
    </row>
    <row r="44531" spans="5:5" x14ac:dyDescent="0.4">
      <c r="E44531"/>
    </row>
    <row r="44532" spans="5:5" x14ac:dyDescent="0.4">
      <c r="E44532"/>
    </row>
    <row r="44533" spans="5:5" x14ac:dyDescent="0.4">
      <c r="E44533"/>
    </row>
    <row r="44534" spans="5:5" x14ac:dyDescent="0.4">
      <c r="E44534"/>
    </row>
    <row r="44535" spans="5:5" x14ac:dyDescent="0.4">
      <c r="E44535"/>
    </row>
    <row r="44536" spans="5:5" x14ac:dyDescent="0.4">
      <c r="E44536"/>
    </row>
    <row r="44537" spans="5:5" x14ac:dyDescent="0.4">
      <c r="E44537"/>
    </row>
    <row r="44538" spans="5:5" x14ac:dyDescent="0.4">
      <c r="E44538"/>
    </row>
    <row r="44539" spans="5:5" x14ac:dyDescent="0.4">
      <c r="E44539"/>
    </row>
    <row r="44540" spans="5:5" x14ac:dyDescent="0.4">
      <c r="E44540"/>
    </row>
    <row r="44541" spans="5:5" x14ac:dyDescent="0.4">
      <c r="E44541"/>
    </row>
    <row r="44542" spans="5:5" x14ac:dyDescent="0.4">
      <c r="E44542"/>
    </row>
    <row r="44543" spans="5:5" x14ac:dyDescent="0.4">
      <c r="E44543"/>
    </row>
    <row r="44544" spans="5:5" x14ac:dyDescent="0.4">
      <c r="E44544"/>
    </row>
    <row r="44545" spans="5:5" x14ac:dyDescent="0.4">
      <c r="E44545"/>
    </row>
    <row r="44546" spans="5:5" x14ac:dyDescent="0.4">
      <c r="E44546"/>
    </row>
    <row r="44547" spans="5:5" x14ac:dyDescent="0.4">
      <c r="E44547"/>
    </row>
    <row r="44548" spans="5:5" x14ac:dyDescent="0.4">
      <c r="E44548"/>
    </row>
    <row r="44549" spans="5:5" x14ac:dyDescent="0.4">
      <c r="E44549"/>
    </row>
    <row r="44550" spans="5:5" x14ac:dyDescent="0.4">
      <c r="E44550"/>
    </row>
    <row r="44551" spans="5:5" x14ac:dyDescent="0.4">
      <c r="E44551"/>
    </row>
    <row r="44552" spans="5:5" x14ac:dyDescent="0.4">
      <c r="E44552"/>
    </row>
    <row r="44553" spans="5:5" x14ac:dyDescent="0.4">
      <c r="E44553"/>
    </row>
    <row r="44554" spans="5:5" x14ac:dyDescent="0.4">
      <c r="E44554"/>
    </row>
    <row r="44555" spans="5:5" x14ac:dyDescent="0.4">
      <c r="E44555"/>
    </row>
    <row r="44556" spans="5:5" x14ac:dyDescent="0.4">
      <c r="E44556"/>
    </row>
    <row r="44557" spans="5:5" x14ac:dyDescent="0.4">
      <c r="E44557"/>
    </row>
    <row r="44558" spans="5:5" x14ac:dyDescent="0.4">
      <c r="E44558"/>
    </row>
    <row r="44559" spans="5:5" x14ac:dyDescent="0.4">
      <c r="E44559"/>
    </row>
    <row r="44560" spans="5:5" x14ac:dyDescent="0.4">
      <c r="E44560"/>
    </row>
    <row r="44561" spans="5:5" x14ac:dyDescent="0.4">
      <c r="E44561"/>
    </row>
    <row r="44562" spans="5:5" x14ac:dyDescent="0.4">
      <c r="E44562"/>
    </row>
    <row r="44563" spans="5:5" x14ac:dyDescent="0.4">
      <c r="E44563"/>
    </row>
    <row r="44564" spans="5:5" x14ac:dyDescent="0.4">
      <c r="E44564"/>
    </row>
    <row r="44565" spans="5:5" x14ac:dyDescent="0.4">
      <c r="E44565"/>
    </row>
    <row r="44566" spans="5:5" x14ac:dyDescent="0.4">
      <c r="E44566"/>
    </row>
    <row r="44567" spans="5:5" x14ac:dyDescent="0.4">
      <c r="E44567"/>
    </row>
    <row r="44568" spans="5:5" x14ac:dyDescent="0.4">
      <c r="E44568"/>
    </row>
    <row r="44569" spans="5:5" x14ac:dyDescent="0.4">
      <c r="E44569"/>
    </row>
    <row r="44570" spans="5:5" x14ac:dyDescent="0.4">
      <c r="E44570"/>
    </row>
    <row r="44571" spans="5:5" x14ac:dyDescent="0.4">
      <c r="E44571"/>
    </row>
    <row r="44572" spans="5:5" x14ac:dyDescent="0.4">
      <c r="E44572"/>
    </row>
    <row r="44573" spans="5:5" x14ac:dyDescent="0.4">
      <c r="E44573"/>
    </row>
    <row r="44574" spans="5:5" x14ac:dyDescent="0.4">
      <c r="E44574"/>
    </row>
    <row r="44575" spans="5:5" x14ac:dyDescent="0.4">
      <c r="E44575"/>
    </row>
    <row r="44576" spans="5:5" x14ac:dyDescent="0.4">
      <c r="E44576"/>
    </row>
    <row r="44577" spans="5:5" x14ac:dyDescent="0.4">
      <c r="E44577"/>
    </row>
    <row r="44578" spans="5:5" x14ac:dyDescent="0.4">
      <c r="E44578"/>
    </row>
    <row r="44579" spans="5:5" x14ac:dyDescent="0.4">
      <c r="E44579"/>
    </row>
    <row r="44580" spans="5:5" x14ac:dyDescent="0.4">
      <c r="E44580"/>
    </row>
    <row r="44581" spans="5:5" x14ac:dyDescent="0.4">
      <c r="E44581"/>
    </row>
    <row r="44582" spans="5:5" x14ac:dyDescent="0.4">
      <c r="E44582"/>
    </row>
    <row r="44583" spans="5:5" x14ac:dyDescent="0.4">
      <c r="E44583"/>
    </row>
    <row r="44584" spans="5:5" x14ac:dyDescent="0.4">
      <c r="E44584"/>
    </row>
    <row r="44585" spans="5:5" x14ac:dyDescent="0.4">
      <c r="E44585"/>
    </row>
    <row r="44586" spans="5:5" x14ac:dyDescent="0.4">
      <c r="E44586"/>
    </row>
    <row r="44587" spans="5:5" x14ac:dyDescent="0.4">
      <c r="E44587"/>
    </row>
    <row r="44588" spans="5:5" x14ac:dyDescent="0.4">
      <c r="E44588"/>
    </row>
    <row r="44589" spans="5:5" x14ac:dyDescent="0.4">
      <c r="E44589"/>
    </row>
    <row r="44590" spans="5:5" x14ac:dyDescent="0.4">
      <c r="E44590"/>
    </row>
    <row r="44591" spans="5:5" x14ac:dyDescent="0.4">
      <c r="E44591"/>
    </row>
    <row r="44592" spans="5:5" x14ac:dyDescent="0.4">
      <c r="E44592"/>
    </row>
    <row r="44593" spans="5:5" x14ac:dyDescent="0.4">
      <c r="E44593"/>
    </row>
    <row r="44594" spans="5:5" x14ac:dyDescent="0.4">
      <c r="E44594"/>
    </row>
    <row r="44595" spans="5:5" x14ac:dyDescent="0.4">
      <c r="E44595"/>
    </row>
    <row r="44596" spans="5:5" x14ac:dyDescent="0.4">
      <c r="E44596"/>
    </row>
    <row r="44597" spans="5:5" x14ac:dyDescent="0.4">
      <c r="E44597"/>
    </row>
    <row r="44598" spans="5:5" x14ac:dyDescent="0.4">
      <c r="E44598"/>
    </row>
    <row r="44599" spans="5:5" x14ac:dyDescent="0.4">
      <c r="E44599"/>
    </row>
    <row r="44600" spans="5:5" x14ac:dyDescent="0.4">
      <c r="E44600"/>
    </row>
    <row r="44601" spans="5:5" x14ac:dyDescent="0.4">
      <c r="E44601"/>
    </row>
    <row r="44602" spans="5:5" x14ac:dyDescent="0.4">
      <c r="E44602"/>
    </row>
    <row r="44603" spans="5:5" x14ac:dyDescent="0.4">
      <c r="E44603"/>
    </row>
    <row r="44604" spans="5:5" x14ac:dyDescent="0.4">
      <c r="E44604"/>
    </row>
    <row r="44605" spans="5:5" x14ac:dyDescent="0.4">
      <c r="E44605"/>
    </row>
    <row r="44606" spans="5:5" x14ac:dyDescent="0.4">
      <c r="E44606"/>
    </row>
    <row r="44607" spans="5:5" x14ac:dyDescent="0.4">
      <c r="E44607"/>
    </row>
    <row r="44608" spans="5:5" x14ac:dyDescent="0.4">
      <c r="E44608"/>
    </row>
    <row r="44609" spans="5:5" x14ac:dyDescent="0.4">
      <c r="E44609"/>
    </row>
    <row r="44610" spans="5:5" x14ac:dyDescent="0.4">
      <c r="E44610"/>
    </row>
    <row r="44611" spans="5:5" x14ac:dyDescent="0.4">
      <c r="E44611"/>
    </row>
    <row r="44612" spans="5:5" x14ac:dyDescent="0.4">
      <c r="E44612"/>
    </row>
    <row r="44613" spans="5:5" x14ac:dyDescent="0.4">
      <c r="E44613"/>
    </row>
    <row r="44614" spans="5:5" x14ac:dyDescent="0.4">
      <c r="E44614"/>
    </row>
    <row r="44615" spans="5:5" x14ac:dyDescent="0.4">
      <c r="E44615"/>
    </row>
    <row r="44616" spans="5:5" x14ac:dyDescent="0.4">
      <c r="E44616"/>
    </row>
    <row r="44617" spans="5:5" x14ac:dyDescent="0.4">
      <c r="E44617"/>
    </row>
    <row r="44618" spans="5:5" x14ac:dyDescent="0.4">
      <c r="E44618"/>
    </row>
    <row r="44619" spans="5:5" x14ac:dyDescent="0.4">
      <c r="E44619"/>
    </row>
    <row r="44620" spans="5:5" x14ac:dyDescent="0.4">
      <c r="E44620"/>
    </row>
    <row r="44621" spans="5:5" x14ac:dyDescent="0.4">
      <c r="E44621"/>
    </row>
    <row r="44622" spans="5:5" x14ac:dyDescent="0.4">
      <c r="E44622"/>
    </row>
    <row r="44623" spans="5:5" x14ac:dyDescent="0.4">
      <c r="E44623"/>
    </row>
    <row r="44624" spans="5:5" x14ac:dyDescent="0.4">
      <c r="E44624"/>
    </row>
    <row r="44625" spans="5:5" x14ac:dyDescent="0.4">
      <c r="E44625"/>
    </row>
    <row r="44626" spans="5:5" x14ac:dyDescent="0.4">
      <c r="E44626"/>
    </row>
    <row r="44627" spans="5:5" x14ac:dyDescent="0.4">
      <c r="E44627"/>
    </row>
    <row r="44628" spans="5:5" x14ac:dyDescent="0.4">
      <c r="E44628"/>
    </row>
    <row r="44629" spans="5:5" x14ac:dyDescent="0.4">
      <c r="E44629"/>
    </row>
    <row r="44630" spans="5:5" x14ac:dyDescent="0.4">
      <c r="E44630"/>
    </row>
    <row r="44631" spans="5:5" x14ac:dyDescent="0.4">
      <c r="E44631"/>
    </row>
    <row r="44632" spans="5:5" x14ac:dyDescent="0.4">
      <c r="E44632"/>
    </row>
    <row r="44633" spans="5:5" x14ac:dyDescent="0.4">
      <c r="E44633"/>
    </row>
    <row r="44634" spans="5:5" x14ac:dyDescent="0.4">
      <c r="E44634"/>
    </row>
    <row r="44635" spans="5:5" x14ac:dyDescent="0.4">
      <c r="E44635"/>
    </row>
    <row r="44636" spans="5:5" x14ac:dyDescent="0.4">
      <c r="E44636"/>
    </row>
    <row r="44637" spans="5:5" x14ac:dyDescent="0.4">
      <c r="E44637"/>
    </row>
    <row r="44638" spans="5:5" x14ac:dyDescent="0.4">
      <c r="E44638"/>
    </row>
    <row r="44639" spans="5:5" x14ac:dyDescent="0.4">
      <c r="E44639"/>
    </row>
    <row r="44640" spans="5:5" x14ac:dyDescent="0.4">
      <c r="E44640"/>
    </row>
    <row r="44641" spans="5:5" x14ac:dyDescent="0.4">
      <c r="E44641"/>
    </row>
    <row r="44642" spans="5:5" x14ac:dyDescent="0.4">
      <c r="E44642"/>
    </row>
    <row r="44643" spans="5:5" x14ac:dyDescent="0.4">
      <c r="E44643"/>
    </row>
    <row r="44644" spans="5:5" x14ac:dyDescent="0.4">
      <c r="E44644"/>
    </row>
    <row r="44645" spans="5:5" x14ac:dyDescent="0.4">
      <c r="E44645"/>
    </row>
    <row r="44646" spans="5:5" x14ac:dyDescent="0.4">
      <c r="E44646"/>
    </row>
    <row r="44647" spans="5:5" x14ac:dyDescent="0.4">
      <c r="E44647"/>
    </row>
    <row r="44648" spans="5:5" x14ac:dyDescent="0.4">
      <c r="E44648"/>
    </row>
    <row r="44649" spans="5:5" x14ac:dyDescent="0.4">
      <c r="E44649"/>
    </row>
    <row r="44650" spans="5:5" x14ac:dyDescent="0.4">
      <c r="E44650"/>
    </row>
    <row r="44651" spans="5:5" x14ac:dyDescent="0.4">
      <c r="E44651"/>
    </row>
    <row r="44652" spans="5:5" x14ac:dyDescent="0.4">
      <c r="E44652"/>
    </row>
    <row r="44653" spans="5:5" x14ac:dyDescent="0.4">
      <c r="E44653"/>
    </row>
    <row r="44654" spans="5:5" x14ac:dyDescent="0.4">
      <c r="E44654"/>
    </row>
    <row r="44655" spans="5:5" x14ac:dyDescent="0.4">
      <c r="E44655"/>
    </row>
    <row r="44656" spans="5:5" x14ac:dyDescent="0.4">
      <c r="E44656"/>
    </row>
    <row r="44657" spans="5:5" x14ac:dyDescent="0.4">
      <c r="E44657"/>
    </row>
    <row r="44658" spans="5:5" x14ac:dyDescent="0.4">
      <c r="E44658"/>
    </row>
    <row r="44659" spans="5:5" x14ac:dyDescent="0.4">
      <c r="E44659"/>
    </row>
    <row r="44660" spans="5:5" x14ac:dyDescent="0.4">
      <c r="E44660"/>
    </row>
    <row r="44661" spans="5:5" x14ac:dyDescent="0.4">
      <c r="E44661"/>
    </row>
    <row r="44662" spans="5:5" x14ac:dyDescent="0.4">
      <c r="E44662"/>
    </row>
    <row r="44663" spans="5:5" x14ac:dyDescent="0.4">
      <c r="E44663"/>
    </row>
    <row r="44664" spans="5:5" x14ac:dyDescent="0.4">
      <c r="E44664"/>
    </row>
    <row r="44665" spans="5:5" x14ac:dyDescent="0.4">
      <c r="E44665"/>
    </row>
    <row r="44666" spans="5:5" x14ac:dyDescent="0.4">
      <c r="E44666"/>
    </row>
    <row r="44667" spans="5:5" x14ac:dyDescent="0.4">
      <c r="E44667"/>
    </row>
    <row r="44668" spans="5:5" x14ac:dyDescent="0.4">
      <c r="E44668"/>
    </row>
    <row r="44669" spans="5:5" x14ac:dyDescent="0.4">
      <c r="E44669"/>
    </row>
    <row r="44670" spans="5:5" x14ac:dyDescent="0.4">
      <c r="E44670"/>
    </row>
    <row r="44671" spans="5:5" x14ac:dyDescent="0.4">
      <c r="E44671"/>
    </row>
    <row r="44672" spans="5:5" x14ac:dyDescent="0.4">
      <c r="E44672"/>
    </row>
    <row r="44673" spans="5:5" x14ac:dyDescent="0.4">
      <c r="E44673"/>
    </row>
    <row r="44674" spans="5:5" x14ac:dyDescent="0.4">
      <c r="E44674"/>
    </row>
    <row r="44675" spans="5:5" x14ac:dyDescent="0.4">
      <c r="E44675"/>
    </row>
    <row r="44676" spans="5:5" x14ac:dyDescent="0.4">
      <c r="E44676"/>
    </row>
    <row r="44677" spans="5:5" x14ac:dyDescent="0.4">
      <c r="E44677"/>
    </row>
    <row r="44678" spans="5:5" x14ac:dyDescent="0.4">
      <c r="E44678"/>
    </row>
    <row r="44679" spans="5:5" x14ac:dyDescent="0.4">
      <c r="E44679"/>
    </row>
    <row r="44680" spans="5:5" x14ac:dyDescent="0.4">
      <c r="E44680"/>
    </row>
    <row r="44681" spans="5:5" x14ac:dyDescent="0.4">
      <c r="E44681"/>
    </row>
    <row r="44682" spans="5:5" x14ac:dyDescent="0.4">
      <c r="E44682"/>
    </row>
    <row r="44683" spans="5:5" x14ac:dyDescent="0.4">
      <c r="E44683"/>
    </row>
    <row r="44684" spans="5:5" x14ac:dyDescent="0.4">
      <c r="E44684"/>
    </row>
    <row r="44685" spans="5:5" x14ac:dyDescent="0.4">
      <c r="E44685"/>
    </row>
    <row r="44686" spans="5:5" x14ac:dyDescent="0.4">
      <c r="E44686"/>
    </row>
    <row r="44687" spans="5:5" x14ac:dyDescent="0.4">
      <c r="E44687"/>
    </row>
    <row r="44688" spans="5:5" x14ac:dyDescent="0.4">
      <c r="E44688"/>
    </row>
    <row r="44689" spans="5:5" x14ac:dyDescent="0.4">
      <c r="E44689"/>
    </row>
    <row r="44690" spans="5:5" x14ac:dyDescent="0.4">
      <c r="E44690"/>
    </row>
    <row r="44691" spans="5:5" x14ac:dyDescent="0.4">
      <c r="E44691"/>
    </row>
    <row r="44692" spans="5:5" x14ac:dyDescent="0.4">
      <c r="E44692"/>
    </row>
    <row r="44693" spans="5:5" x14ac:dyDescent="0.4">
      <c r="E44693"/>
    </row>
    <row r="44694" spans="5:5" x14ac:dyDescent="0.4">
      <c r="E44694"/>
    </row>
    <row r="44695" spans="5:5" x14ac:dyDescent="0.4">
      <c r="E44695"/>
    </row>
    <row r="44696" spans="5:5" x14ac:dyDescent="0.4">
      <c r="E44696"/>
    </row>
    <row r="44697" spans="5:5" x14ac:dyDescent="0.4">
      <c r="E44697"/>
    </row>
    <row r="44698" spans="5:5" x14ac:dyDescent="0.4">
      <c r="E44698"/>
    </row>
    <row r="44699" spans="5:5" x14ac:dyDescent="0.4">
      <c r="E44699"/>
    </row>
    <row r="44700" spans="5:5" x14ac:dyDescent="0.4">
      <c r="E44700"/>
    </row>
    <row r="44701" spans="5:5" x14ac:dyDescent="0.4">
      <c r="E44701"/>
    </row>
    <row r="44702" spans="5:5" x14ac:dyDescent="0.4">
      <c r="E44702"/>
    </row>
    <row r="44703" spans="5:5" x14ac:dyDescent="0.4">
      <c r="E44703"/>
    </row>
    <row r="44704" spans="5:5" x14ac:dyDescent="0.4">
      <c r="E44704"/>
    </row>
    <row r="44705" spans="5:5" x14ac:dyDescent="0.4">
      <c r="E44705"/>
    </row>
    <row r="44706" spans="5:5" x14ac:dyDescent="0.4">
      <c r="E44706"/>
    </row>
    <row r="44707" spans="5:5" x14ac:dyDescent="0.4">
      <c r="E44707"/>
    </row>
    <row r="44708" spans="5:5" x14ac:dyDescent="0.4">
      <c r="E44708"/>
    </row>
    <row r="44709" spans="5:5" x14ac:dyDescent="0.4">
      <c r="E44709"/>
    </row>
    <row r="44710" spans="5:5" x14ac:dyDescent="0.4">
      <c r="E44710"/>
    </row>
    <row r="44711" spans="5:5" x14ac:dyDescent="0.4">
      <c r="E44711"/>
    </row>
    <row r="44712" spans="5:5" x14ac:dyDescent="0.4">
      <c r="E44712"/>
    </row>
    <row r="44713" spans="5:5" x14ac:dyDescent="0.4">
      <c r="E44713"/>
    </row>
    <row r="44714" spans="5:5" x14ac:dyDescent="0.4">
      <c r="E44714"/>
    </row>
    <row r="44715" spans="5:5" x14ac:dyDescent="0.4">
      <c r="E44715"/>
    </row>
    <row r="44716" spans="5:5" x14ac:dyDescent="0.4">
      <c r="E44716"/>
    </row>
    <row r="44717" spans="5:5" x14ac:dyDescent="0.4">
      <c r="E44717"/>
    </row>
    <row r="44718" spans="5:5" x14ac:dyDescent="0.4">
      <c r="E44718"/>
    </row>
    <row r="44719" spans="5:5" x14ac:dyDescent="0.4">
      <c r="E44719"/>
    </row>
    <row r="44720" spans="5:5" x14ac:dyDescent="0.4">
      <c r="E44720"/>
    </row>
    <row r="44721" spans="5:5" x14ac:dyDescent="0.4">
      <c r="E44721"/>
    </row>
    <row r="44722" spans="5:5" x14ac:dyDescent="0.4">
      <c r="E44722"/>
    </row>
    <row r="44723" spans="5:5" x14ac:dyDescent="0.4">
      <c r="E44723"/>
    </row>
    <row r="44724" spans="5:5" x14ac:dyDescent="0.4">
      <c r="E44724"/>
    </row>
    <row r="44725" spans="5:5" x14ac:dyDescent="0.4">
      <c r="E44725"/>
    </row>
    <row r="44726" spans="5:5" x14ac:dyDescent="0.4">
      <c r="E44726"/>
    </row>
    <row r="44727" spans="5:5" x14ac:dyDescent="0.4">
      <c r="E44727"/>
    </row>
    <row r="44728" spans="5:5" x14ac:dyDescent="0.4">
      <c r="E44728"/>
    </row>
    <row r="44729" spans="5:5" x14ac:dyDescent="0.4">
      <c r="E44729"/>
    </row>
    <row r="44730" spans="5:5" x14ac:dyDescent="0.4">
      <c r="E44730"/>
    </row>
    <row r="44731" spans="5:5" x14ac:dyDescent="0.4">
      <c r="E44731"/>
    </row>
    <row r="44732" spans="5:5" x14ac:dyDescent="0.4">
      <c r="E44732"/>
    </row>
    <row r="44733" spans="5:5" x14ac:dyDescent="0.4">
      <c r="E44733"/>
    </row>
    <row r="44734" spans="5:5" x14ac:dyDescent="0.4">
      <c r="E44734"/>
    </row>
    <row r="44735" spans="5:5" x14ac:dyDescent="0.4">
      <c r="E44735"/>
    </row>
    <row r="44736" spans="5:5" x14ac:dyDescent="0.4">
      <c r="E44736"/>
    </row>
    <row r="44737" spans="5:5" x14ac:dyDescent="0.4">
      <c r="E44737"/>
    </row>
    <row r="44738" spans="5:5" x14ac:dyDescent="0.4">
      <c r="E44738"/>
    </row>
    <row r="44739" spans="5:5" x14ac:dyDescent="0.4">
      <c r="E44739"/>
    </row>
    <row r="44740" spans="5:5" x14ac:dyDescent="0.4">
      <c r="E44740"/>
    </row>
    <row r="44741" spans="5:5" x14ac:dyDescent="0.4">
      <c r="E44741"/>
    </row>
    <row r="44742" spans="5:5" x14ac:dyDescent="0.4">
      <c r="E44742"/>
    </row>
    <row r="44743" spans="5:5" x14ac:dyDescent="0.4">
      <c r="E44743"/>
    </row>
    <row r="44744" spans="5:5" x14ac:dyDescent="0.4">
      <c r="E44744"/>
    </row>
    <row r="44745" spans="5:5" x14ac:dyDescent="0.4">
      <c r="E44745"/>
    </row>
    <row r="44746" spans="5:5" x14ac:dyDescent="0.4">
      <c r="E44746"/>
    </row>
    <row r="44747" spans="5:5" x14ac:dyDescent="0.4">
      <c r="E44747"/>
    </row>
    <row r="44748" spans="5:5" x14ac:dyDescent="0.4">
      <c r="E44748"/>
    </row>
    <row r="44749" spans="5:5" x14ac:dyDescent="0.4">
      <c r="E44749"/>
    </row>
    <row r="44750" spans="5:5" x14ac:dyDescent="0.4">
      <c r="E44750"/>
    </row>
    <row r="44751" spans="5:5" x14ac:dyDescent="0.4">
      <c r="E44751"/>
    </row>
    <row r="44752" spans="5:5" x14ac:dyDescent="0.4">
      <c r="E44752"/>
    </row>
    <row r="44753" spans="5:5" x14ac:dyDescent="0.4">
      <c r="E44753"/>
    </row>
    <row r="44754" spans="5:5" x14ac:dyDescent="0.4">
      <c r="E44754"/>
    </row>
    <row r="44755" spans="5:5" x14ac:dyDescent="0.4">
      <c r="E44755"/>
    </row>
    <row r="44756" spans="5:5" x14ac:dyDescent="0.4">
      <c r="E44756"/>
    </row>
    <row r="44757" spans="5:5" x14ac:dyDescent="0.4">
      <c r="E44757"/>
    </row>
    <row r="44758" spans="5:5" x14ac:dyDescent="0.4">
      <c r="E44758"/>
    </row>
    <row r="44759" spans="5:5" x14ac:dyDescent="0.4">
      <c r="E44759"/>
    </row>
    <row r="44760" spans="5:5" x14ac:dyDescent="0.4">
      <c r="E44760"/>
    </row>
    <row r="44761" spans="5:5" x14ac:dyDescent="0.4">
      <c r="E44761"/>
    </row>
    <row r="44762" spans="5:5" x14ac:dyDescent="0.4">
      <c r="E44762"/>
    </row>
    <row r="44763" spans="5:5" x14ac:dyDescent="0.4">
      <c r="E44763"/>
    </row>
    <row r="44764" spans="5:5" x14ac:dyDescent="0.4">
      <c r="E44764"/>
    </row>
    <row r="44765" spans="5:5" x14ac:dyDescent="0.4">
      <c r="E44765"/>
    </row>
    <row r="44766" spans="5:5" x14ac:dyDescent="0.4">
      <c r="E44766"/>
    </row>
    <row r="44767" spans="5:5" x14ac:dyDescent="0.4">
      <c r="E44767"/>
    </row>
    <row r="44768" spans="5:5" x14ac:dyDescent="0.4">
      <c r="E44768"/>
    </row>
    <row r="44769" spans="5:5" x14ac:dyDescent="0.4">
      <c r="E44769"/>
    </row>
    <row r="44770" spans="5:5" x14ac:dyDescent="0.4">
      <c r="E44770"/>
    </row>
    <row r="44771" spans="5:5" x14ac:dyDescent="0.4">
      <c r="E44771"/>
    </row>
    <row r="44772" spans="5:5" x14ac:dyDescent="0.4">
      <c r="E44772"/>
    </row>
    <row r="44773" spans="5:5" x14ac:dyDescent="0.4">
      <c r="E44773"/>
    </row>
    <row r="44774" spans="5:5" x14ac:dyDescent="0.4">
      <c r="E44774"/>
    </row>
    <row r="44775" spans="5:5" x14ac:dyDescent="0.4">
      <c r="E44775"/>
    </row>
    <row r="44776" spans="5:5" x14ac:dyDescent="0.4">
      <c r="E44776"/>
    </row>
    <row r="44777" spans="5:5" x14ac:dyDescent="0.4">
      <c r="E44777"/>
    </row>
    <row r="44778" spans="5:5" x14ac:dyDescent="0.4">
      <c r="E44778"/>
    </row>
    <row r="44779" spans="5:5" x14ac:dyDescent="0.4">
      <c r="E44779"/>
    </row>
    <row r="44780" spans="5:5" x14ac:dyDescent="0.4">
      <c r="E44780"/>
    </row>
    <row r="44781" spans="5:5" x14ac:dyDescent="0.4">
      <c r="E44781"/>
    </row>
    <row r="44782" spans="5:5" x14ac:dyDescent="0.4">
      <c r="E44782"/>
    </row>
    <row r="44783" spans="5:5" x14ac:dyDescent="0.4">
      <c r="E44783"/>
    </row>
    <row r="44784" spans="5:5" x14ac:dyDescent="0.4">
      <c r="E44784"/>
    </row>
    <row r="44785" spans="5:5" x14ac:dyDescent="0.4">
      <c r="E44785"/>
    </row>
    <row r="44786" spans="5:5" x14ac:dyDescent="0.4">
      <c r="E44786"/>
    </row>
    <row r="44787" spans="5:5" x14ac:dyDescent="0.4">
      <c r="E44787"/>
    </row>
    <row r="44788" spans="5:5" x14ac:dyDescent="0.4">
      <c r="E44788"/>
    </row>
    <row r="44789" spans="5:5" x14ac:dyDescent="0.4">
      <c r="E44789"/>
    </row>
    <row r="44790" spans="5:5" x14ac:dyDescent="0.4">
      <c r="E44790"/>
    </row>
    <row r="44791" spans="5:5" x14ac:dyDescent="0.4">
      <c r="E44791"/>
    </row>
    <row r="44792" spans="5:5" x14ac:dyDescent="0.4">
      <c r="E44792"/>
    </row>
    <row r="44793" spans="5:5" x14ac:dyDescent="0.4">
      <c r="E44793"/>
    </row>
    <row r="44794" spans="5:5" x14ac:dyDescent="0.4">
      <c r="E44794"/>
    </row>
    <row r="44795" spans="5:5" x14ac:dyDescent="0.4">
      <c r="E44795"/>
    </row>
    <row r="44796" spans="5:5" x14ac:dyDescent="0.4">
      <c r="E44796"/>
    </row>
    <row r="44797" spans="5:5" x14ac:dyDescent="0.4">
      <c r="E44797"/>
    </row>
    <row r="44798" spans="5:5" x14ac:dyDescent="0.4">
      <c r="E44798"/>
    </row>
    <row r="44799" spans="5:5" x14ac:dyDescent="0.4">
      <c r="E44799"/>
    </row>
    <row r="44800" spans="5:5" x14ac:dyDescent="0.4">
      <c r="E44800"/>
    </row>
    <row r="44801" spans="5:5" x14ac:dyDescent="0.4">
      <c r="E44801"/>
    </row>
    <row r="44802" spans="5:5" x14ac:dyDescent="0.4">
      <c r="E44802"/>
    </row>
    <row r="44803" spans="5:5" x14ac:dyDescent="0.4">
      <c r="E44803"/>
    </row>
    <row r="44804" spans="5:5" x14ac:dyDescent="0.4">
      <c r="E44804"/>
    </row>
    <row r="44805" spans="5:5" x14ac:dyDescent="0.4">
      <c r="E44805"/>
    </row>
    <row r="44806" spans="5:5" x14ac:dyDescent="0.4">
      <c r="E44806"/>
    </row>
    <row r="44807" spans="5:5" x14ac:dyDescent="0.4">
      <c r="E44807"/>
    </row>
    <row r="44808" spans="5:5" x14ac:dyDescent="0.4">
      <c r="E44808"/>
    </row>
    <row r="44809" spans="5:5" x14ac:dyDescent="0.4">
      <c r="E44809"/>
    </row>
    <row r="44810" spans="5:5" x14ac:dyDescent="0.4">
      <c r="E44810"/>
    </row>
    <row r="44811" spans="5:5" x14ac:dyDescent="0.4">
      <c r="E44811"/>
    </row>
    <row r="44812" spans="5:5" x14ac:dyDescent="0.4">
      <c r="E44812"/>
    </row>
    <row r="44813" spans="5:5" x14ac:dyDescent="0.4">
      <c r="E44813"/>
    </row>
    <row r="44814" spans="5:5" x14ac:dyDescent="0.4">
      <c r="E44814"/>
    </row>
    <row r="44815" spans="5:5" x14ac:dyDescent="0.4">
      <c r="E44815"/>
    </row>
    <row r="44816" spans="5:5" x14ac:dyDescent="0.4">
      <c r="E44816"/>
    </row>
    <row r="44817" spans="5:5" x14ac:dyDescent="0.4">
      <c r="E44817"/>
    </row>
    <row r="44818" spans="5:5" x14ac:dyDescent="0.4">
      <c r="E44818"/>
    </row>
    <row r="44819" spans="5:5" x14ac:dyDescent="0.4">
      <c r="E44819"/>
    </row>
    <row r="44820" spans="5:5" x14ac:dyDescent="0.4">
      <c r="E44820"/>
    </row>
    <row r="44821" spans="5:5" x14ac:dyDescent="0.4">
      <c r="E44821"/>
    </row>
    <row r="44822" spans="5:5" x14ac:dyDescent="0.4">
      <c r="E44822"/>
    </row>
    <row r="44823" spans="5:5" x14ac:dyDescent="0.4">
      <c r="E44823"/>
    </row>
    <row r="44824" spans="5:5" x14ac:dyDescent="0.4">
      <c r="E44824"/>
    </row>
    <row r="44825" spans="5:5" x14ac:dyDescent="0.4">
      <c r="E44825"/>
    </row>
    <row r="44826" spans="5:5" x14ac:dyDescent="0.4">
      <c r="E44826"/>
    </row>
    <row r="44827" spans="5:5" x14ac:dyDescent="0.4">
      <c r="E44827"/>
    </row>
    <row r="44828" spans="5:5" x14ac:dyDescent="0.4">
      <c r="E44828"/>
    </row>
    <row r="44829" spans="5:5" x14ac:dyDescent="0.4">
      <c r="E44829"/>
    </row>
    <row r="44830" spans="5:5" x14ac:dyDescent="0.4">
      <c r="E44830"/>
    </row>
    <row r="44831" spans="5:5" x14ac:dyDescent="0.4">
      <c r="E44831"/>
    </row>
    <row r="44832" spans="5:5" x14ac:dyDescent="0.4">
      <c r="E44832"/>
    </row>
    <row r="44833" spans="5:5" x14ac:dyDescent="0.4">
      <c r="E44833"/>
    </row>
    <row r="44834" spans="5:5" x14ac:dyDescent="0.4">
      <c r="E44834"/>
    </row>
    <row r="44835" spans="5:5" x14ac:dyDescent="0.4">
      <c r="E44835"/>
    </row>
    <row r="44836" spans="5:5" x14ac:dyDescent="0.4">
      <c r="E44836"/>
    </row>
    <row r="44837" spans="5:5" x14ac:dyDescent="0.4">
      <c r="E44837"/>
    </row>
    <row r="44838" spans="5:5" x14ac:dyDescent="0.4">
      <c r="E44838"/>
    </row>
    <row r="44839" spans="5:5" x14ac:dyDescent="0.4">
      <c r="E44839"/>
    </row>
    <row r="44840" spans="5:5" x14ac:dyDescent="0.4">
      <c r="E44840"/>
    </row>
    <row r="44841" spans="5:5" x14ac:dyDescent="0.4">
      <c r="E44841"/>
    </row>
    <row r="44842" spans="5:5" x14ac:dyDescent="0.4">
      <c r="E44842"/>
    </row>
    <row r="44843" spans="5:5" x14ac:dyDescent="0.4">
      <c r="E44843"/>
    </row>
    <row r="44844" spans="5:5" x14ac:dyDescent="0.4">
      <c r="E44844"/>
    </row>
    <row r="44845" spans="5:5" x14ac:dyDescent="0.4">
      <c r="E44845"/>
    </row>
    <row r="44846" spans="5:5" x14ac:dyDescent="0.4">
      <c r="E44846"/>
    </row>
    <row r="44847" spans="5:5" x14ac:dyDescent="0.4">
      <c r="E44847"/>
    </row>
    <row r="44848" spans="5:5" x14ac:dyDescent="0.4">
      <c r="E44848"/>
    </row>
    <row r="44849" spans="5:5" x14ac:dyDescent="0.4">
      <c r="E44849"/>
    </row>
    <row r="44850" spans="5:5" x14ac:dyDescent="0.4">
      <c r="E44850"/>
    </row>
    <row r="44851" spans="5:5" x14ac:dyDescent="0.4">
      <c r="E44851"/>
    </row>
    <row r="44852" spans="5:5" x14ac:dyDescent="0.4">
      <c r="E44852"/>
    </row>
    <row r="44853" spans="5:5" x14ac:dyDescent="0.4">
      <c r="E44853"/>
    </row>
    <row r="44854" spans="5:5" x14ac:dyDescent="0.4">
      <c r="E44854"/>
    </row>
    <row r="44855" spans="5:5" x14ac:dyDescent="0.4">
      <c r="E44855"/>
    </row>
    <row r="44856" spans="5:5" x14ac:dyDescent="0.4">
      <c r="E44856"/>
    </row>
    <row r="44857" spans="5:5" x14ac:dyDescent="0.4">
      <c r="E44857"/>
    </row>
    <row r="44858" spans="5:5" x14ac:dyDescent="0.4">
      <c r="E44858"/>
    </row>
    <row r="44859" spans="5:5" x14ac:dyDescent="0.4">
      <c r="E44859"/>
    </row>
    <row r="44860" spans="5:5" x14ac:dyDescent="0.4">
      <c r="E44860"/>
    </row>
    <row r="44861" spans="5:5" x14ac:dyDescent="0.4">
      <c r="E44861"/>
    </row>
    <row r="44862" spans="5:5" x14ac:dyDescent="0.4">
      <c r="E44862"/>
    </row>
    <row r="44863" spans="5:5" x14ac:dyDescent="0.4">
      <c r="E44863"/>
    </row>
    <row r="44864" spans="5:5" x14ac:dyDescent="0.4">
      <c r="E44864"/>
    </row>
    <row r="44865" spans="5:5" x14ac:dyDescent="0.4">
      <c r="E44865"/>
    </row>
    <row r="44866" spans="5:5" x14ac:dyDescent="0.4">
      <c r="E44866"/>
    </row>
    <row r="44867" spans="5:5" x14ac:dyDescent="0.4">
      <c r="E44867"/>
    </row>
    <row r="44868" spans="5:5" x14ac:dyDescent="0.4">
      <c r="E44868"/>
    </row>
    <row r="44869" spans="5:5" x14ac:dyDescent="0.4">
      <c r="E44869"/>
    </row>
    <row r="44870" spans="5:5" x14ac:dyDescent="0.4">
      <c r="E44870"/>
    </row>
    <row r="44871" spans="5:5" x14ac:dyDescent="0.4">
      <c r="E44871"/>
    </row>
    <row r="44872" spans="5:5" x14ac:dyDescent="0.4">
      <c r="E44872"/>
    </row>
    <row r="44873" spans="5:5" x14ac:dyDescent="0.4">
      <c r="E44873"/>
    </row>
    <row r="44874" spans="5:5" x14ac:dyDescent="0.4">
      <c r="E44874"/>
    </row>
    <row r="44875" spans="5:5" x14ac:dyDescent="0.4">
      <c r="E44875"/>
    </row>
    <row r="44876" spans="5:5" x14ac:dyDescent="0.4">
      <c r="E44876"/>
    </row>
    <row r="44877" spans="5:5" x14ac:dyDescent="0.4">
      <c r="E44877"/>
    </row>
    <row r="44878" spans="5:5" x14ac:dyDescent="0.4">
      <c r="E44878"/>
    </row>
    <row r="44879" spans="5:5" x14ac:dyDescent="0.4">
      <c r="E44879"/>
    </row>
    <row r="44880" spans="5:5" x14ac:dyDescent="0.4">
      <c r="E44880"/>
    </row>
    <row r="44881" spans="5:5" x14ac:dyDescent="0.4">
      <c r="E44881"/>
    </row>
    <row r="44882" spans="5:5" x14ac:dyDescent="0.4">
      <c r="E44882"/>
    </row>
    <row r="44883" spans="5:5" x14ac:dyDescent="0.4">
      <c r="E44883"/>
    </row>
    <row r="44884" spans="5:5" x14ac:dyDescent="0.4">
      <c r="E44884"/>
    </row>
    <row r="44885" spans="5:5" x14ac:dyDescent="0.4">
      <c r="E44885"/>
    </row>
    <row r="44886" spans="5:5" x14ac:dyDescent="0.4">
      <c r="E44886"/>
    </row>
    <row r="44887" spans="5:5" x14ac:dyDescent="0.4">
      <c r="E44887"/>
    </row>
    <row r="44888" spans="5:5" x14ac:dyDescent="0.4">
      <c r="E44888"/>
    </row>
    <row r="44889" spans="5:5" x14ac:dyDescent="0.4">
      <c r="E44889"/>
    </row>
    <row r="44890" spans="5:5" x14ac:dyDescent="0.4">
      <c r="E44890"/>
    </row>
    <row r="44891" spans="5:5" x14ac:dyDescent="0.4">
      <c r="E44891"/>
    </row>
    <row r="44892" spans="5:5" x14ac:dyDescent="0.4">
      <c r="E44892"/>
    </row>
    <row r="44893" spans="5:5" x14ac:dyDescent="0.4">
      <c r="E44893"/>
    </row>
    <row r="44894" spans="5:5" x14ac:dyDescent="0.4">
      <c r="E44894"/>
    </row>
    <row r="44895" spans="5:5" x14ac:dyDescent="0.4">
      <c r="E44895"/>
    </row>
    <row r="44896" spans="5:5" x14ac:dyDescent="0.4">
      <c r="E44896"/>
    </row>
    <row r="44897" spans="5:5" x14ac:dyDescent="0.4">
      <c r="E44897"/>
    </row>
    <row r="44898" spans="5:5" x14ac:dyDescent="0.4">
      <c r="E44898"/>
    </row>
    <row r="44899" spans="5:5" x14ac:dyDescent="0.4">
      <c r="E44899"/>
    </row>
    <row r="44900" spans="5:5" x14ac:dyDescent="0.4">
      <c r="E44900"/>
    </row>
    <row r="44901" spans="5:5" x14ac:dyDescent="0.4">
      <c r="E44901"/>
    </row>
    <row r="44902" spans="5:5" x14ac:dyDescent="0.4">
      <c r="E44902"/>
    </row>
    <row r="44903" spans="5:5" x14ac:dyDescent="0.4">
      <c r="E44903"/>
    </row>
    <row r="44904" spans="5:5" x14ac:dyDescent="0.4">
      <c r="E44904"/>
    </row>
    <row r="44905" spans="5:5" x14ac:dyDescent="0.4">
      <c r="E44905"/>
    </row>
    <row r="44906" spans="5:5" x14ac:dyDescent="0.4">
      <c r="E44906"/>
    </row>
    <row r="44907" spans="5:5" x14ac:dyDescent="0.4">
      <c r="E44907"/>
    </row>
    <row r="44908" spans="5:5" x14ac:dyDescent="0.4">
      <c r="E44908"/>
    </row>
    <row r="44909" spans="5:5" x14ac:dyDescent="0.4">
      <c r="E44909"/>
    </row>
    <row r="44910" spans="5:5" x14ac:dyDescent="0.4">
      <c r="E44910"/>
    </row>
    <row r="44911" spans="5:5" x14ac:dyDescent="0.4">
      <c r="E44911"/>
    </row>
    <row r="44912" spans="5:5" x14ac:dyDescent="0.4">
      <c r="E44912"/>
    </row>
    <row r="44913" spans="5:5" x14ac:dyDescent="0.4">
      <c r="E44913"/>
    </row>
    <row r="44914" spans="5:5" x14ac:dyDescent="0.4">
      <c r="E44914"/>
    </row>
    <row r="44915" spans="5:5" x14ac:dyDescent="0.4">
      <c r="E44915"/>
    </row>
    <row r="44916" spans="5:5" x14ac:dyDescent="0.4">
      <c r="E44916"/>
    </row>
    <row r="44917" spans="5:5" x14ac:dyDescent="0.4">
      <c r="E44917"/>
    </row>
    <row r="44918" spans="5:5" x14ac:dyDescent="0.4">
      <c r="E44918"/>
    </row>
    <row r="44919" spans="5:5" x14ac:dyDescent="0.4">
      <c r="E44919"/>
    </row>
    <row r="44920" spans="5:5" x14ac:dyDescent="0.4">
      <c r="E44920"/>
    </row>
    <row r="44921" spans="5:5" x14ac:dyDescent="0.4">
      <c r="E44921"/>
    </row>
    <row r="44922" spans="5:5" x14ac:dyDescent="0.4">
      <c r="E44922"/>
    </row>
    <row r="44923" spans="5:5" x14ac:dyDescent="0.4">
      <c r="E44923"/>
    </row>
    <row r="44924" spans="5:5" x14ac:dyDescent="0.4">
      <c r="E44924"/>
    </row>
    <row r="44925" spans="5:5" x14ac:dyDescent="0.4">
      <c r="E44925"/>
    </row>
    <row r="44926" spans="5:5" x14ac:dyDescent="0.4">
      <c r="E44926"/>
    </row>
    <row r="44927" spans="5:5" x14ac:dyDescent="0.4">
      <c r="E44927"/>
    </row>
    <row r="44928" spans="5:5" x14ac:dyDescent="0.4">
      <c r="E44928"/>
    </row>
    <row r="44929" spans="5:5" x14ac:dyDescent="0.4">
      <c r="E44929"/>
    </row>
    <row r="44930" spans="5:5" x14ac:dyDescent="0.4">
      <c r="E44930"/>
    </row>
    <row r="44931" spans="5:5" x14ac:dyDescent="0.4">
      <c r="E44931"/>
    </row>
    <row r="44932" spans="5:5" x14ac:dyDescent="0.4">
      <c r="E44932"/>
    </row>
    <row r="44933" spans="5:5" x14ac:dyDescent="0.4">
      <c r="E44933"/>
    </row>
    <row r="44934" spans="5:5" x14ac:dyDescent="0.4">
      <c r="E44934"/>
    </row>
    <row r="44935" spans="5:5" x14ac:dyDescent="0.4">
      <c r="E44935"/>
    </row>
    <row r="44936" spans="5:5" x14ac:dyDescent="0.4">
      <c r="E44936"/>
    </row>
    <row r="44937" spans="5:5" x14ac:dyDescent="0.4">
      <c r="E44937"/>
    </row>
    <row r="44938" spans="5:5" x14ac:dyDescent="0.4">
      <c r="E44938"/>
    </row>
    <row r="44939" spans="5:5" x14ac:dyDescent="0.4">
      <c r="E44939"/>
    </row>
    <row r="44940" spans="5:5" x14ac:dyDescent="0.4">
      <c r="E44940"/>
    </row>
    <row r="44941" spans="5:5" x14ac:dyDescent="0.4">
      <c r="E44941"/>
    </row>
    <row r="44942" spans="5:5" x14ac:dyDescent="0.4">
      <c r="E44942"/>
    </row>
    <row r="44943" spans="5:5" x14ac:dyDescent="0.4">
      <c r="E44943"/>
    </row>
    <row r="44944" spans="5:5" x14ac:dyDescent="0.4">
      <c r="E44944"/>
    </row>
    <row r="44945" spans="5:5" x14ac:dyDescent="0.4">
      <c r="E44945"/>
    </row>
    <row r="44946" spans="5:5" x14ac:dyDescent="0.4">
      <c r="E44946"/>
    </row>
    <row r="44947" spans="5:5" x14ac:dyDescent="0.4">
      <c r="E44947"/>
    </row>
    <row r="44948" spans="5:5" x14ac:dyDescent="0.4">
      <c r="E44948"/>
    </row>
    <row r="44949" spans="5:5" x14ac:dyDescent="0.4">
      <c r="E44949"/>
    </row>
    <row r="44950" spans="5:5" x14ac:dyDescent="0.4">
      <c r="E44950"/>
    </row>
    <row r="44951" spans="5:5" x14ac:dyDescent="0.4">
      <c r="E44951"/>
    </row>
    <row r="44952" spans="5:5" x14ac:dyDescent="0.4">
      <c r="E44952"/>
    </row>
    <row r="44953" spans="5:5" x14ac:dyDescent="0.4">
      <c r="E44953"/>
    </row>
    <row r="44954" spans="5:5" x14ac:dyDescent="0.4">
      <c r="E44954"/>
    </row>
    <row r="44955" spans="5:5" x14ac:dyDescent="0.4">
      <c r="E44955"/>
    </row>
    <row r="44956" spans="5:5" x14ac:dyDescent="0.4">
      <c r="E44956"/>
    </row>
    <row r="44957" spans="5:5" x14ac:dyDescent="0.4">
      <c r="E44957"/>
    </row>
    <row r="44958" spans="5:5" x14ac:dyDescent="0.4">
      <c r="E44958"/>
    </row>
    <row r="44959" spans="5:5" x14ac:dyDescent="0.4">
      <c r="E44959"/>
    </row>
    <row r="44960" spans="5:5" x14ac:dyDescent="0.4">
      <c r="E44960"/>
    </row>
    <row r="44961" spans="5:5" x14ac:dyDescent="0.4">
      <c r="E44961"/>
    </row>
    <row r="44962" spans="5:5" x14ac:dyDescent="0.4">
      <c r="E44962"/>
    </row>
    <row r="44963" spans="5:5" x14ac:dyDescent="0.4">
      <c r="E44963"/>
    </row>
    <row r="44964" spans="5:5" x14ac:dyDescent="0.4">
      <c r="E44964"/>
    </row>
    <row r="44965" spans="5:5" x14ac:dyDescent="0.4">
      <c r="E44965"/>
    </row>
    <row r="44966" spans="5:5" x14ac:dyDescent="0.4">
      <c r="E44966"/>
    </row>
    <row r="44967" spans="5:5" x14ac:dyDescent="0.4">
      <c r="E44967"/>
    </row>
    <row r="44968" spans="5:5" x14ac:dyDescent="0.4">
      <c r="E44968"/>
    </row>
    <row r="44969" spans="5:5" x14ac:dyDescent="0.4">
      <c r="E44969"/>
    </row>
    <row r="44970" spans="5:5" x14ac:dyDescent="0.4">
      <c r="E44970"/>
    </row>
    <row r="44971" spans="5:5" x14ac:dyDescent="0.4">
      <c r="E44971"/>
    </row>
    <row r="44972" spans="5:5" x14ac:dyDescent="0.4">
      <c r="E44972"/>
    </row>
    <row r="44973" spans="5:5" x14ac:dyDescent="0.4">
      <c r="E44973"/>
    </row>
    <row r="44974" spans="5:5" x14ac:dyDescent="0.4">
      <c r="E44974"/>
    </row>
    <row r="44975" spans="5:5" x14ac:dyDescent="0.4">
      <c r="E44975"/>
    </row>
    <row r="44976" spans="5:5" x14ac:dyDescent="0.4">
      <c r="E44976"/>
    </row>
    <row r="44977" spans="5:5" x14ac:dyDescent="0.4">
      <c r="E44977"/>
    </row>
    <row r="44978" spans="5:5" x14ac:dyDescent="0.4">
      <c r="E44978"/>
    </row>
    <row r="44979" spans="5:5" x14ac:dyDescent="0.4">
      <c r="E44979"/>
    </row>
    <row r="44980" spans="5:5" x14ac:dyDescent="0.4">
      <c r="E44980"/>
    </row>
    <row r="44981" spans="5:5" x14ac:dyDescent="0.4">
      <c r="E44981"/>
    </row>
    <row r="44982" spans="5:5" x14ac:dyDescent="0.4">
      <c r="E44982"/>
    </row>
    <row r="44983" spans="5:5" x14ac:dyDescent="0.4">
      <c r="E44983"/>
    </row>
    <row r="44984" spans="5:5" x14ac:dyDescent="0.4">
      <c r="E44984"/>
    </row>
    <row r="44985" spans="5:5" x14ac:dyDescent="0.4">
      <c r="E44985"/>
    </row>
    <row r="44986" spans="5:5" x14ac:dyDescent="0.4">
      <c r="E44986"/>
    </row>
    <row r="44987" spans="5:5" x14ac:dyDescent="0.4">
      <c r="E44987"/>
    </row>
    <row r="44988" spans="5:5" x14ac:dyDescent="0.4">
      <c r="E44988"/>
    </row>
    <row r="44989" spans="5:5" x14ac:dyDescent="0.4">
      <c r="E44989"/>
    </row>
    <row r="44990" spans="5:5" x14ac:dyDescent="0.4">
      <c r="E44990"/>
    </row>
    <row r="44991" spans="5:5" x14ac:dyDescent="0.4">
      <c r="E44991"/>
    </row>
    <row r="44992" spans="5:5" x14ac:dyDescent="0.4">
      <c r="E44992"/>
    </row>
    <row r="44993" spans="5:5" x14ac:dyDescent="0.4">
      <c r="E44993"/>
    </row>
    <row r="44994" spans="5:5" x14ac:dyDescent="0.4">
      <c r="E44994"/>
    </row>
    <row r="44995" spans="5:5" x14ac:dyDescent="0.4">
      <c r="E44995"/>
    </row>
    <row r="44996" spans="5:5" x14ac:dyDescent="0.4">
      <c r="E44996"/>
    </row>
    <row r="44997" spans="5:5" x14ac:dyDescent="0.4">
      <c r="E44997"/>
    </row>
    <row r="44998" spans="5:5" x14ac:dyDescent="0.4">
      <c r="E44998"/>
    </row>
    <row r="44999" spans="5:5" x14ac:dyDescent="0.4">
      <c r="E44999"/>
    </row>
    <row r="45000" spans="5:5" x14ac:dyDescent="0.4">
      <c r="E45000"/>
    </row>
    <row r="45001" spans="5:5" x14ac:dyDescent="0.4">
      <c r="E45001"/>
    </row>
    <row r="45002" spans="5:5" x14ac:dyDescent="0.4">
      <c r="E45002"/>
    </row>
    <row r="45003" spans="5:5" x14ac:dyDescent="0.4">
      <c r="E45003"/>
    </row>
    <row r="45004" spans="5:5" x14ac:dyDescent="0.4">
      <c r="E45004"/>
    </row>
    <row r="45005" spans="5:5" x14ac:dyDescent="0.4">
      <c r="E45005"/>
    </row>
    <row r="45006" spans="5:5" x14ac:dyDescent="0.4">
      <c r="E45006"/>
    </row>
    <row r="45007" spans="5:5" x14ac:dyDescent="0.4">
      <c r="E45007"/>
    </row>
    <row r="45008" spans="5:5" x14ac:dyDescent="0.4">
      <c r="E45008"/>
    </row>
    <row r="45009" spans="5:5" x14ac:dyDescent="0.4">
      <c r="E45009"/>
    </row>
    <row r="45010" spans="5:5" x14ac:dyDescent="0.4">
      <c r="E45010"/>
    </row>
    <row r="45011" spans="5:5" x14ac:dyDescent="0.4">
      <c r="E45011"/>
    </row>
    <row r="45012" spans="5:5" x14ac:dyDescent="0.4">
      <c r="E45012"/>
    </row>
    <row r="45013" spans="5:5" x14ac:dyDescent="0.4">
      <c r="E45013"/>
    </row>
    <row r="45014" spans="5:5" x14ac:dyDescent="0.4">
      <c r="E45014"/>
    </row>
    <row r="45015" spans="5:5" x14ac:dyDescent="0.4">
      <c r="E45015"/>
    </row>
    <row r="45016" spans="5:5" x14ac:dyDescent="0.4">
      <c r="E45016"/>
    </row>
    <row r="45017" spans="5:5" x14ac:dyDescent="0.4">
      <c r="E45017"/>
    </row>
    <row r="45018" spans="5:5" x14ac:dyDescent="0.4">
      <c r="E45018"/>
    </row>
    <row r="45019" spans="5:5" x14ac:dyDescent="0.4">
      <c r="E45019"/>
    </row>
    <row r="45020" spans="5:5" x14ac:dyDescent="0.4">
      <c r="E45020"/>
    </row>
    <row r="45021" spans="5:5" x14ac:dyDescent="0.4">
      <c r="E45021"/>
    </row>
    <row r="45022" spans="5:5" x14ac:dyDescent="0.4">
      <c r="E45022"/>
    </row>
    <row r="45023" spans="5:5" x14ac:dyDescent="0.4">
      <c r="E45023"/>
    </row>
    <row r="45024" spans="5:5" x14ac:dyDescent="0.4">
      <c r="E45024"/>
    </row>
    <row r="45025" spans="5:5" x14ac:dyDescent="0.4">
      <c r="E45025"/>
    </row>
    <row r="45026" spans="5:5" x14ac:dyDescent="0.4">
      <c r="E45026"/>
    </row>
    <row r="45027" spans="5:5" x14ac:dyDescent="0.4">
      <c r="E45027"/>
    </row>
    <row r="45028" spans="5:5" x14ac:dyDescent="0.4">
      <c r="E45028"/>
    </row>
    <row r="45029" spans="5:5" x14ac:dyDescent="0.4">
      <c r="E45029"/>
    </row>
    <row r="45030" spans="5:5" x14ac:dyDescent="0.4">
      <c r="E45030"/>
    </row>
    <row r="45031" spans="5:5" x14ac:dyDescent="0.4">
      <c r="E45031"/>
    </row>
    <row r="45032" spans="5:5" x14ac:dyDescent="0.4">
      <c r="E45032"/>
    </row>
    <row r="45033" spans="5:5" x14ac:dyDescent="0.4">
      <c r="E45033"/>
    </row>
    <row r="45034" spans="5:5" x14ac:dyDescent="0.4">
      <c r="E45034"/>
    </row>
    <row r="45035" spans="5:5" x14ac:dyDescent="0.4">
      <c r="E45035"/>
    </row>
    <row r="45036" spans="5:5" x14ac:dyDescent="0.4">
      <c r="E45036"/>
    </row>
    <row r="45037" spans="5:5" x14ac:dyDescent="0.4">
      <c r="E45037"/>
    </row>
    <row r="45038" spans="5:5" x14ac:dyDescent="0.4">
      <c r="E45038"/>
    </row>
    <row r="45039" spans="5:5" x14ac:dyDescent="0.4">
      <c r="E45039"/>
    </row>
    <row r="45040" spans="5:5" x14ac:dyDescent="0.4">
      <c r="E45040"/>
    </row>
    <row r="45041" spans="5:5" x14ac:dyDescent="0.4">
      <c r="E45041"/>
    </row>
    <row r="45042" spans="5:5" x14ac:dyDescent="0.4">
      <c r="E45042"/>
    </row>
    <row r="45043" spans="5:5" x14ac:dyDescent="0.4">
      <c r="E45043"/>
    </row>
    <row r="45044" spans="5:5" x14ac:dyDescent="0.4">
      <c r="E45044"/>
    </row>
    <row r="45045" spans="5:5" x14ac:dyDescent="0.4">
      <c r="E45045"/>
    </row>
    <row r="45046" spans="5:5" x14ac:dyDescent="0.4">
      <c r="E45046"/>
    </row>
    <row r="45047" spans="5:5" x14ac:dyDescent="0.4">
      <c r="E45047"/>
    </row>
    <row r="45048" spans="5:5" x14ac:dyDescent="0.4">
      <c r="E45048"/>
    </row>
    <row r="45049" spans="5:5" x14ac:dyDescent="0.4">
      <c r="E45049"/>
    </row>
    <row r="45050" spans="5:5" x14ac:dyDescent="0.4">
      <c r="E45050"/>
    </row>
    <row r="45051" spans="5:5" x14ac:dyDescent="0.4">
      <c r="E45051"/>
    </row>
    <row r="45052" spans="5:5" x14ac:dyDescent="0.4">
      <c r="E45052"/>
    </row>
    <row r="45053" spans="5:5" x14ac:dyDescent="0.4">
      <c r="E45053"/>
    </row>
    <row r="45054" spans="5:5" x14ac:dyDescent="0.4">
      <c r="E45054"/>
    </row>
    <row r="45055" spans="5:5" x14ac:dyDescent="0.4">
      <c r="E45055"/>
    </row>
    <row r="45056" spans="5:5" x14ac:dyDescent="0.4">
      <c r="E45056"/>
    </row>
    <row r="45057" spans="5:5" x14ac:dyDescent="0.4">
      <c r="E45057"/>
    </row>
    <row r="45058" spans="5:5" x14ac:dyDescent="0.4">
      <c r="E45058"/>
    </row>
    <row r="45059" spans="5:5" x14ac:dyDescent="0.4">
      <c r="E45059"/>
    </row>
    <row r="45060" spans="5:5" x14ac:dyDescent="0.4">
      <c r="E45060"/>
    </row>
    <row r="45061" spans="5:5" x14ac:dyDescent="0.4">
      <c r="E45061"/>
    </row>
    <row r="45062" spans="5:5" x14ac:dyDescent="0.4">
      <c r="E45062"/>
    </row>
    <row r="45063" spans="5:5" x14ac:dyDescent="0.4">
      <c r="E45063"/>
    </row>
    <row r="45064" spans="5:5" x14ac:dyDescent="0.4">
      <c r="E45064"/>
    </row>
    <row r="45065" spans="5:5" x14ac:dyDescent="0.4">
      <c r="E45065"/>
    </row>
    <row r="45066" spans="5:5" x14ac:dyDescent="0.4">
      <c r="E45066"/>
    </row>
    <row r="45067" spans="5:5" x14ac:dyDescent="0.4">
      <c r="E45067"/>
    </row>
    <row r="45068" spans="5:5" x14ac:dyDescent="0.4">
      <c r="E45068"/>
    </row>
    <row r="45069" spans="5:5" x14ac:dyDescent="0.4">
      <c r="E45069"/>
    </row>
    <row r="45070" spans="5:5" x14ac:dyDescent="0.4">
      <c r="E45070"/>
    </row>
    <row r="45071" spans="5:5" x14ac:dyDescent="0.4">
      <c r="E45071"/>
    </row>
    <row r="45072" spans="5:5" x14ac:dyDescent="0.4">
      <c r="E45072"/>
    </row>
    <row r="45073" spans="5:5" x14ac:dyDescent="0.4">
      <c r="E45073"/>
    </row>
    <row r="45074" spans="5:5" x14ac:dyDescent="0.4">
      <c r="E45074"/>
    </row>
    <row r="45075" spans="5:5" x14ac:dyDescent="0.4">
      <c r="E45075"/>
    </row>
    <row r="45076" spans="5:5" x14ac:dyDescent="0.4">
      <c r="E45076"/>
    </row>
    <row r="45077" spans="5:5" x14ac:dyDescent="0.4">
      <c r="E45077"/>
    </row>
    <row r="45078" spans="5:5" x14ac:dyDescent="0.4">
      <c r="E45078"/>
    </row>
    <row r="45079" spans="5:5" x14ac:dyDescent="0.4">
      <c r="E45079"/>
    </row>
    <row r="45080" spans="5:5" x14ac:dyDescent="0.4">
      <c r="E45080"/>
    </row>
    <row r="45081" spans="5:5" x14ac:dyDescent="0.4">
      <c r="E45081"/>
    </row>
    <row r="45082" spans="5:5" x14ac:dyDescent="0.4">
      <c r="E45082"/>
    </row>
    <row r="45083" spans="5:5" x14ac:dyDescent="0.4">
      <c r="E45083"/>
    </row>
    <row r="45084" spans="5:5" x14ac:dyDescent="0.4">
      <c r="E45084"/>
    </row>
    <row r="45085" spans="5:5" x14ac:dyDescent="0.4">
      <c r="E45085"/>
    </row>
    <row r="45086" spans="5:5" x14ac:dyDescent="0.4">
      <c r="E45086"/>
    </row>
    <row r="45087" spans="5:5" x14ac:dyDescent="0.4">
      <c r="E45087"/>
    </row>
    <row r="45088" spans="5:5" x14ac:dyDescent="0.4">
      <c r="E45088"/>
    </row>
    <row r="45089" spans="5:5" x14ac:dyDescent="0.4">
      <c r="E45089"/>
    </row>
    <row r="45090" spans="5:5" x14ac:dyDescent="0.4">
      <c r="E45090"/>
    </row>
    <row r="45091" spans="5:5" x14ac:dyDescent="0.4">
      <c r="E45091"/>
    </row>
    <row r="45092" spans="5:5" x14ac:dyDescent="0.4">
      <c r="E45092"/>
    </row>
    <row r="45093" spans="5:5" x14ac:dyDescent="0.4">
      <c r="E45093"/>
    </row>
    <row r="45094" spans="5:5" x14ac:dyDescent="0.4">
      <c r="E45094"/>
    </row>
    <row r="45095" spans="5:5" x14ac:dyDescent="0.4">
      <c r="E45095"/>
    </row>
    <row r="45096" spans="5:5" x14ac:dyDescent="0.4">
      <c r="E45096"/>
    </row>
    <row r="45097" spans="5:5" x14ac:dyDescent="0.4">
      <c r="E45097"/>
    </row>
    <row r="45098" spans="5:5" x14ac:dyDescent="0.4">
      <c r="E45098"/>
    </row>
    <row r="45099" spans="5:5" x14ac:dyDescent="0.4">
      <c r="E45099"/>
    </row>
    <row r="45100" spans="5:5" x14ac:dyDescent="0.4">
      <c r="E45100"/>
    </row>
    <row r="45101" spans="5:5" x14ac:dyDescent="0.4">
      <c r="E45101"/>
    </row>
    <row r="45102" spans="5:5" x14ac:dyDescent="0.4">
      <c r="E45102"/>
    </row>
    <row r="45103" spans="5:5" x14ac:dyDescent="0.4">
      <c r="E45103"/>
    </row>
    <row r="45104" spans="5:5" x14ac:dyDescent="0.4">
      <c r="E45104"/>
    </row>
    <row r="45105" spans="5:5" x14ac:dyDescent="0.4">
      <c r="E45105"/>
    </row>
    <row r="45106" spans="5:5" x14ac:dyDescent="0.4">
      <c r="E45106"/>
    </row>
    <row r="45107" spans="5:5" x14ac:dyDescent="0.4">
      <c r="E45107"/>
    </row>
    <row r="45108" spans="5:5" x14ac:dyDescent="0.4">
      <c r="E45108"/>
    </row>
    <row r="45109" spans="5:5" x14ac:dyDescent="0.4">
      <c r="E45109"/>
    </row>
    <row r="45110" spans="5:5" x14ac:dyDescent="0.4">
      <c r="E45110"/>
    </row>
    <row r="45111" spans="5:5" x14ac:dyDescent="0.4">
      <c r="E45111"/>
    </row>
    <row r="45112" spans="5:5" x14ac:dyDescent="0.4">
      <c r="E45112"/>
    </row>
    <row r="45113" spans="5:5" x14ac:dyDescent="0.4">
      <c r="E45113"/>
    </row>
    <row r="45114" spans="5:5" x14ac:dyDescent="0.4">
      <c r="E45114"/>
    </row>
    <row r="45115" spans="5:5" x14ac:dyDescent="0.4">
      <c r="E45115"/>
    </row>
    <row r="45116" spans="5:5" x14ac:dyDescent="0.4">
      <c r="E45116"/>
    </row>
    <row r="45117" spans="5:5" x14ac:dyDescent="0.4">
      <c r="E45117"/>
    </row>
    <row r="45118" spans="5:5" x14ac:dyDescent="0.4">
      <c r="E45118"/>
    </row>
    <row r="45119" spans="5:5" x14ac:dyDescent="0.4">
      <c r="E45119"/>
    </row>
    <row r="45120" spans="5:5" x14ac:dyDescent="0.4">
      <c r="E45120"/>
    </row>
    <row r="45121" spans="5:5" x14ac:dyDescent="0.4">
      <c r="E45121"/>
    </row>
    <row r="45122" spans="5:5" x14ac:dyDescent="0.4">
      <c r="E45122"/>
    </row>
    <row r="45123" spans="5:5" x14ac:dyDescent="0.4">
      <c r="E45123"/>
    </row>
    <row r="45124" spans="5:5" x14ac:dyDescent="0.4">
      <c r="E45124"/>
    </row>
    <row r="45125" spans="5:5" x14ac:dyDescent="0.4">
      <c r="E45125"/>
    </row>
    <row r="45126" spans="5:5" x14ac:dyDescent="0.4">
      <c r="E45126"/>
    </row>
    <row r="45127" spans="5:5" x14ac:dyDescent="0.4">
      <c r="E45127"/>
    </row>
    <row r="45128" spans="5:5" x14ac:dyDescent="0.4">
      <c r="E45128"/>
    </row>
    <row r="45129" spans="5:5" x14ac:dyDescent="0.4">
      <c r="E45129"/>
    </row>
    <row r="45130" spans="5:5" x14ac:dyDescent="0.4">
      <c r="E45130"/>
    </row>
    <row r="45131" spans="5:5" x14ac:dyDescent="0.4">
      <c r="E45131"/>
    </row>
    <row r="45132" spans="5:5" x14ac:dyDescent="0.4">
      <c r="E45132"/>
    </row>
    <row r="45133" spans="5:5" x14ac:dyDescent="0.4">
      <c r="E45133"/>
    </row>
    <row r="45134" spans="5:5" x14ac:dyDescent="0.4">
      <c r="E45134"/>
    </row>
    <row r="45135" spans="5:5" x14ac:dyDescent="0.4">
      <c r="E45135"/>
    </row>
    <row r="45136" spans="5:5" x14ac:dyDescent="0.4">
      <c r="E45136"/>
    </row>
    <row r="45137" spans="5:5" x14ac:dyDescent="0.4">
      <c r="E45137"/>
    </row>
    <row r="45138" spans="5:5" x14ac:dyDescent="0.4">
      <c r="E45138"/>
    </row>
    <row r="45139" spans="5:5" x14ac:dyDescent="0.4">
      <c r="E45139"/>
    </row>
    <row r="45140" spans="5:5" x14ac:dyDescent="0.4">
      <c r="E45140"/>
    </row>
    <row r="45141" spans="5:5" x14ac:dyDescent="0.4">
      <c r="E45141"/>
    </row>
    <row r="45142" spans="5:5" x14ac:dyDescent="0.4">
      <c r="E45142"/>
    </row>
    <row r="45143" spans="5:5" x14ac:dyDescent="0.4">
      <c r="E45143"/>
    </row>
    <row r="45144" spans="5:5" x14ac:dyDescent="0.4">
      <c r="E45144"/>
    </row>
    <row r="45145" spans="5:5" x14ac:dyDescent="0.4">
      <c r="E45145"/>
    </row>
    <row r="45146" spans="5:5" x14ac:dyDescent="0.4">
      <c r="E45146"/>
    </row>
    <row r="45147" spans="5:5" x14ac:dyDescent="0.4">
      <c r="E45147"/>
    </row>
    <row r="45148" spans="5:5" x14ac:dyDescent="0.4">
      <c r="E45148"/>
    </row>
    <row r="45149" spans="5:5" x14ac:dyDescent="0.4">
      <c r="E45149"/>
    </row>
    <row r="45150" spans="5:5" x14ac:dyDescent="0.4">
      <c r="E45150"/>
    </row>
    <row r="45151" spans="5:5" x14ac:dyDescent="0.4">
      <c r="E45151"/>
    </row>
    <row r="45152" spans="5:5" x14ac:dyDescent="0.4">
      <c r="E45152"/>
    </row>
    <row r="45153" spans="5:5" x14ac:dyDescent="0.4">
      <c r="E45153"/>
    </row>
    <row r="45154" spans="5:5" x14ac:dyDescent="0.4">
      <c r="E45154"/>
    </row>
    <row r="45155" spans="5:5" x14ac:dyDescent="0.4">
      <c r="E45155"/>
    </row>
    <row r="45156" spans="5:5" x14ac:dyDescent="0.4">
      <c r="E45156"/>
    </row>
    <row r="45157" spans="5:5" x14ac:dyDescent="0.4">
      <c r="E45157"/>
    </row>
    <row r="45158" spans="5:5" x14ac:dyDescent="0.4">
      <c r="E45158"/>
    </row>
    <row r="45159" spans="5:5" x14ac:dyDescent="0.4">
      <c r="E45159"/>
    </row>
    <row r="45160" spans="5:5" x14ac:dyDescent="0.4">
      <c r="E45160"/>
    </row>
    <row r="45161" spans="5:5" x14ac:dyDescent="0.4">
      <c r="E45161"/>
    </row>
    <row r="45162" spans="5:5" x14ac:dyDescent="0.4">
      <c r="E45162"/>
    </row>
    <row r="45163" spans="5:5" x14ac:dyDescent="0.4">
      <c r="E45163"/>
    </row>
    <row r="45164" spans="5:5" x14ac:dyDescent="0.4">
      <c r="E45164"/>
    </row>
    <row r="45165" spans="5:5" x14ac:dyDescent="0.4">
      <c r="E45165"/>
    </row>
    <row r="45166" spans="5:5" x14ac:dyDescent="0.4">
      <c r="E45166"/>
    </row>
    <row r="45167" spans="5:5" x14ac:dyDescent="0.4">
      <c r="E45167"/>
    </row>
    <row r="45168" spans="5:5" x14ac:dyDescent="0.4">
      <c r="E45168"/>
    </row>
    <row r="45169" spans="5:5" x14ac:dyDescent="0.4">
      <c r="E45169"/>
    </row>
    <row r="45170" spans="5:5" x14ac:dyDescent="0.4">
      <c r="E45170"/>
    </row>
    <row r="45171" spans="5:5" x14ac:dyDescent="0.4">
      <c r="E45171"/>
    </row>
    <row r="45172" spans="5:5" x14ac:dyDescent="0.4">
      <c r="E45172"/>
    </row>
    <row r="45173" spans="5:5" x14ac:dyDescent="0.4">
      <c r="E45173"/>
    </row>
    <row r="45174" spans="5:5" x14ac:dyDescent="0.4">
      <c r="E45174"/>
    </row>
    <row r="45175" spans="5:5" x14ac:dyDescent="0.4">
      <c r="E45175"/>
    </row>
    <row r="45176" spans="5:5" x14ac:dyDescent="0.4">
      <c r="E45176"/>
    </row>
    <row r="45177" spans="5:5" x14ac:dyDescent="0.4">
      <c r="E45177"/>
    </row>
    <row r="45178" spans="5:5" x14ac:dyDescent="0.4">
      <c r="E45178"/>
    </row>
    <row r="45179" spans="5:5" x14ac:dyDescent="0.4">
      <c r="E45179"/>
    </row>
    <row r="45180" spans="5:5" x14ac:dyDescent="0.4">
      <c r="E45180"/>
    </row>
    <row r="45181" spans="5:5" x14ac:dyDescent="0.4">
      <c r="E45181"/>
    </row>
    <row r="45182" spans="5:5" x14ac:dyDescent="0.4">
      <c r="E45182"/>
    </row>
    <row r="45183" spans="5:5" x14ac:dyDescent="0.4">
      <c r="E45183"/>
    </row>
    <row r="45184" spans="5:5" x14ac:dyDescent="0.4">
      <c r="E45184"/>
    </row>
    <row r="45185" spans="5:5" x14ac:dyDescent="0.4">
      <c r="E45185"/>
    </row>
    <row r="45186" spans="5:5" x14ac:dyDescent="0.4">
      <c r="E45186"/>
    </row>
    <row r="45187" spans="5:5" x14ac:dyDescent="0.4">
      <c r="E45187"/>
    </row>
    <row r="45188" spans="5:5" x14ac:dyDescent="0.4">
      <c r="E45188"/>
    </row>
    <row r="45189" spans="5:5" x14ac:dyDescent="0.4">
      <c r="E45189"/>
    </row>
    <row r="45190" spans="5:5" x14ac:dyDescent="0.4">
      <c r="E45190"/>
    </row>
    <row r="45191" spans="5:5" x14ac:dyDescent="0.4">
      <c r="E45191"/>
    </row>
    <row r="45192" spans="5:5" x14ac:dyDescent="0.4">
      <c r="E45192"/>
    </row>
    <row r="45193" spans="5:5" x14ac:dyDescent="0.4">
      <c r="E45193"/>
    </row>
    <row r="45194" spans="5:5" x14ac:dyDescent="0.4">
      <c r="E45194"/>
    </row>
    <row r="45195" spans="5:5" x14ac:dyDescent="0.4">
      <c r="E45195"/>
    </row>
    <row r="45196" spans="5:5" x14ac:dyDescent="0.4">
      <c r="E45196"/>
    </row>
    <row r="45197" spans="5:5" x14ac:dyDescent="0.4">
      <c r="E45197"/>
    </row>
    <row r="45198" spans="5:5" x14ac:dyDescent="0.4">
      <c r="E45198"/>
    </row>
    <row r="45199" spans="5:5" x14ac:dyDescent="0.4">
      <c r="E45199"/>
    </row>
    <row r="45200" spans="5:5" x14ac:dyDescent="0.4">
      <c r="E45200"/>
    </row>
    <row r="45201" spans="5:5" x14ac:dyDescent="0.4">
      <c r="E45201"/>
    </row>
    <row r="45202" spans="5:5" x14ac:dyDescent="0.4">
      <c r="E45202"/>
    </row>
    <row r="45203" spans="5:5" x14ac:dyDescent="0.4">
      <c r="E45203"/>
    </row>
    <row r="45204" spans="5:5" x14ac:dyDescent="0.4">
      <c r="E45204"/>
    </row>
    <row r="45205" spans="5:5" x14ac:dyDescent="0.4">
      <c r="E45205"/>
    </row>
    <row r="45206" spans="5:5" x14ac:dyDescent="0.4">
      <c r="E45206"/>
    </row>
    <row r="45207" spans="5:5" x14ac:dyDescent="0.4">
      <c r="E45207"/>
    </row>
    <row r="45208" spans="5:5" x14ac:dyDescent="0.4">
      <c r="E45208"/>
    </row>
    <row r="45209" spans="5:5" x14ac:dyDescent="0.4">
      <c r="E45209"/>
    </row>
    <row r="45210" spans="5:5" x14ac:dyDescent="0.4">
      <c r="E45210"/>
    </row>
    <row r="45211" spans="5:5" x14ac:dyDescent="0.4">
      <c r="E45211"/>
    </row>
    <row r="45212" spans="5:5" x14ac:dyDescent="0.4">
      <c r="E45212"/>
    </row>
    <row r="45213" spans="5:5" x14ac:dyDescent="0.4">
      <c r="E45213"/>
    </row>
    <row r="45214" spans="5:5" x14ac:dyDescent="0.4">
      <c r="E45214"/>
    </row>
    <row r="45215" spans="5:5" x14ac:dyDescent="0.4">
      <c r="E45215"/>
    </row>
    <row r="45216" spans="5:5" x14ac:dyDescent="0.4">
      <c r="E45216"/>
    </row>
    <row r="45217" spans="5:5" x14ac:dyDescent="0.4">
      <c r="E45217"/>
    </row>
    <row r="45218" spans="5:5" x14ac:dyDescent="0.4">
      <c r="E45218"/>
    </row>
    <row r="45219" spans="5:5" x14ac:dyDescent="0.4">
      <c r="E45219"/>
    </row>
    <row r="45220" spans="5:5" x14ac:dyDescent="0.4">
      <c r="E45220"/>
    </row>
    <row r="45221" spans="5:5" x14ac:dyDescent="0.4">
      <c r="E45221"/>
    </row>
    <row r="45222" spans="5:5" x14ac:dyDescent="0.4">
      <c r="E45222"/>
    </row>
    <row r="45223" spans="5:5" x14ac:dyDescent="0.4">
      <c r="E45223"/>
    </row>
    <row r="45224" spans="5:5" x14ac:dyDescent="0.4">
      <c r="E45224"/>
    </row>
    <row r="45225" spans="5:5" x14ac:dyDescent="0.4">
      <c r="E45225"/>
    </row>
    <row r="45226" spans="5:5" x14ac:dyDescent="0.4">
      <c r="E45226"/>
    </row>
    <row r="45227" spans="5:5" x14ac:dyDescent="0.4">
      <c r="E45227"/>
    </row>
    <row r="45228" spans="5:5" x14ac:dyDescent="0.4">
      <c r="E45228"/>
    </row>
    <row r="45229" spans="5:5" x14ac:dyDescent="0.4">
      <c r="E45229"/>
    </row>
    <row r="45230" spans="5:5" x14ac:dyDescent="0.4">
      <c r="E45230"/>
    </row>
    <row r="45231" spans="5:5" x14ac:dyDescent="0.4">
      <c r="E45231"/>
    </row>
    <row r="45232" spans="5:5" x14ac:dyDescent="0.4">
      <c r="E45232"/>
    </row>
    <row r="45233" spans="5:5" x14ac:dyDescent="0.4">
      <c r="E45233"/>
    </row>
    <row r="45234" spans="5:5" x14ac:dyDescent="0.4">
      <c r="E45234"/>
    </row>
    <row r="45235" spans="5:5" x14ac:dyDescent="0.4">
      <c r="E45235"/>
    </row>
    <row r="45236" spans="5:5" x14ac:dyDescent="0.4">
      <c r="E45236"/>
    </row>
    <row r="45237" spans="5:5" x14ac:dyDescent="0.4">
      <c r="E45237"/>
    </row>
    <row r="45238" spans="5:5" x14ac:dyDescent="0.4">
      <c r="E45238"/>
    </row>
    <row r="45239" spans="5:5" x14ac:dyDescent="0.4">
      <c r="E45239"/>
    </row>
    <row r="45240" spans="5:5" x14ac:dyDescent="0.4">
      <c r="E45240"/>
    </row>
    <row r="45241" spans="5:5" x14ac:dyDescent="0.4">
      <c r="E45241"/>
    </row>
    <row r="45242" spans="5:5" x14ac:dyDescent="0.4">
      <c r="E45242"/>
    </row>
    <row r="45243" spans="5:5" x14ac:dyDescent="0.4">
      <c r="E45243"/>
    </row>
    <row r="45244" spans="5:5" x14ac:dyDescent="0.4">
      <c r="E45244"/>
    </row>
    <row r="45245" spans="5:5" x14ac:dyDescent="0.4">
      <c r="E45245"/>
    </row>
    <row r="45246" spans="5:5" x14ac:dyDescent="0.4">
      <c r="E45246"/>
    </row>
    <row r="45247" spans="5:5" x14ac:dyDescent="0.4">
      <c r="E45247"/>
    </row>
    <row r="45248" spans="5:5" x14ac:dyDescent="0.4">
      <c r="E45248"/>
    </row>
    <row r="45249" spans="5:5" x14ac:dyDescent="0.4">
      <c r="E45249"/>
    </row>
    <row r="45250" spans="5:5" x14ac:dyDescent="0.4">
      <c r="E45250"/>
    </row>
    <row r="45251" spans="5:5" x14ac:dyDescent="0.4">
      <c r="E45251"/>
    </row>
    <row r="45252" spans="5:5" x14ac:dyDescent="0.4">
      <c r="E45252"/>
    </row>
    <row r="45253" spans="5:5" x14ac:dyDescent="0.4">
      <c r="E45253"/>
    </row>
    <row r="45254" spans="5:5" x14ac:dyDescent="0.4">
      <c r="E45254"/>
    </row>
    <row r="45255" spans="5:5" x14ac:dyDescent="0.4">
      <c r="E45255"/>
    </row>
    <row r="45256" spans="5:5" x14ac:dyDescent="0.4">
      <c r="E45256"/>
    </row>
    <row r="45257" spans="5:5" x14ac:dyDescent="0.4">
      <c r="E45257"/>
    </row>
    <row r="45258" spans="5:5" x14ac:dyDescent="0.4">
      <c r="E45258"/>
    </row>
    <row r="45259" spans="5:5" x14ac:dyDescent="0.4">
      <c r="E45259"/>
    </row>
    <row r="45260" spans="5:5" x14ac:dyDescent="0.4">
      <c r="E45260"/>
    </row>
    <row r="45261" spans="5:5" x14ac:dyDescent="0.4">
      <c r="E45261"/>
    </row>
    <row r="45262" spans="5:5" x14ac:dyDescent="0.4">
      <c r="E45262"/>
    </row>
    <row r="45263" spans="5:5" x14ac:dyDescent="0.4">
      <c r="E45263"/>
    </row>
    <row r="45264" spans="5:5" x14ac:dyDescent="0.4">
      <c r="E45264"/>
    </row>
    <row r="45265" spans="5:5" x14ac:dyDescent="0.4">
      <c r="E45265"/>
    </row>
    <row r="45266" spans="5:5" x14ac:dyDescent="0.4">
      <c r="E45266"/>
    </row>
    <row r="45267" spans="5:5" x14ac:dyDescent="0.4">
      <c r="E45267"/>
    </row>
    <row r="45268" spans="5:5" x14ac:dyDescent="0.4">
      <c r="E45268"/>
    </row>
    <row r="45269" spans="5:5" x14ac:dyDescent="0.4">
      <c r="E45269"/>
    </row>
    <row r="45270" spans="5:5" x14ac:dyDescent="0.4">
      <c r="E45270"/>
    </row>
    <row r="45271" spans="5:5" x14ac:dyDescent="0.4">
      <c r="E45271"/>
    </row>
    <row r="45272" spans="5:5" x14ac:dyDescent="0.4">
      <c r="E45272"/>
    </row>
    <row r="45273" spans="5:5" x14ac:dyDescent="0.4">
      <c r="E45273"/>
    </row>
    <row r="45274" spans="5:5" x14ac:dyDescent="0.4">
      <c r="E45274"/>
    </row>
    <row r="45275" spans="5:5" x14ac:dyDescent="0.4">
      <c r="E45275"/>
    </row>
    <row r="45276" spans="5:5" x14ac:dyDescent="0.4">
      <c r="E45276"/>
    </row>
    <row r="45277" spans="5:5" x14ac:dyDescent="0.4">
      <c r="E45277"/>
    </row>
    <row r="45278" spans="5:5" x14ac:dyDescent="0.4">
      <c r="E45278"/>
    </row>
    <row r="45279" spans="5:5" x14ac:dyDescent="0.4">
      <c r="E45279"/>
    </row>
    <row r="45280" spans="5:5" x14ac:dyDescent="0.4">
      <c r="E45280"/>
    </row>
    <row r="45281" spans="5:5" x14ac:dyDescent="0.4">
      <c r="E45281"/>
    </row>
    <row r="45282" spans="5:5" x14ac:dyDescent="0.4">
      <c r="E45282"/>
    </row>
    <row r="45283" spans="5:5" x14ac:dyDescent="0.4">
      <c r="E45283"/>
    </row>
    <row r="45284" spans="5:5" x14ac:dyDescent="0.4">
      <c r="E45284"/>
    </row>
    <row r="45285" spans="5:5" x14ac:dyDescent="0.4">
      <c r="E45285"/>
    </row>
    <row r="45286" spans="5:5" x14ac:dyDescent="0.4">
      <c r="E45286"/>
    </row>
    <row r="45287" spans="5:5" x14ac:dyDescent="0.4">
      <c r="E45287"/>
    </row>
    <row r="45288" spans="5:5" x14ac:dyDescent="0.4">
      <c r="E45288"/>
    </row>
    <row r="45289" spans="5:5" x14ac:dyDescent="0.4">
      <c r="E45289"/>
    </row>
    <row r="45290" spans="5:5" x14ac:dyDescent="0.4">
      <c r="E45290"/>
    </row>
    <row r="45291" spans="5:5" x14ac:dyDescent="0.4">
      <c r="E45291"/>
    </row>
    <row r="45292" spans="5:5" x14ac:dyDescent="0.4">
      <c r="E45292"/>
    </row>
    <row r="45293" spans="5:5" x14ac:dyDescent="0.4">
      <c r="E45293"/>
    </row>
    <row r="45294" spans="5:5" x14ac:dyDescent="0.4">
      <c r="E45294"/>
    </row>
    <row r="45295" spans="5:5" x14ac:dyDescent="0.4">
      <c r="E45295"/>
    </row>
    <row r="45296" spans="5:5" x14ac:dyDescent="0.4">
      <c r="E45296"/>
    </row>
    <row r="45297" spans="5:5" x14ac:dyDescent="0.4">
      <c r="E45297"/>
    </row>
    <row r="45298" spans="5:5" x14ac:dyDescent="0.4">
      <c r="E45298"/>
    </row>
    <row r="45299" spans="5:5" x14ac:dyDescent="0.4">
      <c r="E45299"/>
    </row>
    <row r="45300" spans="5:5" x14ac:dyDescent="0.4">
      <c r="E45300"/>
    </row>
    <row r="45301" spans="5:5" x14ac:dyDescent="0.4">
      <c r="E45301"/>
    </row>
    <row r="45302" spans="5:5" x14ac:dyDescent="0.4">
      <c r="E45302"/>
    </row>
    <row r="45303" spans="5:5" x14ac:dyDescent="0.4">
      <c r="E45303"/>
    </row>
    <row r="45304" spans="5:5" x14ac:dyDescent="0.4">
      <c r="E45304"/>
    </row>
    <row r="45305" spans="5:5" x14ac:dyDescent="0.4">
      <c r="E45305"/>
    </row>
    <row r="45306" spans="5:5" x14ac:dyDescent="0.4">
      <c r="E45306"/>
    </row>
    <row r="45307" spans="5:5" x14ac:dyDescent="0.4">
      <c r="E45307"/>
    </row>
    <row r="45308" spans="5:5" x14ac:dyDescent="0.4">
      <c r="E45308"/>
    </row>
    <row r="45309" spans="5:5" x14ac:dyDescent="0.4">
      <c r="E45309"/>
    </row>
    <row r="45310" spans="5:5" x14ac:dyDescent="0.4">
      <c r="E45310"/>
    </row>
    <row r="45311" spans="5:5" x14ac:dyDescent="0.4">
      <c r="E45311"/>
    </row>
    <row r="45312" spans="5:5" x14ac:dyDescent="0.4">
      <c r="E45312"/>
    </row>
    <row r="45313" spans="5:5" x14ac:dyDescent="0.4">
      <c r="E45313"/>
    </row>
    <row r="45314" spans="5:5" x14ac:dyDescent="0.4">
      <c r="E45314"/>
    </row>
    <row r="45315" spans="5:5" x14ac:dyDescent="0.4">
      <c r="E45315"/>
    </row>
    <row r="45316" spans="5:5" x14ac:dyDescent="0.4">
      <c r="E45316"/>
    </row>
    <row r="45317" spans="5:5" x14ac:dyDescent="0.4">
      <c r="E45317"/>
    </row>
    <row r="45318" spans="5:5" x14ac:dyDescent="0.4">
      <c r="E45318"/>
    </row>
    <row r="45319" spans="5:5" x14ac:dyDescent="0.4">
      <c r="E45319"/>
    </row>
    <row r="45320" spans="5:5" x14ac:dyDescent="0.4">
      <c r="E45320"/>
    </row>
    <row r="45321" spans="5:5" x14ac:dyDescent="0.4">
      <c r="E45321"/>
    </row>
    <row r="45322" spans="5:5" x14ac:dyDescent="0.4">
      <c r="E45322"/>
    </row>
    <row r="45323" spans="5:5" x14ac:dyDescent="0.4">
      <c r="E45323"/>
    </row>
    <row r="45324" spans="5:5" x14ac:dyDescent="0.4">
      <c r="E45324"/>
    </row>
    <row r="45325" spans="5:5" x14ac:dyDescent="0.4">
      <c r="E45325"/>
    </row>
    <row r="45326" spans="5:5" x14ac:dyDescent="0.4">
      <c r="E45326"/>
    </row>
    <row r="45327" spans="5:5" x14ac:dyDescent="0.4">
      <c r="E45327"/>
    </row>
    <row r="45328" spans="5:5" x14ac:dyDescent="0.4">
      <c r="E45328"/>
    </row>
    <row r="45329" spans="5:5" x14ac:dyDescent="0.4">
      <c r="E45329"/>
    </row>
    <row r="45330" spans="5:5" x14ac:dyDescent="0.4">
      <c r="E45330"/>
    </row>
    <row r="45331" spans="5:5" x14ac:dyDescent="0.4">
      <c r="E45331"/>
    </row>
    <row r="45332" spans="5:5" x14ac:dyDescent="0.4">
      <c r="E45332"/>
    </row>
    <row r="45333" spans="5:5" x14ac:dyDescent="0.4">
      <c r="E45333"/>
    </row>
    <row r="45334" spans="5:5" x14ac:dyDescent="0.4">
      <c r="E45334"/>
    </row>
    <row r="45335" spans="5:5" x14ac:dyDescent="0.4">
      <c r="E45335"/>
    </row>
    <row r="45336" spans="5:5" x14ac:dyDescent="0.4">
      <c r="E45336"/>
    </row>
    <row r="45337" spans="5:5" x14ac:dyDescent="0.4">
      <c r="E45337"/>
    </row>
    <row r="45338" spans="5:5" x14ac:dyDescent="0.4">
      <c r="E45338"/>
    </row>
    <row r="45339" spans="5:5" x14ac:dyDescent="0.4">
      <c r="E45339"/>
    </row>
    <row r="45340" spans="5:5" x14ac:dyDescent="0.4">
      <c r="E45340"/>
    </row>
    <row r="45341" spans="5:5" x14ac:dyDescent="0.4">
      <c r="E45341"/>
    </row>
    <row r="45342" spans="5:5" x14ac:dyDescent="0.4">
      <c r="E45342"/>
    </row>
    <row r="45343" spans="5:5" x14ac:dyDescent="0.4">
      <c r="E45343"/>
    </row>
    <row r="45344" spans="5:5" x14ac:dyDescent="0.4">
      <c r="E45344"/>
    </row>
    <row r="45345" spans="5:5" x14ac:dyDescent="0.4">
      <c r="E45345"/>
    </row>
    <row r="45346" spans="5:5" x14ac:dyDescent="0.4">
      <c r="E45346"/>
    </row>
    <row r="45347" spans="5:5" x14ac:dyDescent="0.4">
      <c r="E45347"/>
    </row>
    <row r="45348" spans="5:5" x14ac:dyDescent="0.4">
      <c r="E45348"/>
    </row>
    <row r="45349" spans="5:5" x14ac:dyDescent="0.4">
      <c r="E45349"/>
    </row>
    <row r="45350" spans="5:5" x14ac:dyDescent="0.4">
      <c r="E45350"/>
    </row>
    <row r="45351" spans="5:5" x14ac:dyDescent="0.4">
      <c r="E45351"/>
    </row>
    <row r="45352" spans="5:5" x14ac:dyDescent="0.4">
      <c r="E45352"/>
    </row>
    <row r="45353" spans="5:5" x14ac:dyDescent="0.4">
      <c r="E45353"/>
    </row>
    <row r="45354" spans="5:5" x14ac:dyDescent="0.4">
      <c r="E45354"/>
    </row>
    <row r="45355" spans="5:5" x14ac:dyDescent="0.4">
      <c r="E45355"/>
    </row>
    <row r="45356" spans="5:5" x14ac:dyDescent="0.4">
      <c r="E45356"/>
    </row>
    <row r="45357" spans="5:5" x14ac:dyDescent="0.4">
      <c r="E45357"/>
    </row>
    <row r="45358" spans="5:5" x14ac:dyDescent="0.4">
      <c r="E45358"/>
    </row>
    <row r="45359" spans="5:5" x14ac:dyDescent="0.4">
      <c r="E45359"/>
    </row>
    <row r="45360" spans="5:5" x14ac:dyDescent="0.4">
      <c r="E45360"/>
    </row>
    <row r="45361" spans="5:5" x14ac:dyDescent="0.4">
      <c r="E45361"/>
    </row>
    <row r="45362" spans="5:5" x14ac:dyDescent="0.4">
      <c r="E45362"/>
    </row>
    <row r="45363" spans="5:5" x14ac:dyDescent="0.4">
      <c r="E45363"/>
    </row>
    <row r="45364" spans="5:5" x14ac:dyDescent="0.4">
      <c r="E45364"/>
    </row>
    <row r="45365" spans="5:5" x14ac:dyDescent="0.4">
      <c r="E45365"/>
    </row>
    <row r="45366" spans="5:5" x14ac:dyDescent="0.4">
      <c r="E45366"/>
    </row>
    <row r="45367" spans="5:5" x14ac:dyDescent="0.4">
      <c r="E45367"/>
    </row>
    <row r="45368" spans="5:5" x14ac:dyDescent="0.4">
      <c r="E45368"/>
    </row>
    <row r="45369" spans="5:5" x14ac:dyDescent="0.4">
      <c r="E45369"/>
    </row>
    <row r="45370" spans="5:5" x14ac:dyDescent="0.4">
      <c r="E45370"/>
    </row>
    <row r="45371" spans="5:5" x14ac:dyDescent="0.4">
      <c r="E45371"/>
    </row>
    <row r="45372" spans="5:5" x14ac:dyDescent="0.4">
      <c r="E45372"/>
    </row>
    <row r="45373" spans="5:5" x14ac:dyDescent="0.4">
      <c r="E45373"/>
    </row>
    <row r="45374" spans="5:5" x14ac:dyDescent="0.4">
      <c r="E45374"/>
    </row>
    <row r="45375" spans="5:5" x14ac:dyDescent="0.4">
      <c r="E45375"/>
    </row>
    <row r="45376" spans="5:5" x14ac:dyDescent="0.4">
      <c r="E45376"/>
    </row>
    <row r="45377" spans="5:5" x14ac:dyDescent="0.4">
      <c r="E45377"/>
    </row>
    <row r="45378" spans="5:5" x14ac:dyDescent="0.4">
      <c r="E45378"/>
    </row>
    <row r="45379" spans="5:5" x14ac:dyDescent="0.4">
      <c r="E45379"/>
    </row>
    <row r="45380" spans="5:5" x14ac:dyDescent="0.4">
      <c r="E45380"/>
    </row>
    <row r="45381" spans="5:5" x14ac:dyDescent="0.4">
      <c r="E45381"/>
    </row>
    <row r="45382" spans="5:5" x14ac:dyDescent="0.4">
      <c r="E45382"/>
    </row>
    <row r="45383" spans="5:5" x14ac:dyDescent="0.4">
      <c r="E45383"/>
    </row>
    <row r="45384" spans="5:5" x14ac:dyDescent="0.4">
      <c r="E45384"/>
    </row>
    <row r="45385" spans="5:5" x14ac:dyDescent="0.4">
      <c r="E45385"/>
    </row>
    <row r="45386" spans="5:5" x14ac:dyDescent="0.4">
      <c r="E45386"/>
    </row>
    <row r="45387" spans="5:5" x14ac:dyDescent="0.4">
      <c r="E45387"/>
    </row>
    <row r="45388" spans="5:5" x14ac:dyDescent="0.4">
      <c r="E45388"/>
    </row>
    <row r="45389" spans="5:5" x14ac:dyDescent="0.4">
      <c r="E45389"/>
    </row>
    <row r="45390" spans="5:5" x14ac:dyDescent="0.4">
      <c r="E45390"/>
    </row>
    <row r="45391" spans="5:5" x14ac:dyDescent="0.4">
      <c r="E45391"/>
    </row>
    <row r="45392" spans="5:5" x14ac:dyDescent="0.4">
      <c r="E45392"/>
    </row>
    <row r="45393" spans="5:5" x14ac:dyDescent="0.4">
      <c r="E45393"/>
    </row>
    <row r="45394" spans="5:5" x14ac:dyDescent="0.4">
      <c r="E45394"/>
    </row>
    <row r="45395" spans="5:5" x14ac:dyDescent="0.4">
      <c r="E45395"/>
    </row>
    <row r="45396" spans="5:5" x14ac:dyDescent="0.4">
      <c r="E45396"/>
    </row>
    <row r="45397" spans="5:5" x14ac:dyDescent="0.4">
      <c r="E45397"/>
    </row>
    <row r="45398" spans="5:5" x14ac:dyDescent="0.4">
      <c r="E45398"/>
    </row>
    <row r="45399" spans="5:5" x14ac:dyDescent="0.4">
      <c r="E45399"/>
    </row>
    <row r="45400" spans="5:5" x14ac:dyDescent="0.4">
      <c r="E45400"/>
    </row>
    <row r="45401" spans="5:5" x14ac:dyDescent="0.4">
      <c r="E45401"/>
    </row>
    <row r="45402" spans="5:5" x14ac:dyDescent="0.4">
      <c r="E45402"/>
    </row>
    <row r="45403" spans="5:5" x14ac:dyDescent="0.4">
      <c r="E45403"/>
    </row>
    <row r="45404" spans="5:5" x14ac:dyDescent="0.4">
      <c r="E45404"/>
    </row>
    <row r="45405" spans="5:5" x14ac:dyDescent="0.4">
      <c r="E45405"/>
    </row>
    <row r="45406" spans="5:5" x14ac:dyDescent="0.4">
      <c r="E45406"/>
    </row>
    <row r="45407" spans="5:5" x14ac:dyDescent="0.4">
      <c r="E45407"/>
    </row>
    <row r="45408" spans="5:5" x14ac:dyDescent="0.4">
      <c r="E45408"/>
    </row>
    <row r="45409" spans="5:5" x14ac:dyDescent="0.4">
      <c r="E45409"/>
    </row>
    <row r="45410" spans="5:5" x14ac:dyDescent="0.4">
      <c r="E45410"/>
    </row>
    <row r="45411" spans="5:5" x14ac:dyDescent="0.4">
      <c r="E45411"/>
    </row>
    <row r="45412" spans="5:5" x14ac:dyDescent="0.4">
      <c r="E45412"/>
    </row>
    <row r="45413" spans="5:5" x14ac:dyDescent="0.4">
      <c r="E45413"/>
    </row>
    <row r="45414" spans="5:5" x14ac:dyDescent="0.4">
      <c r="E45414"/>
    </row>
    <row r="45415" spans="5:5" x14ac:dyDescent="0.4">
      <c r="E45415"/>
    </row>
    <row r="45416" spans="5:5" x14ac:dyDescent="0.4">
      <c r="E45416"/>
    </row>
    <row r="45417" spans="5:5" x14ac:dyDescent="0.4">
      <c r="E45417"/>
    </row>
    <row r="45418" spans="5:5" x14ac:dyDescent="0.4">
      <c r="E45418"/>
    </row>
    <row r="45419" spans="5:5" x14ac:dyDescent="0.4">
      <c r="E45419"/>
    </row>
    <row r="45420" spans="5:5" x14ac:dyDescent="0.4">
      <c r="E45420"/>
    </row>
    <row r="45421" spans="5:5" x14ac:dyDescent="0.4">
      <c r="E45421"/>
    </row>
    <row r="45422" spans="5:5" x14ac:dyDescent="0.4">
      <c r="E45422"/>
    </row>
    <row r="45423" spans="5:5" x14ac:dyDescent="0.4">
      <c r="E45423"/>
    </row>
    <row r="45424" spans="5:5" x14ac:dyDescent="0.4">
      <c r="E45424"/>
    </row>
    <row r="45425" spans="5:5" x14ac:dyDescent="0.4">
      <c r="E45425"/>
    </row>
    <row r="45426" spans="5:5" x14ac:dyDescent="0.4">
      <c r="E45426"/>
    </row>
    <row r="45427" spans="5:5" x14ac:dyDescent="0.4">
      <c r="E45427"/>
    </row>
    <row r="45428" spans="5:5" x14ac:dyDescent="0.4">
      <c r="E45428"/>
    </row>
    <row r="45429" spans="5:5" x14ac:dyDescent="0.4">
      <c r="E45429"/>
    </row>
    <row r="45430" spans="5:5" x14ac:dyDescent="0.4">
      <c r="E45430"/>
    </row>
    <row r="45431" spans="5:5" x14ac:dyDescent="0.4">
      <c r="E45431"/>
    </row>
    <row r="45432" spans="5:5" x14ac:dyDescent="0.4">
      <c r="E45432"/>
    </row>
    <row r="45433" spans="5:5" x14ac:dyDescent="0.4">
      <c r="E45433"/>
    </row>
    <row r="45434" spans="5:5" x14ac:dyDescent="0.4">
      <c r="E45434"/>
    </row>
    <row r="45435" spans="5:5" x14ac:dyDescent="0.4">
      <c r="E45435"/>
    </row>
    <row r="45436" spans="5:5" x14ac:dyDescent="0.4">
      <c r="E45436"/>
    </row>
    <row r="45437" spans="5:5" x14ac:dyDescent="0.4">
      <c r="E45437"/>
    </row>
    <row r="45438" spans="5:5" x14ac:dyDescent="0.4">
      <c r="E45438"/>
    </row>
    <row r="45439" spans="5:5" x14ac:dyDescent="0.4">
      <c r="E45439"/>
    </row>
    <row r="45440" spans="5:5" x14ac:dyDescent="0.4">
      <c r="E45440"/>
    </row>
    <row r="45441" spans="5:5" x14ac:dyDescent="0.4">
      <c r="E45441"/>
    </row>
    <row r="45442" spans="5:5" x14ac:dyDescent="0.4">
      <c r="E45442"/>
    </row>
    <row r="45443" spans="5:5" x14ac:dyDescent="0.4">
      <c r="E45443"/>
    </row>
    <row r="45444" spans="5:5" x14ac:dyDescent="0.4">
      <c r="E45444"/>
    </row>
    <row r="45445" spans="5:5" x14ac:dyDescent="0.4">
      <c r="E45445"/>
    </row>
    <row r="45446" spans="5:5" x14ac:dyDescent="0.4">
      <c r="E45446"/>
    </row>
    <row r="45447" spans="5:5" x14ac:dyDescent="0.4">
      <c r="E45447"/>
    </row>
    <row r="45448" spans="5:5" x14ac:dyDescent="0.4">
      <c r="E45448"/>
    </row>
    <row r="45449" spans="5:5" x14ac:dyDescent="0.4">
      <c r="E45449"/>
    </row>
    <row r="45450" spans="5:5" x14ac:dyDescent="0.4">
      <c r="E45450"/>
    </row>
    <row r="45451" spans="5:5" x14ac:dyDescent="0.4">
      <c r="E45451"/>
    </row>
    <row r="45452" spans="5:5" x14ac:dyDescent="0.4">
      <c r="E45452"/>
    </row>
    <row r="45453" spans="5:5" x14ac:dyDescent="0.4">
      <c r="E45453"/>
    </row>
    <row r="45454" spans="5:5" x14ac:dyDescent="0.4">
      <c r="E45454"/>
    </row>
    <row r="45455" spans="5:5" x14ac:dyDescent="0.4">
      <c r="E45455"/>
    </row>
    <row r="45456" spans="5:5" x14ac:dyDescent="0.4">
      <c r="E45456"/>
    </row>
    <row r="45457" spans="5:5" x14ac:dyDescent="0.4">
      <c r="E45457"/>
    </row>
    <row r="45458" spans="5:5" x14ac:dyDescent="0.4">
      <c r="E45458"/>
    </row>
    <row r="45459" spans="5:5" x14ac:dyDescent="0.4">
      <c r="E45459"/>
    </row>
    <row r="45460" spans="5:5" x14ac:dyDescent="0.4">
      <c r="E45460"/>
    </row>
    <row r="45461" spans="5:5" x14ac:dyDescent="0.4">
      <c r="E45461"/>
    </row>
    <row r="45462" spans="5:5" x14ac:dyDescent="0.4">
      <c r="E45462"/>
    </row>
    <row r="45463" spans="5:5" x14ac:dyDescent="0.4">
      <c r="E45463"/>
    </row>
    <row r="45464" spans="5:5" x14ac:dyDescent="0.4">
      <c r="E45464"/>
    </row>
    <row r="45465" spans="5:5" x14ac:dyDescent="0.4">
      <c r="E45465"/>
    </row>
    <row r="45466" spans="5:5" x14ac:dyDescent="0.4">
      <c r="E45466"/>
    </row>
    <row r="45467" spans="5:5" x14ac:dyDescent="0.4">
      <c r="E45467"/>
    </row>
    <row r="45468" spans="5:5" x14ac:dyDescent="0.4">
      <c r="E45468"/>
    </row>
    <row r="45469" spans="5:5" x14ac:dyDescent="0.4">
      <c r="E45469"/>
    </row>
    <row r="45470" spans="5:5" x14ac:dyDescent="0.4">
      <c r="E45470"/>
    </row>
    <row r="45471" spans="5:5" x14ac:dyDescent="0.4">
      <c r="E45471"/>
    </row>
    <row r="45472" spans="5:5" x14ac:dyDescent="0.4">
      <c r="E45472"/>
    </row>
    <row r="45473" spans="5:5" x14ac:dyDescent="0.4">
      <c r="E45473"/>
    </row>
    <row r="45474" spans="5:5" x14ac:dyDescent="0.4">
      <c r="E45474"/>
    </row>
    <row r="45475" spans="5:5" x14ac:dyDescent="0.4">
      <c r="E45475"/>
    </row>
    <row r="45476" spans="5:5" x14ac:dyDescent="0.4">
      <c r="E45476"/>
    </row>
    <row r="45477" spans="5:5" x14ac:dyDescent="0.4">
      <c r="E45477"/>
    </row>
    <row r="45478" spans="5:5" x14ac:dyDescent="0.4">
      <c r="E45478"/>
    </row>
    <row r="45479" spans="5:5" x14ac:dyDescent="0.4">
      <c r="E45479"/>
    </row>
    <row r="45480" spans="5:5" x14ac:dyDescent="0.4">
      <c r="E45480"/>
    </row>
    <row r="45481" spans="5:5" x14ac:dyDescent="0.4">
      <c r="E45481"/>
    </row>
    <row r="45482" spans="5:5" x14ac:dyDescent="0.4">
      <c r="E45482"/>
    </row>
    <row r="45483" spans="5:5" x14ac:dyDescent="0.4">
      <c r="E45483"/>
    </row>
    <row r="45484" spans="5:5" x14ac:dyDescent="0.4">
      <c r="E45484"/>
    </row>
    <row r="45485" spans="5:5" x14ac:dyDescent="0.4">
      <c r="E45485"/>
    </row>
    <row r="45486" spans="5:5" x14ac:dyDescent="0.4">
      <c r="E45486"/>
    </row>
    <row r="45487" spans="5:5" x14ac:dyDescent="0.4">
      <c r="E45487"/>
    </row>
    <row r="45488" spans="5:5" x14ac:dyDescent="0.4">
      <c r="E45488"/>
    </row>
    <row r="45489" spans="5:5" x14ac:dyDescent="0.4">
      <c r="E45489"/>
    </row>
    <row r="45490" spans="5:5" x14ac:dyDescent="0.4">
      <c r="E45490"/>
    </row>
    <row r="45491" spans="5:5" x14ac:dyDescent="0.4">
      <c r="E45491"/>
    </row>
    <row r="45492" spans="5:5" x14ac:dyDescent="0.4">
      <c r="E45492"/>
    </row>
    <row r="45493" spans="5:5" x14ac:dyDescent="0.4">
      <c r="E45493"/>
    </row>
    <row r="45494" spans="5:5" x14ac:dyDescent="0.4">
      <c r="E45494"/>
    </row>
    <row r="45495" spans="5:5" x14ac:dyDescent="0.4">
      <c r="E45495"/>
    </row>
    <row r="45496" spans="5:5" x14ac:dyDescent="0.4">
      <c r="E45496"/>
    </row>
    <row r="45497" spans="5:5" x14ac:dyDescent="0.4">
      <c r="E45497"/>
    </row>
    <row r="45498" spans="5:5" x14ac:dyDescent="0.4">
      <c r="E45498"/>
    </row>
    <row r="45499" spans="5:5" x14ac:dyDescent="0.4">
      <c r="E45499"/>
    </row>
    <row r="45500" spans="5:5" x14ac:dyDescent="0.4">
      <c r="E45500"/>
    </row>
    <row r="45501" spans="5:5" x14ac:dyDescent="0.4">
      <c r="E45501"/>
    </row>
    <row r="45502" spans="5:5" x14ac:dyDescent="0.4">
      <c r="E45502"/>
    </row>
    <row r="45503" spans="5:5" x14ac:dyDescent="0.4">
      <c r="E45503"/>
    </row>
    <row r="45504" spans="5:5" x14ac:dyDescent="0.4">
      <c r="E45504"/>
    </row>
    <row r="45505" spans="5:5" x14ac:dyDescent="0.4">
      <c r="E45505"/>
    </row>
    <row r="45506" spans="5:5" x14ac:dyDescent="0.4">
      <c r="E45506"/>
    </row>
    <row r="45507" spans="5:5" x14ac:dyDescent="0.4">
      <c r="E45507"/>
    </row>
    <row r="45508" spans="5:5" x14ac:dyDescent="0.4">
      <c r="E45508"/>
    </row>
    <row r="45509" spans="5:5" x14ac:dyDescent="0.4">
      <c r="E45509"/>
    </row>
    <row r="45510" spans="5:5" x14ac:dyDescent="0.4">
      <c r="E45510"/>
    </row>
    <row r="45511" spans="5:5" x14ac:dyDescent="0.4">
      <c r="E45511"/>
    </row>
    <row r="45512" spans="5:5" x14ac:dyDescent="0.4">
      <c r="E45512"/>
    </row>
    <row r="45513" spans="5:5" x14ac:dyDescent="0.4">
      <c r="E45513"/>
    </row>
    <row r="45514" spans="5:5" x14ac:dyDescent="0.4">
      <c r="E45514"/>
    </row>
    <row r="45515" spans="5:5" x14ac:dyDescent="0.4">
      <c r="E45515"/>
    </row>
    <row r="45516" spans="5:5" x14ac:dyDescent="0.4">
      <c r="E45516"/>
    </row>
    <row r="45517" spans="5:5" x14ac:dyDescent="0.4">
      <c r="E45517"/>
    </row>
    <row r="45518" spans="5:5" x14ac:dyDescent="0.4">
      <c r="E45518"/>
    </row>
    <row r="45519" spans="5:5" x14ac:dyDescent="0.4">
      <c r="E45519"/>
    </row>
    <row r="45520" spans="5:5" x14ac:dyDescent="0.4">
      <c r="E45520"/>
    </row>
    <row r="45521" spans="5:5" x14ac:dyDescent="0.4">
      <c r="E45521"/>
    </row>
    <row r="45522" spans="5:5" x14ac:dyDescent="0.4">
      <c r="E45522"/>
    </row>
    <row r="45523" spans="5:5" x14ac:dyDescent="0.4">
      <c r="E45523"/>
    </row>
    <row r="45524" spans="5:5" x14ac:dyDescent="0.4">
      <c r="E45524"/>
    </row>
    <row r="45525" spans="5:5" x14ac:dyDescent="0.4">
      <c r="E45525"/>
    </row>
    <row r="45526" spans="5:5" x14ac:dyDescent="0.4">
      <c r="E45526"/>
    </row>
    <row r="45527" spans="5:5" x14ac:dyDescent="0.4">
      <c r="E45527"/>
    </row>
    <row r="45528" spans="5:5" x14ac:dyDescent="0.4">
      <c r="E45528"/>
    </row>
    <row r="45529" spans="5:5" x14ac:dyDescent="0.4">
      <c r="E45529"/>
    </row>
    <row r="45530" spans="5:5" x14ac:dyDescent="0.4">
      <c r="E45530"/>
    </row>
    <row r="45531" spans="5:5" x14ac:dyDescent="0.4">
      <c r="E45531"/>
    </row>
    <row r="45532" spans="5:5" x14ac:dyDescent="0.4">
      <c r="E45532"/>
    </row>
    <row r="45533" spans="5:5" x14ac:dyDescent="0.4">
      <c r="E45533"/>
    </row>
    <row r="45534" spans="5:5" x14ac:dyDescent="0.4">
      <c r="E45534"/>
    </row>
    <row r="45535" spans="5:5" x14ac:dyDescent="0.4">
      <c r="E45535"/>
    </row>
    <row r="45536" spans="5:5" x14ac:dyDescent="0.4">
      <c r="E45536"/>
    </row>
    <row r="45537" spans="5:5" x14ac:dyDescent="0.4">
      <c r="E45537"/>
    </row>
    <row r="45538" spans="5:5" x14ac:dyDescent="0.4">
      <c r="E45538"/>
    </row>
    <row r="45539" spans="5:5" x14ac:dyDescent="0.4">
      <c r="E45539"/>
    </row>
    <row r="45540" spans="5:5" x14ac:dyDescent="0.4">
      <c r="E45540"/>
    </row>
    <row r="45541" spans="5:5" x14ac:dyDescent="0.4">
      <c r="E45541"/>
    </row>
    <row r="45542" spans="5:5" x14ac:dyDescent="0.4">
      <c r="E45542"/>
    </row>
    <row r="45543" spans="5:5" x14ac:dyDescent="0.4">
      <c r="E45543"/>
    </row>
    <row r="45544" spans="5:5" x14ac:dyDescent="0.4">
      <c r="E45544"/>
    </row>
    <row r="45545" spans="5:5" x14ac:dyDescent="0.4">
      <c r="E45545"/>
    </row>
    <row r="45546" spans="5:5" x14ac:dyDescent="0.4">
      <c r="E45546"/>
    </row>
    <row r="45547" spans="5:5" x14ac:dyDescent="0.4">
      <c r="E45547"/>
    </row>
    <row r="45548" spans="5:5" x14ac:dyDescent="0.4">
      <c r="E45548"/>
    </row>
    <row r="45549" spans="5:5" x14ac:dyDescent="0.4">
      <c r="E45549"/>
    </row>
    <row r="45550" spans="5:5" x14ac:dyDescent="0.4">
      <c r="E45550"/>
    </row>
    <row r="45551" spans="5:5" x14ac:dyDescent="0.4">
      <c r="E45551"/>
    </row>
    <row r="45552" spans="5:5" x14ac:dyDescent="0.4">
      <c r="E45552"/>
    </row>
    <row r="45553" spans="5:5" x14ac:dyDescent="0.4">
      <c r="E45553"/>
    </row>
    <row r="45554" spans="5:5" x14ac:dyDescent="0.4">
      <c r="E45554"/>
    </row>
    <row r="45555" spans="5:5" x14ac:dyDescent="0.4">
      <c r="E45555"/>
    </row>
    <row r="45556" spans="5:5" x14ac:dyDescent="0.4">
      <c r="E45556"/>
    </row>
    <row r="45557" spans="5:5" x14ac:dyDescent="0.4">
      <c r="E45557"/>
    </row>
    <row r="45558" spans="5:5" x14ac:dyDescent="0.4">
      <c r="E45558"/>
    </row>
    <row r="45559" spans="5:5" x14ac:dyDescent="0.4">
      <c r="E45559"/>
    </row>
    <row r="45560" spans="5:5" x14ac:dyDescent="0.4">
      <c r="E45560"/>
    </row>
    <row r="45561" spans="5:5" x14ac:dyDescent="0.4">
      <c r="E45561"/>
    </row>
    <row r="45562" spans="5:5" x14ac:dyDescent="0.4">
      <c r="E45562"/>
    </row>
    <row r="45563" spans="5:5" x14ac:dyDescent="0.4">
      <c r="E45563"/>
    </row>
    <row r="45564" spans="5:5" x14ac:dyDescent="0.4">
      <c r="E45564"/>
    </row>
    <row r="45565" spans="5:5" x14ac:dyDescent="0.4">
      <c r="E45565"/>
    </row>
    <row r="45566" spans="5:5" x14ac:dyDescent="0.4">
      <c r="E45566"/>
    </row>
    <row r="45567" spans="5:5" x14ac:dyDescent="0.4">
      <c r="E45567"/>
    </row>
    <row r="45568" spans="5:5" x14ac:dyDescent="0.4">
      <c r="E45568"/>
    </row>
    <row r="45569" spans="5:5" x14ac:dyDescent="0.4">
      <c r="E45569"/>
    </row>
    <row r="45570" spans="5:5" x14ac:dyDescent="0.4">
      <c r="E45570"/>
    </row>
    <row r="45571" spans="5:5" x14ac:dyDescent="0.4">
      <c r="E45571"/>
    </row>
    <row r="45572" spans="5:5" x14ac:dyDescent="0.4">
      <c r="E45572"/>
    </row>
    <row r="45573" spans="5:5" x14ac:dyDescent="0.4">
      <c r="E45573"/>
    </row>
    <row r="45574" spans="5:5" x14ac:dyDescent="0.4">
      <c r="E45574"/>
    </row>
    <row r="45575" spans="5:5" x14ac:dyDescent="0.4">
      <c r="E45575"/>
    </row>
    <row r="45576" spans="5:5" x14ac:dyDescent="0.4">
      <c r="E45576"/>
    </row>
    <row r="45577" spans="5:5" x14ac:dyDescent="0.4">
      <c r="E45577"/>
    </row>
    <row r="45578" spans="5:5" x14ac:dyDescent="0.4">
      <c r="E45578"/>
    </row>
    <row r="45579" spans="5:5" x14ac:dyDescent="0.4">
      <c r="E45579"/>
    </row>
    <row r="45580" spans="5:5" x14ac:dyDescent="0.4">
      <c r="E45580"/>
    </row>
    <row r="45581" spans="5:5" x14ac:dyDescent="0.4">
      <c r="E45581"/>
    </row>
    <row r="45582" spans="5:5" x14ac:dyDescent="0.4">
      <c r="E45582"/>
    </row>
    <row r="45583" spans="5:5" x14ac:dyDescent="0.4">
      <c r="E45583"/>
    </row>
    <row r="45584" spans="5:5" x14ac:dyDescent="0.4">
      <c r="E45584"/>
    </row>
    <row r="45585" spans="5:5" x14ac:dyDescent="0.4">
      <c r="E45585"/>
    </row>
    <row r="45586" spans="5:5" x14ac:dyDescent="0.4">
      <c r="E45586"/>
    </row>
    <row r="45587" spans="5:5" x14ac:dyDescent="0.4">
      <c r="E45587"/>
    </row>
    <row r="45588" spans="5:5" x14ac:dyDescent="0.4">
      <c r="E45588"/>
    </row>
    <row r="45589" spans="5:5" x14ac:dyDescent="0.4">
      <c r="E45589"/>
    </row>
    <row r="45590" spans="5:5" x14ac:dyDescent="0.4">
      <c r="E45590"/>
    </row>
    <row r="45591" spans="5:5" x14ac:dyDescent="0.4">
      <c r="E45591"/>
    </row>
    <row r="45592" spans="5:5" x14ac:dyDescent="0.4">
      <c r="E45592"/>
    </row>
    <row r="45593" spans="5:5" x14ac:dyDescent="0.4">
      <c r="E45593"/>
    </row>
    <row r="45594" spans="5:5" x14ac:dyDescent="0.4">
      <c r="E45594"/>
    </row>
    <row r="45595" spans="5:5" x14ac:dyDescent="0.4">
      <c r="E45595"/>
    </row>
    <row r="45596" spans="5:5" x14ac:dyDescent="0.4">
      <c r="E45596"/>
    </row>
    <row r="45597" spans="5:5" x14ac:dyDescent="0.4">
      <c r="E45597"/>
    </row>
    <row r="45598" spans="5:5" x14ac:dyDescent="0.4">
      <c r="E45598"/>
    </row>
    <row r="45599" spans="5:5" x14ac:dyDescent="0.4">
      <c r="E45599"/>
    </row>
    <row r="45600" spans="5:5" x14ac:dyDescent="0.4">
      <c r="E45600"/>
    </row>
    <row r="45601" spans="5:5" x14ac:dyDescent="0.4">
      <c r="E45601"/>
    </row>
    <row r="45602" spans="5:5" x14ac:dyDescent="0.4">
      <c r="E45602"/>
    </row>
    <row r="45603" spans="5:5" x14ac:dyDescent="0.4">
      <c r="E45603"/>
    </row>
    <row r="45604" spans="5:5" x14ac:dyDescent="0.4">
      <c r="E45604"/>
    </row>
    <row r="45605" spans="5:5" x14ac:dyDescent="0.4">
      <c r="E45605"/>
    </row>
    <row r="45606" spans="5:5" x14ac:dyDescent="0.4">
      <c r="E45606"/>
    </row>
    <row r="45607" spans="5:5" x14ac:dyDescent="0.4">
      <c r="E45607"/>
    </row>
    <row r="45608" spans="5:5" x14ac:dyDescent="0.4">
      <c r="E45608"/>
    </row>
    <row r="45609" spans="5:5" x14ac:dyDescent="0.4">
      <c r="E45609"/>
    </row>
    <row r="45610" spans="5:5" x14ac:dyDescent="0.4">
      <c r="E45610"/>
    </row>
    <row r="45611" spans="5:5" x14ac:dyDescent="0.4">
      <c r="E45611"/>
    </row>
    <row r="45612" spans="5:5" x14ac:dyDescent="0.4">
      <c r="E45612"/>
    </row>
    <row r="45613" spans="5:5" x14ac:dyDescent="0.4">
      <c r="E45613"/>
    </row>
    <row r="45614" spans="5:5" x14ac:dyDescent="0.4">
      <c r="E45614"/>
    </row>
    <row r="45615" spans="5:5" x14ac:dyDescent="0.4">
      <c r="E45615"/>
    </row>
    <row r="45616" spans="5:5" x14ac:dyDescent="0.4">
      <c r="E45616"/>
    </row>
    <row r="45617" spans="5:5" x14ac:dyDescent="0.4">
      <c r="E45617"/>
    </row>
    <row r="45618" spans="5:5" x14ac:dyDescent="0.4">
      <c r="E45618"/>
    </row>
    <row r="45619" spans="5:5" x14ac:dyDescent="0.4">
      <c r="E45619"/>
    </row>
    <row r="45620" spans="5:5" x14ac:dyDescent="0.4">
      <c r="E45620"/>
    </row>
    <row r="45621" spans="5:5" x14ac:dyDescent="0.4">
      <c r="E45621"/>
    </row>
    <row r="45622" spans="5:5" x14ac:dyDescent="0.4">
      <c r="E45622"/>
    </row>
    <row r="45623" spans="5:5" x14ac:dyDescent="0.4">
      <c r="E45623"/>
    </row>
    <row r="45624" spans="5:5" x14ac:dyDescent="0.4">
      <c r="E45624"/>
    </row>
    <row r="45625" spans="5:5" x14ac:dyDescent="0.4">
      <c r="E45625"/>
    </row>
    <row r="45626" spans="5:5" x14ac:dyDescent="0.4">
      <c r="E45626"/>
    </row>
    <row r="45627" spans="5:5" x14ac:dyDescent="0.4">
      <c r="E45627"/>
    </row>
    <row r="45628" spans="5:5" x14ac:dyDescent="0.4">
      <c r="E45628"/>
    </row>
    <row r="45629" spans="5:5" x14ac:dyDescent="0.4">
      <c r="E45629"/>
    </row>
    <row r="45630" spans="5:5" x14ac:dyDescent="0.4">
      <c r="E45630"/>
    </row>
    <row r="45631" spans="5:5" x14ac:dyDescent="0.4">
      <c r="E45631"/>
    </row>
    <row r="45632" spans="5:5" x14ac:dyDescent="0.4">
      <c r="E45632"/>
    </row>
    <row r="45633" spans="5:5" x14ac:dyDescent="0.4">
      <c r="E45633"/>
    </row>
    <row r="45634" spans="5:5" x14ac:dyDescent="0.4">
      <c r="E45634"/>
    </row>
    <row r="45635" spans="5:5" x14ac:dyDescent="0.4">
      <c r="E45635"/>
    </row>
    <row r="45636" spans="5:5" x14ac:dyDescent="0.4">
      <c r="E45636"/>
    </row>
    <row r="45637" spans="5:5" x14ac:dyDescent="0.4">
      <c r="E45637"/>
    </row>
    <row r="45638" spans="5:5" x14ac:dyDescent="0.4">
      <c r="E45638"/>
    </row>
    <row r="45639" spans="5:5" x14ac:dyDescent="0.4">
      <c r="E45639"/>
    </row>
    <row r="45640" spans="5:5" x14ac:dyDescent="0.4">
      <c r="E45640"/>
    </row>
    <row r="45641" spans="5:5" x14ac:dyDescent="0.4">
      <c r="E45641"/>
    </row>
    <row r="45642" spans="5:5" x14ac:dyDescent="0.4">
      <c r="E45642"/>
    </row>
    <row r="45643" spans="5:5" x14ac:dyDescent="0.4">
      <c r="E45643"/>
    </row>
    <row r="45644" spans="5:5" x14ac:dyDescent="0.4">
      <c r="E45644"/>
    </row>
    <row r="45645" spans="5:5" x14ac:dyDescent="0.4">
      <c r="E45645"/>
    </row>
    <row r="45646" spans="5:5" x14ac:dyDescent="0.4">
      <c r="E45646"/>
    </row>
    <row r="45647" spans="5:5" x14ac:dyDescent="0.4">
      <c r="E45647"/>
    </row>
    <row r="45648" spans="5:5" x14ac:dyDescent="0.4">
      <c r="E45648"/>
    </row>
    <row r="45649" spans="5:5" x14ac:dyDescent="0.4">
      <c r="E45649"/>
    </row>
    <row r="45650" spans="5:5" x14ac:dyDescent="0.4">
      <c r="E45650"/>
    </row>
    <row r="45651" spans="5:5" x14ac:dyDescent="0.4">
      <c r="E45651"/>
    </row>
    <row r="45652" spans="5:5" x14ac:dyDescent="0.4">
      <c r="E45652"/>
    </row>
    <row r="45653" spans="5:5" x14ac:dyDescent="0.4">
      <c r="E45653"/>
    </row>
    <row r="45654" spans="5:5" x14ac:dyDescent="0.4">
      <c r="E45654"/>
    </row>
    <row r="45655" spans="5:5" x14ac:dyDescent="0.4">
      <c r="E45655"/>
    </row>
    <row r="45656" spans="5:5" x14ac:dyDescent="0.4">
      <c r="E45656"/>
    </row>
    <row r="45657" spans="5:5" x14ac:dyDescent="0.4">
      <c r="E45657"/>
    </row>
    <row r="45658" spans="5:5" x14ac:dyDescent="0.4">
      <c r="E45658"/>
    </row>
    <row r="45659" spans="5:5" x14ac:dyDescent="0.4">
      <c r="E45659"/>
    </row>
    <row r="45660" spans="5:5" x14ac:dyDescent="0.4">
      <c r="E45660"/>
    </row>
    <row r="45661" spans="5:5" x14ac:dyDescent="0.4">
      <c r="E45661"/>
    </row>
    <row r="45662" spans="5:5" x14ac:dyDescent="0.4">
      <c r="E45662"/>
    </row>
    <row r="45663" spans="5:5" x14ac:dyDescent="0.4">
      <c r="E45663"/>
    </row>
    <row r="45664" spans="5:5" x14ac:dyDescent="0.4">
      <c r="E45664"/>
    </row>
    <row r="45665" spans="5:5" x14ac:dyDescent="0.4">
      <c r="E45665"/>
    </row>
    <row r="45666" spans="5:5" x14ac:dyDescent="0.4">
      <c r="E45666"/>
    </row>
    <row r="45667" spans="5:5" x14ac:dyDescent="0.4">
      <c r="E45667"/>
    </row>
    <row r="45668" spans="5:5" x14ac:dyDescent="0.4">
      <c r="E45668"/>
    </row>
    <row r="45669" spans="5:5" x14ac:dyDescent="0.4">
      <c r="E45669"/>
    </row>
    <row r="45670" spans="5:5" x14ac:dyDescent="0.4">
      <c r="E45670"/>
    </row>
    <row r="45671" spans="5:5" x14ac:dyDescent="0.4">
      <c r="E45671"/>
    </row>
    <row r="45672" spans="5:5" x14ac:dyDescent="0.4">
      <c r="E45672"/>
    </row>
    <row r="45673" spans="5:5" x14ac:dyDescent="0.4">
      <c r="E45673"/>
    </row>
    <row r="45674" spans="5:5" x14ac:dyDescent="0.4">
      <c r="E45674"/>
    </row>
    <row r="45675" spans="5:5" x14ac:dyDescent="0.4">
      <c r="E45675"/>
    </row>
    <row r="45676" spans="5:5" x14ac:dyDescent="0.4">
      <c r="E45676"/>
    </row>
    <row r="45677" spans="5:5" x14ac:dyDescent="0.4">
      <c r="E45677"/>
    </row>
    <row r="45678" spans="5:5" x14ac:dyDescent="0.4">
      <c r="E45678"/>
    </row>
    <row r="45679" spans="5:5" x14ac:dyDescent="0.4">
      <c r="E45679"/>
    </row>
    <row r="45680" spans="5:5" x14ac:dyDescent="0.4">
      <c r="E45680"/>
    </row>
    <row r="45681" spans="5:5" x14ac:dyDescent="0.4">
      <c r="E45681"/>
    </row>
    <row r="45682" spans="5:5" x14ac:dyDescent="0.4">
      <c r="E45682"/>
    </row>
    <row r="45683" spans="5:5" x14ac:dyDescent="0.4">
      <c r="E45683"/>
    </row>
    <row r="45684" spans="5:5" x14ac:dyDescent="0.4">
      <c r="E45684"/>
    </row>
    <row r="45685" spans="5:5" x14ac:dyDescent="0.4">
      <c r="E45685"/>
    </row>
    <row r="45686" spans="5:5" x14ac:dyDescent="0.4">
      <c r="E45686"/>
    </row>
    <row r="45687" spans="5:5" x14ac:dyDescent="0.4">
      <c r="E45687"/>
    </row>
    <row r="45688" spans="5:5" x14ac:dyDescent="0.4">
      <c r="E45688"/>
    </row>
    <row r="45689" spans="5:5" x14ac:dyDescent="0.4">
      <c r="E45689"/>
    </row>
    <row r="45690" spans="5:5" x14ac:dyDescent="0.4">
      <c r="E45690"/>
    </row>
    <row r="45691" spans="5:5" x14ac:dyDescent="0.4">
      <c r="E45691"/>
    </row>
    <row r="45692" spans="5:5" x14ac:dyDescent="0.4">
      <c r="E45692"/>
    </row>
    <row r="45693" spans="5:5" x14ac:dyDescent="0.4">
      <c r="E45693"/>
    </row>
    <row r="45694" spans="5:5" x14ac:dyDescent="0.4">
      <c r="E45694"/>
    </row>
    <row r="45695" spans="5:5" x14ac:dyDescent="0.4">
      <c r="E45695"/>
    </row>
    <row r="45696" spans="5:5" x14ac:dyDescent="0.4">
      <c r="E45696"/>
    </row>
    <row r="45697" spans="5:5" x14ac:dyDescent="0.4">
      <c r="E45697"/>
    </row>
    <row r="45698" spans="5:5" x14ac:dyDescent="0.4">
      <c r="E45698"/>
    </row>
    <row r="45699" spans="5:5" x14ac:dyDescent="0.4">
      <c r="E45699"/>
    </row>
    <row r="45700" spans="5:5" x14ac:dyDescent="0.4">
      <c r="E45700"/>
    </row>
    <row r="45701" spans="5:5" x14ac:dyDescent="0.4">
      <c r="E45701"/>
    </row>
    <row r="45702" spans="5:5" x14ac:dyDescent="0.4">
      <c r="E45702"/>
    </row>
    <row r="45703" spans="5:5" x14ac:dyDescent="0.4">
      <c r="E45703"/>
    </row>
    <row r="45704" spans="5:5" x14ac:dyDescent="0.4">
      <c r="E45704"/>
    </row>
    <row r="45705" spans="5:5" x14ac:dyDescent="0.4">
      <c r="E45705"/>
    </row>
    <row r="45706" spans="5:5" x14ac:dyDescent="0.4">
      <c r="E45706"/>
    </row>
    <row r="45707" spans="5:5" x14ac:dyDescent="0.4">
      <c r="E45707"/>
    </row>
    <row r="45708" spans="5:5" x14ac:dyDescent="0.4">
      <c r="E45708"/>
    </row>
    <row r="45709" spans="5:5" x14ac:dyDescent="0.4">
      <c r="E45709"/>
    </row>
    <row r="45710" spans="5:5" x14ac:dyDescent="0.4">
      <c r="E45710"/>
    </row>
    <row r="45711" spans="5:5" x14ac:dyDescent="0.4">
      <c r="E45711"/>
    </row>
    <row r="45712" spans="5:5" x14ac:dyDescent="0.4">
      <c r="E45712"/>
    </row>
    <row r="45713" spans="5:5" x14ac:dyDescent="0.4">
      <c r="E45713"/>
    </row>
    <row r="45714" spans="5:5" x14ac:dyDescent="0.4">
      <c r="E45714"/>
    </row>
    <row r="45715" spans="5:5" x14ac:dyDescent="0.4">
      <c r="E45715"/>
    </row>
    <row r="45716" spans="5:5" x14ac:dyDescent="0.4">
      <c r="E45716"/>
    </row>
    <row r="45717" spans="5:5" x14ac:dyDescent="0.4">
      <c r="E45717"/>
    </row>
    <row r="45718" spans="5:5" x14ac:dyDescent="0.4">
      <c r="E45718"/>
    </row>
    <row r="45719" spans="5:5" x14ac:dyDescent="0.4">
      <c r="E45719"/>
    </row>
    <row r="45720" spans="5:5" x14ac:dyDescent="0.4">
      <c r="E45720"/>
    </row>
    <row r="45721" spans="5:5" x14ac:dyDescent="0.4">
      <c r="E45721"/>
    </row>
    <row r="45722" spans="5:5" x14ac:dyDescent="0.4">
      <c r="E45722"/>
    </row>
    <row r="45723" spans="5:5" x14ac:dyDescent="0.4">
      <c r="E45723"/>
    </row>
    <row r="45724" spans="5:5" x14ac:dyDescent="0.4">
      <c r="E45724"/>
    </row>
    <row r="45725" spans="5:5" x14ac:dyDescent="0.4">
      <c r="E45725"/>
    </row>
    <row r="45726" spans="5:5" x14ac:dyDescent="0.4">
      <c r="E45726"/>
    </row>
    <row r="45727" spans="5:5" x14ac:dyDescent="0.4">
      <c r="E45727"/>
    </row>
    <row r="45728" spans="5:5" x14ac:dyDescent="0.4">
      <c r="E45728"/>
    </row>
    <row r="45729" spans="5:5" x14ac:dyDescent="0.4">
      <c r="E45729"/>
    </row>
    <row r="45730" spans="5:5" x14ac:dyDescent="0.4">
      <c r="E45730"/>
    </row>
    <row r="45731" spans="5:5" x14ac:dyDescent="0.4">
      <c r="E45731"/>
    </row>
    <row r="45732" spans="5:5" x14ac:dyDescent="0.4">
      <c r="E45732"/>
    </row>
    <row r="45733" spans="5:5" x14ac:dyDescent="0.4">
      <c r="E45733"/>
    </row>
    <row r="45734" spans="5:5" x14ac:dyDescent="0.4">
      <c r="E45734"/>
    </row>
    <row r="45735" spans="5:5" x14ac:dyDescent="0.4">
      <c r="E45735"/>
    </row>
    <row r="45736" spans="5:5" x14ac:dyDescent="0.4">
      <c r="E45736"/>
    </row>
    <row r="45737" spans="5:5" x14ac:dyDescent="0.4">
      <c r="E45737"/>
    </row>
    <row r="45738" spans="5:5" x14ac:dyDescent="0.4">
      <c r="E45738"/>
    </row>
    <row r="45739" spans="5:5" x14ac:dyDescent="0.4">
      <c r="E45739"/>
    </row>
    <row r="45740" spans="5:5" x14ac:dyDescent="0.4">
      <c r="E45740"/>
    </row>
    <row r="45741" spans="5:5" x14ac:dyDescent="0.4">
      <c r="E45741"/>
    </row>
    <row r="45742" spans="5:5" x14ac:dyDescent="0.4">
      <c r="E45742"/>
    </row>
    <row r="45743" spans="5:5" x14ac:dyDescent="0.4">
      <c r="E45743"/>
    </row>
    <row r="45744" spans="5:5" x14ac:dyDescent="0.4">
      <c r="E45744"/>
    </row>
    <row r="45745" spans="5:5" x14ac:dyDescent="0.4">
      <c r="E45745"/>
    </row>
    <row r="45746" spans="5:5" x14ac:dyDescent="0.4">
      <c r="E45746"/>
    </row>
    <row r="45747" spans="5:5" x14ac:dyDescent="0.4">
      <c r="E45747"/>
    </row>
    <row r="45748" spans="5:5" x14ac:dyDescent="0.4">
      <c r="E45748"/>
    </row>
    <row r="45749" spans="5:5" x14ac:dyDescent="0.4">
      <c r="E45749"/>
    </row>
    <row r="45750" spans="5:5" x14ac:dyDescent="0.4">
      <c r="E45750"/>
    </row>
    <row r="45751" spans="5:5" x14ac:dyDescent="0.4">
      <c r="E45751"/>
    </row>
    <row r="45752" spans="5:5" x14ac:dyDescent="0.4">
      <c r="E45752"/>
    </row>
    <row r="45753" spans="5:5" x14ac:dyDescent="0.4">
      <c r="E45753"/>
    </row>
    <row r="45754" spans="5:5" x14ac:dyDescent="0.4">
      <c r="E45754"/>
    </row>
    <row r="45755" spans="5:5" x14ac:dyDescent="0.4">
      <c r="E45755"/>
    </row>
    <row r="45756" spans="5:5" x14ac:dyDescent="0.4">
      <c r="E45756"/>
    </row>
    <row r="45757" spans="5:5" x14ac:dyDescent="0.4">
      <c r="E45757"/>
    </row>
    <row r="45758" spans="5:5" x14ac:dyDescent="0.4">
      <c r="E45758"/>
    </row>
    <row r="45759" spans="5:5" x14ac:dyDescent="0.4">
      <c r="E45759"/>
    </row>
    <row r="45760" spans="5:5" x14ac:dyDescent="0.4">
      <c r="E45760"/>
    </row>
    <row r="45761" spans="5:5" x14ac:dyDescent="0.4">
      <c r="E45761"/>
    </row>
    <row r="45762" spans="5:5" x14ac:dyDescent="0.4">
      <c r="E45762"/>
    </row>
    <row r="45763" spans="5:5" x14ac:dyDescent="0.4">
      <c r="E45763"/>
    </row>
    <row r="45764" spans="5:5" x14ac:dyDescent="0.4">
      <c r="E45764"/>
    </row>
    <row r="45765" spans="5:5" x14ac:dyDescent="0.4">
      <c r="E45765"/>
    </row>
    <row r="45766" spans="5:5" x14ac:dyDescent="0.4">
      <c r="E45766"/>
    </row>
    <row r="45767" spans="5:5" x14ac:dyDescent="0.4">
      <c r="E45767"/>
    </row>
    <row r="45768" spans="5:5" x14ac:dyDescent="0.4">
      <c r="E45768"/>
    </row>
    <row r="45769" spans="5:5" x14ac:dyDescent="0.4">
      <c r="E45769"/>
    </row>
    <row r="45770" spans="5:5" x14ac:dyDescent="0.4">
      <c r="E45770"/>
    </row>
    <row r="45771" spans="5:5" x14ac:dyDescent="0.4">
      <c r="E45771"/>
    </row>
    <row r="45772" spans="5:5" x14ac:dyDescent="0.4">
      <c r="E45772"/>
    </row>
    <row r="45773" spans="5:5" x14ac:dyDescent="0.4">
      <c r="E45773"/>
    </row>
    <row r="45774" spans="5:5" x14ac:dyDescent="0.4">
      <c r="E45774"/>
    </row>
    <row r="45775" spans="5:5" x14ac:dyDescent="0.4">
      <c r="E45775"/>
    </row>
    <row r="45776" spans="5:5" x14ac:dyDescent="0.4">
      <c r="E45776"/>
    </row>
    <row r="45777" spans="5:5" x14ac:dyDescent="0.4">
      <c r="E45777"/>
    </row>
    <row r="45778" spans="5:5" x14ac:dyDescent="0.4">
      <c r="E45778"/>
    </row>
    <row r="45779" spans="5:5" x14ac:dyDescent="0.4">
      <c r="E45779"/>
    </row>
    <row r="45780" spans="5:5" x14ac:dyDescent="0.4">
      <c r="E45780"/>
    </row>
    <row r="45781" spans="5:5" x14ac:dyDescent="0.4">
      <c r="E45781"/>
    </row>
    <row r="45782" spans="5:5" x14ac:dyDescent="0.4">
      <c r="E45782"/>
    </row>
    <row r="45783" spans="5:5" x14ac:dyDescent="0.4">
      <c r="E45783"/>
    </row>
    <row r="45784" spans="5:5" x14ac:dyDescent="0.4">
      <c r="E45784"/>
    </row>
    <row r="45785" spans="5:5" x14ac:dyDescent="0.4">
      <c r="E45785"/>
    </row>
    <row r="45786" spans="5:5" x14ac:dyDescent="0.4">
      <c r="E45786"/>
    </row>
    <row r="45787" spans="5:5" x14ac:dyDescent="0.4">
      <c r="E45787"/>
    </row>
    <row r="45788" spans="5:5" x14ac:dyDescent="0.4">
      <c r="E45788"/>
    </row>
    <row r="45789" spans="5:5" x14ac:dyDescent="0.4">
      <c r="E45789"/>
    </row>
    <row r="45790" spans="5:5" x14ac:dyDescent="0.4">
      <c r="E45790"/>
    </row>
    <row r="45791" spans="5:5" x14ac:dyDescent="0.4">
      <c r="E45791"/>
    </row>
    <row r="45792" spans="5:5" x14ac:dyDescent="0.4">
      <c r="E45792"/>
    </row>
    <row r="45793" spans="5:5" x14ac:dyDescent="0.4">
      <c r="E45793"/>
    </row>
    <row r="45794" spans="5:5" x14ac:dyDescent="0.4">
      <c r="E45794"/>
    </row>
    <row r="45795" spans="5:5" x14ac:dyDescent="0.4">
      <c r="E45795"/>
    </row>
    <row r="45796" spans="5:5" x14ac:dyDescent="0.4">
      <c r="E45796"/>
    </row>
    <row r="45797" spans="5:5" x14ac:dyDescent="0.4">
      <c r="E45797"/>
    </row>
    <row r="45798" spans="5:5" x14ac:dyDescent="0.4">
      <c r="E45798"/>
    </row>
    <row r="45799" spans="5:5" x14ac:dyDescent="0.4">
      <c r="E45799"/>
    </row>
    <row r="45800" spans="5:5" x14ac:dyDescent="0.4">
      <c r="E45800"/>
    </row>
    <row r="45801" spans="5:5" x14ac:dyDescent="0.4">
      <c r="E45801"/>
    </row>
    <row r="45802" spans="5:5" x14ac:dyDescent="0.4">
      <c r="E45802"/>
    </row>
    <row r="45803" spans="5:5" x14ac:dyDescent="0.4">
      <c r="E45803"/>
    </row>
    <row r="45804" spans="5:5" x14ac:dyDescent="0.4">
      <c r="E45804"/>
    </row>
    <row r="45805" spans="5:5" x14ac:dyDescent="0.4">
      <c r="E45805"/>
    </row>
    <row r="45806" spans="5:5" x14ac:dyDescent="0.4">
      <c r="E45806"/>
    </row>
    <row r="45807" spans="5:5" x14ac:dyDescent="0.4">
      <c r="E45807"/>
    </row>
    <row r="45808" spans="5:5" x14ac:dyDescent="0.4">
      <c r="E45808"/>
    </row>
    <row r="45809" spans="5:5" x14ac:dyDescent="0.4">
      <c r="E45809"/>
    </row>
    <row r="45810" spans="5:5" x14ac:dyDescent="0.4">
      <c r="E45810"/>
    </row>
    <row r="45811" spans="5:5" x14ac:dyDescent="0.4">
      <c r="E45811"/>
    </row>
    <row r="45812" spans="5:5" x14ac:dyDescent="0.4">
      <c r="E45812"/>
    </row>
    <row r="45813" spans="5:5" x14ac:dyDescent="0.4">
      <c r="E45813"/>
    </row>
    <row r="45814" spans="5:5" x14ac:dyDescent="0.4">
      <c r="E45814"/>
    </row>
    <row r="45815" spans="5:5" x14ac:dyDescent="0.4">
      <c r="E45815"/>
    </row>
    <row r="45816" spans="5:5" x14ac:dyDescent="0.4">
      <c r="E45816"/>
    </row>
    <row r="45817" spans="5:5" x14ac:dyDescent="0.4">
      <c r="E45817"/>
    </row>
    <row r="45818" spans="5:5" x14ac:dyDescent="0.4">
      <c r="E45818"/>
    </row>
    <row r="45819" spans="5:5" x14ac:dyDescent="0.4">
      <c r="E45819"/>
    </row>
    <row r="45820" spans="5:5" x14ac:dyDescent="0.4">
      <c r="E45820"/>
    </row>
    <row r="45821" spans="5:5" x14ac:dyDescent="0.4">
      <c r="E45821"/>
    </row>
    <row r="45822" spans="5:5" x14ac:dyDescent="0.4">
      <c r="E45822"/>
    </row>
    <row r="45823" spans="5:5" x14ac:dyDescent="0.4">
      <c r="E45823"/>
    </row>
    <row r="45824" spans="5:5" x14ac:dyDescent="0.4">
      <c r="E45824"/>
    </row>
    <row r="45825" spans="5:5" x14ac:dyDescent="0.4">
      <c r="E45825"/>
    </row>
    <row r="45826" spans="5:5" x14ac:dyDescent="0.4">
      <c r="E45826"/>
    </row>
    <row r="45827" spans="5:5" x14ac:dyDescent="0.4">
      <c r="E45827"/>
    </row>
    <row r="45828" spans="5:5" x14ac:dyDescent="0.4">
      <c r="E45828"/>
    </row>
    <row r="45829" spans="5:5" x14ac:dyDescent="0.4">
      <c r="E45829"/>
    </row>
    <row r="45830" spans="5:5" x14ac:dyDescent="0.4">
      <c r="E45830"/>
    </row>
    <row r="45831" spans="5:5" x14ac:dyDescent="0.4">
      <c r="E45831"/>
    </row>
    <row r="45832" spans="5:5" x14ac:dyDescent="0.4">
      <c r="E45832"/>
    </row>
    <row r="45833" spans="5:5" x14ac:dyDescent="0.4">
      <c r="E45833"/>
    </row>
    <row r="45834" spans="5:5" x14ac:dyDescent="0.4">
      <c r="E45834"/>
    </row>
    <row r="45835" spans="5:5" x14ac:dyDescent="0.4">
      <c r="E45835"/>
    </row>
    <row r="45836" spans="5:5" x14ac:dyDescent="0.4">
      <c r="E45836"/>
    </row>
    <row r="45837" spans="5:5" x14ac:dyDescent="0.4">
      <c r="E45837"/>
    </row>
    <row r="45838" spans="5:5" x14ac:dyDescent="0.4">
      <c r="E45838"/>
    </row>
    <row r="45839" spans="5:5" x14ac:dyDescent="0.4">
      <c r="E45839"/>
    </row>
    <row r="45840" spans="5:5" x14ac:dyDescent="0.4">
      <c r="E45840"/>
    </row>
    <row r="45841" spans="5:5" x14ac:dyDescent="0.4">
      <c r="E45841"/>
    </row>
    <row r="45842" spans="5:5" x14ac:dyDescent="0.4">
      <c r="E45842"/>
    </row>
    <row r="45843" spans="5:5" x14ac:dyDescent="0.4">
      <c r="E45843"/>
    </row>
    <row r="45844" spans="5:5" x14ac:dyDescent="0.4">
      <c r="E45844"/>
    </row>
    <row r="45845" spans="5:5" x14ac:dyDescent="0.4">
      <c r="E45845"/>
    </row>
    <row r="45846" spans="5:5" x14ac:dyDescent="0.4">
      <c r="E45846"/>
    </row>
    <row r="45847" spans="5:5" x14ac:dyDescent="0.4">
      <c r="E45847"/>
    </row>
    <row r="45848" spans="5:5" x14ac:dyDescent="0.4">
      <c r="E45848"/>
    </row>
    <row r="45849" spans="5:5" x14ac:dyDescent="0.4">
      <c r="E45849"/>
    </row>
    <row r="45850" spans="5:5" x14ac:dyDescent="0.4">
      <c r="E45850"/>
    </row>
    <row r="45851" spans="5:5" x14ac:dyDescent="0.4">
      <c r="E45851"/>
    </row>
    <row r="45852" spans="5:5" x14ac:dyDescent="0.4">
      <c r="E45852"/>
    </row>
    <row r="45853" spans="5:5" x14ac:dyDescent="0.4">
      <c r="E45853"/>
    </row>
    <row r="45854" spans="5:5" x14ac:dyDescent="0.4">
      <c r="E45854"/>
    </row>
    <row r="45855" spans="5:5" x14ac:dyDescent="0.4">
      <c r="E45855"/>
    </row>
    <row r="45856" spans="5:5" x14ac:dyDescent="0.4">
      <c r="E45856"/>
    </row>
    <row r="45857" spans="5:5" x14ac:dyDescent="0.4">
      <c r="E45857"/>
    </row>
    <row r="45858" spans="5:5" x14ac:dyDescent="0.4">
      <c r="E45858"/>
    </row>
    <row r="45859" spans="5:5" x14ac:dyDescent="0.4">
      <c r="E45859"/>
    </row>
    <row r="45860" spans="5:5" x14ac:dyDescent="0.4">
      <c r="E45860"/>
    </row>
    <row r="45861" spans="5:5" x14ac:dyDescent="0.4">
      <c r="E45861"/>
    </row>
    <row r="45862" spans="5:5" x14ac:dyDescent="0.4">
      <c r="E45862"/>
    </row>
    <row r="45863" spans="5:5" x14ac:dyDescent="0.4">
      <c r="E45863"/>
    </row>
    <row r="45864" spans="5:5" x14ac:dyDescent="0.4">
      <c r="E45864"/>
    </row>
    <row r="45865" spans="5:5" x14ac:dyDescent="0.4">
      <c r="E45865"/>
    </row>
    <row r="45866" spans="5:5" x14ac:dyDescent="0.4">
      <c r="E45866"/>
    </row>
    <row r="45867" spans="5:5" x14ac:dyDescent="0.4">
      <c r="E45867"/>
    </row>
    <row r="45868" spans="5:5" x14ac:dyDescent="0.4">
      <c r="E45868"/>
    </row>
    <row r="45869" spans="5:5" x14ac:dyDescent="0.4">
      <c r="E45869"/>
    </row>
    <row r="45870" spans="5:5" x14ac:dyDescent="0.4">
      <c r="E45870"/>
    </row>
    <row r="45871" spans="5:5" x14ac:dyDescent="0.4">
      <c r="E45871"/>
    </row>
    <row r="45872" spans="5:5" x14ac:dyDescent="0.4">
      <c r="E45872"/>
    </row>
    <row r="45873" spans="5:5" x14ac:dyDescent="0.4">
      <c r="E45873"/>
    </row>
    <row r="45874" spans="5:5" x14ac:dyDescent="0.4">
      <c r="E45874"/>
    </row>
    <row r="45875" spans="5:5" x14ac:dyDescent="0.4">
      <c r="E45875"/>
    </row>
    <row r="45876" spans="5:5" x14ac:dyDescent="0.4">
      <c r="E45876"/>
    </row>
    <row r="45877" spans="5:5" x14ac:dyDescent="0.4">
      <c r="E45877"/>
    </row>
    <row r="45878" spans="5:5" x14ac:dyDescent="0.4">
      <c r="E45878"/>
    </row>
    <row r="45879" spans="5:5" x14ac:dyDescent="0.4">
      <c r="E45879"/>
    </row>
    <row r="45880" spans="5:5" x14ac:dyDescent="0.4">
      <c r="E45880"/>
    </row>
    <row r="45881" spans="5:5" x14ac:dyDescent="0.4">
      <c r="E45881"/>
    </row>
    <row r="45882" spans="5:5" x14ac:dyDescent="0.4">
      <c r="E45882"/>
    </row>
    <row r="45883" spans="5:5" x14ac:dyDescent="0.4">
      <c r="E45883"/>
    </row>
    <row r="45884" spans="5:5" x14ac:dyDescent="0.4">
      <c r="E45884"/>
    </row>
    <row r="45885" spans="5:5" x14ac:dyDescent="0.4">
      <c r="E45885"/>
    </row>
    <row r="45886" spans="5:5" x14ac:dyDescent="0.4">
      <c r="E45886"/>
    </row>
    <row r="45887" spans="5:5" x14ac:dyDescent="0.4">
      <c r="E45887"/>
    </row>
    <row r="45888" spans="5:5" x14ac:dyDescent="0.4">
      <c r="E45888"/>
    </row>
    <row r="45889" spans="5:5" x14ac:dyDescent="0.4">
      <c r="E45889"/>
    </row>
    <row r="45890" spans="5:5" x14ac:dyDescent="0.4">
      <c r="E45890"/>
    </row>
    <row r="45891" spans="5:5" x14ac:dyDescent="0.4">
      <c r="E45891"/>
    </row>
    <row r="45892" spans="5:5" x14ac:dyDescent="0.4">
      <c r="E45892"/>
    </row>
    <row r="45893" spans="5:5" x14ac:dyDescent="0.4">
      <c r="E45893"/>
    </row>
    <row r="45894" spans="5:5" x14ac:dyDescent="0.4">
      <c r="E45894"/>
    </row>
    <row r="45895" spans="5:5" x14ac:dyDescent="0.4">
      <c r="E45895"/>
    </row>
    <row r="45896" spans="5:5" x14ac:dyDescent="0.4">
      <c r="E45896"/>
    </row>
    <row r="45897" spans="5:5" x14ac:dyDescent="0.4">
      <c r="E45897"/>
    </row>
    <row r="45898" spans="5:5" x14ac:dyDescent="0.4">
      <c r="E45898"/>
    </row>
    <row r="45899" spans="5:5" x14ac:dyDescent="0.4">
      <c r="E45899"/>
    </row>
    <row r="45900" spans="5:5" x14ac:dyDescent="0.4">
      <c r="E45900"/>
    </row>
    <row r="45901" spans="5:5" x14ac:dyDescent="0.4">
      <c r="E45901"/>
    </row>
    <row r="45902" spans="5:5" x14ac:dyDescent="0.4">
      <c r="E45902"/>
    </row>
    <row r="45903" spans="5:5" x14ac:dyDescent="0.4">
      <c r="E45903"/>
    </row>
    <row r="45904" spans="5:5" x14ac:dyDescent="0.4">
      <c r="E45904"/>
    </row>
    <row r="45905" spans="5:5" x14ac:dyDescent="0.4">
      <c r="E45905"/>
    </row>
    <row r="45906" spans="5:5" x14ac:dyDescent="0.4">
      <c r="E45906"/>
    </row>
    <row r="45907" spans="5:5" x14ac:dyDescent="0.4">
      <c r="E45907"/>
    </row>
    <row r="45908" spans="5:5" x14ac:dyDescent="0.4">
      <c r="E45908"/>
    </row>
    <row r="45909" spans="5:5" x14ac:dyDescent="0.4">
      <c r="E45909"/>
    </row>
    <row r="45910" spans="5:5" x14ac:dyDescent="0.4">
      <c r="E45910"/>
    </row>
    <row r="45911" spans="5:5" x14ac:dyDescent="0.4">
      <c r="E45911"/>
    </row>
    <row r="45912" spans="5:5" x14ac:dyDescent="0.4">
      <c r="E45912"/>
    </row>
    <row r="45913" spans="5:5" x14ac:dyDescent="0.4">
      <c r="E45913"/>
    </row>
    <row r="45914" spans="5:5" x14ac:dyDescent="0.4">
      <c r="E45914"/>
    </row>
    <row r="45915" spans="5:5" x14ac:dyDescent="0.4">
      <c r="E45915"/>
    </row>
    <row r="45916" spans="5:5" x14ac:dyDescent="0.4">
      <c r="E45916"/>
    </row>
    <row r="45917" spans="5:5" x14ac:dyDescent="0.4">
      <c r="E45917"/>
    </row>
    <row r="45918" spans="5:5" x14ac:dyDescent="0.4">
      <c r="E45918"/>
    </row>
    <row r="45919" spans="5:5" x14ac:dyDescent="0.4">
      <c r="E45919"/>
    </row>
    <row r="45920" spans="5:5" x14ac:dyDescent="0.4">
      <c r="E45920"/>
    </row>
    <row r="45921" spans="5:5" x14ac:dyDescent="0.4">
      <c r="E45921"/>
    </row>
    <row r="45922" spans="5:5" x14ac:dyDescent="0.4">
      <c r="E45922"/>
    </row>
    <row r="45923" spans="5:5" x14ac:dyDescent="0.4">
      <c r="E45923"/>
    </row>
    <row r="45924" spans="5:5" x14ac:dyDescent="0.4">
      <c r="E45924"/>
    </row>
    <row r="45925" spans="5:5" x14ac:dyDescent="0.4">
      <c r="E45925"/>
    </row>
    <row r="45926" spans="5:5" x14ac:dyDescent="0.4">
      <c r="E45926"/>
    </row>
    <row r="45927" spans="5:5" x14ac:dyDescent="0.4">
      <c r="E45927"/>
    </row>
    <row r="45928" spans="5:5" x14ac:dyDescent="0.4">
      <c r="E45928"/>
    </row>
    <row r="45929" spans="5:5" x14ac:dyDescent="0.4">
      <c r="E45929"/>
    </row>
    <row r="45930" spans="5:5" x14ac:dyDescent="0.4">
      <c r="E45930"/>
    </row>
    <row r="45931" spans="5:5" x14ac:dyDescent="0.4">
      <c r="E45931"/>
    </row>
    <row r="45932" spans="5:5" x14ac:dyDescent="0.4">
      <c r="E45932"/>
    </row>
    <row r="45933" spans="5:5" x14ac:dyDescent="0.4">
      <c r="E45933"/>
    </row>
    <row r="45934" spans="5:5" x14ac:dyDescent="0.4">
      <c r="E45934"/>
    </row>
    <row r="45935" spans="5:5" x14ac:dyDescent="0.4">
      <c r="E45935"/>
    </row>
    <row r="45936" spans="5:5" x14ac:dyDescent="0.4">
      <c r="E45936"/>
    </row>
    <row r="45937" spans="5:5" x14ac:dyDescent="0.4">
      <c r="E45937"/>
    </row>
    <row r="45938" spans="5:5" x14ac:dyDescent="0.4">
      <c r="E45938"/>
    </row>
    <row r="45939" spans="5:5" x14ac:dyDescent="0.4">
      <c r="E45939"/>
    </row>
    <row r="45940" spans="5:5" x14ac:dyDescent="0.4">
      <c r="E45940"/>
    </row>
    <row r="45941" spans="5:5" x14ac:dyDescent="0.4">
      <c r="E45941"/>
    </row>
    <row r="45942" spans="5:5" x14ac:dyDescent="0.4">
      <c r="E45942"/>
    </row>
    <row r="45943" spans="5:5" x14ac:dyDescent="0.4">
      <c r="E45943"/>
    </row>
    <row r="45944" spans="5:5" x14ac:dyDescent="0.4">
      <c r="E45944"/>
    </row>
    <row r="45945" spans="5:5" x14ac:dyDescent="0.4">
      <c r="E45945"/>
    </row>
    <row r="45946" spans="5:5" x14ac:dyDescent="0.4">
      <c r="E45946"/>
    </row>
    <row r="45947" spans="5:5" x14ac:dyDescent="0.4">
      <c r="E45947"/>
    </row>
    <row r="45948" spans="5:5" x14ac:dyDescent="0.4">
      <c r="E45948"/>
    </row>
    <row r="45949" spans="5:5" x14ac:dyDescent="0.4">
      <c r="E45949"/>
    </row>
    <row r="45950" spans="5:5" x14ac:dyDescent="0.4">
      <c r="E45950"/>
    </row>
    <row r="45951" spans="5:5" x14ac:dyDescent="0.4">
      <c r="E45951"/>
    </row>
    <row r="45952" spans="5:5" x14ac:dyDescent="0.4">
      <c r="E45952"/>
    </row>
    <row r="45953" spans="5:5" x14ac:dyDescent="0.4">
      <c r="E45953"/>
    </row>
    <row r="45954" spans="5:5" x14ac:dyDescent="0.4">
      <c r="E45954"/>
    </row>
    <row r="45955" spans="5:5" x14ac:dyDescent="0.4">
      <c r="E45955"/>
    </row>
    <row r="45956" spans="5:5" x14ac:dyDescent="0.4">
      <c r="E45956"/>
    </row>
    <row r="45957" spans="5:5" x14ac:dyDescent="0.4">
      <c r="E45957"/>
    </row>
    <row r="45958" spans="5:5" x14ac:dyDescent="0.4">
      <c r="E45958"/>
    </row>
    <row r="45959" spans="5:5" x14ac:dyDescent="0.4">
      <c r="E45959"/>
    </row>
    <row r="45960" spans="5:5" x14ac:dyDescent="0.4">
      <c r="E45960"/>
    </row>
    <row r="45961" spans="5:5" x14ac:dyDescent="0.4">
      <c r="E45961"/>
    </row>
    <row r="45962" spans="5:5" x14ac:dyDescent="0.4">
      <c r="E45962"/>
    </row>
    <row r="45963" spans="5:5" x14ac:dyDescent="0.4">
      <c r="E45963"/>
    </row>
    <row r="45964" spans="5:5" x14ac:dyDescent="0.4">
      <c r="E45964"/>
    </row>
    <row r="45965" spans="5:5" x14ac:dyDescent="0.4">
      <c r="E45965"/>
    </row>
    <row r="45966" spans="5:5" x14ac:dyDescent="0.4">
      <c r="E45966"/>
    </row>
    <row r="45967" spans="5:5" x14ac:dyDescent="0.4">
      <c r="E45967"/>
    </row>
    <row r="45968" spans="5:5" x14ac:dyDescent="0.4">
      <c r="E45968"/>
    </row>
    <row r="45969" spans="5:5" x14ac:dyDescent="0.4">
      <c r="E45969"/>
    </row>
    <row r="45970" spans="5:5" x14ac:dyDescent="0.4">
      <c r="E45970"/>
    </row>
    <row r="45971" spans="5:5" x14ac:dyDescent="0.4">
      <c r="E45971"/>
    </row>
    <row r="45972" spans="5:5" x14ac:dyDescent="0.4">
      <c r="E45972"/>
    </row>
    <row r="45973" spans="5:5" x14ac:dyDescent="0.4">
      <c r="E45973"/>
    </row>
    <row r="45974" spans="5:5" x14ac:dyDescent="0.4">
      <c r="E45974"/>
    </row>
    <row r="45975" spans="5:5" x14ac:dyDescent="0.4">
      <c r="E45975"/>
    </row>
    <row r="45976" spans="5:5" x14ac:dyDescent="0.4">
      <c r="E45976"/>
    </row>
    <row r="45977" spans="5:5" x14ac:dyDescent="0.4">
      <c r="E45977"/>
    </row>
    <row r="45978" spans="5:5" x14ac:dyDescent="0.4">
      <c r="E45978"/>
    </row>
    <row r="45979" spans="5:5" x14ac:dyDescent="0.4">
      <c r="E45979"/>
    </row>
    <row r="45980" spans="5:5" x14ac:dyDescent="0.4">
      <c r="E45980"/>
    </row>
    <row r="45981" spans="5:5" x14ac:dyDescent="0.4">
      <c r="E45981"/>
    </row>
    <row r="45982" spans="5:5" x14ac:dyDescent="0.4">
      <c r="E45982"/>
    </row>
    <row r="45983" spans="5:5" x14ac:dyDescent="0.4">
      <c r="E45983"/>
    </row>
    <row r="45984" spans="5:5" x14ac:dyDescent="0.4">
      <c r="E45984"/>
    </row>
    <row r="45985" spans="5:5" x14ac:dyDescent="0.4">
      <c r="E45985"/>
    </row>
    <row r="45986" spans="5:5" x14ac:dyDescent="0.4">
      <c r="E45986"/>
    </row>
    <row r="45987" spans="5:5" x14ac:dyDescent="0.4">
      <c r="E45987"/>
    </row>
    <row r="45988" spans="5:5" x14ac:dyDescent="0.4">
      <c r="E45988"/>
    </row>
    <row r="45989" spans="5:5" x14ac:dyDescent="0.4">
      <c r="E45989"/>
    </row>
    <row r="45990" spans="5:5" x14ac:dyDescent="0.4">
      <c r="E45990"/>
    </row>
    <row r="45991" spans="5:5" x14ac:dyDescent="0.4">
      <c r="E45991"/>
    </row>
    <row r="45992" spans="5:5" x14ac:dyDescent="0.4">
      <c r="E45992"/>
    </row>
    <row r="45993" spans="5:5" x14ac:dyDescent="0.4">
      <c r="E45993"/>
    </row>
    <row r="45994" spans="5:5" x14ac:dyDescent="0.4">
      <c r="E45994"/>
    </row>
    <row r="45995" spans="5:5" x14ac:dyDescent="0.4">
      <c r="E45995"/>
    </row>
    <row r="45996" spans="5:5" x14ac:dyDescent="0.4">
      <c r="E45996"/>
    </row>
    <row r="45997" spans="5:5" x14ac:dyDescent="0.4">
      <c r="E45997"/>
    </row>
    <row r="45998" spans="5:5" x14ac:dyDescent="0.4">
      <c r="E45998"/>
    </row>
    <row r="45999" spans="5:5" x14ac:dyDescent="0.4">
      <c r="E45999"/>
    </row>
    <row r="46000" spans="5:5" x14ac:dyDescent="0.4">
      <c r="E46000"/>
    </row>
    <row r="46001" spans="5:5" x14ac:dyDescent="0.4">
      <c r="E46001"/>
    </row>
    <row r="46002" spans="5:5" x14ac:dyDescent="0.4">
      <c r="E46002"/>
    </row>
    <row r="46003" spans="5:5" x14ac:dyDescent="0.4">
      <c r="E46003"/>
    </row>
    <row r="46004" spans="5:5" x14ac:dyDescent="0.4">
      <c r="E46004"/>
    </row>
    <row r="46005" spans="5:5" x14ac:dyDescent="0.4">
      <c r="E46005"/>
    </row>
    <row r="46006" spans="5:5" x14ac:dyDescent="0.4">
      <c r="E46006"/>
    </row>
    <row r="46007" spans="5:5" x14ac:dyDescent="0.4">
      <c r="E46007"/>
    </row>
    <row r="46008" spans="5:5" x14ac:dyDescent="0.4">
      <c r="E46008"/>
    </row>
    <row r="46009" spans="5:5" x14ac:dyDescent="0.4">
      <c r="E46009"/>
    </row>
    <row r="46010" spans="5:5" x14ac:dyDescent="0.4">
      <c r="E46010"/>
    </row>
    <row r="46011" spans="5:5" x14ac:dyDescent="0.4">
      <c r="E46011"/>
    </row>
    <row r="46012" spans="5:5" x14ac:dyDescent="0.4">
      <c r="E46012"/>
    </row>
    <row r="46013" spans="5:5" x14ac:dyDescent="0.4">
      <c r="E46013"/>
    </row>
    <row r="46014" spans="5:5" x14ac:dyDescent="0.4">
      <c r="E46014"/>
    </row>
    <row r="46015" spans="5:5" x14ac:dyDescent="0.4">
      <c r="E46015"/>
    </row>
    <row r="46016" spans="5:5" x14ac:dyDescent="0.4">
      <c r="E46016"/>
    </row>
    <row r="46017" spans="5:5" x14ac:dyDescent="0.4">
      <c r="E46017"/>
    </row>
    <row r="46018" spans="5:5" x14ac:dyDescent="0.4">
      <c r="E46018"/>
    </row>
    <row r="46019" spans="5:5" x14ac:dyDescent="0.4">
      <c r="E46019"/>
    </row>
    <row r="46020" spans="5:5" x14ac:dyDescent="0.4">
      <c r="E46020"/>
    </row>
    <row r="46021" spans="5:5" x14ac:dyDescent="0.4">
      <c r="E46021"/>
    </row>
    <row r="46022" spans="5:5" x14ac:dyDescent="0.4">
      <c r="E46022"/>
    </row>
    <row r="46023" spans="5:5" x14ac:dyDescent="0.4">
      <c r="E46023"/>
    </row>
    <row r="46024" spans="5:5" x14ac:dyDescent="0.4">
      <c r="E46024"/>
    </row>
    <row r="46025" spans="5:5" x14ac:dyDescent="0.4">
      <c r="E46025"/>
    </row>
    <row r="46026" spans="5:5" x14ac:dyDescent="0.4">
      <c r="E46026"/>
    </row>
    <row r="46027" spans="5:5" x14ac:dyDescent="0.4">
      <c r="E46027"/>
    </row>
    <row r="46028" spans="5:5" x14ac:dyDescent="0.4">
      <c r="E46028"/>
    </row>
    <row r="46029" spans="5:5" x14ac:dyDescent="0.4">
      <c r="E46029"/>
    </row>
    <row r="46030" spans="5:5" x14ac:dyDescent="0.4">
      <c r="E46030"/>
    </row>
    <row r="46031" spans="5:5" x14ac:dyDescent="0.4">
      <c r="E46031"/>
    </row>
    <row r="46032" spans="5:5" x14ac:dyDescent="0.4">
      <c r="E46032"/>
    </row>
    <row r="46033" spans="5:5" x14ac:dyDescent="0.4">
      <c r="E46033"/>
    </row>
    <row r="46034" spans="5:5" x14ac:dyDescent="0.4">
      <c r="E46034"/>
    </row>
    <row r="46035" spans="5:5" x14ac:dyDescent="0.4">
      <c r="E46035"/>
    </row>
    <row r="46036" spans="5:5" x14ac:dyDescent="0.4">
      <c r="E46036"/>
    </row>
    <row r="46037" spans="5:5" x14ac:dyDescent="0.4">
      <c r="E46037"/>
    </row>
    <row r="46038" spans="5:5" x14ac:dyDescent="0.4">
      <c r="E46038"/>
    </row>
    <row r="46039" spans="5:5" x14ac:dyDescent="0.4">
      <c r="E46039"/>
    </row>
    <row r="46040" spans="5:5" x14ac:dyDescent="0.4">
      <c r="E46040"/>
    </row>
    <row r="46041" spans="5:5" x14ac:dyDescent="0.4">
      <c r="E46041"/>
    </row>
    <row r="46042" spans="5:5" x14ac:dyDescent="0.4">
      <c r="E46042"/>
    </row>
    <row r="46043" spans="5:5" x14ac:dyDescent="0.4">
      <c r="E46043"/>
    </row>
    <row r="46044" spans="5:5" x14ac:dyDescent="0.4">
      <c r="E46044"/>
    </row>
    <row r="46045" spans="5:5" x14ac:dyDescent="0.4">
      <c r="E46045"/>
    </row>
    <row r="46046" spans="5:5" x14ac:dyDescent="0.4">
      <c r="E46046"/>
    </row>
    <row r="46047" spans="5:5" x14ac:dyDescent="0.4">
      <c r="E46047"/>
    </row>
    <row r="46048" spans="5:5" x14ac:dyDescent="0.4">
      <c r="E46048"/>
    </row>
    <row r="46049" spans="5:5" x14ac:dyDescent="0.4">
      <c r="E46049"/>
    </row>
    <row r="46050" spans="5:5" x14ac:dyDescent="0.4">
      <c r="E46050"/>
    </row>
    <row r="46051" spans="5:5" x14ac:dyDescent="0.4">
      <c r="E46051"/>
    </row>
    <row r="46052" spans="5:5" x14ac:dyDescent="0.4">
      <c r="E46052"/>
    </row>
    <row r="46053" spans="5:5" x14ac:dyDescent="0.4">
      <c r="E46053"/>
    </row>
    <row r="46054" spans="5:5" x14ac:dyDescent="0.4">
      <c r="E46054"/>
    </row>
    <row r="46055" spans="5:5" x14ac:dyDescent="0.4">
      <c r="E46055"/>
    </row>
    <row r="46056" spans="5:5" x14ac:dyDescent="0.4">
      <c r="E46056"/>
    </row>
    <row r="46057" spans="5:5" x14ac:dyDescent="0.4">
      <c r="E46057"/>
    </row>
    <row r="46058" spans="5:5" x14ac:dyDescent="0.4">
      <c r="E46058"/>
    </row>
    <row r="46059" spans="5:5" x14ac:dyDescent="0.4">
      <c r="E46059"/>
    </row>
    <row r="46060" spans="5:5" x14ac:dyDescent="0.4">
      <c r="E46060"/>
    </row>
    <row r="46061" spans="5:5" x14ac:dyDescent="0.4">
      <c r="E46061"/>
    </row>
    <row r="46062" spans="5:5" x14ac:dyDescent="0.4">
      <c r="E46062"/>
    </row>
    <row r="46063" spans="5:5" x14ac:dyDescent="0.4">
      <c r="E46063"/>
    </row>
    <row r="46064" spans="5:5" x14ac:dyDescent="0.4">
      <c r="E46064"/>
    </row>
    <row r="46065" spans="5:5" x14ac:dyDescent="0.4">
      <c r="E46065"/>
    </row>
    <row r="46066" spans="5:5" x14ac:dyDescent="0.4">
      <c r="E46066"/>
    </row>
    <row r="46067" spans="5:5" x14ac:dyDescent="0.4">
      <c r="E46067"/>
    </row>
    <row r="46068" spans="5:5" x14ac:dyDescent="0.4">
      <c r="E46068"/>
    </row>
    <row r="46069" spans="5:5" x14ac:dyDescent="0.4">
      <c r="E46069"/>
    </row>
    <row r="46070" spans="5:5" x14ac:dyDescent="0.4">
      <c r="E46070"/>
    </row>
    <row r="46071" spans="5:5" x14ac:dyDescent="0.4">
      <c r="E46071"/>
    </row>
    <row r="46072" spans="5:5" x14ac:dyDescent="0.4">
      <c r="E46072"/>
    </row>
    <row r="46073" spans="5:5" x14ac:dyDescent="0.4">
      <c r="E46073"/>
    </row>
    <row r="46074" spans="5:5" x14ac:dyDescent="0.4">
      <c r="E46074"/>
    </row>
    <row r="46075" spans="5:5" x14ac:dyDescent="0.4">
      <c r="E46075"/>
    </row>
    <row r="46076" spans="5:5" x14ac:dyDescent="0.4">
      <c r="E46076"/>
    </row>
    <row r="46077" spans="5:5" x14ac:dyDescent="0.4">
      <c r="E46077"/>
    </row>
    <row r="46078" spans="5:5" x14ac:dyDescent="0.4">
      <c r="E46078"/>
    </row>
    <row r="46079" spans="5:5" x14ac:dyDescent="0.4">
      <c r="E46079"/>
    </row>
    <row r="46080" spans="5:5" x14ac:dyDescent="0.4">
      <c r="E46080"/>
    </row>
    <row r="46081" spans="5:5" x14ac:dyDescent="0.4">
      <c r="E46081"/>
    </row>
    <row r="46082" spans="5:5" x14ac:dyDescent="0.4">
      <c r="E46082"/>
    </row>
    <row r="46083" spans="5:5" x14ac:dyDescent="0.4">
      <c r="E46083"/>
    </row>
    <row r="46084" spans="5:5" x14ac:dyDescent="0.4">
      <c r="E46084"/>
    </row>
    <row r="46085" spans="5:5" x14ac:dyDescent="0.4">
      <c r="E46085"/>
    </row>
    <row r="46086" spans="5:5" x14ac:dyDescent="0.4">
      <c r="E46086"/>
    </row>
    <row r="46087" spans="5:5" x14ac:dyDescent="0.4">
      <c r="E46087"/>
    </row>
    <row r="46088" spans="5:5" x14ac:dyDescent="0.4">
      <c r="E46088"/>
    </row>
    <row r="46089" spans="5:5" x14ac:dyDescent="0.4">
      <c r="E46089"/>
    </row>
    <row r="46090" spans="5:5" x14ac:dyDescent="0.4">
      <c r="E46090"/>
    </row>
    <row r="46091" spans="5:5" x14ac:dyDescent="0.4">
      <c r="E46091"/>
    </row>
    <row r="46092" spans="5:5" x14ac:dyDescent="0.4">
      <c r="E46092"/>
    </row>
    <row r="46093" spans="5:5" x14ac:dyDescent="0.4">
      <c r="E46093"/>
    </row>
    <row r="46094" spans="5:5" x14ac:dyDescent="0.4">
      <c r="E46094"/>
    </row>
    <row r="46095" spans="5:5" x14ac:dyDescent="0.4">
      <c r="E46095"/>
    </row>
    <row r="46096" spans="5:5" x14ac:dyDescent="0.4">
      <c r="E46096"/>
    </row>
    <row r="46097" spans="5:5" x14ac:dyDescent="0.4">
      <c r="E46097"/>
    </row>
    <row r="46098" spans="5:5" x14ac:dyDescent="0.4">
      <c r="E46098"/>
    </row>
    <row r="46099" spans="5:5" x14ac:dyDescent="0.4">
      <c r="E46099"/>
    </row>
    <row r="46100" spans="5:5" x14ac:dyDescent="0.4">
      <c r="E46100"/>
    </row>
    <row r="46101" spans="5:5" x14ac:dyDescent="0.4">
      <c r="E46101"/>
    </row>
    <row r="46102" spans="5:5" x14ac:dyDescent="0.4">
      <c r="E46102"/>
    </row>
    <row r="46103" spans="5:5" x14ac:dyDescent="0.4">
      <c r="E46103"/>
    </row>
    <row r="46104" spans="5:5" x14ac:dyDescent="0.4">
      <c r="E46104"/>
    </row>
    <row r="46105" spans="5:5" x14ac:dyDescent="0.4">
      <c r="E46105"/>
    </row>
    <row r="46106" spans="5:5" x14ac:dyDescent="0.4">
      <c r="E46106"/>
    </row>
    <row r="46107" spans="5:5" x14ac:dyDescent="0.4">
      <c r="E46107"/>
    </row>
    <row r="46108" spans="5:5" x14ac:dyDescent="0.4">
      <c r="E46108"/>
    </row>
    <row r="46109" spans="5:5" x14ac:dyDescent="0.4">
      <c r="E46109"/>
    </row>
    <row r="46110" spans="5:5" x14ac:dyDescent="0.4">
      <c r="E46110"/>
    </row>
    <row r="46111" spans="5:5" x14ac:dyDescent="0.4">
      <c r="E46111"/>
    </row>
    <row r="46112" spans="5:5" x14ac:dyDescent="0.4">
      <c r="E46112"/>
    </row>
    <row r="46113" spans="5:5" x14ac:dyDescent="0.4">
      <c r="E46113"/>
    </row>
    <row r="46114" spans="5:5" x14ac:dyDescent="0.4">
      <c r="E46114"/>
    </row>
    <row r="46115" spans="5:5" x14ac:dyDescent="0.4">
      <c r="E46115"/>
    </row>
    <row r="46116" spans="5:5" x14ac:dyDescent="0.4">
      <c r="E46116"/>
    </row>
    <row r="46117" spans="5:5" x14ac:dyDescent="0.4">
      <c r="E46117"/>
    </row>
    <row r="46118" spans="5:5" x14ac:dyDescent="0.4">
      <c r="E46118"/>
    </row>
    <row r="46119" spans="5:5" x14ac:dyDescent="0.4">
      <c r="E46119"/>
    </row>
    <row r="46120" spans="5:5" x14ac:dyDescent="0.4">
      <c r="E46120"/>
    </row>
    <row r="46121" spans="5:5" x14ac:dyDescent="0.4">
      <c r="E46121"/>
    </row>
    <row r="46122" spans="5:5" x14ac:dyDescent="0.4">
      <c r="E46122"/>
    </row>
    <row r="46123" spans="5:5" x14ac:dyDescent="0.4">
      <c r="E46123"/>
    </row>
    <row r="46124" spans="5:5" x14ac:dyDescent="0.4">
      <c r="E46124"/>
    </row>
    <row r="46125" spans="5:5" x14ac:dyDescent="0.4">
      <c r="E46125"/>
    </row>
    <row r="46126" spans="5:5" x14ac:dyDescent="0.4">
      <c r="E46126"/>
    </row>
    <row r="46127" spans="5:5" x14ac:dyDescent="0.4">
      <c r="E46127"/>
    </row>
    <row r="46128" spans="5:5" x14ac:dyDescent="0.4">
      <c r="E46128"/>
    </row>
    <row r="46129" spans="5:5" x14ac:dyDescent="0.4">
      <c r="E46129"/>
    </row>
    <row r="46130" spans="5:5" x14ac:dyDescent="0.4">
      <c r="E46130"/>
    </row>
    <row r="46131" spans="5:5" x14ac:dyDescent="0.4">
      <c r="E46131"/>
    </row>
    <row r="46132" spans="5:5" x14ac:dyDescent="0.4">
      <c r="E46132"/>
    </row>
    <row r="46133" spans="5:5" x14ac:dyDescent="0.4">
      <c r="E46133"/>
    </row>
    <row r="46134" spans="5:5" x14ac:dyDescent="0.4">
      <c r="E46134"/>
    </row>
    <row r="46135" spans="5:5" x14ac:dyDescent="0.4">
      <c r="E46135"/>
    </row>
    <row r="46136" spans="5:5" x14ac:dyDescent="0.4">
      <c r="E46136"/>
    </row>
    <row r="46137" spans="5:5" x14ac:dyDescent="0.4">
      <c r="E46137"/>
    </row>
    <row r="46138" spans="5:5" x14ac:dyDescent="0.4">
      <c r="E46138"/>
    </row>
    <row r="46139" spans="5:5" x14ac:dyDescent="0.4">
      <c r="E46139"/>
    </row>
    <row r="46140" spans="5:5" x14ac:dyDescent="0.4">
      <c r="E46140"/>
    </row>
    <row r="46141" spans="5:5" x14ac:dyDescent="0.4">
      <c r="E46141"/>
    </row>
    <row r="46142" spans="5:5" x14ac:dyDescent="0.4">
      <c r="E46142"/>
    </row>
    <row r="46143" spans="5:5" x14ac:dyDescent="0.4">
      <c r="E46143"/>
    </row>
    <row r="46144" spans="5:5" x14ac:dyDescent="0.4">
      <c r="E46144"/>
    </row>
    <row r="46145" spans="5:5" x14ac:dyDescent="0.4">
      <c r="E46145"/>
    </row>
    <row r="46146" spans="5:5" x14ac:dyDescent="0.4">
      <c r="E46146"/>
    </row>
    <row r="46147" spans="5:5" x14ac:dyDescent="0.4">
      <c r="E46147"/>
    </row>
    <row r="46148" spans="5:5" x14ac:dyDescent="0.4">
      <c r="E46148"/>
    </row>
    <row r="46149" spans="5:5" x14ac:dyDescent="0.4">
      <c r="E46149"/>
    </row>
    <row r="46150" spans="5:5" x14ac:dyDescent="0.4">
      <c r="E46150"/>
    </row>
    <row r="46151" spans="5:5" x14ac:dyDescent="0.4">
      <c r="E46151"/>
    </row>
    <row r="46152" spans="5:5" x14ac:dyDescent="0.4">
      <c r="E46152"/>
    </row>
    <row r="46153" spans="5:5" x14ac:dyDescent="0.4">
      <c r="E46153"/>
    </row>
    <row r="46154" spans="5:5" x14ac:dyDescent="0.4">
      <c r="E46154"/>
    </row>
    <row r="46155" spans="5:5" x14ac:dyDescent="0.4">
      <c r="E46155"/>
    </row>
    <row r="46156" spans="5:5" x14ac:dyDescent="0.4">
      <c r="E46156"/>
    </row>
    <row r="46157" spans="5:5" x14ac:dyDescent="0.4">
      <c r="E46157"/>
    </row>
    <row r="46158" spans="5:5" x14ac:dyDescent="0.4">
      <c r="E46158"/>
    </row>
    <row r="46159" spans="5:5" x14ac:dyDescent="0.4">
      <c r="E46159"/>
    </row>
    <row r="46160" spans="5:5" x14ac:dyDescent="0.4">
      <c r="E46160"/>
    </row>
    <row r="46161" spans="5:5" x14ac:dyDescent="0.4">
      <c r="E46161"/>
    </row>
    <row r="46162" spans="5:5" x14ac:dyDescent="0.4">
      <c r="E46162"/>
    </row>
    <row r="46163" spans="5:5" x14ac:dyDescent="0.4">
      <c r="E46163"/>
    </row>
    <row r="46164" spans="5:5" x14ac:dyDescent="0.4">
      <c r="E46164"/>
    </row>
    <row r="46165" spans="5:5" x14ac:dyDescent="0.4">
      <c r="E46165"/>
    </row>
    <row r="46166" spans="5:5" x14ac:dyDescent="0.4">
      <c r="E46166"/>
    </row>
    <row r="46167" spans="5:5" x14ac:dyDescent="0.4">
      <c r="E46167"/>
    </row>
    <row r="46168" spans="5:5" x14ac:dyDescent="0.4">
      <c r="E46168"/>
    </row>
    <row r="46169" spans="5:5" x14ac:dyDescent="0.4">
      <c r="E46169"/>
    </row>
    <row r="46170" spans="5:5" x14ac:dyDescent="0.4">
      <c r="E46170"/>
    </row>
    <row r="46171" spans="5:5" x14ac:dyDescent="0.4">
      <c r="E46171"/>
    </row>
    <row r="46172" spans="5:5" x14ac:dyDescent="0.4">
      <c r="E46172"/>
    </row>
    <row r="46173" spans="5:5" x14ac:dyDescent="0.4">
      <c r="E46173"/>
    </row>
    <row r="46174" spans="5:5" x14ac:dyDescent="0.4">
      <c r="E46174"/>
    </row>
    <row r="46175" spans="5:5" x14ac:dyDescent="0.4">
      <c r="E46175"/>
    </row>
    <row r="46176" spans="5:5" x14ac:dyDescent="0.4">
      <c r="E46176"/>
    </row>
    <row r="46177" spans="5:5" x14ac:dyDescent="0.4">
      <c r="E46177"/>
    </row>
    <row r="46178" spans="5:5" x14ac:dyDescent="0.4">
      <c r="E46178"/>
    </row>
    <row r="46179" spans="5:5" x14ac:dyDescent="0.4">
      <c r="E46179"/>
    </row>
    <row r="46180" spans="5:5" x14ac:dyDescent="0.4">
      <c r="E46180"/>
    </row>
    <row r="46181" spans="5:5" x14ac:dyDescent="0.4">
      <c r="E46181"/>
    </row>
    <row r="46182" spans="5:5" x14ac:dyDescent="0.4">
      <c r="E46182"/>
    </row>
    <row r="46183" spans="5:5" x14ac:dyDescent="0.4">
      <c r="E46183"/>
    </row>
    <row r="46184" spans="5:5" x14ac:dyDescent="0.4">
      <c r="E46184"/>
    </row>
    <row r="46185" spans="5:5" x14ac:dyDescent="0.4">
      <c r="E46185"/>
    </row>
    <row r="46186" spans="5:5" x14ac:dyDescent="0.4">
      <c r="E46186"/>
    </row>
    <row r="46187" spans="5:5" x14ac:dyDescent="0.4">
      <c r="E46187"/>
    </row>
    <row r="46188" spans="5:5" x14ac:dyDescent="0.4">
      <c r="E46188"/>
    </row>
    <row r="46189" spans="5:5" x14ac:dyDescent="0.4">
      <c r="E46189"/>
    </row>
    <row r="46190" spans="5:5" x14ac:dyDescent="0.4">
      <c r="E46190"/>
    </row>
    <row r="46191" spans="5:5" x14ac:dyDescent="0.4">
      <c r="E46191"/>
    </row>
    <row r="46192" spans="5:5" x14ac:dyDescent="0.4">
      <c r="E46192"/>
    </row>
    <row r="46193" spans="5:5" x14ac:dyDescent="0.4">
      <c r="E46193"/>
    </row>
    <row r="46194" spans="5:5" x14ac:dyDescent="0.4">
      <c r="E46194"/>
    </row>
    <row r="46195" spans="5:5" x14ac:dyDescent="0.4">
      <c r="E46195"/>
    </row>
    <row r="46196" spans="5:5" x14ac:dyDescent="0.4">
      <c r="E46196"/>
    </row>
    <row r="46197" spans="5:5" x14ac:dyDescent="0.4">
      <c r="E46197"/>
    </row>
    <row r="46198" spans="5:5" x14ac:dyDescent="0.4">
      <c r="E46198"/>
    </row>
    <row r="46199" spans="5:5" x14ac:dyDescent="0.4">
      <c r="E46199"/>
    </row>
    <row r="46200" spans="5:5" x14ac:dyDescent="0.4">
      <c r="E46200"/>
    </row>
    <row r="46201" spans="5:5" x14ac:dyDescent="0.4">
      <c r="E46201"/>
    </row>
    <row r="46202" spans="5:5" x14ac:dyDescent="0.4">
      <c r="E46202"/>
    </row>
    <row r="46203" spans="5:5" x14ac:dyDescent="0.4">
      <c r="E46203"/>
    </row>
    <row r="46204" spans="5:5" x14ac:dyDescent="0.4">
      <c r="E46204"/>
    </row>
    <row r="46205" spans="5:5" x14ac:dyDescent="0.4">
      <c r="E46205"/>
    </row>
    <row r="46206" spans="5:5" x14ac:dyDescent="0.4">
      <c r="E46206"/>
    </row>
    <row r="46207" spans="5:5" x14ac:dyDescent="0.4">
      <c r="E46207"/>
    </row>
    <row r="46208" spans="5:5" x14ac:dyDescent="0.4">
      <c r="E46208"/>
    </row>
    <row r="46209" spans="5:5" x14ac:dyDescent="0.4">
      <c r="E46209"/>
    </row>
    <row r="46210" spans="5:5" x14ac:dyDescent="0.4">
      <c r="E46210"/>
    </row>
    <row r="46211" spans="5:5" x14ac:dyDescent="0.4">
      <c r="E46211"/>
    </row>
    <row r="46212" spans="5:5" x14ac:dyDescent="0.4">
      <c r="E46212"/>
    </row>
    <row r="46213" spans="5:5" x14ac:dyDescent="0.4">
      <c r="E46213"/>
    </row>
    <row r="46214" spans="5:5" x14ac:dyDescent="0.4">
      <c r="E46214"/>
    </row>
    <row r="46215" spans="5:5" x14ac:dyDescent="0.4">
      <c r="E46215"/>
    </row>
    <row r="46216" spans="5:5" x14ac:dyDescent="0.4">
      <c r="E46216"/>
    </row>
    <row r="46217" spans="5:5" x14ac:dyDescent="0.4">
      <c r="E46217"/>
    </row>
    <row r="46218" spans="5:5" x14ac:dyDescent="0.4">
      <c r="E46218"/>
    </row>
    <row r="46219" spans="5:5" x14ac:dyDescent="0.4">
      <c r="E46219"/>
    </row>
    <row r="46220" spans="5:5" x14ac:dyDescent="0.4">
      <c r="E46220"/>
    </row>
    <row r="46221" spans="5:5" x14ac:dyDescent="0.4">
      <c r="E46221"/>
    </row>
    <row r="46222" spans="5:5" x14ac:dyDescent="0.4">
      <c r="E46222"/>
    </row>
    <row r="46223" spans="5:5" x14ac:dyDescent="0.4">
      <c r="E46223"/>
    </row>
    <row r="46224" spans="5:5" x14ac:dyDescent="0.4">
      <c r="E46224"/>
    </row>
    <row r="46225" spans="5:5" x14ac:dyDescent="0.4">
      <c r="E46225"/>
    </row>
    <row r="46226" spans="5:5" x14ac:dyDescent="0.4">
      <c r="E46226"/>
    </row>
    <row r="46227" spans="5:5" x14ac:dyDescent="0.4">
      <c r="E46227"/>
    </row>
    <row r="46228" spans="5:5" x14ac:dyDescent="0.4">
      <c r="E46228"/>
    </row>
    <row r="46229" spans="5:5" x14ac:dyDescent="0.4">
      <c r="E46229"/>
    </row>
    <row r="46230" spans="5:5" x14ac:dyDescent="0.4">
      <c r="E46230"/>
    </row>
    <row r="46231" spans="5:5" x14ac:dyDescent="0.4">
      <c r="E46231"/>
    </row>
    <row r="46232" spans="5:5" x14ac:dyDescent="0.4">
      <c r="E46232"/>
    </row>
    <row r="46233" spans="5:5" x14ac:dyDescent="0.4">
      <c r="E46233"/>
    </row>
    <row r="46234" spans="5:5" x14ac:dyDescent="0.4">
      <c r="E46234"/>
    </row>
    <row r="46235" spans="5:5" x14ac:dyDescent="0.4">
      <c r="E46235"/>
    </row>
    <row r="46236" spans="5:5" x14ac:dyDescent="0.4">
      <c r="E46236"/>
    </row>
    <row r="46237" spans="5:5" x14ac:dyDescent="0.4">
      <c r="E46237"/>
    </row>
    <row r="46238" spans="5:5" x14ac:dyDescent="0.4">
      <c r="E46238"/>
    </row>
    <row r="46239" spans="5:5" x14ac:dyDescent="0.4">
      <c r="E46239"/>
    </row>
    <row r="46240" spans="5:5" x14ac:dyDescent="0.4">
      <c r="E46240"/>
    </row>
    <row r="46241" spans="5:5" x14ac:dyDescent="0.4">
      <c r="E46241"/>
    </row>
    <row r="46242" spans="5:5" x14ac:dyDescent="0.4">
      <c r="E46242"/>
    </row>
    <row r="46243" spans="5:5" x14ac:dyDescent="0.4">
      <c r="E46243"/>
    </row>
    <row r="46244" spans="5:5" x14ac:dyDescent="0.4">
      <c r="E46244"/>
    </row>
    <row r="46245" spans="5:5" x14ac:dyDescent="0.4">
      <c r="E46245"/>
    </row>
    <row r="46246" spans="5:5" x14ac:dyDescent="0.4">
      <c r="E46246"/>
    </row>
    <row r="46247" spans="5:5" x14ac:dyDescent="0.4">
      <c r="E46247"/>
    </row>
    <row r="46248" spans="5:5" x14ac:dyDescent="0.4">
      <c r="E46248"/>
    </row>
    <row r="46249" spans="5:5" x14ac:dyDescent="0.4">
      <c r="E46249"/>
    </row>
    <row r="46250" spans="5:5" x14ac:dyDescent="0.4">
      <c r="E46250"/>
    </row>
    <row r="46251" spans="5:5" x14ac:dyDescent="0.4">
      <c r="E46251"/>
    </row>
    <row r="46252" spans="5:5" x14ac:dyDescent="0.4">
      <c r="E46252"/>
    </row>
    <row r="46253" spans="5:5" x14ac:dyDescent="0.4">
      <c r="E46253"/>
    </row>
    <row r="46254" spans="5:5" x14ac:dyDescent="0.4">
      <c r="E46254"/>
    </row>
    <row r="46255" spans="5:5" x14ac:dyDescent="0.4">
      <c r="E46255"/>
    </row>
    <row r="46256" spans="5:5" x14ac:dyDescent="0.4">
      <c r="E46256"/>
    </row>
    <row r="46257" spans="5:5" x14ac:dyDescent="0.4">
      <c r="E46257"/>
    </row>
    <row r="46258" spans="5:5" x14ac:dyDescent="0.4">
      <c r="E46258"/>
    </row>
    <row r="46259" spans="5:5" x14ac:dyDescent="0.4">
      <c r="E46259"/>
    </row>
    <row r="46260" spans="5:5" x14ac:dyDescent="0.4">
      <c r="E46260"/>
    </row>
    <row r="46261" spans="5:5" x14ac:dyDescent="0.4">
      <c r="E46261"/>
    </row>
    <row r="46262" spans="5:5" x14ac:dyDescent="0.4">
      <c r="E46262"/>
    </row>
    <row r="46263" spans="5:5" x14ac:dyDescent="0.4">
      <c r="E46263"/>
    </row>
    <row r="46264" spans="5:5" x14ac:dyDescent="0.4">
      <c r="E46264"/>
    </row>
    <row r="46265" spans="5:5" x14ac:dyDescent="0.4">
      <c r="E46265"/>
    </row>
    <row r="46266" spans="5:5" x14ac:dyDescent="0.4">
      <c r="E46266"/>
    </row>
    <row r="46267" spans="5:5" x14ac:dyDescent="0.4">
      <c r="E46267"/>
    </row>
    <row r="46268" spans="5:5" x14ac:dyDescent="0.4">
      <c r="E46268"/>
    </row>
    <row r="46269" spans="5:5" x14ac:dyDescent="0.4">
      <c r="E46269"/>
    </row>
    <row r="46270" spans="5:5" x14ac:dyDescent="0.4">
      <c r="E46270"/>
    </row>
    <row r="46271" spans="5:5" x14ac:dyDescent="0.4">
      <c r="E46271"/>
    </row>
    <row r="46272" spans="5:5" x14ac:dyDescent="0.4">
      <c r="E46272"/>
    </row>
    <row r="46273" spans="5:5" x14ac:dyDescent="0.4">
      <c r="E46273"/>
    </row>
    <row r="46274" spans="5:5" x14ac:dyDescent="0.4">
      <c r="E46274"/>
    </row>
    <row r="46275" spans="5:5" x14ac:dyDescent="0.4">
      <c r="E46275"/>
    </row>
    <row r="46276" spans="5:5" x14ac:dyDescent="0.4">
      <c r="E46276"/>
    </row>
    <row r="46277" spans="5:5" x14ac:dyDescent="0.4">
      <c r="E46277"/>
    </row>
    <row r="46278" spans="5:5" x14ac:dyDescent="0.4">
      <c r="E46278"/>
    </row>
    <row r="46279" spans="5:5" x14ac:dyDescent="0.4">
      <c r="E46279"/>
    </row>
    <row r="46280" spans="5:5" x14ac:dyDescent="0.4">
      <c r="E46280"/>
    </row>
    <row r="46281" spans="5:5" x14ac:dyDescent="0.4">
      <c r="E46281"/>
    </row>
    <row r="46282" spans="5:5" x14ac:dyDescent="0.4">
      <c r="E46282"/>
    </row>
    <row r="46283" spans="5:5" x14ac:dyDescent="0.4">
      <c r="E46283"/>
    </row>
    <row r="46284" spans="5:5" x14ac:dyDescent="0.4">
      <c r="E46284"/>
    </row>
    <row r="46285" spans="5:5" x14ac:dyDescent="0.4">
      <c r="E46285"/>
    </row>
    <row r="46286" spans="5:5" x14ac:dyDescent="0.4">
      <c r="E46286"/>
    </row>
    <row r="46287" spans="5:5" x14ac:dyDescent="0.4">
      <c r="E46287"/>
    </row>
    <row r="46288" spans="5:5" x14ac:dyDescent="0.4">
      <c r="E46288"/>
    </row>
    <row r="46289" spans="5:5" x14ac:dyDescent="0.4">
      <c r="E46289"/>
    </row>
    <row r="46290" spans="5:5" x14ac:dyDescent="0.4">
      <c r="E46290"/>
    </row>
    <row r="46291" spans="5:5" x14ac:dyDescent="0.4">
      <c r="E46291"/>
    </row>
    <row r="46292" spans="5:5" x14ac:dyDescent="0.4">
      <c r="E46292"/>
    </row>
    <row r="46293" spans="5:5" x14ac:dyDescent="0.4">
      <c r="E46293"/>
    </row>
    <row r="46294" spans="5:5" x14ac:dyDescent="0.4">
      <c r="E46294"/>
    </row>
    <row r="46295" spans="5:5" x14ac:dyDescent="0.4">
      <c r="E46295"/>
    </row>
    <row r="46296" spans="5:5" x14ac:dyDescent="0.4">
      <c r="E46296"/>
    </row>
    <row r="46297" spans="5:5" x14ac:dyDescent="0.4">
      <c r="E46297"/>
    </row>
    <row r="46298" spans="5:5" x14ac:dyDescent="0.4">
      <c r="E46298"/>
    </row>
    <row r="46299" spans="5:5" x14ac:dyDescent="0.4">
      <c r="E46299"/>
    </row>
    <row r="46300" spans="5:5" x14ac:dyDescent="0.4">
      <c r="E46300"/>
    </row>
    <row r="46301" spans="5:5" x14ac:dyDescent="0.4">
      <c r="E46301"/>
    </row>
    <row r="46302" spans="5:5" x14ac:dyDescent="0.4">
      <c r="E46302"/>
    </row>
    <row r="46303" spans="5:5" x14ac:dyDescent="0.4">
      <c r="E46303"/>
    </row>
    <row r="46304" spans="5:5" x14ac:dyDescent="0.4">
      <c r="E46304"/>
    </row>
    <row r="46305" spans="5:5" x14ac:dyDescent="0.4">
      <c r="E46305"/>
    </row>
    <row r="46306" spans="5:5" x14ac:dyDescent="0.4">
      <c r="E46306"/>
    </row>
    <row r="46307" spans="5:5" x14ac:dyDescent="0.4">
      <c r="E46307"/>
    </row>
    <row r="46308" spans="5:5" x14ac:dyDescent="0.4">
      <c r="E46308"/>
    </row>
    <row r="46309" spans="5:5" x14ac:dyDescent="0.4">
      <c r="E46309"/>
    </row>
    <row r="46310" spans="5:5" x14ac:dyDescent="0.4">
      <c r="E46310"/>
    </row>
    <row r="46311" spans="5:5" x14ac:dyDescent="0.4">
      <c r="E46311"/>
    </row>
    <row r="46312" spans="5:5" x14ac:dyDescent="0.4">
      <c r="E46312"/>
    </row>
    <row r="46313" spans="5:5" x14ac:dyDescent="0.4">
      <c r="E46313"/>
    </row>
    <row r="46314" spans="5:5" x14ac:dyDescent="0.4">
      <c r="E46314"/>
    </row>
    <row r="46315" spans="5:5" x14ac:dyDescent="0.4">
      <c r="E46315"/>
    </row>
    <row r="46316" spans="5:5" x14ac:dyDescent="0.4">
      <c r="E46316"/>
    </row>
    <row r="46317" spans="5:5" x14ac:dyDescent="0.4">
      <c r="E46317"/>
    </row>
    <row r="46318" spans="5:5" x14ac:dyDescent="0.4">
      <c r="E46318"/>
    </row>
    <row r="46319" spans="5:5" x14ac:dyDescent="0.4">
      <c r="E46319"/>
    </row>
    <row r="46320" spans="5:5" x14ac:dyDescent="0.4">
      <c r="E46320"/>
    </row>
    <row r="46321" spans="5:5" x14ac:dyDescent="0.4">
      <c r="E46321"/>
    </row>
    <row r="46322" spans="5:5" x14ac:dyDescent="0.4">
      <c r="E46322"/>
    </row>
    <row r="46323" spans="5:5" x14ac:dyDescent="0.4">
      <c r="E46323"/>
    </row>
    <row r="46324" spans="5:5" x14ac:dyDescent="0.4">
      <c r="E46324"/>
    </row>
    <row r="46325" spans="5:5" x14ac:dyDescent="0.4">
      <c r="E46325"/>
    </row>
    <row r="46326" spans="5:5" x14ac:dyDescent="0.4">
      <c r="E46326"/>
    </row>
    <row r="46327" spans="5:5" x14ac:dyDescent="0.4">
      <c r="E46327"/>
    </row>
    <row r="46328" spans="5:5" x14ac:dyDescent="0.4">
      <c r="E46328"/>
    </row>
    <row r="46329" spans="5:5" x14ac:dyDescent="0.4">
      <c r="E46329"/>
    </row>
    <row r="46330" spans="5:5" x14ac:dyDescent="0.4">
      <c r="E46330"/>
    </row>
    <row r="46331" spans="5:5" x14ac:dyDescent="0.4">
      <c r="E46331"/>
    </row>
    <row r="46332" spans="5:5" x14ac:dyDescent="0.4">
      <c r="E46332"/>
    </row>
    <row r="46333" spans="5:5" x14ac:dyDescent="0.4">
      <c r="E46333"/>
    </row>
    <row r="46334" spans="5:5" x14ac:dyDescent="0.4">
      <c r="E46334"/>
    </row>
    <row r="46335" spans="5:5" x14ac:dyDescent="0.4">
      <c r="E46335"/>
    </row>
    <row r="46336" spans="5:5" x14ac:dyDescent="0.4">
      <c r="E46336"/>
    </row>
    <row r="46337" spans="5:5" x14ac:dyDescent="0.4">
      <c r="E46337"/>
    </row>
    <row r="46338" spans="5:5" x14ac:dyDescent="0.4">
      <c r="E46338"/>
    </row>
    <row r="46339" spans="5:5" x14ac:dyDescent="0.4">
      <c r="E46339"/>
    </row>
    <row r="46340" spans="5:5" x14ac:dyDescent="0.4">
      <c r="E46340"/>
    </row>
    <row r="46341" spans="5:5" x14ac:dyDescent="0.4">
      <c r="E46341"/>
    </row>
    <row r="46342" spans="5:5" x14ac:dyDescent="0.4">
      <c r="E46342"/>
    </row>
    <row r="46343" spans="5:5" x14ac:dyDescent="0.4">
      <c r="E46343"/>
    </row>
    <row r="46344" spans="5:5" x14ac:dyDescent="0.4">
      <c r="E46344"/>
    </row>
    <row r="46345" spans="5:5" x14ac:dyDescent="0.4">
      <c r="E46345"/>
    </row>
    <row r="46346" spans="5:5" x14ac:dyDescent="0.4">
      <c r="E46346"/>
    </row>
    <row r="46347" spans="5:5" x14ac:dyDescent="0.4">
      <c r="E46347"/>
    </row>
    <row r="46348" spans="5:5" x14ac:dyDescent="0.4">
      <c r="E46348"/>
    </row>
    <row r="46349" spans="5:5" x14ac:dyDescent="0.4">
      <c r="E46349"/>
    </row>
    <row r="46350" spans="5:5" x14ac:dyDescent="0.4">
      <c r="E46350"/>
    </row>
    <row r="46351" spans="5:5" x14ac:dyDescent="0.4">
      <c r="E46351"/>
    </row>
    <row r="46352" spans="5:5" x14ac:dyDescent="0.4">
      <c r="E46352"/>
    </row>
    <row r="46353" spans="5:5" x14ac:dyDescent="0.4">
      <c r="E46353"/>
    </row>
    <row r="46354" spans="5:5" x14ac:dyDescent="0.4">
      <c r="E46354"/>
    </row>
    <row r="46355" spans="5:5" x14ac:dyDescent="0.4">
      <c r="E46355"/>
    </row>
    <row r="46356" spans="5:5" x14ac:dyDescent="0.4">
      <c r="E46356"/>
    </row>
    <row r="46357" spans="5:5" x14ac:dyDescent="0.4">
      <c r="E46357"/>
    </row>
    <row r="46358" spans="5:5" x14ac:dyDescent="0.4">
      <c r="E46358"/>
    </row>
    <row r="46359" spans="5:5" x14ac:dyDescent="0.4">
      <c r="E46359"/>
    </row>
    <row r="46360" spans="5:5" x14ac:dyDescent="0.4">
      <c r="E46360"/>
    </row>
    <row r="46361" spans="5:5" x14ac:dyDescent="0.4">
      <c r="E46361"/>
    </row>
    <row r="46362" spans="5:5" x14ac:dyDescent="0.4">
      <c r="E46362"/>
    </row>
    <row r="46363" spans="5:5" x14ac:dyDescent="0.4">
      <c r="E46363"/>
    </row>
    <row r="46364" spans="5:5" x14ac:dyDescent="0.4">
      <c r="E46364"/>
    </row>
    <row r="46365" spans="5:5" x14ac:dyDescent="0.4">
      <c r="E46365"/>
    </row>
    <row r="46366" spans="5:5" x14ac:dyDescent="0.4">
      <c r="E46366"/>
    </row>
    <row r="46367" spans="5:5" x14ac:dyDescent="0.4">
      <c r="E46367"/>
    </row>
    <row r="46368" spans="5:5" x14ac:dyDescent="0.4">
      <c r="E46368"/>
    </row>
    <row r="46369" spans="5:5" x14ac:dyDescent="0.4">
      <c r="E46369"/>
    </row>
    <row r="46370" spans="5:5" x14ac:dyDescent="0.4">
      <c r="E46370"/>
    </row>
    <row r="46371" spans="5:5" x14ac:dyDescent="0.4">
      <c r="E46371"/>
    </row>
    <row r="46372" spans="5:5" x14ac:dyDescent="0.4">
      <c r="E46372"/>
    </row>
    <row r="46373" spans="5:5" x14ac:dyDescent="0.4">
      <c r="E46373"/>
    </row>
    <row r="46374" spans="5:5" x14ac:dyDescent="0.4">
      <c r="E46374"/>
    </row>
    <row r="46375" spans="5:5" x14ac:dyDescent="0.4">
      <c r="E46375"/>
    </row>
    <row r="46376" spans="5:5" x14ac:dyDescent="0.4">
      <c r="E46376"/>
    </row>
    <row r="46377" spans="5:5" x14ac:dyDescent="0.4">
      <c r="E46377"/>
    </row>
    <row r="46378" spans="5:5" x14ac:dyDescent="0.4">
      <c r="E46378"/>
    </row>
    <row r="46379" spans="5:5" x14ac:dyDescent="0.4">
      <c r="E46379"/>
    </row>
    <row r="46380" spans="5:5" x14ac:dyDescent="0.4">
      <c r="E46380"/>
    </row>
    <row r="46381" spans="5:5" x14ac:dyDescent="0.4">
      <c r="E46381"/>
    </row>
    <row r="46382" spans="5:5" x14ac:dyDescent="0.4">
      <c r="E46382"/>
    </row>
    <row r="46383" spans="5:5" x14ac:dyDescent="0.4">
      <c r="E46383"/>
    </row>
    <row r="46384" spans="5:5" x14ac:dyDescent="0.4">
      <c r="E46384"/>
    </row>
    <row r="46385" spans="5:5" x14ac:dyDescent="0.4">
      <c r="E46385"/>
    </row>
    <row r="46386" spans="5:5" x14ac:dyDescent="0.4">
      <c r="E46386"/>
    </row>
    <row r="46387" spans="5:5" x14ac:dyDescent="0.4">
      <c r="E46387"/>
    </row>
    <row r="46388" spans="5:5" x14ac:dyDescent="0.4">
      <c r="E46388"/>
    </row>
    <row r="46389" spans="5:5" x14ac:dyDescent="0.4">
      <c r="E46389"/>
    </row>
    <row r="46390" spans="5:5" x14ac:dyDescent="0.4">
      <c r="E46390"/>
    </row>
    <row r="46391" spans="5:5" x14ac:dyDescent="0.4">
      <c r="E46391"/>
    </row>
    <row r="46392" spans="5:5" x14ac:dyDescent="0.4">
      <c r="E46392"/>
    </row>
    <row r="46393" spans="5:5" x14ac:dyDescent="0.4">
      <c r="E46393"/>
    </row>
    <row r="46394" spans="5:5" x14ac:dyDescent="0.4">
      <c r="E46394"/>
    </row>
    <row r="46395" spans="5:5" x14ac:dyDescent="0.4">
      <c r="E46395"/>
    </row>
    <row r="46396" spans="5:5" x14ac:dyDescent="0.4">
      <c r="E46396"/>
    </row>
    <row r="46397" spans="5:5" x14ac:dyDescent="0.4">
      <c r="E46397"/>
    </row>
    <row r="46398" spans="5:5" x14ac:dyDescent="0.4">
      <c r="E46398"/>
    </row>
    <row r="46399" spans="5:5" x14ac:dyDescent="0.4">
      <c r="E46399"/>
    </row>
    <row r="46400" spans="5:5" x14ac:dyDescent="0.4">
      <c r="E46400"/>
    </row>
    <row r="46401" spans="5:5" x14ac:dyDescent="0.4">
      <c r="E46401"/>
    </row>
    <row r="46402" spans="5:5" x14ac:dyDescent="0.4">
      <c r="E46402"/>
    </row>
    <row r="46403" spans="5:5" x14ac:dyDescent="0.4">
      <c r="E46403"/>
    </row>
    <row r="46404" spans="5:5" x14ac:dyDescent="0.4">
      <c r="E46404"/>
    </row>
    <row r="46405" spans="5:5" x14ac:dyDescent="0.4">
      <c r="E46405"/>
    </row>
    <row r="46406" spans="5:5" x14ac:dyDescent="0.4">
      <c r="E46406"/>
    </row>
    <row r="46407" spans="5:5" x14ac:dyDescent="0.4">
      <c r="E46407"/>
    </row>
    <row r="46408" spans="5:5" x14ac:dyDescent="0.4">
      <c r="E46408"/>
    </row>
    <row r="46409" spans="5:5" x14ac:dyDescent="0.4">
      <c r="E46409"/>
    </row>
    <row r="46410" spans="5:5" x14ac:dyDescent="0.4">
      <c r="E46410"/>
    </row>
    <row r="46411" spans="5:5" x14ac:dyDescent="0.4">
      <c r="E46411"/>
    </row>
    <row r="46412" spans="5:5" x14ac:dyDescent="0.4">
      <c r="E46412"/>
    </row>
    <row r="46413" spans="5:5" x14ac:dyDescent="0.4">
      <c r="E46413"/>
    </row>
    <row r="46414" spans="5:5" x14ac:dyDescent="0.4">
      <c r="E46414"/>
    </row>
    <row r="46415" spans="5:5" x14ac:dyDescent="0.4">
      <c r="E46415"/>
    </row>
    <row r="46416" spans="5:5" x14ac:dyDescent="0.4">
      <c r="E46416"/>
    </row>
    <row r="46417" spans="5:5" x14ac:dyDescent="0.4">
      <c r="E46417"/>
    </row>
    <row r="46418" spans="5:5" x14ac:dyDescent="0.4">
      <c r="E46418"/>
    </row>
    <row r="46419" spans="5:5" x14ac:dyDescent="0.4">
      <c r="E46419"/>
    </row>
    <row r="46420" spans="5:5" x14ac:dyDescent="0.4">
      <c r="E46420"/>
    </row>
    <row r="46421" spans="5:5" x14ac:dyDescent="0.4">
      <c r="E46421"/>
    </row>
    <row r="46422" spans="5:5" x14ac:dyDescent="0.4">
      <c r="E46422"/>
    </row>
    <row r="46423" spans="5:5" x14ac:dyDescent="0.4">
      <c r="E46423"/>
    </row>
    <row r="46424" spans="5:5" x14ac:dyDescent="0.4">
      <c r="E46424"/>
    </row>
    <row r="46425" spans="5:5" x14ac:dyDescent="0.4">
      <c r="E46425"/>
    </row>
    <row r="46426" spans="5:5" x14ac:dyDescent="0.4">
      <c r="E46426"/>
    </row>
    <row r="46427" spans="5:5" x14ac:dyDescent="0.4">
      <c r="E46427"/>
    </row>
    <row r="46428" spans="5:5" x14ac:dyDescent="0.4">
      <c r="E46428"/>
    </row>
    <row r="46429" spans="5:5" x14ac:dyDescent="0.4">
      <c r="E46429"/>
    </row>
    <row r="46430" spans="5:5" x14ac:dyDescent="0.4">
      <c r="E46430"/>
    </row>
    <row r="46431" spans="5:5" x14ac:dyDescent="0.4">
      <c r="E46431"/>
    </row>
    <row r="46432" spans="5:5" x14ac:dyDescent="0.4">
      <c r="E46432"/>
    </row>
    <row r="46433" spans="5:5" x14ac:dyDescent="0.4">
      <c r="E46433"/>
    </row>
    <row r="46434" spans="5:5" x14ac:dyDescent="0.4">
      <c r="E46434"/>
    </row>
    <row r="46435" spans="5:5" x14ac:dyDescent="0.4">
      <c r="E46435"/>
    </row>
    <row r="46436" spans="5:5" x14ac:dyDescent="0.4">
      <c r="E46436"/>
    </row>
    <row r="46437" spans="5:5" x14ac:dyDescent="0.4">
      <c r="E46437"/>
    </row>
    <row r="46438" spans="5:5" x14ac:dyDescent="0.4">
      <c r="E46438"/>
    </row>
    <row r="46439" spans="5:5" x14ac:dyDescent="0.4">
      <c r="E46439"/>
    </row>
    <row r="46440" spans="5:5" x14ac:dyDescent="0.4">
      <c r="E46440"/>
    </row>
    <row r="46441" spans="5:5" x14ac:dyDescent="0.4">
      <c r="E46441"/>
    </row>
    <row r="46442" spans="5:5" x14ac:dyDescent="0.4">
      <c r="E46442"/>
    </row>
    <row r="46443" spans="5:5" x14ac:dyDescent="0.4">
      <c r="E46443"/>
    </row>
    <row r="46444" spans="5:5" x14ac:dyDescent="0.4">
      <c r="E46444"/>
    </row>
    <row r="46445" spans="5:5" x14ac:dyDescent="0.4">
      <c r="E46445"/>
    </row>
    <row r="46446" spans="5:5" x14ac:dyDescent="0.4">
      <c r="E46446"/>
    </row>
    <row r="46447" spans="5:5" x14ac:dyDescent="0.4">
      <c r="E46447"/>
    </row>
    <row r="46448" spans="5:5" x14ac:dyDescent="0.4">
      <c r="E46448"/>
    </row>
    <row r="46449" spans="5:5" x14ac:dyDescent="0.4">
      <c r="E46449"/>
    </row>
    <row r="46450" spans="5:5" x14ac:dyDescent="0.4">
      <c r="E46450"/>
    </row>
    <row r="46451" spans="5:5" x14ac:dyDescent="0.4">
      <c r="E46451"/>
    </row>
    <row r="46452" spans="5:5" x14ac:dyDescent="0.4">
      <c r="E46452"/>
    </row>
    <row r="46453" spans="5:5" x14ac:dyDescent="0.4">
      <c r="E46453"/>
    </row>
    <row r="46454" spans="5:5" x14ac:dyDescent="0.4">
      <c r="E46454"/>
    </row>
    <row r="46455" spans="5:5" x14ac:dyDescent="0.4">
      <c r="E46455"/>
    </row>
    <row r="46456" spans="5:5" x14ac:dyDescent="0.4">
      <c r="E46456"/>
    </row>
    <row r="46457" spans="5:5" x14ac:dyDescent="0.4">
      <c r="E46457"/>
    </row>
    <row r="46458" spans="5:5" x14ac:dyDescent="0.4">
      <c r="E46458"/>
    </row>
    <row r="46459" spans="5:5" x14ac:dyDescent="0.4">
      <c r="E46459"/>
    </row>
    <row r="46460" spans="5:5" x14ac:dyDescent="0.4">
      <c r="E46460"/>
    </row>
    <row r="46461" spans="5:5" x14ac:dyDescent="0.4">
      <c r="E46461"/>
    </row>
    <row r="46462" spans="5:5" x14ac:dyDescent="0.4">
      <c r="E46462"/>
    </row>
    <row r="46463" spans="5:5" x14ac:dyDescent="0.4">
      <c r="E46463"/>
    </row>
    <row r="46464" spans="5:5" x14ac:dyDescent="0.4">
      <c r="E46464"/>
    </row>
    <row r="46465" spans="5:5" x14ac:dyDescent="0.4">
      <c r="E46465"/>
    </row>
    <row r="46466" spans="5:5" x14ac:dyDescent="0.4">
      <c r="E46466"/>
    </row>
    <row r="46467" spans="5:5" x14ac:dyDescent="0.4">
      <c r="E46467"/>
    </row>
    <row r="46468" spans="5:5" x14ac:dyDescent="0.4">
      <c r="E46468"/>
    </row>
    <row r="46469" spans="5:5" x14ac:dyDescent="0.4">
      <c r="E46469"/>
    </row>
    <row r="46470" spans="5:5" x14ac:dyDescent="0.4">
      <c r="E46470"/>
    </row>
    <row r="46471" spans="5:5" x14ac:dyDescent="0.4">
      <c r="E46471"/>
    </row>
    <row r="46472" spans="5:5" x14ac:dyDescent="0.4">
      <c r="E46472"/>
    </row>
    <row r="46473" spans="5:5" x14ac:dyDescent="0.4">
      <c r="E46473"/>
    </row>
    <row r="46474" spans="5:5" x14ac:dyDescent="0.4">
      <c r="E46474"/>
    </row>
    <row r="46475" spans="5:5" x14ac:dyDescent="0.4">
      <c r="E46475"/>
    </row>
    <row r="46476" spans="5:5" x14ac:dyDescent="0.4">
      <c r="E46476"/>
    </row>
    <row r="46477" spans="5:5" x14ac:dyDescent="0.4">
      <c r="E46477"/>
    </row>
    <row r="46478" spans="5:5" x14ac:dyDescent="0.4">
      <c r="E46478"/>
    </row>
    <row r="46479" spans="5:5" x14ac:dyDescent="0.4">
      <c r="E46479"/>
    </row>
    <row r="46480" spans="5:5" x14ac:dyDescent="0.4">
      <c r="E46480"/>
    </row>
    <row r="46481" spans="5:5" x14ac:dyDescent="0.4">
      <c r="E46481"/>
    </row>
    <row r="46482" spans="5:5" x14ac:dyDescent="0.4">
      <c r="E46482"/>
    </row>
    <row r="46483" spans="5:5" x14ac:dyDescent="0.4">
      <c r="E46483"/>
    </row>
    <row r="46484" spans="5:5" x14ac:dyDescent="0.4">
      <c r="E46484"/>
    </row>
    <row r="46485" spans="5:5" x14ac:dyDescent="0.4">
      <c r="E46485"/>
    </row>
    <row r="46486" spans="5:5" x14ac:dyDescent="0.4">
      <c r="E46486"/>
    </row>
    <row r="46487" spans="5:5" x14ac:dyDescent="0.4">
      <c r="E46487"/>
    </row>
    <row r="46488" spans="5:5" x14ac:dyDescent="0.4">
      <c r="E46488"/>
    </row>
    <row r="46489" spans="5:5" x14ac:dyDescent="0.4">
      <c r="E46489"/>
    </row>
    <row r="46490" spans="5:5" x14ac:dyDescent="0.4">
      <c r="E46490"/>
    </row>
    <row r="46491" spans="5:5" x14ac:dyDescent="0.4">
      <c r="E46491"/>
    </row>
    <row r="46492" spans="5:5" x14ac:dyDescent="0.4">
      <c r="E46492"/>
    </row>
    <row r="46493" spans="5:5" x14ac:dyDescent="0.4">
      <c r="E46493"/>
    </row>
    <row r="46494" spans="5:5" x14ac:dyDescent="0.4">
      <c r="E46494"/>
    </row>
    <row r="46495" spans="5:5" x14ac:dyDescent="0.4">
      <c r="E46495"/>
    </row>
    <row r="46496" spans="5:5" x14ac:dyDescent="0.4">
      <c r="E46496"/>
    </row>
    <row r="46497" spans="5:5" x14ac:dyDescent="0.4">
      <c r="E46497"/>
    </row>
    <row r="46498" spans="5:5" x14ac:dyDescent="0.4">
      <c r="E46498"/>
    </row>
    <row r="46499" spans="5:5" x14ac:dyDescent="0.4">
      <c r="E46499"/>
    </row>
    <row r="46500" spans="5:5" x14ac:dyDescent="0.4">
      <c r="E46500"/>
    </row>
    <row r="46501" spans="5:5" x14ac:dyDescent="0.4">
      <c r="E46501"/>
    </row>
    <row r="46502" spans="5:5" x14ac:dyDescent="0.4">
      <c r="E46502"/>
    </row>
    <row r="46503" spans="5:5" x14ac:dyDescent="0.4">
      <c r="E46503"/>
    </row>
    <row r="46504" spans="5:5" x14ac:dyDescent="0.4">
      <c r="E46504"/>
    </row>
    <row r="46505" spans="5:5" x14ac:dyDescent="0.4">
      <c r="E46505"/>
    </row>
    <row r="46506" spans="5:5" x14ac:dyDescent="0.4">
      <c r="E46506"/>
    </row>
    <row r="46507" spans="5:5" x14ac:dyDescent="0.4">
      <c r="E46507"/>
    </row>
    <row r="46508" spans="5:5" x14ac:dyDescent="0.4">
      <c r="E46508"/>
    </row>
    <row r="46509" spans="5:5" x14ac:dyDescent="0.4">
      <c r="E46509"/>
    </row>
    <row r="46510" spans="5:5" x14ac:dyDescent="0.4">
      <c r="E46510"/>
    </row>
    <row r="46511" spans="5:5" x14ac:dyDescent="0.4">
      <c r="E46511"/>
    </row>
    <row r="46512" spans="5:5" x14ac:dyDescent="0.4">
      <c r="E46512"/>
    </row>
    <row r="46513" spans="5:5" x14ac:dyDescent="0.4">
      <c r="E46513"/>
    </row>
    <row r="46514" spans="5:5" x14ac:dyDescent="0.4">
      <c r="E46514"/>
    </row>
    <row r="46515" spans="5:5" x14ac:dyDescent="0.4">
      <c r="E46515"/>
    </row>
    <row r="46516" spans="5:5" x14ac:dyDescent="0.4">
      <c r="E46516"/>
    </row>
    <row r="46517" spans="5:5" x14ac:dyDescent="0.4">
      <c r="E46517"/>
    </row>
    <row r="46518" spans="5:5" x14ac:dyDescent="0.4">
      <c r="E46518"/>
    </row>
    <row r="46519" spans="5:5" x14ac:dyDescent="0.4">
      <c r="E46519"/>
    </row>
    <row r="46520" spans="5:5" x14ac:dyDescent="0.4">
      <c r="E46520"/>
    </row>
    <row r="46521" spans="5:5" x14ac:dyDescent="0.4">
      <c r="E46521"/>
    </row>
    <row r="46522" spans="5:5" x14ac:dyDescent="0.4">
      <c r="E46522"/>
    </row>
    <row r="46523" spans="5:5" x14ac:dyDescent="0.4">
      <c r="E46523"/>
    </row>
    <row r="46524" spans="5:5" x14ac:dyDescent="0.4">
      <c r="E46524"/>
    </row>
    <row r="46525" spans="5:5" x14ac:dyDescent="0.4">
      <c r="E46525"/>
    </row>
    <row r="46526" spans="5:5" x14ac:dyDescent="0.4">
      <c r="E46526"/>
    </row>
    <row r="46527" spans="5:5" x14ac:dyDescent="0.4">
      <c r="E46527"/>
    </row>
    <row r="46528" spans="5:5" x14ac:dyDescent="0.4">
      <c r="E46528"/>
    </row>
    <row r="46529" spans="5:5" x14ac:dyDescent="0.4">
      <c r="E46529"/>
    </row>
    <row r="46530" spans="5:5" x14ac:dyDescent="0.4">
      <c r="E46530"/>
    </row>
    <row r="46531" spans="5:5" x14ac:dyDescent="0.4">
      <c r="E46531"/>
    </row>
    <row r="46532" spans="5:5" x14ac:dyDescent="0.4">
      <c r="E46532"/>
    </row>
    <row r="46533" spans="5:5" x14ac:dyDescent="0.4">
      <c r="E46533"/>
    </row>
    <row r="46534" spans="5:5" x14ac:dyDescent="0.4">
      <c r="E46534"/>
    </row>
    <row r="46535" spans="5:5" x14ac:dyDescent="0.4">
      <c r="E46535"/>
    </row>
    <row r="46536" spans="5:5" x14ac:dyDescent="0.4">
      <c r="E46536"/>
    </row>
    <row r="46537" spans="5:5" x14ac:dyDescent="0.4">
      <c r="E46537"/>
    </row>
    <row r="46538" spans="5:5" x14ac:dyDescent="0.4">
      <c r="E46538"/>
    </row>
    <row r="46539" spans="5:5" x14ac:dyDescent="0.4">
      <c r="E46539"/>
    </row>
    <row r="46540" spans="5:5" x14ac:dyDescent="0.4">
      <c r="E46540"/>
    </row>
    <row r="46541" spans="5:5" x14ac:dyDescent="0.4">
      <c r="E46541"/>
    </row>
    <row r="46542" spans="5:5" x14ac:dyDescent="0.4">
      <c r="E46542"/>
    </row>
    <row r="46543" spans="5:5" x14ac:dyDescent="0.4">
      <c r="E46543"/>
    </row>
    <row r="46544" spans="5:5" x14ac:dyDescent="0.4">
      <c r="E46544"/>
    </row>
    <row r="46545" spans="5:5" x14ac:dyDescent="0.4">
      <c r="E46545"/>
    </row>
    <row r="46546" spans="5:5" x14ac:dyDescent="0.4">
      <c r="E46546"/>
    </row>
    <row r="46547" spans="5:5" x14ac:dyDescent="0.4">
      <c r="E46547"/>
    </row>
    <row r="46548" spans="5:5" x14ac:dyDescent="0.4">
      <c r="E46548"/>
    </row>
    <row r="46549" spans="5:5" x14ac:dyDescent="0.4">
      <c r="E46549"/>
    </row>
    <row r="46550" spans="5:5" x14ac:dyDescent="0.4">
      <c r="E46550"/>
    </row>
    <row r="46551" spans="5:5" x14ac:dyDescent="0.4">
      <c r="E46551"/>
    </row>
    <row r="46552" spans="5:5" x14ac:dyDescent="0.4">
      <c r="E46552"/>
    </row>
    <row r="46553" spans="5:5" x14ac:dyDescent="0.4">
      <c r="E46553"/>
    </row>
    <row r="46554" spans="5:5" x14ac:dyDescent="0.4">
      <c r="E46554"/>
    </row>
    <row r="46555" spans="5:5" x14ac:dyDescent="0.4">
      <c r="E46555"/>
    </row>
    <row r="46556" spans="5:5" x14ac:dyDescent="0.4">
      <c r="E46556"/>
    </row>
    <row r="46557" spans="5:5" x14ac:dyDescent="0.4">
      <c r="E46557"/>
    </row>
    <row r="46558" spans="5:5" x14ac:dyDescent="0.4">
      <c r="E46558"/>
    </row>
    <row r="46559" spans="5:5" x14ac:dyDescent="0.4">
      <c r="E46559"/>
    </row>
    <row r="46560" spans="5:5" x14ac:dyDescent="0.4">
      <c r="E46560"/>
    </row>
    <row r="46561" spans="5:5" x14ac:dyDescent="0.4">
      <c r="E46561"/>
    </row>
    <row r="46562" spans="5:5" x14ac:dyDescent="0.4">
      <c r="E46562"/>
    </row>
    <row r="46563" spans="5:5" x14ac:dyDescent="0.4">
      <c r="E46563"/>
    </row>
    <row r="46564" spans="5:5" x14ac:dyDescent="0.4">
      <c r="E46564"/>
    </row>
    <row r="46565" spans="5:5" x14ac:dyDescent="0.4">
      <c r="E46565"/>
    </row>
    <row r="46566" spans="5:5" x14ac:dyDescent="0.4">
      <c r="E46566"/>
    </row>
    <row r="46567" spans="5:5" x14ac:dyDescent="0.4">
      <c r="E46567"/>
    </row>
    <row r="46568" spans="5:5" x14ac:dyDescent="0.4">
      <c r="E46568"/>
    </row>
    <row r="46569" spans="5:5" x14ac:dyDescent="0.4">
      <c r="E46569"/>
    </row>
    <row r="46570" spans="5:5" x14ac:dyDescent="0.4">
      <c r="E46570"/>
    </row>
    <row r="46571" spans="5:5" x14ac:dyDescent="0.4">
      <c r="E46571"/>
    </row>
    <row r="46572" spans="5:5" x14ac:dyDescent="0.4">
      <c r="E46572"/>
    </row>
    <row r="46573" spans="5:5" x14ac:dyDescent="0.4">
      <c r="E46573"/>
    </row>
    <row r="46574" spans="5:5" x14ac:dyDescent="0.4">
      <c r="E46574"/>
    </row>
    <row r="46575" spans="5:5" x14ac:dyDescent="0.4">
      <c r="E46575"/>
    </row>
    <row r="46576" spans="5:5" x14ac:dyDescent="0.4">
      <c r="E46576"/>
    </row>
    <row r="46577" spans="5:5" x14ac:dyDescent="0.4">
      <c r="E46577"/>
    </row>
    <row r="46578" spans="5:5" x14ac:dyDescent="0.4">
      <c r="E46578"/>
    </row>
    <row r="46579" spans="5:5" x14ac:dyDescent="0.4">
      <c r="E46579"/>
    </row>
    <row r="46580" spans="5:5" x14ac:dyDescent="0.4">
      <c r="E46580"/>
    </row>
    <row r="46581" spans="5:5" x14ac:dyDescent="0.4">
      <c r="E46581"/>
    </row>
    <row r="46582" spans="5:5" x14ac:dyDescent="0.4">
      <c r="E46582"/>
    </row>
    <row r="46583" spans="5:5" x14ac:dyDescent="0.4">
      <c r="E46583"/>
    </row>
    <row r="46584" spans="5:5" x14ac:dyDescent="0.4">
      <c r="E46584"/>
    </row>
    <row r="46585" spans="5:5" x14ac:dyDescent="0.4">
      <c r="E46585"/>
    </row>
    <row r="46586" spans="5:5" x14ac:dyDescent="0.4">
      <c r="E46586"/>
    </row>
    <row r="46587" spans="5:5" x14ac:dyDescent="0.4">
      <c r="E46587"/>
    </row>
    <row r="46588" spans="5:5" x14ac:dyDescent="0.4">
      <c r="E46588"/>
    </row>
    <row r="46589" spans="5:5" x14ac:dyDescent="0.4">
      <c r="E46589"/>
    </row>
    <row r="46590" spans="5:5" x14ac:dyDescent="0.4">
      <c r="E46590"/>
    </row>
    <row r="46591" spans="5:5" x14ac:dyDescent="0.4">
      <c r="E46591"/>
    </row>
    <row r="46592" spans="5:5" x14ac:dyDescent="0.4">
      <c r="E46592"/>
    </row>
    <row r="46593" spans="5:5" x14ac:dyDescent="0.4">
      <c r="E46593"/>
    </row>
    <row r="46594" spans="5:5" x14ac:dyDescent="0.4">
      <c r="E46594"/>
    </row>
    <row r="46595" spans="5:5" x14ac:dyDescent="0.4">
      <c r="E46595"/>
    </row>
    <row r="46596" spans="5:5" x14ac:dyDescent="0.4">
      <c r="E46596"/>
    </row>
    <row r="46597" spans="5:5" x14ac:dyDescent="0.4">
      <c r="E46597"/>
    </row>
    <row r="46598" spans="5:5" x14ac:dyDescent="0.4">
      <c r="E46598"/>
    </row>
    <row r="46599" spans="5:5" x14ac:dyDescent="0.4">
      <c r="E46599"/>
    </row>
    <row r="46600" spans="5:5" x14ac:dyDescent="0.4">
      <c r="E46600"/>
    </row>
    <row r="46601" spans="5:5" x14ac:dyDescent="0.4">
      <c r="E46601"/>
    </row>
    <row r="46602" spans="5:5" x14ac:dyDescent="0.4">
      <c r="E46602"/>
    </row>
    <row r="46603" spans="5:5" x14ac:dyDescent="0.4">
      <c r="E46603"/>
    </row>
    <row r="46604" spans="5:5" x14ac:dyDescent="0.4">
      <c r="E46604"/>
    </row>
    <row r="46605" spans="5:5" x14ac:dyDescent="0.4">
      <c r="E46605"/>
    </row>
    <row r="46606" spans="5:5" x14ac:dyDescent="0.4">
      <c r="E46606"/>
    </row>
    <row r="46607" spans="5:5" x14ac:dyDescent="0.4">
      <c r="E46607"/>
    </row>
    <row r="46608" spans="5:5" x14ac:dyDescent="0.4">
      <c r="E46608"/>
    </row>
    <row r="46609" spans="5:5" x14ac:dyDescent="0.4">
      <c r="E46609"/>
    </row>
    <row r="46610" spans="5:5" x14ac:dyDescent="0.4">
      <c r="E46610"/>
    </row>
    <row r="46611" spans="5:5" x14ac:dyDescent="0.4">
      <c r="E46611"/>
    </row>
    <row r="46612" spans="5:5" x14ac:dyDescent="0.4">
      <c r="E46612"/>
    </row>
    <row r="46613" spans="5:5" x14ac:dyDescent="0.4">
      <c r="E46613"/>
    </row>
    <row r="46614" spans="5:5" x14ac:dyDescent="0.4">
      <c r="E46614"/>
    </row>
    <row r="46615" spans="5:5" x14ac:dyDescent="0.4">
      <c r="E46615"/>
    </row>
    <row r="46616" spans="5:5" x14ac:dyDescent="0.4">
      <c r="E46616"/>
    </row>
    <row r="46617" spans="5:5" x14ac:dyDescent="0.4">
      <c r="E46617"/>
    </row>
    <row r="46618" spans="5:5" x14ac:dyDescent="0.4">
      <c r="E46618"/>
    </row>
    <row r="46619" spans="5:5" x14ac:dyDescent="0.4">
      <c r="E46619"/>
    </row>
    <row r="46620" spans="5:5" x14ac:dyDescent="0.4">
      <c r="E46620"/>
    </row>
    <row r="46621" spans="5:5" x14ac:dyDescent="0.4">
      <c r="E46621"/>
    </row>
    <row r="46622" spans="5:5" x14ac:dyDescent="0.4">
      <c r="E46622"/>
    </row>
    <row r="46623" spans="5:5" x14ac:dyDescent="0.4">
      <c r="E46623"/>
    </row>
    <row r="46624" spans="5:5" x14ac:dyDescent="0.4">
      <c r="E46624"/>
    </row>
    <row r="46625" spans="5:5" x14ac:dyDescent="0.4">
      <c r="E46625"/>
    </row>
    <row r="46626" spans="5:5" x14ac:dyDescent="0.4">
      <c r="E46626"/>
    </row>
    <row r="46627" spans="5:5" x14ac:dyDescent="0.4">
      <c r="E46627"/>
    </row>
    <row r="46628" spans="5:5" x14ac:dyDescent="0.4">
      <c r="E46628"/>
    </row>
    <row r="46629" spans="5:5" x14ac:dyDescent="0.4">
      <c r="E46629"/>
    </row>
    <row r="46630" spans="5:5" x14ac:dyDescent="0.4">
      <c r="E46630"/>
    </row>
    <row r="46631" spans="5:5" x14ac:dyDescent="0.4">
      <c r="E46631"/>
    </row>
    <row r="46632" spans="5:5" x14ac:dyDescent="0.4">
      <c r="E46632"/>
    </row>
    <row r="46633" spans="5:5" x14ac:dyDescent="0.4">
      <c r="E46633"/>
    </row>
    <row r="46634" spans="5:5" x14ac:dyDescent="0.4">
      <c r="E46634"/>
    </row>
    <row r="46635" spans="5:5" x14ac:dyDescent="0.4">
      <c r="E46635"/>
    </row>
    <row r="46636" spans="5:5" x14ac:dyDescent="0.4">
      <c r="E46636"/>
    </row>
    <row r="46637" spans="5:5" x14ac:dyDescent="0.4">
      <c r="E46637"/>
    </row>
    <row r="46638" spans="5:5" x14ac:dyDescent="0.4">
      <c r="E46638"/>
    </row>
    <row r="46639" spans="5:5" x14ac:dyDescent="0.4">
      <c r="E46639"/>
    </row>
    <row r="46640" spans="5:5" x14ac:dyDescent="0.4">
      <c r="E46640"/>
    </row>
    <row r="46641" spans="5:5" x14ac:dyDescent="0.4">
      <c r="E46641"/>
    </row>
    <row r="46642" spans="5:5" x14ac:dyDescent="0.4">
      <c r="E46642"/>
    </row>
    <row r="46643" spans="5:5" x14ac:dyDescent="0.4">
      <c r="E46643"/>
    </row>
    <row r="46644" spans="5:5" x14ac:dyDescent="0.4">
      <c r="E46644"/>
    </row>
    <row r="46645" spans="5:5" x14ac:dyDescent="0.4">
      <c r="E46645"/>
    </row>
    <row r="46646" spans="5:5" x14ac:dyDescent="0.4">
      <c r="E46646"/>
    </row>
    <row r="46647" spans="5:5" x14ac:dyDescent="0.4">
      <c r="E46647"/>
    </row>
    <row r="46648" spans="5:5" x14ac:dyDescent="0.4">
      <c r="E46648"/>
    </row>
    <row r="46649" spans="5:5" x14ac:dyDescent="0.4">
      <c r="E46649"/>
    </row>
    <row r="46650" spans="5:5" x14ac:dyDescent="0.4">
      <c r="E46650"/>
    </row>
    <row r="46651" spans="5:5" x14ac:dyDescent="0.4">
      <c r="E46651"/>
    </row>
    <row r="46652" spans="5:5" x14ac:dyDescent="0.4">
      <c r="E46652"/>
    </row>
    <row r="46653" spans="5:5" x14ac:dyDescent="0.4">
      <c r="E46653"/>
    </row>
    <row r="46654" spans="5:5" x14ac:dyDescent="0.4">
      <c r="E46654"/>
    </row>
    <row r="46655" spans="5:5" x14ac:dyDescent="0.4">
      <c r="E46655"/>
    </row>
    <row r="46656" spans="5:5" x14ac:dyDescent="0.4">
      <c r="E46656"/>
    </row>
    <row r="46657" spans="5:5" x14ac:dyDescent="0.4">
      <c r="E46657"/>
    </row>
    <row r="46658" spans="5:5" x14ac:dyDescent="0.4">
      <c r="E46658"/>
    </row>
    <row r="46659" spans="5:5" x14ac:dyDescent="0.4">
      <c r="E46659"/>
    </row>
    <row r="46660" spans="5:5" x14ac:dyDescent="0.4">
      <c r="E46660"/>
    </row>
    <row r="46661" spans="5:5" x14ac:dyDescent="0.4">
      <c r="E46661"/>
    </row>
    <row r="46662" spans="5:5" x14ac:dyDescent="0.4">
      <c r="E46662"/>
    </row>
    <row r="46663" spans="5:5" x14ac:dyDescent="0.4">
      <c r="E46663"/>
    </row>
    <row r="46664" spans="5:5" x14ac:dyDescent="0.4">
      <c r="E46664"/>
    </row>
    <row r="46665" spans="5:5" x14ac:dyDescent="0.4">
      <c r="E46665"/>
    </row>
    <row r="46666" spans="5:5" x14ac:dyDescent="0.4">
      <c r="E46666"/>
    </row>
    <row r="46667" spans="5:5" x14ac:dyDescent="0.4">
      <c r="E46667"/>
    </row>
    <row r="46668" spans="5:5" x14ac:dyDescent="0.4">
      <c r="E46668"/>
    </row>
    <row r="46669" spans="5:5" x14ac:dyDescent="0.4">
      <c r="E46669"/>
    </row>
    <row r="46670" spans="5:5" x14ac:dyDescent="0.4">
      <c r="E46670"/>
    </row>
    <row r="46671" spans="5:5" x14ac:dyDescent="0.4">
      <c r="E46671"/>
    </row>
    <row r="46672" spans="5:5" x14ac:dyDescent="0.4">
      <c r="E46672"/>
    </row>
    <row r="46673" spans="5:5" x14ac:dyDescent="0.4">
      <c r="E46673"/>
    </row>
    <row r="46674" spans="5:5" x14ac:dyDescent="0.4">
      <c r="E46674"/>
    </row>
    <row r="46675" spans="5:5" x14ac:dyDescent="0.4">
      <c r="E46675"/>
    </row>
    <row r="46676" spans="5:5" x14ac:dyDescent="0.4">
      <c r="E46676"/>
    </row>
    <row r="46677" spans="5:5" x14ac:dyDescent="0.4">
      <c r="E46677"/>
    </row>
    <row r="46678" spans="5:5" x14ac:dyDescent="0.4">
      <c r="E46678"/>
    </row>
    <row r="46679" spans="5:5" x14ac:dyDescent="0.4">
      <c r="E46679"/>
    </row>
    <row r="46680" spans="5:5" x14ac:dyDescent="0.4">
      <c r="E46680"/>
    </row>
    <row r="46681" spans="5:5" x14ac:dyDescent="0.4">
      <c r="E46681"/>
    </row>
    <row r="46682" spans="5:5" x14ac:dyDescent="0.4">
      <c r="E46682"/>
    </row>
    <row r="46683" spans="5:5" x14ac:dyDescent="0.4">
      <c r="E46683"/>
    </row>
    <row r="46684" spans="5:5" x14ac:dyDescent="0.4">
      <c r="E46684"/>
    </row>
    <row r="46685" spans="5:5" x14ac:dyDescent="0.4">
      <c r="E46685"/>
    </row>
    <row r="46686" spans="5:5" x14ac:dyDescent="0.4">
      <c r="E46686"/>
    </row>
    <row r="46687" spans="5:5" x14ac:dyDescent="0.4">
      <c r="E46687"/>
    </row>
    <row r="46688" spans="5:5" x14ac:dyDescent="0.4">
      <c r="E46688"/>
    </row>
    <row r="46689" spans="5:5" x14ac:dyDescent="0.4">
      <c r="E46689"/>
    </row>
    <row r="46690" spans="5:5" x14ac:dyDescent="0.4">
      <c r="E46690"/>
    </row>
    <row r="46691" spans="5:5" x14ac:dyDescent="0.4">
      <c r="E46691"/>
    </row>
    <row r="46692" spans="5:5" x14ac:dyDescent="0.4">
      <c r="E46692"/>
    </row>
    <row r="46693" spans="5:5" x14ac:dyDescent="0.4">
      <c r="E46693"/>
    </row>
    <row r="46694" spans="5:5" x14ac:dyDescent="0.4">
      <c r="E46694"/>
    </row>
    <row r="46695" spans="5:5" x14ac:dyDescent="0.4">
      <c r="E46695"/>
    </row>
    <row r="46696" spans="5:5" x14ac:dyDescent="0.4">
      <c r="E46696"/>
    </row>
    <row r="46697" spans="5:5" x14ac:dyDescent="0.4">
      <c r="E46697"/>
    </row>
    <row r="46698" spans="5:5" x14ac:dyDescent="0.4">
      <c r="E46698"/>
    </row>
    <row r="46699" spans="5:5" x14ac:dyDescent="0.4">
      <c r="E46699"/>
    </row>
    <row r="46700" spans="5:5" x14ac:dyDescent="0.4">
      <c r="E46700"/>
    </row>
    <row r="46701" spans="5:5" x14ac:dyDescent="0.4">
      <c r="E46701"/>
    </row>
    <row r="46702" spans="5:5" x14ac:dyDescent="0.4">
      <c r="E46702"/>
    </row>
    <row r="46703" spans="5:5" x14ac:dyDescent="0.4">
      <c r="E46703"/>
    </row>
    <row r="46704" spans="5:5" x14ac:dyDescent="0.4">
      <c r="E46704"/>
    </row>
    <row r="46705" spans="5:5" x14ac:dyDescent="0.4">
      <c r="E46705"/>
    </row>
    <row r="46706" spans="5:5" x14ac:dyDescent="0.4">
      <c r="E46706"/>
    </row>
    <row r="46707" spans="5:5" x14ac:dyDescent="0.4">
      <c r="E46707"/>
    </row>
    <row r="46708" spans="5:5" x14ac:dyDescent="0.4">
      <c r="E46708"/>
    </row>
    <row r="46709" spans="5:5" x14ac:dyDescent="0.4">
      <c r="E46709"/>
    </row>
    <row r="46710" spans="5:5" x14ac:dyDescent="0.4">
      <c r="E46710"/>
    </row>
    <row r="46711" spans="5:5" x14ac:dyDescent="0.4">
      <c r="E46711"/>
    </row>
    <row r="46712" spans="5:5" x14ac:dyDescent="0.4">
      <c r="E46712"/>
    </row>
    <row r="46713" spans="5:5" x14ac:dyDescent="0.4">
      <c r="E46713"/>
    </row>
    <row r="46714" spans="5:5" x14ac:dyDescent="0.4">
      <c r="E46714"/>
    </row>
    <row r="46715" spans="5:5" x14ac:dyDescent="0.4">
      <c r="E46715"/>
    </row>
    <row r="46716" spans="5:5" x14ac:dyDescent="0.4">
      <c r="E46716"/>
    </row>
    <row r="46717" spans="5:5" x14ac:dyDescent="0.4">
      <c r="E46717"/>
    </row>
    <row r="46718" spans="5:5" x14ac:dyDescent="0.4">
      <c r="E46718"/>
    </row>
    <row r="46719" spans="5:5" x14ac:dyDescent="0.4">
      <c r="E46719"/>
    </row>
    <row r="46720" spans="5:5" x14ac:dyDescent="0.4">
      <c r="E46720"/>
    </row>
    <row r="46721" spans="5:5" x14ac:dyDescent="0.4">
      <c r="E46721"/>
    </row>
    <row r="46722" spans="5:5" x14ac:dyDescent="0.4">
      <c r="E46722"/>
    </row>
    <row r="46723" spans="5:5" x14ac:dyDescent="0.4">
      <c r="E46723"/>
    </row>
    <row r="46724" spans="5:5" x14ac:dyDescent="0.4">
      <c r="E46724"/>
    </row>
    <row r="46725" spans="5:5" x14ac:dyDescent="0.4">
      <c r="E46725"/>
    </row>
    <row r="46726" spans="5:5" x14ac:dyDescent="0.4">
      <c r="E46726"/>
    </row>
    <row r="46727" spans="5:5" x14ac:dyDescent="0.4">
      <c r="E46727"/>
    </row>
    <row r="46728" spans="5:5" x14ac:dyDescent="0.4">
      <c r="E46728"/>
    </row>
    <row r="46729" spans="5:5" x14ac:dyDescent="0.4">
      <c r="E46729"/>
    </row>
    <row r="46730" spans="5:5" x14ac:dyDescent="0.4">
      <c r="E46730"/>
    </row>
    <row r="46731" spans="5:5" x14ac:dyDescent="0.4">
      <c r="E46731"/>
    </row>
    <row r="46732" spans="5:5" x14ac:dyDescent="0.4">
      <c r="E46732"/>
    </row>
    <row r="46733" spans="5:5" x14ac:dyDescent="0.4">
      <c r="E46733"/>
    </row>
    <row r="46734" spans="5:5" x14ac:dyDescent="0.4">
      <c r="E46734"/>
    </row>
    <row r="46735" spans="5:5" x14ac:dyDescent="0.4">
      <c r="E46735"/>
    </row>
    <row r="46736" spans="5:5" x14ac:dyDescent="0.4">
      <c r="E46736"/>
    </row>
    <row r="46737" spans="5:5" x14ac:dyDescent="0.4">
      <c r="E46737"/>
    </row>
    <row r="46738" spans="5:5" x14ac:dyDescent="0.4">
      <c r="E46738"/>
    </row>
    <row r="46739" spans="5:5" x14ac:dyDescent="0.4">
      <c r="E46739"/>
    </row>
    <row r="46740" spans="5:5" x14ac:dyDescent="0.4">
      <c r="E46740"/>
    </row>
    <row r="46741" spans="5:5" x14ac:dyDescent="0.4">
      <c r="E46741"/>
    </row>
    <row r="46742" spans="5:5" x14ac:dyDescent="0.4">
      <c r="E46742"/>
    </row>
    <row r="46743" spans="5:5" x14ac:dyDescent="0.4">
      <c r="E46743"/>
    </row>
    <row r="46744" spans="5:5" x14ac:dyDescent="0.4">
      <c r="E46744"/>
    </row>
    <row r="46745" spans="5:5" x14ac:dyDescent="0.4">
      <c r="E46745"/>
    </row>
    <row r="46746" spans="5:5" x14ac:dyDescent="0.4">
      <c r="E46746"/>
    </row>
    <row r="46747" spans="5:5" x14ac:dyDescent="0.4">
      <c r="E46747"/>
    </row>
    <row r="46748" spans="5:5" x14ac:dyDescent="0.4">
      <c r="E46748"/>
    </row>
    <row r="46749" spans="5:5" x14ac:dyDescent="0.4">
      <c r="E46749"/>
    </row>
    <row r="46750" spans="5:5" x14ac:dyDescent="0.4">
      <c r="E46750"/>
    </row>
    <row r="46751" spans="5:5" x14ac:dyDescent="0.4">
      <c r="E46751"/>
    </row>
    <row r="46752" spans="5:5" x14ac:dyDescent="0.4">
      <c r="E46752"/>
    </row>
    <row r="46753" spans="5:5" x14ac:dyDescent="0.4">
      <c r="E46753"/>
    </row>
    <row r="46754" spans="5:5" x14ac:dyDescent="0.4">
      <c r="E46754"/>
    </row>
    <row r="46755" spans="5:5" x14ac:dyDescent="0.4">
      <c r="E46755"/>
    </row>
    <row r="46756" spans="5:5" x14ac:dyDescent="0.4">
      <c r="E46756"/>
    </row>
    <row r="46757" spans="5:5" x14ac:dyDescent="0.4">
      <c r="E46757"/>
    </row>
    <row r="46758" spans="5:5" x14ac:dyDescent="0.4">
      <c r="E46758"/>
    </row>
    <row r="46759" spans="5:5" x14ac:dyDescent="0.4">
      <c r="E46759"/>
    </row>
    <row r="46760" spans="5:5" x14ac:dyDescent="0.4">
      <c r="E46760"/>
    </row>
    <row r="46761" spans="5:5" x14ac:dyDescent="0.4">
      <c r="E46761"/>
    </row>
    <row r="46762" spans="5:5" x14ac:dyDescent="0.4">
      <c r="E46762"/>
    </row>
    <row r="46763" spans="5:5" x14ac:dyDescent="0.4">
      <c r="E46763"/>
    </row>
    <row r="46764" spans="5:5" x14ac:dyDescent="0.4">
      <c r="E46764"/>
    </row>
    <row r="46765" spans="5:5" x14ac:dyDescent="0.4">
      <c r="E46765"/>
    </row>
    <row r="46766" spans="5:5" x14ac:dyDescent="0.4">
      <c r="E46766"/>
    </row>
    <row r="46767" spans="5:5" x14ac:dyDescent="0.4">
      <c r="E46767"/>
    </row>
    <row r="46768" spans="5:5" x14ac:dyDescent="0.4">
      <c r="E46768"/>
    </row>
    <row r="46769" spans="5:5" x14ac:dyDescent="0.4">
      <c r="E46769"/>
    </row>
    <row r="46770" spans="5:5" x14ac:dyDescent="0.4">
      <c r="E46770"/>
    </row>
    <row r="46771" spans="5:5" x14ac:dyDescent="0.4">
      <c r="E46771"/>
    </row>
    <row r="46772" spans="5:5" x14ac:dyDescent="0.4">
      <c r="E46772"/>
    </row>
    <row r="46773" spans="5:5" x14ac:dyDescent="0.4">
      <c r="E46773"/>
    </row>
    <row r="46774" spans="5:5" x14ac:dyDescent="0.4">
      <c r="E46774"/>
    </row>
    <row r="46775" spans="5:5" x14ac:dyDescent="0.4">
      <c r="E46775"/>
    </row>
    <row r="46776" spans="5:5" x14ac:dyDescent="0.4">
      <c r="E46776"/>
    </row>
    <row r="46777" spans="5:5" x14ac:dyDescent="0.4">
      <c r="E46777"/>
    </row>
    <row r="46778" spans="5:5" x14ac:dyDescent="0.4">
      <c r="E46778"/>
    </row>
    <row r="46779" spans="5:5" x14ac:dyDescent="0.4">
      <c r="E46779"/>
    </row>
    <row r="46780" spans="5:5" x14ac:dyDescent="0.4">
      <c r="E46780"/>
    </row>
    <row r="46781" spans="5:5" x14ac:dyDescent="0.4">
      <c r="E46781"/>
    </row>
    <row r="46782" spans="5:5" x14ac:dyDescent="0.4">
      <c r="E46782"/>
    </row>
    <row r="46783" spans="5:5" x14ac:dyDescent="0.4">
      <c r="E46783"/>
    </row>
    <row r="46784" spans="5:5" x14ac:dyDescent="0.4">
      <c r="E46784"/>
    </row>
    <row r="46785" spans="5:5" x14ac:dyDescent="0.4">
      <c r="E46785"/>
    </row>
    <row r="46786" spans="5:5" x14ac:dyDescent="0.4">
      <c r="E46786"/>
    </row>
    <row r="46787" spans="5:5" x14ac:dyDescent="0.4">
      <c r="E46787"/>
    </row>
    <row r="46788" spans="5:5" x14ac:dyDescent="0.4">
      <c r="E46788"/>
    </row>
    <row r="46789" spans="5:5" x14ac:dyDescent="0.4">
      <c r="E46789"/>
    </row>
    <row r="46790" spans="5:5" x14ac:dyDescent="0.4">
      <c r="E46790"/>
    </row>
    <row r="46791" spans="5:5" x14ac:dyDescent="0.4">
      <c r="E46791"/>
    </row>
    <row r="46792" spans="5:5" x14ac:dyDescent="0.4">
      <c r="E46792"/>
    </row>
    <row r="46793" spans="5:5" x14ac:dyDescent="0.4">
      <c r="E46793"/>
    </row>
    <row r="46794" spans="5:5" x14ac:dyDescent="0.4">
      <c r="E46794"/>
    </row>
    <row r="46795" spans="5:5" x14ac:dyDescent="0.4">
      <c r="E46795"/>
    </row>
    <row r="46796" spans="5:5" x14ac:dyDescent="0.4">
      <c r="E46796"/>
    </row>
    <row r="46797" spans="5:5" x14ac:dyDescent="0.4">
      <c r="E46797"/>
    </row>
    <row r="46798" spans="5:5" x14ac:dyDescent="0.4">
      <c r="E46798"/>
    </row>
    <row r="46799" spans="5:5" x14ac:dyDescent="0.4">
      <c r="E46799"/>
    </row>
    <row r="46800" spans="5:5" x14ac:dyDescent="0.4">
      <c r="E46800"/>
    </row>
    <row r="46801" spans="5:5" x14ac:dyDescent="0.4">
      <c r="E46801"/>
    </row>
    <row r="46802" spans="5:5" x14ac:dyDescent="0.4">
      <c r="E46802"/>
    </row>
    <row r="46803" spans="5:5" x14ac:dyDescent="0.4">
      <c r="E46803"/>
    </row>
    <row r="46804" spans="5:5" x14ac:dyDescent="0.4">
      <c r="E46804"/>
    </row>
    <row r="46805" spans="5:5" x14ac:dyDescent="0.4">
      <c r="E46805"/>
    </row>
    <row r="46806" spans="5:5" x14ac:dyDescent="0.4">
      <c r="E46806"/>
    </row>
    <row r="46807" spans="5:5" x14ac:dyDescent="0.4">
      <c r="E46807"/>
    </row>
    <row r="46808" spans="5:5" x14ac:dyDescent="0.4">
      <c r="E46808"/>
    </row>
    <row r="46809" spans="5:5" x14ac:dyDescent="0.4">
      <c r="E46809"/>
    </row>
    <row r="46810" spans="5:5" x14ac:dyDescent="0.4">
      <c r="E46810"/>
    </row>
    <row r="46811" spans="5:5" x14ac:dyDescent="0.4">
      <c r="E46811"/>
    </row>
    <row r="46812" spans="5:5" x14ac:dyDescent="0.4">
      <c r="E46812"/>
    </row>
    <row r="46813" spans="5:5" x14ac:dyDescent="0.4">
      <c r="E46813"/>
    </row>
    <row r="46814" spans="5:5" x14ac:dyDescent="0.4">
      <c r="E46814"/>
    </row>
    <row r="46815" spans="5:5" x14ac:dyDescent="0.4">
      <c r="E46815"/>
    </row>
    <row r="46816" spans="5:5" x14ac:dyDescent="0.4">
      <c r="E46816"/>
    </row>
    <row r="46817" spans="5:5" x14ac:dyDescent="0.4">
      <c r="E46817"/>
    </row>
    <row r="46818" spans="5:5" x14ac:dyDescent="0.4">
      <c r="E46818"/>
    </row>
    <row r="46819" spans="5:5" x14ac:dyDescent="0.4">
      <c r="E46819"/>
    </row>
    <row r="46820" spans="5:5" x14ac:dyDescent="0.4">
      <c r="E46820"/>
    </row>
    <row r="46821" spans="5:5" x14ac:dyDescent="0.4">
      <c r="E46821"/>
    </row>
    <row r="46822" spans="5:5" x14ac:dyDescent="0.4">
      <c r="E46822"/>
    </row>
    <row r="46823" spans="5:5" x14ac:dyDescent="0.4">
      <c r="E46823"/>
    </row>
    <row r="46824" spans="5:5" x14ac:dyDescent="0.4">
      <c r="E46824"/>
    </row>
    <row r="46825" spans="5:5" x14ac:dyDescent="0.4">
      <c r="E46825"/>
    </row>
    <row r="46826" spans="5:5" x14ac:dyDescent="0.4">
      <c r="E46826"/>
    </row>
    <row r="46827" spans="5:5" x14ac:dyDescent="0.4">
      <c r="E46827"/>
    </row>
    <row r="46828" spans="5:5" x14ac:dyDescent="0.4">
      <c r="E46828"/>
    </row>
    <row r="46829" spans="5:5" x14ac:dyDescent="0.4">
      <c r="E46829"/>
    </row>
    <row r="46830" spans="5:5" x14ac:dyDescent="0.4">
      <c r="E46830"/>
    </row>
    <row r="46831" spans="5:5" x14ac:dyDescent="0.4">
      <c r="E46831"/>
    </row>
    <row r="46832" spans="5:5" x14ac:dyDescent="0.4">
      <c r="E46832"/>
    </row>
    <row r="46833" spans="5:5" x14ac:dyDescent="0.4">
      <c r="E46833"/>
    </row>
    <row r="46834" spans="5:5" x14ac:dyDescent="0.4">
      <c r="E46834"/>
    </row>
    <row r="46835" spans="5:5" x14ac:dyDescent="0.4">
      <c r="E46835"/>
    </row>
    <row r="46836" spans="5:5" x14ac:dyDescent="0.4">
      <c r="E46836"/>
    </row>
    <row r="46837" spans="5:5" x14ac:dyDescent="0.4">
      <c r="E46837"/>
    </row>
    <row r="46838" spans="5:5" x14ac:dyDescent="0.4">
      <c r="E46838"/>
    </row>
    <row r="46839" spans="5:5" x14ac:dyDescent="0.4">
      <c r="E46839"/>
    </row>
    <row r="46840" spans="5:5" x14ac:dyDescent="0.4">
      <c r="E46840"/>
    </row>
    <row r="46841" spans="5:5" x14ac:dyDescent="0.4">
      <c r="E46841"/>
    </row>
    <row r="46842" spans="5:5" x14ac:dyDescent="0.4">
      <c r="E46842"/>
    </row>
    <row r="46843" spans="5:5" x14ac:dyDescent="0.4">
      <c r="E46843"/>
    </row>
    <row r="46844" spans="5:5" x14ac:dyDescent="0.4">
      <c r="E46844"/>
    </row>
    <row r="46845" spans="5:5" x14ac:dyDescent="0.4">
      <c r="E46845"/>
    </row>
    <row r="46846" spans="5:5" x14ac:dyDescent="0.4">
      <c r="E46846"/>
    </row>
    <row r="46847" spans="5:5" x14ac:dyDescent="0.4">
      <c r="E46847"/>
    </row>
    <row r="46848" spans="5:5" x14ac:dyDescent="0.4">
      <c r="E46848"/>
    </row>
    <row r="46849" spans="5:5" x14ac:dyDescent="0.4">
      <c r="E46849"/>
    </row>
    <row r="46850" spans="5:5" x14ac:dyDescent="0.4">
      <c r="E46850"/>
    </row>
    <row r="46851" spans="5:5" x14ac:dyDescent="0.4">
      <c r="E46851"/>
    </row>
    <row r="46852" spans="5:5" x14ac:dyDescent="0.4">
      <c r="E46852"/>
    </row>
    <row r="46853" spans="5:5" x14ac:dyDescent="0.4">
      <c r="E46853"/>
    </row>
    <row r="46854" spans="5:5" x14ac:dyDescent="0.4">
      <c r="E46854"/>
    </row>
    <row r="46855" spans="5:5" x14ac:dyDescent="0.4">
      <c r="E46855"/>
    </row>
    <row r="46856" spans="5:5" x14ac:dyDescent="0.4">
      <c r="E46856"/>
    </row>
    <row r="46857" spans="5:5" x14ac:dyDescent="0.4">
      <c r="E46857"/>
    </row>
    <row r="46858" spans="5:5" x14ac:dyDescent="0.4">
      <c r="E46858"/>
    </row>
    <row r="46859" spans="5:5" x14ac:dyDescent="0.4">
      <c r="E46859"/>
    </row>
    <row r="46860" spans="5:5" x14ac:dyDescent="0.4">
      <c r="E46860"/>
    </row>
    <row r="46861" spans="5:5" x14ac:dyDescent="0.4">
      <c r="E46861"/>
    </row>
    <row r="46862" spans="5:5" x14ac:dyDescent="0.4">
      <c r="E46862"/>
    </row>
    <row r="46863" spans="5:5" x14ac:dyDescent="0.4">
      <c r="E46863"/>
    </row>
    <row r="46864" spans="5:5" x14ac:dyDescent="0.4">
      <c r="E46864"/>
    </row>
    <row r="46865" spans="5:5" x14ac:dyDescent="0.4">
      <c r="E46865"/>
    </row>
    <row r="46866" spans="5:5" x14ac:dyDescent="0.4">
      <c r="E46866"/>
    </row>
    <row r="46867" spans="5:5" x14ac:dyDescent="0.4">
      <c r="E46867"/>
    </row>
    <row r="46868" spans="5:5" x14ac:dyDescent="0.4">
      <c r="E46868"/>
    </row>
    <row r="46869" spans="5:5" x14ac:dyDescent="0.4">
      <c r="E46869"/>
    </row>
    <row r="46870" spans="5:5" x14ac:dyDescent="0.4">
      <c r="E46870"/>
    </row>
    <row r="46871" spans="5:5" x14ac:dyDescent="0.4">
      <c r="E46871"/>
    </row>
    <row r="46872" spans="5:5" x14ac:dyDescent="0.4">
      <c r="E46872"/>
    </row>
    <row r="46873" spans="5:5" x14ac:dyDescent="0.4">
      <c r="E46873"/>
    </row>
    <row r="46874" spans="5:5" x14ac:dyDescent="0.4">
      <c r="E46874"/>
    </row>
    <row r="46875" spans="5:5" x14ac:dyDescent="0.4">
      <c r="E46875"/>
    </row>
    <row r="46876" spans="5:5" x14ac:dyDescent="0.4">
      <c r="E46876"/>
    </row>
    <row r="46877" spans="5:5" x14ac:dyDescent="0.4">
      <c r="E46877"/>
    </row>
    <row r="46878" spans="5:5" x14ac:dyDescent="0.4">
      <c r="E46878"/>
    </row>
    <row r="46879" spans="5:5" x14ac:dyDescent="0.4">
      <c r="E46879"/>
    </row>
    <row r="46880" spans="5:5" x14ac:dyDescent="0.4">
      <c r="E46880"/>
    </row>
    <row r="46881" spans="5:5" x14ac:dyDescent="0.4">
      <c r="E46881"/>
    </row>
    <row r="46882" spans="5:5" x14ac:dyDescent="0.4">
      <c r="E46882"/>
    </row>
    <row r="46883" spans="5:5" x14ac:dyDescent="0.4">
      <c r="E46883"/>
    </row>
    <row r="46884" spans="5:5" x14ac:dyDescent="0.4">
      <c r="E46884"/>
    </row>
    <row r="46885" spans="5:5" x14ac:dyDescent="0.4">
      <c r="E46885"/>
    </row>
    <row r="46886" spans="5:5" x14ac:dyDescent="0.4">
      <c r="E46886"/>
    </row>
    <row r="46887" spans="5:5" x14ac:dyDescent="0.4">
      <c r="E46887"/>
    </row>
    <row r="46888" spans="5:5" x14ac:dyDescent="0.4">
      <c r="E46888"/>
    </row>
    <row r="46889" spans="5:5" x14ac:dyDescent="0.4">
      <c r="E46889"/>
    </row>
    <row r="46890" spans="5:5" x14ac:dyDescent="0.4">
      <c r="E46890"/>
    </row>
    <row r="46891" spans="5:5" x14ac:dyDescent="0.4">
      <c r="E46891"/>
    </row>
    <row r="46892" spans="5:5" x14ac:dyDescent="0.4">
      <c r="E46892"/>
    </row>
    <row r="46893" spans="5:5" x14ac:dyDescent="0.4">
      <c r="E46893"/>
    </row>
    <row r="46894" spans="5:5" x14ac:dyDescent="0.4">
      <c r="E46894"/>
    </row>
    <row r="46895" spans="5:5" x14ac:dyDescent="0.4">
      <c r="E46895"/>
    </row>
    <row r="46896" spans="5:5" x14ac:dyDescent="0.4">
      <c r="E46896"/>
    </row>
    <row r="46897" spans="5:5" x14ac:dyDescent="0.4">
      <c r="E46897"/>
    </row>
    <row r="46898" spans="5:5" x14ac:dyDescent="0.4">
      <c r="E46898"/>
    </row>
    <row r="46899" spans="5:5" x14ac:dyDescent="0.4">
      <c r="E46899"/>
    </row>
    <row r="46900" spans="5:5" x14ac:dyDescent="0.4">
      <c r="E46900"/>
    </row>
    <row r="46901" spans="5:5" x14ac:dyDescent="0.4">
      <c r="E46901"/>
    </row>
    <row r="46902" spans="5:5" x14ac:dyDescent="0.4">
      <c r="E46902"/>
    </row>
    <row r="46903" spans="5:5" x14ac:dyDescent="0.4">
      <c r="E46903"/>
    </row>
    <row r="46904" spans="5:5" x14ac:dyDescent="0.4">
      <c r="E46904"/>
    </row>
    <row r="46905" spans="5:5" x14ac:dyDescent="0.4">
      <c r="E46905"/>
    </row>
    <row r="46906" spans="5:5" x14ac:dyDescent="0.4">
      <c r="E46906"/>
    </row>
    <row r="46907" spans="5:5" x14ac:dyDescent="0.4">
      <c r="E46907"/>
    </row>
    <row r="46908" spans="5:5" x14ac:dyDescent="0.4">
      <c r="E46908"/>
    </row>
    <row r="46909" spans="5:5" x14ac:dyDescent="0.4">
      <c r="E46909"/>
    </row>
    <row r="46910" spans="5:5" x14ac:dyDescent="0.4">
      <c r="E46910"/>
    </row>
    <row r="46911" spans="5:5" x14ac:dyDescent="0.4">
      <c r="E46911"/>
    </row>
    <row r="46912" spans="5:5" x14ac:dyDescent="0.4">
      <c r="E46912"/>
    </row>
    <row r="46913" spans="5:5" x14ac:dyDescent="0.4">
      <c r="E46913"/>
    </row>
    <row r="46914" spans="5:5" x14ac:dyDescent="0.4">
      <c r="E46914"/>
    </row>
    <row r="46915" spans="5:5" x14ac:dyDescent="0.4">
      <c r="E46915"/>
    </row>
    <row r="46916" spans="5:5" x14ac:dyDescent="0.4">
      <c r="E46916"/>
    </row>
    <row r="46917" spans="5:5" x14ac:dyDescent="0.4">
      <c r="E46917"/>
    </row>
    <row r="46918" spans="5:5" x14ac:dyDescent="0.4">
      <c r="E46918"/>
    </row>
    <row r="46919" spans="5:5" x14ac:dyDescent="0.4">
      <c r="E46919"/>
    </row>
    <row r="46920" spans="5:5" x14ac:dyDescent="0.4">
      <c r="E46920"/>
    </row>
    <row r="46921" spans="5:5" x14ac:dyDescent="0.4">
      <c r="E46921"/>
    </row>
    <row r="46922" spans="5:5" x14ac:dyDescent="0.4">
      <c r="E46922"/>
    </row>
    <row r="46923" spans="5:5" x14ac:dyDescent="0.4">
      <c r="E46923"/>
    </row>
    <row r="46924" spans="5:5" x14ac:dyDescent="0.4">
      <c r="E46924"/>
    </row>
    <row r="46925" spans="5:5" x14ac:dyDescent="0.4">
      <c r="E46925"/>
    </row>
    <row r="46926" spans="5:5" x14ac:dyDescent="0.4">
      <c r="E46926"/>
    </row>
    <row r="46927" spans="5:5" x14ac:dyDescent="0.4">
      <c r="E46927"/>
    </row>
    <row r="46928" spans="5:5" x14ac:dyDescent="0.4">
      <c r="E46928"/>
    </row>
    <row r="46929" spans="5:5" x14ac:dyDescent="0.4">
      <c r="E46929"/>
    </row>
    <row r="46930" spans="5:5" x14ac:dyDescent="0.4">
      <c r="E46930"/>
    </row>
    <row r="46931" spans="5:5" x14ac:dyDescent="0.4">
      <c r="E46931"/>
    </row>
    <row r="46932" spans="5:5" x14ac:dyDescent="0.4">
      <c r="E46932"/>
    </row>
    <row r="46933" spans="5:5" x14ac:dyDescent="0.4">
      <c r="E46933"/>
    </row>
    <row r="46934" spans="5:5" x14ac:dyDescent="0.4">
      <c r="E46934"/>
    </row>
    <row r="46935" spans="5:5" x14ac:dyDescent="0.4">
      <c r="E46935"/>
    </row>
    <row r="46936" spans="5:5" x14ac:dyDescent="0.4">
      <c r="E46936"/>
    </row>
    <row r="46937" spans="5:5" x14ac:dyDescent="0.4">
      <c r="E46937"/>
    </row>
    <row r="46938" spans="5:5" x14ac:dyDescent="0.4">
      <c r="E46938"/>
    </row>
    <row r="46939" spans="5:5" x14ac:dyDescent="0.4">
      <c r="E46939"/>
    </row>
    <row r="46940" spans="5:5" x14ac:dyDescent="0.4">
      <c r="E46940"/>
    </row>
    <row r="46941" spans="5:5" x14ac:dyDescent="0.4">
      <c r="E46941"/>
    </row>
    <row r="46942" spans="5:5" x14ac:dyDescent="0.4">
      <c r="E46942"/>
    </row>
    <row r="46943" spans="5:5" x14ac:dyDescent="0.4">
      <c r="E46943"/>
    </row>
    <row r="46944" spans="5:5" x14ac:dyDescent="0.4">
      <c r="E46944"/>
    </row>
    <row r="46945" spans="5:5" x14ac:dyDescent="0.4">
      <c r="E46945"/>
    </row>
    <row r="46946" spans="5:5" x14ac:dyDescent="0.4">
      <c r="E46946"/>
    </row>
    <row r="46947" spans="5:5" x14ac:dyDescent="0.4">
      <c r="E46947"/>
    </row>
    <row r="46948" spans="5:5" x14ac:dyDescent="0.4">
      <c r="E46948"/>
    </row>
    <row r="46949" spans="5:5" x14ac:dyDescent="0.4">
      <c r="E46949"/>
    </row>
    <row r="46950" spans="5:5" x14ac:dyDescent="0.4">
      <c r="E46950"/>
    </row>
    <row r="46951" spans="5:5" x14ac:dyDescent="0.4">
      <c r="E46951"/>
    </row>
    <row r="46952" spans="5:5" x14ac:dyDescent="0.4">
      <c r="E46952"/>
    </row>
    <row r="46953" spans="5:5" x14ac:dyDescent="0.4">
      <c r="E46953"/>
    </row>
    <row r="46954" spans="5:5" x14ac:dyDescent="0.4">
      <c r="E46954"/>
    </row>
    <row r="46955" spans="5:5" x14ac:dyDescent="0.4">
      <c r="E46955"/>
    </row>
    <row r="46956" spans="5:5" x14ac:dyDescent="0.4">
      <c r="E46956"/>
    </row>
    <row r="46957" spans="5:5" x14ac:dyDescent="0.4">
      <c r="E46957"/>
    </row>
    <row r="46958" spans="5:5" x14ac:dyDescent="0.4">
      <c r="E46958"/>
    </row>
    <row r="46959" spans="5:5" x14ac:dyDescent="0.4">
      <c r="E46959"/>
    </row>
    <row r="46960" spans="5:5" x14ac:dyDescent="0.4">
      <c r="E46960"/>
    </row>
    <row r="46961" spans="5:5" x14ac:dyDescent="0.4">
      <c r="E46961"/>
    </row>
    <row r="46962" spans="5:5" x14ac:dyDescent="0.4">
      <c r="E46962"/>
    </row>
    <row r="46963" spans="5:5" x14ac:dyDescent="0.4">
      <c r="E46963"/>
    </row>
    <row r="46964" spans="5:5" x14ac:dyDescent="0.4">
      <c r="E46964"/>
    </row>
    <row r="46965" spans="5:5" x14ac:dyDescent="0.4">
      <c r="E46965"/>
    </row>
    <row r="46966" spans="5:5" x14ac:dyDescent="0.4">
      <c r="E46966"/>
    </row>
    <row r="46967" spans="5:5" x14ac:dyDescent="0.4">
      <c r="E46967"/>
    </row>
    <row r="46968" spans="5:5" x14ac:dyDescent="0.4">
      <c r="E46968"/>
    </row>
    <row r="46969" spans="5:5" x14ac:dyDescent="0.4">
      <c r="E46969"/>
    </row>
    <row r="46970" spans="5:5" x14ac:dyDescent="0.4">
      <c r="E46970"/>
    </row>
    <row r="46971" spans="5:5" x14ac:dyDescent="0.4">
      <c r="E46971"/>
    </row>
    <row r="46972" spans="5:5" x14ac:dyDescent="0.4">
      <c r="E46972"/>
    </row>
    <row r="46973" spans="5:5" x14ac:dyDescent="0.4">
      <c r="E46973"/>
    </row>
    <row r="46974" spans="5:5" x14ac:dyDescent="0.4">
      <c r="E46974"/>
    </row>
    <row r="46975" spans="5:5" x14ac:dyDescent="0.4">
      <c r="E46975"/>
    </row>
    <row r="46976" spans="5:5" x14ac:dyDescent="0.4">
      <c r="E46976"/>
    </row>
    <row r="46977" spans="5:5" x14ac:dyDescent="0.4">
      <c r="E46977"/>
    </row>
    <row r="46978" spans="5:5" x14ac:dyDescent="0.4">
      <c r="E46978"/>
    </row>
    <row r="46979" spans="5:5" x14ac:dyDescent="0.4">
      <c r="E46979"/>
    </row>
    <row r="46980" spans="5:5" x14ac:dyDescent="0.4">
      <c r="E46980"/>
    </row>
    <row r="46981" spans="5:5" x14ac:dyDescent="0.4">
      <c r="E46981"/>
    </row>
    <row r="46982" spans="5:5" x14ac:dyDescent="0.4">
      <c r="E46982"/>
    </row>
    <row r="46983" spans="5:5" x14ac:dyDescent="0.4">
      <c r="E46983"/>
    </row>
    <row r="46984" spans="5:5" x14ac:dyDescent="0.4">
      <c r="E46984"/>
    </row>
    <row r="46985" spans="5:5" x14ac:dyDescent="0.4">
      <c r="E46985"/>
    </row>
    <row r="46986" spans="5:5" x14ac:dyDescent="0.4">
      <c r="E46986"/>
    </row>
    <row r="46987" spans="5:5" x14ac:dyDescent="0.4">
      <c r="E46987"/>
    </row>
    <row r="46988" spans="5:5" x14ac:dyDescent="0.4">
      <c r="E46988"/>
    </row>
    <row r="46989" spans="5:5" x14ac:dyDescent="0.4">
      <c r="E46989"/>
    </row>
    <row r="46990" spans="5:5" x14ac:dyDescent="0.4">
      <c r="E46990"/>
    </row>
    <row r="46991" spans="5:5" x14ac:dyDescent="0.4">
      <c r="E46991"/>
    </row>
    <row r="46992" spans="5:5" x14ac:dyDescent="0.4">
      <c r="E46992"/>
    </row>
    <row r="46993" spans="5:5" x14ac:dyDescent="0.4">
      <c r="E46993"/>
    </row>
    <row r="46994" spans="5:5" x14ac:dyDescent="0.4">
      <c r="E46994"/>
    </row>
    <row r="46995" spans="5:5" x14ac:dyDescent="0.4">
      <c r="E46995"/>
    </row>
    <row r="46996" spans="5:5" x14ac:dyDescent="0.4">
      <c r="E46996"/>
    </row>
    <row r="46997" spans="5:5" x14ac:dyDescent="0.4">
      <c r="E46997"/>
    </row>
    <row r="46998" spans="5:5" x14ac:dyDescent="0.4">
      <c r="E46998"/>
    </row>
    <row r="46999" spans="5:5" x14ac:dyDescent="0.4">
      <c r="E46999"/>
    </row>
    <row r="47000" spans="5:5" x14ac:dyDescent="0.4">
      <c r="E47000"/>
    </row>
    <row r="47001" spans="5:5" x14ac:dyDescent="0.4">
      <c r="E47001"/>
    </row>
    <row r="47002" spans="5:5" x14ac:dyDescent="0.4">
      <c r="E47002"/>
    </row>
    <row r="47003" spans="5:5" x14ac:dyDescent="0.4">
      <c r="E47003"/>
    </row>
    <row r="47004" spans="5:5" x14ac:dyDescent="0.4">
      <c r="E47004"/>
    </row>
    <row r="47005" spans="5:5" x14ac:dyDescent="0.4">
      <c r="E47005"/>
    </row>
    <row r="47006" spans="5:5" x14ac:dyDescent="0.4">
      <c r="E47006"/>
    </row>
    <row r="47007" spans="5:5" x14ac:dyDescent="0.4">
      <c r="E47007"/>
    </row>
    <row r="47008" spans="5:5" x14ac:dyDescent="0.4">
      <c r="E47008"/>
    </row>
    <row r="47009" spans="5:5" x14ac:dyDescent="0.4">
      <c r="E47009"/>
    </row>
    <row r="47010" spans="5:5" x14ac:dyDescent="0.4">
      <c r="E47010"/>
    </row>
    <row r="47011" spans="5:5" x14ac:dyDescent="0.4">
      <c r="E47011"/>
    </row>
    <row r="47012" spans="5:5" x14ac:dyDescent="0.4">
      <c r="E47012"/>
    </row>
    <row r="47013" spans="5:5" x14ac:dyDescent="0.4">
      <c r="E47013"/>
    </row>
    <row r="47014" spans="5:5" x14ac:dyDescent="0.4">
      <c r="E47014"/>
    </row>
    <row r="47015" spans="5:5" x14ac:dyDescent="0.4">
      <c r="E47015"/>
    </row>
    <row r="47016" spans="5:5" x14ac:dyDescent="0.4">
      <c r="E47016"/>
    </row>
    <row r="47017" spans="5:5" x14ac:dyDescent="0.4">
      <c r="E47017"/>
    </row>
    <row r="47018" spans="5:5" x14ac:dyDescent="0.4">
      <c r="E47018"/>
    </row>
    <row r="47019" spans="5:5" x14ac:dyDescent="0.4">
      <c r="E47019"/>
    </row>
    <row r="47020" spans="5:5" x14ac:dyDescent="0.4">
      <c r="E47020"/>
    </row>
    <row r="47021" spans="5:5" x14ac:dyDescent="0.4">
      <c r="E47021"/>
    </row>
    <row r="47022" spans="5:5" x14ac:dyDescent="0.4">
      <c r="E47022"/>
    </row>
    <row r="47023" spans="5:5" x14ac:dyDescent="0.4">
      <c r="E47023"/>
    </row>
    <row r="47024" spans="5:5" x14ac:dyDescent="0.4">
      <c r="E47024"/>
    </row>
    <row r="47025" spans="5:5" x14ac:dyDescent="0.4">
      <c r="E47025"/>
    </row>
    <row r="47026" spans="5:5" x14ac:dyDescent="0.4">
      <c r="E47026"/>
    </row>
    <row r="47027" spans="5:5" x14ac:dyDescent="0.4">
      <c r="E47027"/>
    </row>
    <row r="47028" spans="5:5" x14ac:dyDescent="0.4">
      <c r="E47028"/>
    </row>
    <row r="47029" spans="5:5" x14ac:dyDescent="0.4">
      <c r="E47029"/>
    </row>
    <row r="47030" spans="5:5" x14ac:dyDescent="0.4">
      <c r="E47030"/>
    </row>
    <row r="47031" spans="5:5" x14ac:dyDescent="0.4">
      <c r="E47031"/>
    </row>
    <row r="47032" spans="5:5" x14ac:dyDescent="0.4">
      <c r="E47032"/>
    </row>
    <row r="47033" spans="5:5" x14ac:dyDescent="0.4">
      <c r="E47033"/>
    </row>
    <row r="47034" spans="5:5" x14ac:dyDescent="0.4">
      <c r="E47034"/>
    </row>
    <row r="47035" spans="5:5" x14ac:dyDescent="0.4">
      <c r="E47035"/>
    </row>
    <row r="47036" spans="5:5" x14ac:dyDescent="0.4">
      <c r="E47036"/>
    </row>
    <row r="47037" spans="5:5" x14ac:dyDescent="0.4">
      <c r="E47037"/>
    </row>
    <row r="47038" spans="5:5" x14ac:dyDescent="0.4">
      <c r="E47038"/>
    </row>
    <row r="47039" spans="5:5" x14ac:dyDescent="0.4">
      <c r="E47039"/>
    </row>
    <row r="47040" spans="5:5" x14ac:dyDescent="0.4">
      <c r="E47040"/>
    </row>
    <row r="47041" spans="5:5" x14ac:dyDescent="0.4">
      <c r="E47041"/>
    </row>
    <row r="47042" spans="5:5" x14ac:dyDescent="0.4">
      <c r="E47042"/>
    </row>
    <row r="47043" spans="5:5" x14ac:dyDescent="0.4">
      <c r="E47043"/>
    </row>
    <row r="47044" spans="5:5" x14ac:dyDescent="0.4">
      <c r="E47044"/>
    </row>
    <row r="47045" spans="5:5" x14ac:dyDescent="0.4">
      <c r="E47045"/>
    </row>
    <row r="47046" spans="5:5" x14ac:dyDescent="0.4">
      <c r="E47046"/>
    </row>
    <row r="47047" spans="5:5" x14ac:dyDescent="0.4">
      <c r="E47047"/>
    </row>
    <row r="47048" spans="5:5" x14ac:dyDescent="0.4">
      <c r="E47048"/>
    </row>
    <row r="47049" spans="5:5" x14ac:dyDescent="0.4">
      <c r="E47049"/>
    </row>
    <row r="47050" spans="5:5" x14ac:dyDescent="0.4">
      <c r="E47050"/>
    </row>
    <row r="47051" spans="5:5" x14ac:dyDescent="0.4">
      <c r="E47051"/>
    </row>
    <row r="47052" spans="5:5" x14ac:dyDescent="0.4">
      <c r="E47052"/>
    </row>
    <row r="47053" spans="5:5" x14ac:dyDescent="0.4">
      <c r="E47053"/>
    </row>
    <row r="47054" spans="5:5" x14ac:dyDescent="0.4">
      <c r="E47054"/>
    </row>
    <row r="47055" spans="5:5" x14ac:dyDescent="0.4">
      <c r="E47055"/>
    </row>
    <row r="47056" spans="5:5" x14ac:dyDescent="0.4">
      <c r="E47056"/>
    </row>
    <row r="47057" spans="5:5" x14ac:dyDescent="0.4">
      <c r="E47057"/>
    </row>
    <row r="47058" spans="5:5" x14ac:dyDescent="0.4">
      <c r="E47058"/>
    </row>
    <row r="47059" spans="5:5" x14ac:dyDescent="0.4">
      <c r="E47059"/>
    </row>
    <row r="47060" spans="5:5" x14ac:dyDescent="0.4">
      <c r="E47060"/>
    </row>
    <row r="47061" spans="5:5" x14ac:dyDescent="0.4">
      <c r="E47061"/>
    </row>
    <row r="47062" spans="5:5" x14ac:dyDescent="0.4">
      <c r="E47062"/>
    </row>
    <row r="47063" spans="5:5" x14ac:dyDescent="0.4">
      <c r="E47063"/>
    </row>
    <row r="47064" spans="5:5" x14ac:dyDescent="0.4">
      <c r="E47064"/>
    </row>
    <row r="47065" spans="5:5" x14ac:dyDescent="0.4">
      <c r="E47065"/>
    </row>
    <row r="47066" spans="5:5" x14ac:dyDescent="0.4">
      <c r="E47066"/>
    </row>
    <row r="47067" spans="5:5" x14ac:dyDescent="0.4">
      <c r="E47067"/>
    </row>
    <row r="47068" spans="5:5" x14ac:dyDescent="0.4">
      <c r="E47068"/>
    </row>
    <row r="47069" spans="5:5" x14ac:dyDescent="0.4">
      <c r="E47069"/>
    </row>
    <row r="47070" spans="5:5" x14ac:dyDescent="0.4">
      <c r="E47070"/>
    </row>
    <row r="47071" spans="5:5" x14ac:dyDescent="0.4">
      <c r="E47071"/>
    </row>
    <row r="47072" spans="5:5" x14ac:dyDescent="0.4">
      <c r="E47072"/>
    </row>
    <row r="47073" spans="5:5" x14ac:dyDescent="0.4">
      <c r="E47073"/>
    </row>
    <row r="47074" spans="5:5" x14ac:dyDescent="0.4">
      <c r="E47074"/>
    </row>
    <row r="47075" spans="5:5" x14ac:dyDescent="0.4">
      <c r="E47075"/>
    </row>
    <row r="47076" spans="5:5" x14ac:dyDescent="0.4">
      <c r="E47076"/>
    </row>
    <row r="47077" spans="5:5" x14ac:dyDescent="0.4">
      <c r="E47077"/>
    </row>
    <row r="47078" spans="5:5" x14ac:dyDescent="0.4">
      <c r="E47078"/>
    </row>
    <row r="47079" spans="5:5" x14ac:dyDescent="0.4">
      <c r="E47079"/>
    </row>
    <row r="47080" spans="5:5" x14ac:dyDescent="0.4">
      <c r="E47080"/>
    </row>
    <row r="47081" spans="5:5" x14ac:dyDescent="0.4">
      <c r="E47081"/>
    </row>
    <row r="47082" spans="5:5" x14ac:dyDescent="0.4">
      <c r="E47082"/>
    </row>
    <row r="47083" spans="5:5" x14ac:dyDescent="0.4">
      <c r="E47083"/>
    </row>
    <row r="47084" spans="5:5" x14ac:dyDescent="0.4">
      <c r="E47084"/>
    </row>
    <row r="47085" spans="5:5" x14ac:dyDescent="0.4">
      <c r="E47085"/>
    </row>
    <row r="47086" spans="5:5" x14ac:dyDescent="0.4">
      <c r="E47086"/>
    </row>
    <row r="47087" spans="5:5" x14ac:dyDescent="0.4">
      <c r="E47087"/>
    </row>
    <row r="47088" spans="5:5" x14ac:dyDescent="0.4">
      <c r="E47088"/>
    </row>
    <row r="47089" spans="5:5" x14ac:dyDescent="0.4">
      <c r="E47089"/>
    </row>
    <row r="47090" spans="5:5" x14ac:dyDescent="0.4">
      <c r="E47090"/>
    </row>
    <row r="47091" spans="5:5" x14ac:dyDescent="0.4">
      <c r="E47091"/>
    </row>
    <row r="47092" spans="5:5" x14ac:dyDescent="0.4">
      <c r="E47092"/>
    </row>
    <row r="47093" spans="5:5" x14ac:dyDescent="0.4">
      <c r="E47093"/>
    </row>
    <row r="47094" spans="5:5" x14ac:dyDescent="0.4">
      <c r="E47094"/>
    </row>
    <row r="47095" spans="5:5" x14ac:dyDescent="0.4">
      <c r="E47095"/>
    </row>
    <row r="47096" spans="5:5" x14ac:dyDescent="0.4">
      <c r="E47096"/>
    </row>
    <row r="47097" spans="5:5" x14ac:dyDescent="0.4">
      <c r="E47097"/>
    </row>
    <row r="47098" spans="5:5" x14ac:dyDescent="0.4">
      <c r="E47098"/>
    </row>
    <row r="47099" spans="5:5" x14ac:dyDescent="0.4">
      <c r="E47099"/>
    </row>
    <row r="47100" spans="5:5" x14ac:dyDescent="0.4">
      <c r="E47100"/>
    </row>
    <row r="47101" spans="5:5" x14ac:dyDescent="0.4">
      <c r="E47101"/>
    </row>
    <row r="47102" spans="5:5" x14ac:dyDescent="0.4">
      <c r="E47102"/>
    </row>
    <row r="47103" spans="5:5" x14ac:dyDescent="0.4">
      <c r="E47103"/>
    </row>
    <row r="47104" spans="5:5" x14ac:dyDescent="0.4">
      <c r="E47104"/>
    </row>
    <row r="47105" spans="5:5" x14ac:dyDescent="0.4">
      <c r="E47105"/>
    </row>
    <row r="47106" spans="5:5" x14ac:dyDescent="0.4">
      <c r="E47106"/>
    </row>
    <row r="47107" spans="5:5" x14ac:dyDescent="0.4">
      <c r="E47107"/>
    </row>
    <row r="47108" spans="5:5" x14ac:dyDescent="0.4">
      <c r="E47108"/>
    </row>
    <row r="47109" spans="5:5" x14ac:dyDescent="0.4">
      <c r="E47109"/>
    </row>
    <row r="47110" spans="5:5" x14ac:dyDescent="0.4">
      <c r="E47110"/>
    </row>
    <row r="47111" spans="5:5" x14ac:dyDescent="0.4">
      <c r="E47111"/>
    </row>
    <row r="47112" spans="5:5" x14ac:dyDescent="0.4">
      <c r="E47112"/>
    </row>
    <row r="47113" spans="5:5" x14ac:dyDescent="0.4">
      <c r="E47113"/>
    </row>
    <row r="47114" spans="5:5" x14ac:dyDescent="0.4">
      <c r="E47114"/>
    </row>
    <row r="47115" spans="5:5" x14ac:dyDescent="0.4">
      <c r="E47115"/>
    </row>
    <row r="47116" spans="5:5" x14ac:dyDescent="0.4">
      <c r="E47116"/>
    </row>
    <row r="47117" spans="5:5" x14ac:dyDescent="0.4">
      <c r="E47117"/>
    </row>
    <row r="47118" spans="5:5" x14ac:dyDescent="0.4">
      <c r="E47118"/>
    </row>
    <row r="47119" spans="5:5" x14ac:dyDescent="0.4">
      <c r="E47119"/>
    </row>
    <row r="47120" spans="5:5" x14ac:dyDescent="0.4">
      <c r="E47120"/>
    </row>
    <row r="47121" spans="5:5" x14ac:dyDescent="0.4">
      <c r="E47121"/>
    </row>
    <row r="47122" spans="5:5" x14ac:dyDescent="0.4">
      <c r="E47122"/>
    </row>
    <row r="47123" spans="5:5" x14ac:dyDescent="0.4">
      <c r="E47123"/>
    </row>
    <row r="47124" spans="5:5" x14ac:dyDescent="0.4">
      <c r="E47124"/>
    </row>
    <row r="47125" spans="5:5" x14ac:dyDescent="0.4">
      <c r="E47125"/>
    </row>
    <row r="47126" spans="5:5" x14ac:dyDescent="0.4">
      <c r="E47126"/>
    </row>
    <row r="47127" spans="5:5" x14ac:dyDescent="0.4">
      <c r="E47127"/>
    </row>
    <row r="47128" spans="5:5" x14ac:dyDescent="0.4">
      <c r="E47128"/>
    </row>
    <row r="47129" spans="5:5" x14ac:dyDescent="0.4">
      <c r="E47129"/>
    </row>
    <row r="47130" spans="5:5" x14ac:dyDescent="0.4">
      <c r="E47130"/>
    </row>
    <row r="47131" spans="5:5" x14ac:dyDescent="0.4">
      <c r="E47131"/>
    </row>
    <row r="47132" spans="5:5" x14ac:dyDescent="0.4">
      <c r="E47132"/>
    </row>
    <row r="47133" spans="5:5" x14ac:dyDescent="0.4">
      <c r="E47133"/>
    </row>
    <row r="47134" spans="5:5" x14ac:dyDescent="0.4">
      <c r="E47134"/>
    </row>
    <row r="47135" spans="5:5" x14ac:dyDescent="0.4">
      <c r="E47135"/>
    </row>
    <row r="47136" spans="5:5" x14ac:dyDescent="0.4">
      <c r="E47136"/>
    </row>
    <row r="47137" spans="5:5" x14ac:dyDescent="0.4">
      <c r="E47137"/>
    </row>
    <row r="47138" spans="5:5" x14ac:dyDescent="0.4">
      <c r="E47138"/>
    </row>
    <row r="47139" spans="5:5" x14ac:dyDescent="0.4">
      <c r="E47139"/>
    </row>
    <row r="47140" spans="5:5" x14ac:dyDescent="0.4">
      <c r="E47140"/>
    </row>
    <row r="47141" spans="5:5" x14ac:dyDescent="0.4">
      <c r="E47141"/>
    </row>
    <row r="47142" spans="5:5" x14ac:dyDescent="0.4">
      <c r="E47142"/>
    </row>
    <row r="47143" spans="5:5" x14ac:dyDescent="0.4">
      <c r="E47143"/>
    </row>
    <row r="47144" spans="5:5" x14ac:dyDescent="0.4">
      <c r="E47144"/>
    </row>
    <row r="47145" spans="5:5" x14ac:dyDescent="0.4">
      <c r="E47145"/>
    </row>
    <row r="47146" spans="5:5" x14ac:dyDescent="0.4">
      <c r="E47146"/>
    </row>
    <row r="47147" spans="5:5" x14ac:dyDescent="0.4">
      <c r="E47147"/>
    </row>
    <row r="47148" spans="5:5" x14ac:dyDescent="0.4">
      <c r="E47148"/>
    </row>
    <row r="47149" spans="5:5" x14ac:dyDescent="0.4">
      <c r="E47149"/>
    </row>
    <row r="47150" spans="5:5" x14ac:dyDescent="0.4">
      <c r="E47150"/>
    </row>
    <row r="47151" spans="5:5" x14ac:dyDescent="0.4">
      <c r="E47151"/>
    </row>
    <row r="47152" spans="5:5" x14ac:dyDescent="0.4">
      <c r="E47152"/>
    </row>
    <row r="47153" spans="5:5" x14ac:dyDescent="0.4">
      <c r="E47153"/>
    </row>
    <row r="47154" spans="5:5" x14ac:dyDescent="0.4">
      <c r="E47154"/>
    </row>
    <row r="47155" spans="5:5" x14ac:dyDescent="0.4">
      <c r="E47155"/>
    </row>
    <row r="47156" spans="5:5" x14ac:dyDescent="0.4">
      <c r="E47156"/>
    </row>
    <row r="47157" spans="5:5" x14ac:dyDescent="0.4">
      <c r="E47157"/>
    </row>
    <row r="47158" spans="5:5" x14ac:dyDescent="0.4">
      <c r="E47158"/>
    </row>
    <row r="47159" spans="5:5" x14ac:dyDescent="0.4">
      <c r="E47159"/>
    </row>
    <row r="47160" spans="5:5" x14ac:dyDescent="0.4">
      <c r="E47160"/>
    </row>
    <row r="47161" spans="5:5" x14ac:dyDescent="0.4">
      <c r="E47161"/>
    </row>
    <row r="47162" spans="5:5" x14ac:dyDescent="0.4">
      <c r="E47162"/>
    </row>
    <row r="47163" spans="5:5" x14ac:dyDescent="0.4">
      <c r="E47163"/>
    </row>
    <row r="47164" spans="5:5" x14ac:dyDescent="0.4">
      <c r="E47164"/>
    </row>
    <row r="47165" spans="5:5" x14ac:dyDescent="0.4">
      <c r="E47165"/>
    </row>
    <row r="47166" spans="5:5" x14ac:dyDescent="0.4">
      <c r="E47166"/>
    </row>
    <row r="47167" spans="5:5" x14ac:dyDescent="0.4">
      <c r="E47167"/>
    </row>
    <row r="47168" spans="5:5" x14ac:dyDescent="0.4">
      <c r="E47168"/>
    </row>
    <row r="47169" spans="5:5" x14ac:dyDescent="0.4">
      <c r="E47169"/>
    </row>
    <row r="47170" spans="5:5" x14ac:dyDescent="0.4">
      <c r="E47170"/>
    </row>
    <row r="47171" spans="5:5" x14ac:dyDescent="0.4">
      <c r="E47171"/>
    </row>
    <row r="47172" spans="5:5" x14ac:dyDescent="0.4">
      <c r="E47172"/>
    </row>
    <row r="47173" spans="5:5" x14ac:dyDescent="0.4">
      <c r="E47173"/>
    </row>
    <row r="47174" spans="5:5" x14ac:dyDescent="0.4">
      <c r="E47174"/>
    </row>
    <row r="47175" spans="5:5" x14ac:dyDescent="0.4">
      <c r="E47175"/>
    </row>
    <row r="47176" spans="5:5" x14ac:dyDescent="0.4">
      <c r="E47176"/>
    </row>
    <row r="47177" spans="5:5" x14ac:dyDescent="0.4">
      <c r="E47177"/>
    </row>
    <row r="47178" spans="5:5" x14ac:dyDescent="0.4">
      <c r="E47178"/>
    </row>
    <row r="47179" spans="5:5" x14ac:dyDescent="0.4">
      <c r="E47179"/>
    </row>
    <row r="47180" spans="5:5" x14ac:dyDescent="0.4">
      <c r="E47180"/>
    </row>
    <row r="47181" spans="5:5" x14ac:dyDescent="0.4">
      <c r="E47181"/>
    </row>
    <row r="47182" spans="5:5" x14ac:dyDescent="0.4">
      <c r="E47182"/>
    </row>
    <row r="47183" spans="5:5" x14ac:dyDescent="0.4">
      <c r="E47183"/>
    </row>
    <row r="47184" spans="5:5" x14ac:dyDescent="0.4">
      <c r="E47184"/>
    </row>
    <row r="47185" spans="5:5" x14ac:dyDescent="0.4">
      <c r="E47185"/>
    </row>
    <row r="47186" spans="5:5" x14ac:dyDescent="0.4">
      <c r="E47186"/>
    </row>
    <row r="47187" spans="5:5" x14ac:dyDescent="0.4">
      <c r="E47187"/>
    </row>
    <row r="47188" spans="5:5" x14ac:dyDescent="0.4">
      <c r="E47188"/>
    </row>
    <row r="47189" spans="5:5" x14ac:dyDescent="0.4">
      <c r="E47189"/>
    </row>
    <row r="47190" spans="5:5" x14ac:dyDescent="0.4">
      <c r="E47190"/>
    </row>
    <row r="47191" spans="5:5" x14ac:dyDescent="0.4">
      <c r="E47191"/>
    </row>
    <row r="47192" spans="5:5" x14ac:dyDescent="0.4">
      <c r="E47192"/>
    </row>
    <row r="47193" spans="5:5" x14ac:dyDescent="0.4">
      <c r="E47193"/>
    </row>
    <row r="47194" spans="5:5" x14ac:dyDescent="0.4">
      <c r="E47194"/>
    </row>
    <row r="47195" spans="5:5" x14ac:dyDescent="0.4">
      <c r="E47195"/>
    </row>
    <row r="47196" spans="5:5" x14ac:dyDescent="0.4">
      <c r="E47196"/>
    </row>
    <row r="47197" spans="5:5" x14ac:dyDescent="0.4">
      <c r="E47197"/>
    </row>
    <row r="47198" spans="5:5" x14ac:dyDescent="0.4">
      <c r="E47198"/>
    </row>
    <row r="47199" spans="5:5" x14ac:dyDescent="0.4">
      <c r="E47199"/>
    </row>
    <row r="47200" spans="5:5" x14ac:dyDescent="0.4">
      <c r="E47200"/>
    </row>
    <row r="47201" spans="5:5" x14ac:dyDescent="0.4">
      <c r="E47201"/>
    </row>
    <row r="47202" spans="5:5" x14ac:dyDescent="0.4">
      <c r="E47202"/>
    </row>
    <row r="47203" spans="5:5" x14ac:dyDescent="0.4">
      <c r="E47203"/>
    </row>
    <row r="47204" spans="5:5" x14ac:dyDescent="0.4">
      <c r="E47204"/>
    </row>
    <row r="47205" spans="5:5" x14ac:dyDescent="0.4">
      <c r="E47205"/>
    </row>
    <row r="47206" spans="5:5" x14ac:dyDescent="0.4">
      <c r="E47206"/>
    </row>
    <row r="47207" spans="5:5" x14ac:dyDescent="0.4">
      <c r="E47207"/>
    </row>
    <row r="47208" spans="5:5" x14ac:dyDescent="0.4">
      <c r="E47208"/>
    </row>
    <row r="47209" spans="5:5" x14ac:dyDescent="0.4">
      <c r="E47209"/>
    </row>
    <row r="47210" spans="5:5" x14ac:dyDescent="0.4">
      <c r="E47210"/>
    </row>
    <row r="47211" spans="5:5" x14ac:dyDescent="0.4">
      <c r="E47211"/>
    </row>
    <row r="47212" spans="5:5" x14ac:dyDescent="0.4">
      <c r="E47212"/>
    </row>
    <row r="47213" spans="5:5" x14ac:dyDescent="0.4">
      <c r="E47213"/>
    </row>
    <row r="47214" spans="5:5" x14ac:dyDescent="0.4">
      <c r="E47214"/>
    </row>
    <row r="47215" spans="5:5" x14ac:dyDescent="0.4">
      <c r="E47215"/>
    </row>
    <row r="47216" spans="5:5" x14ac:dyDescent="0.4">
      <c r="E47216"/>
    </row>
    <row r="47217" spans="5:5" x14ac:dyDescent="0.4">
      <c r="E47217"/>
    </row>
    <row r="47218" spans="5:5" x14ac:dyDescent="0.4">
      <c r="E47218"/>
    </row>
    <row r="47219" spans="5:5" x14ac:dyDescent="0.4">
      <c r="E47219"/>
    </row>
    <row r="47220" spans="5:5" x14ac:dyDescent="0.4">
      <c r="E47220"/>
    </row>
    <row r="47221" spans="5:5" x14ac:dyDescent="0.4">
      <c r="E47221"/>
    </row>
    <row r="47222" spans="5:5" x14ac:dyDescent="0.4">
      <c r="E47222"/>
    </row>
    <row r="47223" spans="5:5" x14ac:dyDescent="0.4">
      <c r="E47223"/>
    </row>
    <row r="47224" spans="5:5" x14ac:dyDescent="0.4">
      <c r="E47224"/>
    </row>
    <row r="47225" spans="5:5" x14ac:dyDescent="0.4">
      <c r="E47225"/>
    </row>
    <row r="47226" spans="5:5" x14ac:dyDescent="0.4">
      <c r="E47226"/>
    </row>
    <row r="47227" spans="5:5" x14ac:dyDescent="0.4">
      <c r="E47227"/>
    </row>
    <row r="47228" spans="5:5" x14ac:dyDescent="0.4">
      <c r="E47228"/>
    </row>
    <row r="47229" spans="5:5" x14ac:dyDescent="0.4">
      <c r="E47229"/>
    </row>
    <row r="47230" spans="5:5" x14ac:dyDescent="0.4">
      <c r="E47230"/>
    </row>
    <row r="47231" spans="5:5" x14ac:dyDescent="0.4">
      <c r="E47231"/>
    </row>
    <row r="47232" spans="5:5" x14ac:dyDescent="0.4">
      <c r="E47232"/>
    </row>
    <row r="47233" spans="5:5" x14ac:dyDescent="0.4">
      <c r="E47233"/>
    </row>
    <row r="47234" spans="5:5" x14ac:dyDescent="0.4">
      <c r="E47234"/>
    </row>
    <row r="47235" spans="5:5" x14ac:dyDescent="0.4">
      <c r="E47235"/>
    </row>
    <row r="47236" spans="5:5" x14ac:dyDescent="0.4">
      <c r="E47236"/>
    </row>
    <row r="47237" spans="5:5" x14ac:dyDescent="0.4">
      <c r="E47237"/>
    </row>
    <row r="47238" spans="5:5" x14ac:dyDescent="0.4">
      <c r="E47238"/>
    </row>
    <row r="47239" spans="5:5" x14ac:dyDescent="0.4">
      <c r="E47239"/>
    </row>
    <row r="47240" spans="5:5" x14ac:dyDescent="0.4">
      <c r="E47240"/>
    </row>
    <row r="47241" spans="5:5" x14ac:dyDescent="0.4">
      <c r="E47241"/>
    </row>
    <row r="47242" spans="5:5" x14ac:dyDescent="0.4">
      <c r="E47242"/>
    </row>
    <row r="47243" spans="5:5" x14ac:dyDescent="0.4">
      <c r="E47243"/>
    </row>
    <row r="47244" spans="5:5" x14ac:dyDescent="0.4">
      <c r="E47244"/>
    </row>
    <row r="47245" spans="5:5" x14ac:dyDescent="0.4">
      <c r="E47245"/>
    </row>
    <row r="47246" spans="5:5" x14ac:dyDescent="0.4">
      <c r="E47246"/>
    </row>
    <row r="47247" spans="5:5" x14ac:dyDescent="0.4">
      <c r="E47247"/>
    </row>
    <row r="47248" spans="5:5" x14ac:dyDescent="0.4">
      <c r="E47248"/>
    </row>
    <row r="47249" spans="5:5" x14ac:dyDescent="0.4">
      <c r="E47249"/>
    </row>
    <row r="47250" spans="5:5" x14ac:dyDescent="0.4">
      <c r="E47250"/>
    </row>
    <row r="47251" spans="5:5" x14ac:dyDescent="0.4">
      <c r="E47251"/>
    </row>
    <row r="47252" spans="5:5" x14ac:dyDescent="0.4">
      <c r="E47252"/>
    </row>
    <row r="47253" spans="5:5" x14ac:dyDescent="0.4">
      <c r="E47253"/>
    </row>
    <row r="47254" spans="5:5" x14ac:dyDescent="0.4">
      <c r="E47254"/>
    </row>
    <row r="47255" spans="5:5" x14ac:dyDescent="0.4">
      <c r="E47255"/>
    </row>
    <row r="47256" spans="5:5" x14ac:dyDescent="0.4">
      <c r="E47256"/>
    </row>
    <row r="47257" spans="5:5" x14ac:dyDescent="0.4">
      <c r="E47257"/>
    </row>
    <row r="47258" spans="5:5" x14ac:dyDescent="0.4">
      <c r="E47258"/>
    </row>
    <row r="47259" spans="5:5" x14ac:dyDescent="0.4">
      <c r="E47259"/>
    </row>
    <row r="47260" spans="5:5" x14ac:dyDescent="0.4">
      <c r="E47260"/>
    </row>
    <row r="47261" spans="5:5" x14ac:dyDescent="0.4">
      <c r="E47261"/>
    </row>
    <row r="47262" spans="5:5" x14ac:dyDescent="0.4">
      <c r="E47262"/>
    </row>
    <row r="47263" spans="5:5" x14ac:dyDescent="0.4">
      <c r="E47263"/>
    </row>
    <row r="47264" spans="5:5" x14ac:dyDescent="0.4">
      <c r="E47264"/>
    </row>
    <row r="47265" spans="5:5" x14ac:dyDescent="0.4">
      <c r="E47265"/>
    </row>
    <row r="47266" spans="5:5" x14ac:dyDescent="0.4">
      <c r="E47266"/>
    </row>
    <row r="47267" spans="5:5" x14ac:dyDescent="0.4">
      <c r="E47267"/>
    </row>
    <row r="47268" spans="5:5" x14ac:dyDescent="0.4">
      <c r="E47268"/>
    </row>
    <row r="47269" spans="5:5" x14ac:dyDescent="0.4">
      <c r="E47269"/>
    </row>
    <row r="47270" spans="5:5" x14ac:dyDescent="0.4">
      <c r="E47270"/>
    </row>
    <row r="47271" spans="5:5" x14ac:dyDescent="0.4">
      <c r="E47271"/>
    </row>
    <row r="47272" spans="5:5" x14ac:dyDescent="0.4">
      <c r="E47272"/>
    </row>
    <row r="47273" spans="5:5" x14ac:dyDescent="0.4">
      <c r="E47273"/>
    </row>
    <row r="47274" spans="5:5" x14ac:dyDescent="0.4">
      <c r="E47274"/>
    </row>
    <row r="47275" spans="5:5" x14ac:dyDescent="0.4">
      <c r="E47275"/>
    </row>
    <row r="47276" spans="5:5" x14ac:dyDescent="0.4">
      <c r="E47276"/>
    </row>
    <row r="47277" spans="5:5" x14ac:dyDescent="0.4">
      <c r="E47277"/>
    </row>
    <row r="47278" spans="5:5" x14ac:dyDescent="0.4">
      <c r="E47278"/>
    </row>
    <row r="47279" spans="5:5" x14ac:dyDescent="0.4">
      <c r="E47279"/>
    </row>
    <row r="47280" spans="5:5" x14ac:dyDescent="0.4">
      <c r="E47280"/>
    </row>
    <row r="47281" spans="5:5" x14ac:dyDescent="0.4">
      <c r="E47281"/>
    </row>
    <row r="47282" spans="5:5" x14ac:dyDescent="0.4">
      <c r="E47282"/>
    </row>
    <row r="47283" spans="5:5" x14ac:dyDescent="0.4">
      <c r="E47283"/>
    </row>
    <row r="47284" spans="5:5" x14ac:dyDescent="0.4">
      <c r="E47284"/>
    </row>
    <row r="47285" spans="5:5" x14ac:dyDescent="0.4">
      <c r="E47285"/>
    </row>
    <row r="47286" spans="5:5" x14ac:dyDescent="0.4">
      <c r="E47286"/>
    </row>
    <row r="47287" spans="5:5" x14ac:dyDescent="0.4">
      <c r="E47287"/>
    </row>
    <row r="47288" spans="5:5" x14ac:dyDescent="0.4">
      <c r="E47288"/>
    </row>
    <row r="47289" spans="5:5" x14ac:dyDescent="0.4">
      <c r="E47289"/>
    </row>
    <row r="47290" spans="5:5" x14ac:dyDescent="0.4">
      <c r="E47290"/>
    </row>
    <row r="47291" spans="5:5" x14ac:dyDescent="0.4">
      <c r="E47291"/>
    </row>
    <row r="47292" spans="5:5" x14ac:dyDescent="0.4">
      <c r="E47292"/>
    </row>
    <row r="47293" spans="5:5" x14ac:dyDescent="0.4">
      <c r="E47293"/>
    </row>
    <row r="47294" spans="5:5" x14ac:dyDescent="0.4">
      <c r="E47294"/>
    </row>
    <row r="47295" spans="5:5" x14ac:dyDescent="0.4">
      <c r="E47295"/>
    </row>
    <row r="47296" spans="5:5" x14ac:dyDescent="0.4">
      <c r="E47296"/>
    </row>
    <row r="47297" spans="5:5" x14ac:dyDescent="0.4">
      <c r="E47297"/>
    </row>
    <row r="47298" spans="5:5" x14ac:dyDescent="0.4">
      <c r="E47298"/>
    </row>
    <row r="47299" spans="5:5" x14ac:dyDescent="0.4">
      <c r="E47299"/>
    </row>
    <row r="47300" spans="5:5" x14ac:dyDescent="0.4">
      <c r="E47300"/>
    </row>
    <row r="47301" spans="5:5" x14ac:dyDescent="0.4">
      <c r="E47301"/>
    </row>
    <row r="47302" spans="5:5" x14ac:dyDescent="0.4">
      <c r="E47302"/>
    </row>
    <row r="47303" spans="5:5" x14ac:dyDescent="0.4">
      <c r="E47303"/>
    </row>
    <row r="47304" spans="5:5" x14ac:dyDescent="0.4">
      <c r="E47304"/>
    </row>
    <row r="47305" spans="5:5" x14ac:dyDescent="0.4">
      <c r="E47305"/>
    </row>
    <row r="47306" spans="5:5" x14ac:dyDescent="0.4">
      <c r="E47306"/>
    </row>
    <row r="47307" spans="5:5" x14ac:dyDescent="0.4">
      <c r="E47307"/>
    </row>
    <row r="47308" spans="5:5" x14ac:dyDescent="0.4">
      <c r="E47308"/>
    </row>
    <row r="47309" spans="5:5" x14ac:dyDescent="0.4">
      <c r="E47309"/>
    </row>
    <row r="47310" spans="5:5" x14ac:dyDescent="0.4">
      <c r="E47310"/>
    </row>
    <row r="47311" spans="5:5" x14ac:dyDescent="0.4">
      <c r="E47311"/>
    </row>
    <row r="47312" spans="5:5" x14ac:dyDescent="0.4">
      <c r="E47312"/>
    </row>
    <row r="47313" spans="5:5" x14ac:dyDescent="0.4">
      <c r="E47313"/>
    </row>
    <row r="47314" spans="5:5" x14ac:dyDescent="0.4">
      <c r="E47314"/>
    </row>
    <row r="47315" spans="5:5" x14ac:dyDescent="0.4">
      <c r="E47315"/>
    </row>
    <row r="47316" spans="5:5" x14ac:dyDescent="0.4">
      <c r="E47316"/>
    </row>
    <row r="47317" spans="5:5" x14ac:dyDescent="0.4">
      <c r="E47317"/>
    </row>
    <row r="47318" spans="5:5" x14ac:dyDescent="0.4">
      <c r="E47318"/>
    </row>
    <row r="47319" spans="5:5" x14ac:dyDescent="0.4">
      <c r="E47319"/>
    </row>
    <row r="47320" spans="5:5" x14ac:dyDescent="0.4">
      <c r="E47320"/>
    </row>
    <row r="47321" spans="5:5" x14ac:dyDescent="0.4">
      <c r="E47321"/>
    </row>
    <row r="47322" spans="5:5" x14ac:dyDescent="0.4">
      <c r="E47322"/>
    </row>
    <row r="47323" spans="5:5" x14ac:dyDescent="0.4">
      <c r="E47323"/>
    </row>
    <row r="47324" spans="5:5" x14ac:dyDescent="0.4">
      <c r="E47324"/>
    </row>
    <row r="47325" spans="5:5" x14ac:dyDescent="0.4">
      <c r="E47325"/>
    </row>
    <row r="47326" spans="5:5" x14ac:dyDescent="0.4">
      <c r="E47326"/>
    </row>
    <row r="47327" spans="5:5" x14ac:dyDescent="0.4">
      <c r="E47327"/>
    </row>
    <row r="47328" spans="5:5" x14ac:dyDescent="0.4">
      <c r="E47328"/>
    </row>
    <row r="47329" spans="5:5" x14ac:dyDescent="0.4">
      <c r="E47329"/>
    </row>
    <row r="47330" spans="5:5" x14ac:dyDescent="0.4">
      <c r="E47330"/>
    </row>
    <row r="47331" spans="5:5" x14ac:dyDescent="0.4">
      <c r="E47331"/>
    </row>
    <row r="47332" spans="5:5" x14ac:dyDescent="0.4">
      <c r="E47332"/>
    </row>
    <row r="47333" spans="5:5" x14ac:dyDescent="0.4">
      <c r="E47333"/>
    </row>
    <row r="47334" spans="5:5" x14ac:dyDescent="0.4">
      <c r="E47334"/>
    </row>
    <row r="47335" spans="5:5" x14ac:dyDescent="0.4">
      <c r="E47335"/>
    </row>
    <row r="47336" spans="5:5" x14ac:dyDescent="0.4">
      <c r="E47336"/>
    </row>
    <row r="47337" spans="5:5" x14ac:dyDescent="0.4">
      <c r="E47337"/>
    </row>
    <row r="47338" spans="5:5" x14ac:dyDescent="0.4">
      <c r="E47338"/>
    </row>
    <row r="47339" spans="5:5" x14ac:dyDescent="0.4">
      <c r="E47339"/>
    </row>
    <row r="47340" spans="5:5" x14ac:dyDescent="0.4">
      <c r="E47340"/>
    </row>
    <row r="47341" spans="5:5" x14ac:dyDescent="0.4">
      <c r="E47341"/>
    </row>
    <row r="47342" spans="5:5" x14ac:dyDescent="0.4">
      <c r="E47342"/>
    </row>
    <row r="47343" spans="5:5" x14ac:dyDescent="0.4">
      <c r="E47343"/>
    </row>
    <row r="47344" spans="5:5" x14ac:dyDescent="0.4">
      <c r="E47344"/>
    </row>
    <row r="47345" spans="5:5" x14ac:dyDescent="0.4">
      <c r="E47345"/>
    </row>
    <row r="47346" spans="5:5" x14ac:dyDescent="0.4">
      <c r="E47346"/>
    </row>
    <row r="47347" spans="5:5" x14ac:dyDescent="0.4">
      <c r="E47347"/>
    </row>
    <row r="47348" spans="5:5" x14ac:dyDescent="0.4">
      <c r="E47348"/>
    </row>
    <row r="47349" spans="5:5" x14ac:dyDescent="0.4">
      <c r="E47349"/>
    </row>
    <row r="47350" spans="5:5" x14ac:dyDescent="0.4">
      <c r="E47350"/>
    </row>
    <row r="47351" spans="5:5" x14ac:dyDescent="0.4">
      <c r="E47351"/>
    </row>
    <row r="47352" spans="5:5" x14ac:dyDescent="0.4">
      <c r="E47352"/>
    </row>
    <row r="47353" spans="5:5" x14ac:dyDescent="0.4">
      <c r="E47353"/>
    </row>
    <row r="47354" spans="5:5" x14ac:dyDescent="0.4">
      <c r="E47354"/>
    </row>
    <row r="47355" spans="5:5" x14ac:dyDescent="0.4">
      <c r="E47355"/>
    </row>
    <row r="47356" spans="5:5" x14ac:dyDescent="0.4">
      <c r="E47356"/>
    </row>
    <row r="47357" spans="5:5" x14ac:dyDescent="0.4">
      <c r="E47357"/>
    </row>
    <row r="47358" spans="5:5" x14ac:dyDescent="0.4">
      <c r="E47358"/>
    </row>
    <row r="47359" spans="5:5" x14ac:dyDescent="0.4">
      <c r="E47359"/>
    </row>
    <row r="47360" spans="5:5" x14ac:dyDescent="0.4">
      <c r="E47360"/>
    </row>
    <row r="47361" spans="5:5" x14ac:dyDescent="0.4">
      <c r="E47361"/>
    </row>
    <row r="47362" spans="5:5" x14ac:dyDescent="0.4">
      <c r="E47362"/>
    </row>
    <row r="47363" spans="5:5" x14ac:dyDescent="0.4">
      <c r="E47363"/>
    </row>
    <row r="47364" spans="5:5" x14ac:dyDescent="0.4">
      <c r="E47364"/>
    </row>
    <row r="47365" spans="5:5" x14ac:dyDescent="0.4">
      <c r="E47365"/>
    </row>
    <row r="47366" spans="5:5" x14ac:dyDescent="0.4">
      <c r="E47366"/>
    </row>
    <row r="47367" spans="5:5" x14ac:dyDescent="0.4">
      <c r="E47367"/>
    </row>
    <row r="47368" spans="5:5" x14ac:dyDescent="0.4">
      <c r="E47368"/>
    </row>
    <row r="47369" spans="5:5" x14ac:dyDescent="0.4">
      <c r="E47369"/>
    </row>
    <row r="47370" spans="5:5" x14ac:dyDescent="0.4">
      <c r="E47370"/>
    </row>
    <row r="47371" spans="5:5" x14ac:dyDescent="0.4">
      <c r="E47371"/>
    </row>
    <row r="47372" spans="5:5" x14ac:dyDescent="0.4">
      <c r="E47372"/>
    </row>
    <row r="47373" spans="5:5" x14ac:dyDescent="0.4">
      <c r="E47373"/>
    </row>
    <row r="47374" spans="5:5" x14ac:dyDescent="0.4">
      <c r="E47374"/>
    </row>
    <row r="47375" spans="5:5" x14ac:dyDescent="0.4">
      <c r="E47375"/>
    </row>
    <row r="47376" spans="5:5" x14ac:dyDescent="0.4">
      <c r="E47376"/>
    </row>
    <row r="47377" spans="5:5" x14ac:dyDescent="0.4">
      <c r="E47377"/>
    </row>
    <row r="47378" spans="5:5" x14ac:dyDescent="0.4">
      <c r="E47378"/>
    </row>
    <row r="47379" spans="5:5" x14ac:dyDescent="0.4">
      <c r="E47379"/>
    </row>
    <row r="47380" spans="5:5" x14ac:dyDescent="0.4">
      <c r="E47380"/>
    </row>
    <row r="47381" spans="5:5" x14ac:dyDescent="0.4">
      <c r="E47381"/>
    </row>
    <row r="47382" spans="5:5" x14ac:dyDescent="0.4">
      <c r="E47382"/>
    </row>
    <row r="47383" spans="5:5" x14ac:dyDescent="0.4">
      <c r="E47383"/>
    </row>
    <row r="47384" spans="5:5" x14ac:dyDescent="0.4">
      <c r="E47384"/>
    </row>
    <row r="47385" spans="5:5" x14ac:dyDescent="0.4">
      <c r="E47385"/>
    </row>
    <row r="47386" spans="5:5" x14ac:dyDescent="0.4">
      <c r="E47386"/>
    </row>
    <row r="47387" spans="5:5" x14ac:dyDescent="0.4">
      <c r="E47387"/>
    </row>
    <row r="47388" spans="5:5" x14ac:dyDescent="0.4">
      <c r="E47388"/>
    </row>
    <row r="47389" spans="5:5" x14ac:dyDescent="0.4">
      <c r="E47389"/>
    </row>
    <row r="47390" spans="5:5" x14ac:dyDescent="0.4">
      <c r="E47390"/>
    </row>
    <row r="47391" spans="5:5" x14ac:dyDescent="0.4">
      <c r="E47391"/>
    </row>
    <row r="47392" spans="5:5" x14ac:dyDescent="0.4">
      <c r="E47392"/>
    </row>
    <row r="47393" spans="5:5" x14ac:dyDescent="0.4">
      <c r="E47393"/>
    </row>
    <row r="47394" spans="5:5" x14ac:dyDescent="0.4">
      <c r="E47394"/>
    </row>
    <row r="47395" spans="5:5" x14ac:dyDescent="0.4">
      <c r="E47395"/>
    </row>
    <row r="47396" spans="5:5" x14ac:dyDescent="0.4">
      <c r="E47396"/>
    </row>
    <row r="47397" spans="5:5" x14ac:dyDescent="0.4">
      <c r="E47397"/>
    </row>
    <row r="47398" spans="5:5" x14ac:dyDescent="0.4">
      <c r="E47398"/>
    </row>
    <row r="47399" spans="5:5" x14ac:dyDescent="0.4">
      <c r="E47399"/>
    </row>
    <row r="47400" spans="5:5" x14ac:dyDescent="0.4">
      <c r="E47400"/>
    </row>
    <row r="47401" spans="5:5" x14ac:dyDescent="0.4">
      <c r="E47401"/>
    </row>
    <row r="47402" spans="5:5" x14ac:dyDescent="0.4">
      <c r="E47402"/>
    </row>
    <row r="47403" spans="5:5" x14ac:dyDescent="0.4">
      <c r="E47403"/>
    </row>
    <row r="47404" spans="5:5" x14ac:dyDescent="0.4">
      <c r="E47404"/>
    </row>
    <row r="47405" spans="5:5" x14ac:dyDescent="0.4">
      <c r="E47405"/>
    </row>
    <row r="47406" spans="5:5" x14ac:dyDescent="0.4">
      <c r="E47406"/>
    </row>
    <row r="47407" spans="5:5" x14ac:dyDescent="0.4">
      <c r="E47407"/>
    </row>
    <row r="47408" spans="5:5" x14ac:dyDescent="0.4">
      <c r="E47408"/>
    </row>
    <row r="47409" spans="5:5" x14ac:dyDescent="0.4">
      <c r="E47409"/>
    </row>
    <row r="47410" spans="5:5" x14ac:dyDescent="0.4">
      <c r="E47410"/>
    </row>
    <row r="47411" spans="5:5" x14ac:dyDescent="0.4">
      <c r="E47411"/>
    </row>
    <row r="47412" spans="5:5" x14ac:dyDescent="0.4">
      <c r="E47412"/>
    </row>
    <row r="47413" spans="5:5" x14ac:dyDescent="0.4">
      <c r="E47413"/>
    </row>
    <row r="47414" spans="5:5" x14ac:dyDescent="0.4">
      <c r="E47414"/>
    </row>
    <row r="47415" spans="5:5" x14ac:dyDescent="0.4">
      <c r="E47415"/>
    </row>
    <row r="47416" spans="5:5" x14ac:dyDescent="0.4">
      <c r="E47416"/>
    </row>
    <row r="47417" spans="5:5" x14ac:dyDescent="0.4">
      <c r="E47417"/>
    </row>
    <row r="47418" spans="5:5" x14ac:dyDescent="0.4">
      <c r="E47418"/>
    </row>
    <row r="47419" spans="5:5" x14ac:dyDescent="0.4">
      <c r="E47419"/>
    </row>
    <row r="47420" spans="5:5" x14ac:dyDescent="0.4">
      <c r="E47420"/>
    </row>
    <row r="47421" spans="5:5" x14ac:dyDescent="0.4">
      <c r="E47421"/>
    </row>
    <row r="47422" spans="5:5" x14ac:dyDescent="0.4">
      <c r="E47422"/>
    </row>
    <row r="47423" spans="5:5" x14ac:dyDescent="0.4">
      <c r="E47423"/>
    </row>
    <row r="47424" spans="5:5" x14ac:dyDescent="0.4">
      <c r="E47424"/>
    </row>
    <row r="47425" spans="5:5" x14ac:dyDescent="0.4">
      <c r="E47425"/>
    </row>
    <row r="47426" spans="5:5" x14ac:dyDescent="0.4">
      <c r="E47426"/>
    </row>
    <row r="47427" spans="5:5" x14ac:dyDescent="0.4">
      <c r="E47427"/>
    </row>
    <row r="47428" spans="5:5" x14ac:dyDescent="0.4">
      <c r="E47428"/>
    </row>
    <row r="47429" spans="5:5" x14ac:dyDescent="0.4">
      <c r="E47429"/>
    </row>
    <row r="47430" spans="5:5" x14ac:dyDescent="0.4">
      <c r="E47430"/>
    </row>
    <row r="47431" spans="5:5" x14ac:dyDescent="0.4">
      <c r="E47431"/>
    </row>
    <row r="47432" spans="5:5" x14ac:dyDescent="0.4">
      <c r="E47432"/>
    </row>
    <row r="47433" spans="5:5" x14ac:dyDescent="0.4">
      <c r="E47433"/>
    </row>
    <row r="47434" spans="5:5" x14ac:dyDescent="0.4">
      <c r="E47434"/>
    </row>
    <row r="47435" spans="5:5" x14ac:dyDescent="0.4">
      <c r="E47435"/>
    </row>
    <row r="47436" spans="5:5" x14ac:dyDescent="0.4">
      <c r="E47436"/>
    </row>
    <row r="47437" spans="5:5" x14ac:dyDescent="0.4">
      <c r="E47437"/>
    </row>
    <row r="47438" spans="5:5" x14ac:dyDescent="0.4">
      <c r="E47438"/>
    </row>
    <row r="47439" spans="5:5" x14ac:dyDescent="0.4">
      <c r="E47439"/>
    </row>
    <row r="47440" spans="5:5" x14ac:dyDescent="0.4">
      <c r="E47440"/>
    </row>
    <row r="47441" spans="5:5" x14ac:dyDescent="0.4">
      <c r="E47441"/>
    </row>
    <row r="47442" spans="5:5" x14ac:dyDescent="0.4">
      <c r="E47442"/>
    </row>
    <row r="47443" spans="5:5" x14ac:dyDescent="0.4">
      <c r="E47443"/>
    </row>
    <row r="47444" spans="5:5" x14ac:dyDescent="0.4">
      <c r="E47444"/>
    </row>
    <row r="47445" spans="5:5" x14ac:dyDescent="0.4">
      <c r="E47445"/>
    </row>
    <row r="47446" spans="5:5" x14ac:dyDescent="0.4">
      <c r="E47446"/>
    </row>
    <row r="47447" spans="5:5" x14ac:dyDescent="0.4">
      <c r="E47447"/>
    </row>
    <row r="47448" spans="5:5" x14ac:dyDescent="0.4">
      <c r="E47448"/>
    </row>
    <row r="47449" spans="5:5" x14ac:dyDescent="0.4">
      <c r="E47449"/>
    </row>
    <row r="47450" spans="5:5" x14ac:dyDescent="0.4">
      <c r="E47450"/>
    </row>
    <row r="47451" spans="5:5" x14ac:dyDescent="0.4">
      <c r="E47451"/>
    </row>
    <row r="47452" spans="5:5" x14ac:dyDescent="0.4">
      <c r="E47452"/>
    </row>
    <row r="47453" spans="5:5" x14ac:dyDescent="0.4">
      <c r="E47453"/>
    </row>
    <row r="47454" spans="5:5" x14ac:dyDescent="0.4">
      <c r="E47454"/>
    </row>
    <row r="47455" spans="5:5" x14ac:dyDescent="0.4">
      <c r="E47455"/>
    </row>
    <row r="47456" spans="5:5" x14ac:dyDescent="0.4">
      <c r="E47456"/>
    </row>
    <row r="47457" spans="5:5" x14ac:dyDescent="0.4">
      <c r="E47457"/>
    </row>
    <row r="47458" spans="5:5" x14ac:dyDescent="0.4">
      <c r="E47458"/>
    </row>
    <row r="47459" spans="5:5" x14ac:dyDescent="0.4">
      <c r="E47459"/>
    </row>
    <row r="47460" spans="5:5" x14ac:dyDescent="0.4">
      <c r="E47460"/>
    </row>
    <row r="47461" spans="5:5" x14ac:dyDescent="0.4">
      <c r="E47461"/>
    </row>
    <row r="47462" spans="5:5" x14ac:dyDescent="0.4">
      <c r="E47462"/>
    </row>
    <row r="47463" spans="5:5" x14ac:dyDescent="0.4">
      <c r="E47463"/>
    </row>
    <row r="47464" spans="5:5" x14ac:dyDescent="0.4">
      <c r="E47464"/>
    </row>
    <row r="47465" spans="5:5" x14ac:dyDescent="0.4">
      <c r="E47465"/>
    </row>
    <row r="47466" spans="5:5" x14ac:dyDescent="0.4">
      <c r="E47466"/>
    </row>
    <row r="47467" spans="5:5" x14ac:dyDescent="0.4">
      <c r="E47467"/>
    </row>
    <row r="47468" spans="5:5" x14ac:dyDescent="0.4">
      <c r="E47468"/>
    </row>
    <row r="47469" spans="5:5" x14ac:dyDescent="0.4">
      <c r="E47469"/>
    </row>
    <row r="47470" spans="5:5" x14ac:dyDescent="0.4">
      <c r="E47470"/>
    </row>
    <row r="47471" spans="5:5" x14ac:dyDescent="0.4">
      <c r="E47471"/>
    </row>
    <row r="47472" spans="5:5" x14ac:dyDescent="0.4">
      <c r="E47472"/>
    </row>
    <row r="47473" spans="5:5" x14ac:dyDescent="0.4">
      <c r="E47473"/>
    </row>
    <row r="47474" spans="5:5" x14ac:dyDescent="0.4">
      <c r="E47474"/>
    </row>
    <row r="47475" spans="5:5" x14ac:dyDescent="0.4">
      <c r="E47475"/>
    </row>
    <row r="47476" spans="5:5" x14ac:dyDescent="0.4">
      <c r="E47476"/>
    </row>
    <row r="47477" spans="5:5" x14ac:dyDescent="0.4">
      <c r="E47477"/>
    </row>
    <row r="47478" spans="5:5" x14ac:dyDescent="0.4">
      <c r="E47478"/>
    </row>
    <row r="47479" spans="5:5" x14ac:dyDescent="0.4">
      <c r="E47479"/>
    </row>
    <row r="47480" spans="5:5" x14ac:dyDescent="0.4">
      <c r="E47480"/>
    </row>
    <row r="47481" spans="5:5" x14ac:dyDescent="0.4">
      <c r="E47481"/>
    </row>
    <row r="47482" spans="5:5" x14ac:dyDescent="0.4">
      <c r="E47482"/>
    </row>
    <row r="47483" spans="5:5" x14ac:dyDescent="0.4">
      <c r="E47483"/>
    </row>
    <row r="47484" spans="5:5" x14ac:dyDescent="0.4">
      <c r="E47484"/>
    </row>
    <row r="47485" spans="5:5" x14ac:dyDescent="0.4">
      <c r="E47485"/>
    </row>
    <row r="47486" spans="5:5" x14ac:dyDescent="0.4">
      <c r="E47486"/>
    </row>
    <row r="47487" spans="5:5" x14ac:dyDescent="0.4">
      <c r="E47487"/>
    </row>
    <row r="47488" spans="5:5" x14ac:dyDescent="0.4">
      <c r="E47488"/>
    </row>
    <row r="47489" spans="5:5" x14ac:dyDescent="0.4">
      <c r="E47489"/>
    </row>
    <row r="47490" spans="5:5" x14ac:dyDescent="0.4">
      <c r="E47490"/>
    </row>
    <row r="47491" spans="5:5" x14ac:dyDescent="0.4">
      <c r="E47491"/>
    </row>
    <row r="47492" spans="5:5" x14ac:dyDescent="0.4">
      <c r="E47492"/>
    </row>
    <row r="47493" spans="5:5" x14ac:dyDescent="0.4">
      <c r="E47493"/>
    </row>
    <row r="47494" spans="5:5" x14ac:dyDescent="0.4">
      <c r="E47494"/>
    </row>
    <row r="47495" spans="5:5" x14ac:dyDescent="0.4">
      <c r="E47495"/>
    </row>
    <row r="47496" spans="5:5" x14ac:dyDescent="0.4">
      <c r="E47496"/>
    </row>
    <row r="47497" spans="5:5" x14ac:dyDescent="0.4">
      <c r="E47497"/>
    </row>
    <row r="47498" spans="5:5" x14ac:dyDescent="0.4">
      <c r="E47498"/>
    </row>
    <row r="47499" spans="5:5" x14ac:dyDescent="0.4">
      <c r="E47499"/>
    </row>
    <row r="47500" spans="5:5" x14ac:dyDescent="0.4">
      <c r="E47500"/>
    </row>
    <row r="47501" spans="5:5" x14ac:dyDescent="0.4">
      <c r="E47501"/>
    </row>
    <row r="47502" spans="5:5" x14ac:dyDescent="0.4">
      <c r="E47502"/>
    </row>
    <row r="47503" spans="5:5" x14ac:dyDescent="0.4">
      <c r="E47503"/>
    </row>
    <row r="47504" spans="5:5" x14ac:dyDescent="0.4">
      <c r="E47504"/>
    </row>
    <row r="47505" spans="5:5" x14ac:dyDescent="0.4">
      <c r="E47505"/>
    </row>
    <row r="47506" spans="5:5" x14ac:dyDescent="0.4">
      <c r="E47506"/>
    </row>
    <row r="47507" spans="5:5" x14ac:dyDescent="0.4">
      <c r="E47507"/>
    </row>
    <row r="47508" spans="5:5" x14ac:dyDescent="0.4">
      <c r="E47508"/>
    </row>
    <row r="47509" spans="5:5" x14ac:dyDescent="0.4">
      <c r="E47509"/>
    </row>
    <row r="47510" spans="5:5" x14ac:dyDescent="0.4">
      <c r="E47510"/>
    </row>
    <row r="47511" spans="5:5" x14ac:dyDescent="0.4">
      <c r="E47511"/>
    </row>
    <row r="47512" spans="5:5" x14ac:dyDescent="0.4">
      <c r="E47512"/>
    </row>
    <row r="47513" spans="5:5" x14ac:dyDescent="0.4">
      <c r="E47513"/>
    </row>
    <row r="47514" spans="5:5" x14ac:dyDescent="0.4">
      <c r="E47514"/>
    </row>
    <row r="47515" spans="5:5" x14ac:dyDescent="0.4">
      <c r="E47515"/>
    </row>
    <row r="47516" spans="5:5" x14ac:dyDescent="0.4">
      <c r="E47516"/>
    </row>
    <row r="47517" spans="5:5" x14ac:dyDescent="0.4">
      <c r="E47517"/>
    </row>
    <row r="47518" spans="5:5" x14ac:dyDescent="0.4">
      <c r="E47518"/>
    </row>
    <row r="47519" spans="5:5" x14ac:dyDescent="0.4">
      <c r="E47519"/>
    </row>
    <row r="47520" spans="5:5" x14ac:dyDescent="0.4">
      <c r="E47520"/>
    </row>
    <row r="47521" spans="5:5" x14ac:dyDescent="0.4">
      <c r="E47521"/>
    </row>
    <row r="47522" spans="5:5" x14ac:dyDescent="0.4">
      <c r="E47522"/>
    </row>
    <row r="47523" spans="5:5" x14ac:dyDescent="0.4">
      <c r="E47523"/>
    </row>
    <row r="47524" spans="5:5" x14ac:dyDescent="0.4">
      <c r="E47524"/>
    </row>
    <row r="47525" spans="5:5" x14ac:dyDescent="0.4">
      <c r="E47525"/>
    </row>
    <row r="47526" spans="5:5" x14ac:dyDescent="0.4">
      <c r="E47526"/>
    </row>
    <row r="47527" spans="5:5" x14ac:dyDescent="0.4">
      <c r="E47527"/>
    </row>
    <row r="47528" spans="5:5" x14ac:dyDescent="0.4">
      <c r="E47528"/>
    </row>
    <row r="47529" spans="5:5" x14ac:dyDescent="0.4">
      <c r="E47529"/>
    </row>
    <row r="47530" spans="5:5" x14ac:dyDescent="0.4">
      <c r="E47530"/>
    </row>
    <row r="47531" spans="5:5" x14ac:dyDescent="0.4">
      <c r="E47531"/>
    </row>
    <row r="47532" spans="5:5" x14ac:dyDescent="0.4">
      <c r="E47532"/>
    </row>
    <row r="47533" spans="5:5" x14ac:dyDescent="0.4">
      <c r="E47533"/>
    </row>
    <row r="47534" spans="5:5" x14ac:dyDescent="0.4">
      <c r="E47534"/>
    </row>
    <row r="47535" spans="5:5" x14ac:dyDescent="0.4">
      <c r="E47535"/>
    </row>
    <row r="47536" spans="5:5" x14ac:dyDescent="0.4">
      <c r="E47536"/>
    </row>
    <row r="47537" spans="5:5" x14ac:dyDescent="0.4">
      <c r="E47537"/>
    </row>
    <row r="47538" spans="5:5" x14ac:dyDescent="0.4">
      <c r="E47538"/>
    </row>
    <row r="47539" spans="5:5" x14ac:dyDescent="0.4">
      <c r="E47539"/>
    </row>
    <row r="47540" spans="5:5" x14ac:dyDescent="0.4">
      <c r="E47540"/>
    </row>
    <row r="47541" spans="5:5" x14ac:dyDescent="0.4">
      <c r="E47541"/>
    </row>
    <row r="47542" spans="5:5" x14ac:dyDescent="0.4">
      <c r="E47542"/>
    </row>
    <row r="47543" spans="5:5" x14ac:dyDescent="0.4">
      <c r="E47543"/>
    </row>
    <row r="47544" spans="5:5" x14ac:dyDescent="0.4">
      <c r="E47544"/>
    </row>
    <row r="47545" spans="5:5" x14ac:dyDescent="0.4">
      <c r="E47545"/>
    </row>
    <row r="47546" spans="5:5" x14ac:dyDescent="0.4">
      <c r="E47546"/>
    </row>
    <row r="47547" spans="5:5" x14ac:dyDescent="0.4">
      <c r="E47547"/>
    </row>
    <row r="47548" spans="5:5" x14ac:dyDescent="0.4">
      <c r="E47548"/>
    </row>
    <row r="47549" spans="5:5" x14ac:dyDescent="0.4">
      <c r="E47549"/>
    </row>
    <row r="47550" spans="5:5" x14ac:dyDescent="0.4">
      <c r="E47550"/>
    </row>
    <row r="47551" spans="5:5" x14ac:dyDescent="0.4">
      <c r="E47551"/>
    </row>
    <row r="47552" spans="5:5" x14ac:dyDescent="0.4">
      <c r="E47552"/>
    </row>
    <row r="47553" spans="5:5" x14ac:dyDescent="0.4">
      <c r="E47553"/>
    </row>
    <row r="47554" spans="5:5" x14ac:dyDescent="0.4">
      <c r="E47554"/>
    </row>
    <row r="47555" spans="5:5" x14ac:dyDescent="0.4">
      <c r="E47555"/>
    </row>
    <row r="47556" spans="5:5" x14ac:dyDescent="0.4">
      <c r="E47556"/>
    </row>
    <row r="47557" spans="5:5" x14ac:dyDescent="0.4">
      <c r="E47557"/>
    </row>
    <row r="47558" spans="5:5" x14ac:dyDescent="0.4">
      <c r="E47558"/>
    </row>
    <row r="47559" spans="5:5" x14ac:dyDescent="0.4">
      <c r="E47559"/>
    </row>
    <row r="47560" spans="5:5" x14ac:dyDescent="0.4">
      <c r="E47560"/>
    </row>
    <row r="47561" spans="5:5" x14ac:dyDescent="0.4">
      <c r="E47561"/>
    </row>
    <row r="47562" spans="5:5" x14ac:dyDescent="0.4">
      <c r="E47562"/>
    </row>
    <row r="47563" spans="5:5" x14ac:dyDescent="0.4">
      <c r="E47563"/>
    </row>
    <row r="47564" spans="5:5" x14ac:dyDescent="0.4">
      <c r="E47564"/>
    </row>
    <row r="47565" spans="5:5" x14ac:dyDescent="0.4">
      <c r="E47565"/>
    </row>
    <row r="47566" spans="5:5" x14ac:dyDescent="0.4">
      <c r="E47566"/>
    </row>
    <row r="47567" spans="5:5" x14ac:dyDescent="0.4">
      <c r="E47567"/>
    </row>
    <row r="47568" spans="5:5" x14ac:dyDescent="0.4">
      <c r="E47568"/>
    </row>
    <row r="47569" spans="5:5" x14ac:dyDescent="0.4">
      <c r="E47569"/>
    </row>
    <row r="47570" spans="5:5" x14ac:dyDescent="0.4">
      <c r="E47570"/>
    </row>
    <row r="47571" spans="5:5" x14ac:dyDescent="0.4">
      <c r="E47571"/>
    </row>
    <row r="47572" spans="5:5" x14ac:dyDescent="0.4">
      <c r="E47572"/>
    </row>
    <row r="47573" spans="5:5" x14ac:dyDescent="0.4">
      <c r="E47573"/>
    </row>
    <row r="47574" spans="5:5" x14ac:dyDescent="0.4">
      <c r="E47574"/>
    </row>
    <row r="47575" spans="5:5" x14ac:dyDescent="0.4">
      <c r="E47575"/>
    </row>
    <row r="47576" spans="5:5" x14ac:dyDescent="0.4">
      <c r="E47576"/>
    </row>
    <row r="47577" spans="5:5" x14ac:dyDescent="0.4">
      <c r="E47577"/>
    </row>
    <row r="47578" spans="5:5" x14ac:dyDescent="0.4">
      <c r="E47578"/>
    </row>
    <row r="47579" spans="5:5" x14ac:dyDescent="0.4">
      <c r="E47579"/>
    </row>
    <row r="47580" spans="5:5" x14ac:dyDescent="0.4">
      <c r="E47580"/>
    </row>
    <row r="47581" spans="5:5" x14ac:dyDescent="0.4">
      <c r="E47581"/>
    </row>
    <row r="47582" spans="5:5" x14ac:dyDescent="0.4">
      <c r="E47582"/>
    </row>
    <row r="47583" spans="5:5" x14ac:dyDescent="0.4">
      <c r="E47583"/>
    </row>
    <row r="47584" spans="5:5" x14ac:dyDescent="0.4">
      <c r="E47584"/>
    </row>
    <row r="47585" spans="5:5" x14ac:dyDescent="0.4">
      <c r="E47585"/>
    </row>
    <row r="47586" spans="5:5" x14ac:dyDescent="0.4">
      <c r="E47586"/>
    </row>
    <row r="47587" spans="5:5" x14ac:dyDescent="0.4">
      <c r="E47587"/>
    </row>
    <row r="47588" spans="5:5" x14ac:dyDescent="0.4">
      <c r="E47588"/>
    </row>
    <row r="47589" spans="5:5" x14ac:dyDescent="0.4">
      <c r="E47589"/>
    </row>
    <row r="47590" spans="5:5" x14ac:dyDescent="0.4">
      <c r="E47590"/>
    </row>
    <row r="47591" spans="5:5" x14ac:dyDescent="0.4">
      <c r="E47591"/>
    </row>
    <row r="47592" spans="5:5" x14ac:dyDescent="0.4">
      <c r="E47592"/>
    </row>
    <row r="47593" spans="5:5" x14ac:dyDescent="0.4">
      <c r="E47593"/>
    </row>
    <row r="47594" spans="5:5" x14ac:dyDescent="0.4">
      <c r="E47594"/>
    </row>
    <row r="47595" spans="5:5" x14ac:dyDescent="0.4">
      <c r="E47595"/>
    </row>
    <row r="47596" spans="5:5" x14ac:dyDescent="0.4">
      <c r="E47596"/>
    </row>
    <row r="47597" spans="5:5" x14ac:dyDescent="0.4">
      <c r="E47597"/>
    </row>
    <row r="47598" spans="5:5" x14ac:dyDescent="0.4">
      <c r="E47598"/>
    </row>
    <row r="47599" spans="5:5" x14ac:dyDescent="0.4">
      <c r="E47599"/>
    </row>
    <row r="47600" spans="5:5" x14ac:dyDescent="0.4">
      <c r="E47600"/>
    </row>
    <row r="47601" spans="5:5" x14ac:dyDescent="0.4">
      <c r="E47601"/>
    </row>
    <row r="47602" spans="5:5" x14ac:dyDescent="0.4">
      <c r="E47602"/>
    </row>
    <row r="47603" spans="5:5" x14ac:dyDescent="0.4">
      <c r="E47603"/>
    </row>
    <row r="47604" spans="5:5" x14ac:dyDescent="0.4">
      <c r="E47604"/>
    </row>
    <row r="47605" spans="5:5" x14ac:dyDescent="0.4">
      <c r="E47605"/>
    </row>
    <row r="47606" spans="5:5" x14ac:dyDescent="0.4">
      <c r="E47606"/>
    </row>
    <row r="47607" spans="5:5" x14ac:dyDescent="0.4">
      <c r="E47607"/>
    </row>
    <row r="47608" spans="5:5" x14ac:dyDescent="0.4">
      <c r="E47608"/>
    </row>
    <row r="47609" spans="5:5" x14ac:dyDescent="0.4">
      <c r="E47609"/>
    </row>
    <row r="47610" spans="5:5" x14ac:dyDescent="0.4">
      <c r="E47610"/>
    </row>
    <row r="47611" spans="5:5" x14ac:dyDescent="0.4">
      <c r="E47611"/>
    </row>
    <row r="47612" spans="5:5" x14ac:dyDescent="0.4">
      <c r="E47612"/>
    </row>
    <row r="47613" spans="5:5" x14ac:dyDescent="0.4">
      <c r="E47613"/>
    </row>
    <row r="47614" spans="5:5" x14ac:dyDescent="0.4">
      <c r="E47614"/>
    </row>
    <row r="47615" spans="5:5" x14ac:dyDescent="0.4">
      <c r="E47615"/>
    </row>
    <row r="47616" spans="5:5" x14ac:dyDescent="0.4">
      <c r="E47616"/>
    </row>
    <row r="47617" spans="5:5" x14ac:dyDescent="0.4">
      <c r="E47617"/>
    </row>
    <row r="47618" spans="5:5" x14ac:dyDescent="0.4">
      <c r="E47618"/>
    </row>
    <row r="47619" spans="5:5" x14ac:dyDescent="0.4">
      <c r="E47619"/>
    </row>
    <row r="47620" spans="5:5" x14ac:dyDescent="0.4">
      <c r="E47620"/>
    </row>
    <row r="47621" spans="5:5" x14ac:dyDescent="0.4">
      <c r="E47621"/>
    </row>
    <row r="47622" spans="5:5" x14ac:dyDescent="0.4">
      <c r="E47622"/>
    </row>
    <row r="47623" spans="5:5" x14ac:dyDescent="0.4">
      <c r="E47623"/>
    </row>
    <row r="47624" spans="5:5" x14ac:dyDescent="0.4">
      <c r="E47624"/>
    </row>
    <row r="47625" spans="5:5" x14ac:dyDescent="0.4">
      <c r="E47625"/>
    </row>
    <row r="47626" spans="5:5" x14ac:dyDescent="0.4">
      <c r="E47626"/>
    </row>
    <row r="47627" spans="5:5" x14ac:dyDescent="0.4">
      <c r="E47627"/>
    </row>
    <row r="47628" spans="5:5" x14ac:dyDescent="0.4">
      <c r="E47628"/>
    </row>
    <row r="47629" spans="5:5" x14ac:dyDescent="0.4">
      <c r="E47629"/>
    </row>
    <row r="47630" spans="5:5" x14ac:dyDescent="0.4">
      <c r="E47630"/>
    </row>
    <row r="47631" spans="5:5" x14ac:dyDescent="0.4">
      <c r="E47631"/>
    </row>
    <row r="47632" spans="5:5" x14ac:dyDescent="0.4">
      <c r="E47632"/>
    </row>
    <row r="47633" spans="5:5" x14ac:dyDescent="0.4">
      <c r="E47633"/>
    </row>
    <row r="47634" spans="5:5" x14ac:dyDescent="0.4">
      <c r="E47634"/>
    </row>
    <row r="47635" spans="5:5" x14ac:dyDescent="0.4">
      <c r="E47635"/>
    </row>
    <row r="47636" spans="5:5" x14ac:dyDescent="0.4">
      <c r="E47636"/>
    </row>
    <row r="47637" spans="5:5" x14ac:dyDescent="0.4">
      <c r="E47637"/>
    </row>
    <row r="47638" spans="5:5" x14ac:dyDescent="0.4">
      <c r="E47638"/>
    </row>
    <row r="47639" spans="5:5" x14ac:dyDescent="0.4">
      <c r="E47639"/>
    </row>
    <row r="47640" spans="5:5" x14ac:dyDescent="0.4">
      <c r="E47640"/>
    </row>
    <row r="47641" spans="5:5" x14ac:dyDescent="0.4">
      <c r="E47641"/>
    </row>
    <row r="47642" spans="5:5" x14ac:dyDescent="0.4">
      <c r="E47642"/>
    </row>
    <row r="47643" spans="5:5" x14ac:dyDescent="0.4">
      <c r="E47643"/>
    </row>
    <row r="47644" spans="5:5" x14ac:dyDescent="0.4">
      <c r="E47644"/>
    </row>
    <row r="47645" spans="5:5" x14ac:dyDescent="0.4">
      <c r="E47645"/>
    </row>
    <row r="47646" spans="5:5" x14ac:dyDescent="0.4">
      <c r="E47646"/>
    </row>
    <row r="47647" spans="5:5" x14ac:dyDescent="0.4">
      <c r="E47647"/>
    </row>
    <row r="47648" spans="5:5" x14ac:dyDescent="0.4">
      <c r="E47648"/>
    </row>
    <row r="47649" spans="5:5" x14ac:dyDescent="0.4">
      <c r="E47649"/>
    </row>
    <row r="47650" spans="5:5" x14ac:dyDescent="0.4">
      <c r="E47650"/>
    </row>
    <row r="47651" spans="5:5" x14ac:dyDescent="0.4">
      <c r="E47651"/>
    </row>
    <row r="47652" spans="5:5" x14ac:dyDescent="0.4">
      <c r="E47652"/>
    </row>
    <row r="47653" spans="5:5" x14ac:dyDescent="0.4">
      <c r="E47653"/>
    </row>
    <row r="47654" spans="5:5" x14ac:dyDescent="0.4">
      <c r="E47654"/>
    </row>
    <row r="47655" spans="5:5" x14ac:dyDescent="0.4">
      <c r="E47655"/>
    </row>
    <row r="47656" spans="5:5" x14ac:dyDescent="0.4">
      <c r="E47656"/>
    </row>
    <row r="47657" spans="5:5" x14ac:dyDescent="0.4">
      <c r="E47657"/>
    </row>
    <row r="47658" spans="5:5" x14ac:dyDescent="0.4">
      <c r="E47658"/>
    </row>
    <row r="47659" spans="5:5" x14ac:dyDescent="0.4">
      <c r="E47659"/>
    </row>
    <row r="47660" spans="5:5" x14ac:dyDescent="0.4">
      <c r="E47660"/>
    </row>
    <row r="47661" spans="5:5" x14ac:dyDescent="0.4">
      <c r="E47661"/>
    </row>
    <row r="47662" spans="5:5" x14ac:dyDescent="0.4">
      <c r="E47662"/>
    </row>
    <row r="47663" spans="5:5" x14ac:dyDescent="0.4">
      <c r="E47663"/>
    </row>
    <row r="47664" spans="5:5" x14ac:dyDescent="0.4">
      <c r="E47664"/>
    </row>
    <row r="47665" spans="5:5" x14ac:dyDescent="0.4">
      <c r="E47665"/>
    </row>
    <row r="47666" spans="5:5" x14ac:dyDescent="0.4">
      <c r="E47666"/>
    </row>
    <row r="47667" spans="5:5" x14ac:dyDescent="0.4">
      <c r="E47667"/>
    </row>
    <row r="47668" spans="5:5" x14ac:dyDescent="0.4">
      <c r="E47668"/>
    </row>
    <row r="47669" spans="5:5" x14ac:dyDescent="0.4">
      <c r="E47669"/>
    </row>
    <row r="47670" spans="5:5" x14ac:dyDescent="0.4">
      <c r="E47670"/>
    </row>
    <row r="47671" spans="5:5" x14ac:dyDescent="0.4">
      <c r="E47671"/>
    </row>
    <row r="47672" spans="5:5" x14ac:dyDescent="0.4">
      <c r="E47672"/>
    </row>
    <row r="47673" spans="5:5" x14ac:dyDescent="0.4">
      <c r="E47673"/>
    </row>
    <row r="47674" spans="5:5" x14ac:dyDescent="0.4">
      <c r="E47674"/>
    </row>
    <row r="47675" spans="5:5" x14ac:dyDescent="0.4">
      <c r="E47675"/>
    </row>
    <row r="47676" spans="5:5" x14ac:dyDescent="0.4">
      <c r="E47676"/>
    </row>
    <row r="47677" spans="5:5" x14ac:dyDescent="0.4">
      <c r="E47677"/>
    </row>
    <row r="47678" spans="5:5" x14ac:dyDescent="0.4">
      <c r="E47678"/>
    </row>
    <row r="47679" spans="5:5" x14ac:dyDescent="0.4">
      <c r="E47679"/>
    </row>
    <row r="47680" spans="5:5" x14ac:dyDescent="0.4">
      <c r="E47680"/>
    </row>
    <row r="47681" spans="5:5" x14ac:dyDescent="0.4">
      <c r="E47681"/>
    </row>
    <row r="47682" spans="5:5" x14ac:dyDescent="0.4">
      <c r="E47682"/>
    </row>
    <row r="47683" spans="5:5" x14ac:dyDescent="0.4">
      <c r="E47683"/>
    </row>
    <row r="47684" spans="5:5" x14ac:dyDescent="0.4">
      <c r="E47684"/>
    </row>
    <row r="47685" spans="5:5" x14ac:dyDescent="0.4">
      <c r="E47685"/>
    </row>
    <row r="47686" spans="5:5" x14ac:dyDescent="0.4">
      <c r="E47686"/>
    </row>
    <row r="47687" spans="5:5" x14ac:dyDescent="0.4">
      <c r="E47687"/>
    </row>
    <row r="47688" spans="5:5" x14ac:dyDescent="0.4">
      <c r="E47688"/>
    </row>
    <row r="47689" spans="5:5" x14ac:dyDescent="0.4">
      <c r="E47689"/>
    </row>
    <row r="47690" spans="5:5" x14ac:dyDescent="0.4">
      <c r="E47690"/>
    </row>
    <row r="47691" spans="5:5" x14ac:dyDescent="0.4">
      <c r="E47691"/>
    </row>
    <row r="47692" spans="5:5" x14ac:dyDescent="0.4">
      <c r="E47692"/>
    </row>
    <row r="47693" spans="5:5" x14ac:dyDescent="0.4">
      <c r="E47693"/>
    </row>
    <row r="47694" spans="5:5" x14ac:dyDescent="0.4">
      <c r="E47694"/>
    </row>
    <row r="47695" spans="5:5" x14ac:dyDescent="0.4">
      <c r="E47695"/>
    </row>
    <row r="47696" spans="5:5" x14ac:dyDescent="0.4">
      <c r="E47696"/>
    </row>
    <row r="47697" spans="5:5" x14ac:dyDescent="0.4">
      <c r="E47697"/>
    </row>
    <row r="47698" spans="5:5" x14ac:dyDescent="0.4">
      <c r="E47698"/>
    </row>
    <row r="47699" spans="5:5" x14ac:dyDescent="0.4">
      <c r="E47699"/>
    </row>
    <row r="47700" spans="5:5" x14ac:dyDescent="0.4">
      <c r="E47700"/>
    </row>
    <row r="47701" spans="5:5" x14ac:dyDescent="0.4">
      <c r="E47701"/>
    </row>
    <row r="47702" spans="5:5" x14ac:dyDescent="0.4">
      <c r="E47702"/>
    </row>
    <row r="47703" spans="5:5" x14ac:dyDescent="0.4">
      <c r="E47703"/>
    </row>
    <row r="47704" spans="5:5" x14ac:dyDescent="0.4">
      <c r="E47704"/>
    </row>
    <row r="47705" spans="5:5" x14ac:dyDescent="0.4">
      <c r="E47705"/>
    </row>
    <row r="47706" spans="5:5" x14ac:dyDescent="0.4">
      <c r="E47706"/>
    </row>
    <row r="47707" spans="5:5" x14ac:dyDescent="0.4">
      <c r="E47707"/>
    </row>
    <row r="47708" spans="5:5" x14ac:dyDescent="0.4">
      <c r="E47708"/>
    </row>
    <row r="47709" spans="5:5" x14ac:dyDescent="0.4">
      <c r="E47709"/>
    </row>
    <row r="47710" spans="5:5" x14ac:dyDescent="0.4">
      <c r="E47710"/>
    </row>
    <row r="47711" spans="5:5" x14ac:dyDescent="0.4">
      <c r="E47711"/>
    </row>
    <row r="47712" spans="5:5" x14ac:dyDescent="0.4">
      <c r="E47712"/>
    </row>
    <row r="47713" spans="5:5" x14ac:dyDescent="0.4">
      <c r="E47713"/>
    </row>
    <row r="47714" spans="5:5" x14ac:dyDescent="0.4">
      <c r="E47714"/>
    </row>
    <row r="47715" spans="5:5" x14ac:dyDescent="0.4">
      <c r="E47715"/>
    </row>
    <row r="47716" spans="5:5" x14ac:dyDescent="0.4">
      <c r="E47716"/>
    </row>
    <row r="47717" spans="5:5" x14ac:dyDescent="0.4">
      <c r="E47717"/>
    </row>
    <row r="47718" spans="5:5" x14ac:dyDescent="0.4">
      <c r="E47718"/>
    </row>
    <row r="47719" spans="5:5" x14ac:dyDescent="0.4">
      <c r="E47719"/>
    </row>
    <row r="47720" spans="5:5" x14ac:dyDescent="0.4">
      <c r="E47720"/>
    </row>
    <row r="47721" spans="5:5" x14ac:dyDescent="0.4">
      <c r="E47721"/>
    </row>
    <row r="47722" spans="5:5" x14ac:dyDescent="0.4">
      <c r="E47722"/>
    </row>
    <row r="47723" spans="5:5" x14ac:dyDescent="0.4">
      <c r="E47723"/>
    </row>
    <row r="47724" spans="5:5" x14ac:dyDescent="0.4">
      <c r="E47724"/>
    </row>
    <row r="47725" spans="5:5" x14ac:dyDescent="0.4">
      <c r="E47725"/>
    </row>
    <row r="47726" spans="5:5" x14ac:dyDescent="0.4">
      <c r="E47726"/>
    </row>
    <row r="47727" spans="5:5" x14ac:dyDescent="0.4">
      <c r="E47727"/>
    </row>
    <row r="47728" spans="5:5" x14ac:dyDescent="0.4">
      <c r="E47728"/>
    </row>
    <row r="47729" spans="5:5" x14ac:dyDescent="0.4">
      <c r="E47729"/>
    </row>
    <row r="47730" spans="5:5" x14ac:dyDescent="0.4">
      <c r="E47730"/>
    </row>
    <row r="47731" spans="5:5" x14ac:dyDescent="0.4">
      <c r="E47731"/>
    </row>
    <row r="47732" spans="5:5" x14ac:dyDescent="0.4">
      <c r="E47732"/>
    </row>
    <row r="47733" spans="5:5" x14ac:dyDescent="0.4">
      <c r="E47733"/>
    </row>
    <row r="47734" spans="5:5" x14ac:dyDescent="0.4">
      <c r="E47734"/>
    </row>
    <row r="47735" spans="5:5" x14ac:dyDescent="0.4">
      <c r="E47735"/>
    </row>
    <row r="47736" spans="5:5" x14ac:dyDescent="0.4">
      <c r="E47736"/>
    </row>
    <row r="47737" spans="5:5" x14ac:dyDescent="0.4">
      <c r="E47737"/>
    </row>
    <row r="47738" spans="5:5" x14ac:dyDescent="0.4">
      <c r="E47738"/>
    </row>
    <row r="47739" spans="5:5" x14ac:dyDescent="0.4">
      <c r="E47739"/>
    </row>
    <row r="47740" spans="5:5" x14ac:dyDescent="0.4">
      <c r="E47740"/>
    </row>
    <row r="47741" spans="5:5" x14ac:dyDescent="0.4">
      <c r="E47741"/>
    </row>
    <row r="47742" spans="5:5" x14ac:dyDescent="0.4">
      <c r="E47742"/>
    </row>
    <row r="47743" spans="5:5" x14ac:dyDescent="0.4">
      <c r="E47743"/>
    </row>
    <row r="47744" spans="5:5" x14ac:dyDescent="0.4">
      <c r="E47744"/>
    </row>
    <row r="47745" spans="5:5" x14ac:dyDescent="0.4">
      <c r="E47745"/>
    </row>
    <row r="47746" spans="5:5" x14ac:dyDescent="0.4">
      <c r="E47746"/>
    </row>
    <row r="47747" spans="5:5" x14ac:dyDescent="0.4">
      <c r="E47747"/>
    </row>
    <row r="47748" spans="5:5" x14ac:dyDescent="0.4">
      <c r="E47748"/>
    </row>
    <row r="47749" spans="5:5" x14ac:dyDescent="0.4">
      <c r="E47749"/>
    </row>
    <row r="47750" spans="5:5" x14ac:dyDescent="0.4">
      <c r="E47750"/>
    </row>
    <row r="47751" spans="5:5" x14ac:dyDescent="0.4">
      <c r="E47751"/>
    </row>
    <row r="47752" spans="5:5" x14ac:dyDescent="0.4">
      <c r="E47752"/>
    </row>
    <row r="47753" spans="5:5" x14ac:dyDescent="0.4">
      <c r="E47753"/>
    </row>
    <row r="47754" spans="5:5" x14ac:dyDescent="0.4">
      <c r="E47754"/>
    </row>
    <row r="47755" spans="5:5" x14ac:dyDescent="0.4">
      <c r="E47755"/>
    </row>
    <row r="47756" spans="5:5" x14ac:dyDescent="0.4">
      <c r="E47756"/>
    </row>
    <row r="47757" spans="5:5" x14ac:dyDescent="0.4">
      <c r="E47757"/>
    </row>
    <row r="47758" spans="5:5" x14ac:dyDescent="0.4">
      <c r="E47758"/>
    </row>
    <row r="47759" spans="5:5" x14ac:dyDescent="0.4">
      <c r="E47759"/>
    </row>
    <row r="47760" spans="5:5" x14ac:dyDescent="0.4">
      <c r="E47760"/>
    </row>
    <row r="47761" spans="5:5" x14ac:dyDescent="0.4">
      <c r="E47761"/>
    </row>
    <row r="47762" spans="5:5" x14ac:dyDescent="0.4">
      <c r="E47762"/>
    </row>
    <row r="47763" spans="5:5" x14ac:dyDescent="0.4">
      <c r="E47763"/>
    </row>
    <row r="47764" spans="5:5" x14ac:dyDescent="0.4">
      <c r="E47764"/>
    </row>
    <row r="47765" spans="5:5" x14ac:dyDescent="0.4">
      <c r="E47765"/>
    </row>
    <row r="47766" spans="5:5" x14ac:dyDescent="0.4">
      <c r="E47766"/>
    </row>
    <row r="47767" spans="5:5" x14ac:dyDescent="0.4">
      <c r="E47767"/>
    </row>
    <row r="47768" spans="5:5" x14ac:dyDescent="0.4">
      <c r="E47768"/>
    </row>
    <row r="47769" spans="5:5" x14ac:dyDescent="0.4">
      <c r="E47769"/>
    </row>
    <row r="47770" spans="5:5" x14ac:dyDescent="0.4">
      <c r="E47770"/>
    </row>
    <row r="47771" spans="5:5" x14ac:dyDescent="0.4">
      <c r="E47771"/>
    </row>
    <row r="47772" spans="5:5" x14ac:dyDescent="0.4">
      <c r="E47772"/>
    </row>
    <row r="47773" spans="5:5" x14ac:dyDescent="0.4">
      <c r="E47773"/>
    </row>
    <row r="47774" spans="5:5" x14ac:dyDescent="0.4">
      <c r="E47774"/>
    </row>
    <row r="47775" spans="5:5" x14ac:dyDescent="0.4">
      <c r="E47775"/>
    </row>
    <row r="47776" spans="5:5" x14ac:dyDescent="0.4">
      <c r="E47776"/>
    </row>
    <row r="47777" spans="5:5" x14ac:dyDescent="0.4">
      <c r="E47777"/>
    </row>
    <row r="47778" spans="5:5" x14ac:dyDescent="0.4">
      <c r="E47778"/>
    </row>
    <row r="47779" spans="5:5" x14ac:dyDescent="0.4">
      <c r="E47779"/>
    </row>
    <row r="47780" spans="5:5" x14ac:dyDescent="0.4">
      <c r="E47780"/>
    </row>
    <row r="47781" spans="5:5" x14ac:dyDescent="0.4">
      <c r="E47781"/>
    </row>
    <row r="47782" spans="5:5" x14ac:dyDescent="0.4">
      <c r="E47782"/>
    </row>
    <row r="47783" spans="5:5" x14ac:dyDescent="0.4">
      <c r="E47783"/>
    </row>
    <row r="47784" spans="5:5" x14ac:dyDescent="0.4">
      <c r="E47784"/>
    </row>
    <row r="47785" spans="5:5" x14ac:dyDescent="0.4">
      <c r="E47785"/>
    </row>
    <row r="47786" spans="5:5" x14ac:dyDescent="0.4">
      <c r="E47786"/>
    </row>
    <row r="47787" spans="5:5" x14ac:dyDescent="0.4">
      <c r="E47787"/>
    </row>
    <row r="47788" spans="5:5" x14ac:dyDescent="0.4">
      <c r="E47788"/>
    </row>
    <row r="47789" spans="5:5" x14ac:dyDescent="0.4">
      <c r="E47789"/>
    </row>
    <row r="47790" spans="5:5" x14ac:dyDescent="0.4">
      <c r="E47790"/>
    </row>
    <row r="47791" spans="5:5" x14ac:dyDescent="0.4">
      <c r="E47791"/>
    </row>
    <row r="47792" spans="5:5" x14ac:dyDescent="0.4">
      <c r="E47792"/>
    </row>
    <row r="47793" spans="5:5" x14ac:dyDescent="0.4">
      <c r="E47793"/>
    </row>
    <row r="47794" spans="5:5" x14ac:dyDescent="0.4">
      <c r="E47794"/>
    </row>
    <row r="47795" spans="5:5" x14ac:dyDescent="0.4">
      <c r="E47795"/>
    </row>
    <row r="47796" spans="5:5" x14ac:dyDescent="0.4">
      <c r="E47796"/>
    </row>
    <row r="47797" spans="5:5" x14ac:dyDescent="0.4">
      <c r="E47797"/>
    </row>
    <row r="47798" spans="5:5" x14ac:dyDescent="0.4">
      <c r="E47798"/>
    </row>
    <row r="47799" spans="5:5" x14ac:dyDescent="0.4">
      <c r="E47799"/>
    </row>
    <row r="47800" spans="5:5" x14ac:dyDescent="0.4">
      <c r="E47800"/>
    </row>
    <row r="47801" spans="5:5" x14ac:dyDescent="0.4">
      <c r="E47801"/>
    </row>
    <row r="47802" spans="5:5" x14ac:dyDescent="0.4">
      <c r="E47802"/>
    </row>
    <row r="47803" spans="5:5" x14ac:dyDescent="0.4">
      <c r="E47803"/>
    </row>
    <row r="47804" spans="5:5" x14ac:dyDescent="0.4">
      <c r="E47804"/>
    </row>
    <row r="47805" spans="5:5" x14ac:dyDescent="0.4">
      <c r="E47805"/>
    </row>
    <row r="47806" spans="5:5" x14ac:dyDescent="0.4">
      <c r="E47806"/>
    </row>
    <row r="47807" spans="5:5" x14ac:dyDescent="0.4">
      <c r="E47807"/>
    </row>
    <row r="47808" spans="5:5" x14ac:dyDescent="0.4">
      <c r="E47808"/>
    </row>
    <row r="47809" spans="5:5" x14ac:dyDescent="0.4">
      <c r="E47809"/>
    </row>
    <row r="47810" spans="5:5" x14ac:dyDescent="0.4">
      <c r="E47810"/>
    </row>
    <row r="47811" spans="5:5" x14ac:dyDescent="0.4">
      <c r="E47811"/>
    </row>
    <row r="47812" spans="5:5" x14ac:dyDescent="0.4">
      <c r="E47812"/>
    </row>
    <row r="47813" spans="5:5" x14ac:dyDescent="0.4">
      <c r="E47813"/>
    </row>
    <row r="47814" spans="5:5" x14ac:dyDescent="0.4">
      <c r="E47814"/>
    </row>
    <row r="47815" spans="5:5" x14ac:dyDescent="0.4">
      <c r="E47815"/>
    </row>
    <row r="47816" spans="5:5" x14ac:dyDescent="0.4">
      <c r="E47816"/>
    </row>
    <row r="47817" spans="5:5" x14ac:dyDescent="0.4">
      <c r="E47817"/>
    </row>
    <row r="47818" spans="5:5" x14ac:dyDescent="0.4">
      <c r="E47818"/>
    </row>
    <row r="47819" spans="5:5" x14ac:dyDescent="0.4">
      <c r="E47819"/>
    </row>
    <row r="47820" spans="5:5" x14ac:dyDescent="0.4">
      <c r="E47820"/>
    </row>
    <row r="47821" spans="5:5" x14ac:dyDescent="0.4">
      <c r="E47821"/>
    </row>
    <row r="47822" spans="5:5" x14ac:dyDescent="0.4">
      <c r="E47822"/>
    </row>
    <row r="47823" spans="5:5" x14ac:dyDescent="0.4">
      <c r="E47823"/>
    </row>
    <row r="47824" spans="5:5" x14ac:dyDescent="0.4">
      <c r="E47824"/>
    </row>
    <row r="47825" spans="5:5" x14ac:dyDescent="0.4">
      <c r="E47825"/>
    </row>
    <row r="47826" spans="5:5" x14ac:dyDescent="0.4">
      <c r="E47826"/>
    </row>
    <row r="47827" spans="5:5" x14ac:dyDescent="0.4">
      <c r="E47827"/>
    </row>
    <row r="47828" spans="5:5" x14ac:dyDescent="0.4">
      <c r="E47828"/>
    </row>
    <row r="47829" spans="5:5" x14ac:dyDescent="0.4">
      <c r="E47829"/>
    </row>
    <row r="47830" spans="5:5" x14ac:dyDescent="0.4">
      <c r="E47830"/>
    </row>
    <row r="47831" spans="5:5" x14ac:dyDescent="0.4">
      <c r="E47831"/>
    </row>
    <row r="47832" spans="5:5" x14ac:dyDescent="0.4">
      <c r="E47832"/>
    </row>
    <row r="47833" spans="5:5" x14ac:dyDescent="0.4">
      <c r="E47833"/>
    </row>
    <row r="47834" spans="5:5" x14ac:dyDescent="0.4">
      <c r="E47834"/>
    </row>
    <row r="47835" spans="5:5" x14ac:dyDescent="0.4">
      <c r="E47835"/>
    </row>
    <row r="47836" spans="5:5" x14ac:dyDescent="0.4">
      <c r="E47836"/>
    </row>
    <row r="47837" spans="5:5" x14ac:dyDescent="0.4">
      <c r="E47837"/>
    </row>
    <row r="47838" spans="5:5" x14ac:dyDescent="0.4">
      <c r="E47838"/>
    </row>
    <row r="47839" spans="5:5" x14ac:dyDescent="0.4">
      <c r="E47839"/>
    </row>
    <row r="47840" spans="5:5" x14ac:dyDescent="0.4">
      <c r="E47840"/>
    </row>
    <row r="47841" spans="5:5" x14ac:dyDescent="0.4">
      <c r="E47841"/>
    </row>
    <row r="47842" spans="5:5" x14ac:dyDescent="0.4">
      <c r="E47842"/>
    </row>
    <row r="47843" spans="5:5" x14ac:dyDescent="0.4">
      <c r="E47843"/>
    </row>
    <row r="47844" spans="5:5" x14ac:dyDescent="0.4">
      <c r="E47844"/>
    </row>
    <row r="47845" spans="5:5" x14ac:dyDescent="0.4">
      <c r="E47845"/>
    </row>
    <row r="47846" spans="5:5" x14ac:dyDescent="0.4">
      <c r="E47846"/>
    </row>
    <row r="47847" spans="5:5" x14ac:dyDescent="0.4">
      <c r="E47847"/>
    </row>
    <row r="47848" spans="5:5" x14ac:dyDescent="0.4">
      <c r="E47848"/>
    </row>
    <row r="47849" spans="5:5" x14ac:dyDescent="0.4">
      <c r="E47849"/>
    </row>
    <row r="47850" spans="5:5" x14ac:dyDescent="0.4">
      <c r="E47850"/>
    </row>
    <row r="47851" spans="5:5" x14ac:dyDescent="0.4">
      <c r="E47851"/>
    </row>
    <row r="47852" spans="5:5" x14ac:dyDescent="0.4">
      <c r="E47852"/>
    </row>
    <row r="47853" spans="5:5" x14ac:dyDescent="0.4">
      <c r="E47853"/>
    </row>
    <row r="47854" spans="5:5" x14ac:dyDescent="0.4">
      <c r="E47854"/>
    </row>
    <row r="47855" spans="5:5" x14ac:dyDescent="0.4">
      <c r="E47855"/>
    </row>
    <row r="47856" spans="5:5" x14ac:dyDescent="0.4">
      <c r="E47856"/>
    </row>
    <row r="47857" spans="5:5" x14ac:dyDescent="0.4">
      <c r="E47857"/>
    </row>
    <row r="47858" spans="5:5" x14ac:dyDescent="0.4">
      <c r="E47858"/>
    </row>
    <row r="47859" spans="5:5" x14ac:dyDescent="0.4">
      <c r="E47859"/>
    </row>
    <row r="47860" spans="5:5" x14ac:dyDescent="0.4">
      <c r="E47860"/>
    </row>
    <row r="47861" spans="5:5" x14ac:dyDescent="0.4">
      <c r="E47861"/>
    </row>
    <row r="47862" spans="5:5" x14ac:dyDescent="0.4">
      <c r="E47862"/>
    </row>
    <row r="47863" spans="5:5" x14ac:dyDescent="0.4">
      <c r="E47863"/>
    </row>
    <row r="47864" spans="5:5" x14ac:dyDescent="0.4">
      <c r="E47864"/>
    </row>
    <row r="47865" spans="5:5" x14ac:dyDescent="0.4">
      <c r="E47865"/>
    </row>
    <row r="47866" spans="5:5" x14ac:dyDescent="0.4">
      <c r="E47866"/>
    </row>
    <row r="47867" spans="5:5" x14ac:dyDescent="0.4">
      <c r="E47867"/>
    </row>
    <row r="47868" spans="5:5" x14ac:dyDescent="0.4">
      <c r="E47868"/>
    </row>
    <row r="47869" spans="5:5" x14ac:dyDescent="0.4">
      <c r="E47869"/>
    </row>
    <row r="47870" spans="5:5" x14ac:dyDescent="0.4">
      <c r="E47870"/>
    </row>
    <row r="47871" spans="5:5" x14ac:dyDescent="0.4">
      <c r="E47871"/>
    </row>
    <row r="47872" spans="5:5" x14ac:dyDescent="0.4">
      <c r="E47872"/>
    </row>
    <row r="47873" spans="5:5" x14ac:dyDescent="0.4">
      <c r="E47873"/>
    </row>
    <row r="47874" spans="5:5" x14ac:dyDescent="0.4">
      <c r="E47874"/>
    </row>
    <row r="47875" spans="5:5" x14ac:dyDescent="0.4">
      <c r="E47875"/>
    </row>
    <row r="47876" spans="5:5" x14ac:dyDescent="0.4">
      <c r="E47876"/>
    </row>
    <row r="47877" spans="5:5" x14ac:dyDescent="0.4">
      <c r="E47877"/>
    </row>
    <row r="47878" spans="5:5" x14ac:dyDescent="0.4">
      <c r="E47878"/>
    </row>
    <row r="47879" spans="5:5" x14ac:dyDescent="0.4">
      <c r="E47879"/>
    </row>
    <row r="47880" spans="5:5" x14ac:dyDescent="0.4">
      <c r="E47880"/>
    </row>
    <row r="47881" spans="5:5" x14ac:dyDescent="0.4">
      <c r="E47881"/>
    </row>
    <row r="47882" spans="5:5" x14ac:dyDescent="0.4">
      <c r="E47882"/>
    </row>
    <row r="47883" spans="5:5" x14ac:dyDescent="0.4">
      <c r="E47883"/>
    </row>
    <row r="47884" spans="5:5" x14ac:dyDescent="0.4">
      <c r="E47884"/>
    </row>
    <row r="47885" spans="5:5" x14ac:dyDescent="0.4">
      <c r="E47885"/>
    </row>
    <row r="47886" spans="5:5" x14ac:dyDescent="0.4">
      <c r="E47886"/>
    </row>
    <row r="47887" spans="5:5" x14ac:dyDescent="0.4">
      <c r="E47887"/>
    </row>
    <row r="47888" spans="5:5" x14ac:dyDescent="0.4">
      <c r="E47888"/>
    </row>
    <row r="47889" spans="5:5" x14ac:dyDescent="0.4">
      <c r="E47889"/>
    </row>
    <row r="47890" spans="5:5" x14ac:dyDescent="0.4">
      <c r="E47890"/>
    </row>
    <row r="47891" spans="5:5" x14ac:dyDescent="0.4">
      <c r="E47891"/>
    </row>
    <row r="47892" spans="5:5" x14ac:dyDescent="0.4">
      <c r="E47892"/>
    </row>
    <row r="47893" spans="5:5" x14ac:dyDescent="0.4">
      <c r="E47893"/>
    </row>
    <row r="47894" spans="5:5" x14ac:dyDescent="0.4">
      <c r="E47894"/>
    </row>
    <row r="47895" spans="5:5" x14ac:dyDescent="0.4">
      <c r="E47895"/>
    </row>
    <row r="47896" spans="5:5" x14ac:dyDescent="0.4">
      <c r="E47896"/>
    </row>
    <row r="47897" spans="5:5" x14ac:dyDescent="0.4">
      <c r="E47897"/>
    </row>
    <row r="47898" spans="5:5" x14ac:dyDescent="0.4">
      <c r="E47898"/>
    </row>
    <row r="47899" spans="5:5" x14ac:dyDescent="0.4">
      <c r="E47899"/>
    </row>
    <row r="47900" spans="5:5" x14ac:dyDescent="0.4">
      <c r="E47900"/>
    </row>
    <row r="47901" spans="5:5" x14ac:dyDescent="0.4">
      <c r="E47901"/>
    </row>
    <row r="47902" spans="5:5" x14ac:dyDescent="0.4">
      <c r="E47902"/>
    </row>
    <row r="47903" spans="5:5" x14ac:dyDescent="0.4">
      <c r="E47903"/>
    </row>
    <row r="47904" spans="5:5" x14ac:dyDescent="0.4">
      <c r="E47904"/>
    </row>
    <row r="47905" spans="5:5" x14ac:dyDescent="0.4">
      <c r="E47905"/>
    </row>
    <row r="47906" spans="5:5" x14ac:dyDescent="0.4">
      <c r="E47906"/>
    </row>
    <row r="47907" spans="5:5" x14ac:dyDescent="0.4">
      <c r="E47907"/>
    </row>
    <row r="47908" spans="5:5" x14ac:dyDescent="0.4">
      <c r="E47908"/>
    </row>
    <row r="47909" spans="5:5" x14ac:dyDescent="0.4">
      <c r="E47909"/>
    </row>
    <row r="47910" spans="5:5" x14ac:dyDescent="0.4">
      <c r="E47910"/>
    </row>
    <row r="47911" spans="5:5" x14ac:dyDescent="0.4">
      <c r="E47911"/>
    </row>
    <row r="47912" spans="5:5" x14ac:dyDescent="0.4">
      <c r="E47912"/>
    </row>
    <row r="47913" spans="5:5" x14ac:dyDescent="0.4">
      <c r="E47913"/>
    </row>
    <row r="47914" spans="5:5" x14ac:dyDescent="0.4">
      <c r="E47914"/>
    </row>
    <row r="47915" spans="5:5" x14ac:dyDescent="0.4">
      <c r="E47915"/>
    </row>
    <row r="47916" spans="5:5" x14ac:dyDescent="0.4">
      <c r="E47916"/>
    </row>
    <row r="47917" spans="5:5" x14ac:dyDescent="0.4">
      <c r="E47917"/>
    </row>
    <row r="47918" spans="5:5" x14ac:dyDescent="0.4">
      <c r="E47918"/>
    </row>
    <row r="47919" spans="5:5" x14ac:dyDescent="0.4">
      <c r="E47919"/>
    </row>
    <row r="47920" spans="5:5" x14ac:dyDescent="0.4">
      <c r="E47920"/>
    </row>
    <row r="47921" spans="5:5" x14ac:dyDescent="0.4">
      <c r="E47921"/>
    </row>
    <row r="47922" spans="5:5" x14ac:dyDescent="0.4">
      <c r="E47922"/>
    </row>
    <row r="47923" spans="5:5" x14ac:dyDescent="0.4">
      <c r="E47923"/>
    </row>
    <row r="47924" spans="5:5" x14ac:dyDescent="0.4">
      <c r="E47924"/>
    </row>
    <row r="47925" spans="5:5" x14ac:dyDescent="0.4">
      <c r="E47925"/>
    </row>
    <row r="47926" spans="5:5" x14ac:dyDescent="0.4">
      <c r="E47926"/>
    </row>
    <row r="47927" spans="5:5" x14ac:dyDescent="0.4">
      <c r="E47927"/>
    </row>
    <row r="47928" spans="5:5" x14ac:dyDescent="0.4">
      <c r="E47928"/>
    </row>
    <row r="47929" spans="5:5" x14ac:dyDescent="0.4">
      <c r="E47929"/>
    </row>
    <row r="47930" spans="5:5" x14ac:dyDescent="0.4">
      <c r="E47930"/>
    </row>
    <row r="47931" spans="5:5" x14ac:dyDescent="0.4">
      <c r="E47931"/>
    </row>
    <row r="47932" spans="5:5" x14ac:dyDescent="0.4">
      <c r="E47932"/>
    </row>
    <row r="47933" spans="5:5" x14ac:dyDescent="0.4">
      <c r="E47933"/>
    </row>
    <row r="47934" spans="5:5" x14ac:dyDescent="0.4">
      <c r="E47934"/>
    </row>
    <row r="47935" spans="5:5" x14ac:dyDescent="0.4">
      <c r="E47935"/>
    </row>
    <row r="47936" spans="5:5" x14ac:dyDescent="0.4">
      <c r="E47936"/>
    </row>
    <row r="47937" spans="5:5" x14ac:dyDescent="0.4">
      <c r="E47937"/>
    </row>
    <row r="47938" spans="5:5" x14ac:dyDescent="0.4">
      <c r="E47938"/>
    </row>
    <row r="47939" spans="5:5" x14ac:dyDescent="0.4">
      <c r="E47939"/>
    </row>
    <row r="47940" spans="5:5" x14ac:dyDescent="0.4">
      <c r="E47940"/>
    </row>
    <row r="47941" spans="5:5" x14ac:dyDescent="0.4">
      <c r="E47941"/>
    </row>
    <row r="47942" spans="5:5" x14ac:dyDescent="0.4">
      <c r="E47942"/>
    </row>
    <row r="47943" spans="5:5" x14ac:dyDescent="0.4">
      <c r="E47943"/>
    </row>
    <row r="47944" spans="5:5" x14ac:dyDescent="0.4">
      <c r="E47944"/>
    </row>
    <row r="47945" spans="5:5" x14ac:dyDescent="0.4">
      <c r="E47945"/>
    </row>
    <row r="47946" spans="5:5" x14ac:dyDescent="0.4">
      <c r="E47946"/>
    </row>
    <row r="47947" spans="5:5" x14ac:dyDescent="0.4">
      <c r="E47947"/>
    </row>
    <row r="47948" spans="5:5" x14ac:dyDescent="0.4">
      <c r="E47948"/>
    </row>
    <row r="47949" spans="5:5" x14ac:dyDescent="0.4">
      <c r="E47949"/>
    </row>
    <row r="47950" spans="5:5" x14ac:dyDescent="0.4">
      <c r="E47950"/>
    </row>
    <row r="47951" spans="5:5" x14ac:dyDescent="0.4">
      <c r="E47951"/>
    </row>
    <row r="47952" spans="5:5" x14ac:dyDescent="0.4">
      <c r="E47952"/>
    </row>
    <row r="47953" spans="5:5" x14ac:dyDescent="0.4">
      <c r="E47953"/>
    </row>
    <row r="47954" spans="5:5" x14ac:dyDescent="0.4">
      <c r="E47954"/>
    </row>
    <row r="47955" spans="5:5" x14ac:dyDescent="0.4">
      <c r="E47955"/>
    </row>
    <row r="47956" spans="5:5" x14ac:dyDescent="0.4">
      <c r="E47956"/>
    </row>
    <row r="47957" spans="5:5" x14ac:dyDescent="0.4">
      <c r="E47957"/>
    </row>
    <row r="47958" spans="5:5" x14ac:dyDescent="0.4">
      <c r="E47958"/>
    </row>
    <row r="47959" spans="5:5" x14ac:dyDescent="0.4">
      <c r="E47959"/>
    </row>
    <row r="47960" spans="5:5" x14ac:dyDescent="0.4">
      <c r="E47960"/>
    </row>
    <row r="47961" spans="5:5" x14ac:dyDescent="0.4">
      <c r="E47961"/>
    </row>
    <row r="47962" spans="5:5" x14ac:dyDescent="0.4">
      <c r="E47962"/>
    </row>
    <row r="47963" spans="5:5" x14ac:dyDescent="0.4">
      <c r="E47963"/>
    </row>
    <row r="47964" spans="5:5" x14ac:dyDescent="0.4">
      <c r="E47964"/>
    </row>
    <row r="47965" spans="5:5" x14ac:dyDescent="0.4">
      <c r="E47965"/>
    </row>
    <row r="47966" spans="5:5" x14ac:dyDescent="0.4">
      <c r="E47966"/>
    </row>
    <row r="47967" spans="5:5" x14ac:dyDescent="0.4">
      <c r="E47967"/>
    </row>
    <row r="47968" spans="5:5" x14ac:dyDescent="0.4">
      <c r="E47968"/>
    </row>
    <row r="47969" spans="5:5" x14ac:dyDescent="0.4">
      <c r="E47969"/>
    </row>
    <row r="47970" spans="5:5" x14ac:dyDescent="0.4">
      <c r="E47970"/>
    </row>
    <row r="47971" spans="5:5" x14ac:dyDescent="0.4">
      <c r="E47971"/>
    </row>
    <row r="47972" spans="5:5" x14ac:dyDescent="0.4">
      <c r="E47972"/>
    </row>
    <row r="47973" spans="5:5" x14ac:dyDescent="0.4">
      <c r="E47973"/>
    </row>
    <row r="47974" spans="5:5" x14ac:dyDescent="0.4">
      <c r="E47974"/>
    </row>
    <row r="47975" spans="5:5" x14ac:dyDescent="0.4">
      <c r="E47975"/>
    </row>
    <row r="47976" spans="5:5" x14ac:dyDescent="0.4">
      <c r="E47976"/>
    </row>
    <row r="47977" spans="5:5" x14ac:dyDescent="0.4">
      <c r="E47977"/>
    </row>
    <row r="47978" spans="5:5" x14ac:dyDescent="0.4">
      <c r="E47978"/>
    </row>
    <row r="47979" spans="5:5" x14ac:dyDescent="0.4">
      <c r="E47979"/>
    </row>
    <row r="47980" spans="5:5" x14ac:dyDescent="0.4">
      <c r="E47980"/>
    </row>
    <row r="47981" spans="5:5" x14ac:dyDescent="0.4">
      <c r="E47981"/>
    </row>
    <row r="47982" spans="5:5" x14ac:dyDescent="0.4">
      <c r="E47982"/>
    </row>
    <row r="47983" spans="5:5" x14ac:dyDescent="0.4">
      <c r="E47983"/>
    </row>
    <row r="47984" spans="5:5" x14ac:dyDescent="0.4">
      <c r="E47984"/>
    </row>
    <row r="47985" spans="5:5" x14ac:dyDescent="0.4">
      <c r="E47985"/>
    </row>
    <row r="47986" spans="5:5" x14ac:dyDescent="0.4">
      <c r="E47986"/>
    </row>
    <row r="47987" spans="5:5" x14ac:dyDescent="0.4">
      <c r="E47987"/>
    </row>
    <row r="47988" spans="5:5" x14ac:dyDescent="0.4">
      <c r="E47988"/>
    </row>
    <row r="47989" spans="5:5" x14ac:dyDescent="0.4">
      <c r="E47989"/>
    </row>
    <row r="47990" spans="5:5" x14ac:dyDescent="0.4">
      <c r="E47990"/>
    </row>
    <row r="47991" spans="5:5" x14ac:dyDescent="0.4">
      <c r="E47991"/>
    </row>
    <row r="47992" spans="5:5" x14ac:dyDescent="0.4">
      <c r="E47992"/>
    </row>
    <row r="47993" spans="5:5" x14ac:dyDescent="0.4">
      <c r="E47993"/>
    </row>
    <row r="47994" spans="5:5" x14ac:dyDescent="0.4">
      <c r="E47994"/>
    </row>
    <row r="47995" spans="5:5" x14ac:dyDescent="0.4">
      <c r="E47995"/>
    </row>
    <row r="47996" spans="5:5" x14ac:dyDescent="0.4">
      <c r="E47996"/>
    </row>
    <row r="47997" spans="5:5" x14ac:dyDescent="0.4">
      <c r="E47997"/>
    </row>
    <row r="47998" spans="5:5" x14ac:dyDescent="0.4">
      <c r="E47998"/>
    </row>
    <row r="47999" spans="5:5" x14ac:dyDescent="0.4">
      <c r="E47999"/>
    </row>
    <row r="48000" spans="5:5" x14ac:dyDescent="0.4">
      <c r="E48000"/>
    </row>
    <row r="48001" spans="5:5" x14ac:dyDescent="0.4">
      <c r="E48001"/>
    </row>
    <row r="48002" spans="5:5" x14ac:dyDescent="0.4">
      <c r="E48002"/>
    </row>
    <row r="48003" spans="5:5" x14ac:dyDescent="0.4">
      <c r="E48003"/>
    </row>
    <row r="48004" spans="5:5" x14ac:dyDescent="0.4">
      <c r="E48004"/>
    </row>
    <row r="48005" spans="5:5" x14ac:dyDescent="0.4">
      <c r="E48005"/>
    </row>
    <row r="48006" spans="5:5" x14ac:dyDescent="0.4">
      <c r="E48006"/>
    </row>
    <row r="48007" spans="5:5" x14ac:dyDescent="0.4">
      <c r="E48007"/>
    </row>
    <row r="48008" spans="5:5" x14ac:dyDescent="0.4">
      <c r="E48008"/>
    </row>
    <row r="48009" spans="5:5" x14ac:dyDescent="0.4">
      <c r="E48009"/>
    </row>
    <row r="48010" spans="5:5" x14ac:dyDescent="0.4">
      <c r="E48010"/>
    </row>
    <row r="48011" spans="5:5" x14ac:dyDescent="0.4">
      <c r="E48011"/>
    </row>
    <row r="48012" spans="5:5" x14ac:dyDescent="0.4">
      <c r="E48012"/>
    </row>
    <row r="48013" spans="5:5" x14ac:dyDescent="0.4">
      <c r="E48013"/>
    </row>
    <row r="48014" spans="5:5" x14ac:dyDescent="0.4">
      <c r="E48014"/>
    </row>
    <row r="48015" spans="5:5" x14ac:dyDescent="0.4">
      <c r="E48015"/>
    </row>
    <row r="48016" spans="5:5" x14ac:dyDescent="0.4">
      <c r="E48016"/>
    </row>
    <row r="48017" spans="5:5" x14ac:dyDescent="0.4">
      <c r="E48017"/>
    </row>
    <row r="48018" spans="5:5" x14ac:dyDescent="0.4">
      <c r="E48018"/>
    </row>
    <row r="48019" spans="5:5" x14ac:dyDescent="0.4">
      <c r="E48019"/>
    </row>
    <row r="48020" spans="5:5" x14ac:dyDescent="0.4">
      <c r="E48020"/>
    </row>
    <row r="48021" spans="5:5" x14ac:dyDescent="0.4">
      <c r="E48021"/>
    </row>
    <row r="48022" spans="5:5" x14ac:dyDescent="0.4">
      <c r="E48022"/>
    </row>
    <row r="48023" spans="5:5" x14ac:dyDescent="0.4">
      <c r="E48023"/>
    </row>
    <row r="48024" spans="5:5" x14ac:dyDescent="0.4">
      <c r="E48024"/>
    </row>
    <row r="48025" spans="5:5" x14ac:dyDescent="0.4">
      <c r="E48025"/>
    </row>
    <row r="48026" spans="5:5" x14ac:dyDescent="0.4">
      <c r="E48026"/>
    </row>
    <row r="48027" spans="5:5" x14ac:dyDescent="0.4">
      <c r="E48027"/>
    </row>
    <row r="48028" spans="5:5" x14ac:dyDescent="0.4">
      <c r="E48028"/>
    </row>
    <row r="48029" spans="5:5" x14ac:dyDescent="0.4">
      <c r="E48029"/>
    </row>
    <row r="48030" spans="5:5" x14ac:dyDescent="0.4">
      <c r="E48030"/>
    </row>
    <row r="48031" spans="5:5" x14ac:dyDescent="0.4">
      <c r="E48031"/>
    </row>
    <row r="48032" spans="5:5" x14ac:dyDescent="0.4">
      <c r="E48032"/>
    </row>
    <row r="48033" spans="5:5" x14ac:dyDescent="0.4">
      <c r="E48033"/>
    </row>
    <row r="48034" spans="5:5" x14ac:dyDescent="0.4">
      <c r="E48034"/>
    </row>
    <row r="48035" spans="5:5" x14ac:dyDescent="0.4">
      <c r="E48035"/>
    </row>
    <row r="48036" spans="5:5" x14ac:dyDescent="0.4">
      <c r="E48036"/>
    </row>
    <row r="48037" spans="5:5" x14ac:dyDescent="0.4">
      <c r="E48037"/>
    </row>
    <row r="48038" spans="5:5" x14ac:dyDescent="0.4">
      <c r="E48038"/>
    </row>
    <row r="48039" spans="5:5" x14ac:dyDescent="0.4">
      <c r="E48039"/>
    </row>
    <row r="48040" spans="5:5" x14ac:dyDescent="0.4">
      <c r="E48040"/>
    </row>
    <row r="48041" spans="5:5" x14ac:dyDescent="0.4">
      <c r="E48041"/>
    </row>
    <row r="48042" spans="5:5" x14ac:dyDescent="0.4">
      <c r="E48042"/>
    </row>
    <row r="48043" spans="5:5" x14ac:dyDescent="0.4">
      <c r="E48043"/>
    </row>
    <row r="48044" spans="5:5" x14ac:dyDescent="0.4">
      <c r="E48044"/>
    </row>
    <row r="48045" spans="5:5" x14ac:dyDescent="0.4">
      <c r="E48045"/>
    </row>
    <row r="48046" spans="5:5" x14ac:dyDescent="0.4">
      <c r="E48046"/>
    </row>
    <row r="48047" spans="5:5" x14ac:dyDescent="0.4">
      <c r="E48047"/>
    </row>
    <row r="48048" spans="5:5" x14ac:dyDescent="0.4">
      <c r="E48048"/>
    </row>
    <row r="48049" spans="5:5" x14ac:dyDescent="0.4">
      <c r="E48049"/>
    </row>
    <row r="48050" spans="5:5" x14ac:dyDescent="0.4">
      <c r="E48050"/>
    </row>
    <row r="48051" spans="5:5" x14ac:dyDescent="0.4">
      <c r="E48051"/>
    </row>
    <row r="48052" spans="5:5" x14ac:dyDescent="0.4">
      <c r="E48052"/>
    </row>
    <row r="48053" spans="5:5" x14ac:dyDescent="0.4">
      <c r="E48053"/>
    </row>
    <row r="48054" spans="5:5" x14ac:dyDescent="0.4">
      <c r="E48054"/>
    </row>
    <row r="48055" spans="5:5" x14ac:dyDescent="0.4">
      <c r="E48055"/>
    </row>
    <row r="48056" spans="5:5" x14ac:dyDescent="0.4">
      <c r="E48056"/>
    </row>
    <row r="48057" spans="5:5" x14ac:dyDescent="0.4">
      <c r="E48057"/>
    </row>
    <row r="48058" spans="5:5" x14ac:dyDescent="0.4">
      <c r="E48058"/>
    </row>
    <row r="48059" spans="5:5" x14ac:dyDescent="0.4">
      <c r="E48059"/>
    </row>
    <row r="48060" spans="5:5" x14ac:dyDescent="0.4">
      <c r="E48060"/>
    </row>
    <row r="48061" spans="5:5" x14ac:dyDescent="0.4">
      <c r="E48061"/>
    </row>
    <row r="48062" spans="5:5" x14ac:dyDescent="0.4">
      <c r="E48062"/>
    </row>
    <row r="48063" spans="5:5" x14ac:dyDescent="0.4">
      <c r="E48063"/>
    </row>
    <row r="48064" spans="5:5" x14ac:dyDescent="0.4">
      <c r="E48064"/>
    </row>
    <row r="48065" spans="5:5" x14ac:dyDescent="0.4">
      <c r="E48065"/>
    </row>
    <row r="48066" spans="5:5" x14ac:dyDescent="0.4">
      <c r="E48066"/>
    </row>
    <row r="48067" spans="5:5" x14ac:dyDescent="0.4">
      <c r="E48067"/>
    </row>
    <row r="48068" spans="5:5" x14ac:dyDescent="0.4">
      <c r="E48068"/>
    </row>
    <row r="48069" spans="5:5" x14ac:dyDescent="0.4">
      <c r="E48069"/>
    </row>
    <row r="48070" spans="5:5" x14ac:dyDescent="0.4">
      <c r="E48070"/>
    </row>
    <row r="48071" spans="5:5" x14ac:dyDescent="0.4">
      <c r="E48071"/>
    </row>
    <row r="48072" spans="5:5" x14ac:dyDescent="0.4">
      <c r="E48072"/>
    </row>
    <row r="48073" spans="5:5" x14ac:dyDescent="0.4">
      <c r="E48073"/>
    </row>
    <row r="48074" spans="5:5" x14ac:dyDescent="0.4">
      <c r="E48074"/>
    </row>
    <row r="48075" spans="5:5" x14ac:dyDescent="0.4">
      <c r="E48075"/>
    </row>
    <row r="48076" spans="5:5" x14ac:dyDescent="0.4">
      <c r="E48076"/>
    </row>
    <row r="48077" spans="5:5" x14ac:dyDescent="0.4">
      <c r="E48077"/>
    </row>
    <row r="48078" spans="5:5" x14ac:dyDescent="0.4">
      <c r="E48078"/>
    </row>
    <row r="48079" spans="5:5" x14ac:dyDescent="0.4">
      <c r="E48079"/>
    </row>
    <row r="48080" spans="5:5" x14ac:dyDescent="0.4">
      <c r="E48080"/>
    </row>
    <row r="48081" spans="5:5" x14ac:dyDescent="0.4">
      <c r="E48081"/>
    </row>
    <row r="48082" spans="5:5" x14ac:dyDescent="0.4">
      <c r="E48082"/>
    </row>
    <row r="48083" spans="5:5" x14ac:dyDescent="0.4">
      <c r="E48083"/>
    </row>
    <row r="48084" spans="5:5" x14ac:dyDescent="0.4">
      <c r="E48084"/>
    </row>
    <row r="48085" spans="5:5" x14ac:dyDescent="0.4">
      <c r="E48085"/>
    </row>
    <row r="48086" spans="5:5" x14ac:dyDescent="0.4">
      <c r="E48086"/>
    </row>
    <row r="48087" spans="5:5" x14ac:dyDescent="0.4">
      <c r="E48087"/>
    </row>
    <row r="48088" spans="5:5" x14ac:dyDescent="0.4">
      <c r="E48088"/>
    </row>
    <row r="48089" spans="5:5" x14ac:dyDescent="0.4">
      <c r="E48089"/>
    </row>
    <row r="48090" spans="5:5" x14ac:dyDescent="0.4">
      <c r="E48090"/>
    </row>
    <row r="48091" spans="5:5" x14ac:dyDescent="0.4">
      <c r="E48091"/>
    </row>
    <row r="48092" spans="5:5" x14ac:dyDescent="0.4">
      <c r="E48092"/>
    </row>
    <row r="48093" spans="5:5" x14ac:dyDescent="0.4">
      <c r="E48093"/>
    </row>
    <row r="48094" spans="5:5" x14ac:dyDescent="0.4">
      <c r="E48094"/>
    </row>
    <row r="48095" spans="5:5" x14ac:dyDescent="0.4">
      <c r="E48095"/>
    </row>
    <row r="48096" spans="5:5" x14ac:dyDescent="0.4">
      <c r="E48096"/>
    </row>
    <row r="48097" spans="5:5" x14ac:dyDescent="0.4">
      <c r="E48097"/>
    </row>
    <row r="48098" spans="5:5" x14ac:dyDescent="0.4">
      <c r="E48098"/>
    </row>
    <row r="48099" spans="5:5" x14ac:dyDescent="0.4">
      <c r="E48099"/>
    </row>
    <row r="48100" spans="5:5" x14ac:dyDescent="0.4">
      <c r="E48100"/>
    </row>
    <row r="48101" spans="5:5" x14ac:dyDescent="0.4">
      <c r="E48101"/>
    </row>
    <row r="48102" spans="5:5" x14ac:dyDescent="0.4">
      <c r="E48102"/>
    </row>
    <row r="48103" spans="5:5" x14ac:dyDescent="0.4">
      <c r="E48103"/>
    </row>
    <row r="48104" spans="5:5" x14ac:dyDescent="0.4">
      <c r="E48104"/>
    </row>
    <row r="48105" spans="5:5" x14ac:dyDescent="0.4">
      <c r="E48105"/>
    </row>
    <row r="48106" spans="5:5" x14ac:dyDescent="0.4">
      <c r="E48106"/>
    </row>
    <row r="48107" spans="5:5" x14ac:dyDescent="0.4">
      <c r="E48107"/>
    </row>
    <row r="48108" spans="5:5" x14ac:dyDescent="0.4">
      <c r="E48108"/>
    </row>
    <row r="48109" spans="5:5" x14ac:dyDescent="0.4">
      <c r="E48109"/>
    </row>
    <row r="48110" spans="5:5" x14ac:dyDescent="0.4">
      <c r="E48110"/>
    </row>
    <row r="48111" spans="5:5" x14ac:dyDescent="0.4">
      <c r="E48111"/>
    </row>
    <row r="48112" spans="5:5" x14ac:dyDescent="0.4">
      <c r="E48112"/>
    </row>
    <row r="48113" spans="5:5" x14ac:dyDescent="0.4">
      <c r="E48113"/>
    </row>
    <row r="48114" spans="5:5" x14ac:dyDescent="0.4">
      <c r="E48114"/>
    </row>
    <row r="48115" spans="5:5" x14ac:dyDescent="0.4">
      <c r="E48115"/>
    </row>
    <row r="48116" spans="5:5" x14ac:dyDescent="0.4">
      <c r="E48116"/>
    </row>
    <row r="48117" spans="5:5" x14ac:dyDescent="0.4">
      <c r="E48117"/>
    </row>
    <row r="48118" spans="5:5" x14ac:dyDescent="0.4">
      <c r="E48118"/>
    </row>
    <row r="48119" spans="5:5" x14ac:dyDescent="0.4">
      <c r="E48119"/>
    </row>
    <row r="48120" spans="5:5" x14ac:dyDescent="0.4">
      <c r="E48120"/>
    </row>
    <row r="48121" spans="5:5" x14ac:dyDescent="0.4">
      <c r="E48121"/>
    </row>
    <row r="48122" spans="5:5" x14ac:dyDescent="0.4">
      <c r="E48122"/>
    </row>
    <row r="48123" spans="5:5" x14ac:dyDescent="0.4">
      <c r="E48123"/>
    </row>
    <row r="48124" spans="5:5" x14ac:dyDescent="0.4">
      <c r="E48124"/>
    </row>
    <row r="48125" spans="5:5" x14ac:dyDescent="0.4">
      <c r="E48125"/>
    </row>
    <row r="48126" spans="5:5" x14ac:dyDescent="0.4">
      <c r="E48126"/>
    </row>
    <row r="48127" spans="5:5" x14ac:dyDescent="0.4">
      <c r="E48127"/>
    </row>
    <row r="48128" spans="5:5" x14ac:dyDescent="0.4">
      <c r="E48128"/>
    </row>
    <row r="48129" spans="5:5" x14ac:dyDescent="0.4">
      <c r="E48129"/>
    </row>
    <row r="48130" spans="5:5" x14ac:dyDescent="0.4">
      <c r="E48130"/>
    </row>
    <row r="48131" spans="5:5" x14ac:dyDescent="0.4">
      <c r="E48131"/>
    </row>
    <row r="48132" spans="5:5" x14ac:dyDescent="0.4">
      <c r="E48132"/>
    </row>
    <row r="48133" spans="5:5" x14ac:dyDescent="0.4">
      <c r="E48133"/>
    </row>
    <row r="48134" spans="5:5" x14ac:dyDescent="0.4">
      <c r="E48134"/>
    </row>
    <row r="48135" spans="5:5" x14ac:dyDescent="0.4">
      <c r="E48135"/>
    </row>
    <row r="48136" spans="5:5" x14ac:dyDescent="0.4">
      <c r="E48136"/>
    </row>
    <row r="48137" spans="5:5" x14ac:dyDescent="0.4">
      <c r="E48137"/>
    </row>
    <row r="48138" spans="5:5" x14ac:dyDescent="0.4">
      <c r="E48138"/>
    </row>
    <row r="48139" spans="5:5" x14ac:dyDescent="0.4">
      <c r="E48139"/>
    </row>
    <row r="48140" spans="5:5" x14ac:dyDescent="0.4">
      <c r="E48140"/>
    </row>
    <row r="48141" spans="5:5" x14ac:dyDescent="0.4">
      <c r="E48141"/>
    </row>
    <row r="48142" spans="5:5" x14ac:dyDescent="0.4">
      <c r="E48142"/>
    </row>
    <row r="48143" spans="5:5" x14ac:dyDescent="0.4">
      <c r="E48143"/>
    </row>
    <row r="48144" spans="5:5" x14ac:dyDescent="0.4">
      <c r="E48144"/>
    </row>
    <row r="48145" spans="5:5" x14ac:dyDescent="0.4">
      <c r="E48145"/>
    </row>
    <row r="48146" spans="5:5" x14ac:dyDescent="0.4">
      <c r="E48146"/>
    </row>
    <row r="48147" spans="5:5" x14ac:dyDescent="0.4">
      <c r="E48147"/>
    </row>
    <row r="48148" spans="5:5" x14ac:dyDescent="0.4">
      <c r="E48148"/>
    </row>
    <row r="48149" spans="5:5" x14ac:dyDescent="0.4">
      <c r="E48149"/>
    </row>
    <row r="48150" spans="5:5" x14ac:dyDescent="0.4">
      <c r="E48150"/>
    </row>
    <row r="48151" spans="5:5" x14ac:dyDescent="0.4">
      <c r="E48151"/>
    </row>
    <row r="48152" spans="5:5" x14ac:dyDescent="0.4">
      <c r="E48152"/>
    </row>
    <row r="48153" spans="5:5" x14ac:dyDescent="0.4">
      <c r="E48153"/>
    </row>
    <row r="48154" spans="5:5" x14ac:dyDescent="0.4">
      <c r="E48154"/>
    </row>
    <row r="48155" spans="5:5" x14ac:dyDescent="0.4">
      <c r="E48155"/>
    </row>
    <row r="48156" spans="5:5" x14ac:dyDescent="0.4">
      <c r="E48156"/>
    </row>
    <row r="48157" spans="5:5" x14ac:dyDescent="0.4">
      <c r="E48157"/>
    </row>
    <row r="48158" spans="5:5" x14ac:dyDescent="0.4">
      <c r="E48158"/>
    </row>
    <row r="48159" spans="5:5" x14ac:dyDescent="0.4">
      <c r="E48159"/>
    </row>
    <row r="48160" spans="5:5" x14ac:dyDescent="0.4">
      <c r="E48160"/>
    </row>
    <row r="48161" spans="5:5" x14ac:dyDescent="0.4">
      <c r="E48161"/>
    </row>
    <row r="48162" spans="5:5" x14ac:dyDescent="0.4">
      <c r="E48162"/>
    </row>
    <row r="48163" spans="5:5" x14ac:dyDescent="0.4">
      <c r="E48163"/>
    </row>
    <row r="48164" spans="5:5" x14ac:dyDescent="0.4">
      <c r="E48164"/>
    </row>
    <row r="48165" spans="5:5" x14ac:dyDescent="0.4">
      <c r="E48165"/>
    </row>
    <row r="48166" spans="5:5" x14ac:dyDescent="0.4">
      <c r="E48166"/>
    </row>
    <row r="48167" spans="5:5" x14ac:dyDescent="0.4">
      <c r="E48167"/>
    </row>
    <row r="48168" spans="5:5" x14ac:dyDescent="0.4">
      <c r="E48168"/>
    </row>
    <row r="48169" spans="5:5" x14ac:dyDescent="0.4">
      <c r="E48169"/>
    </row>
    <row r="48170" spans="5:5" x14ac:dyDescent="0.4">
      <c r="E48170"/>
    </row>
    <row r="48171" spans="5:5" x14ac:dyDescent="0.4">
      <c r="E48171"/>
    </row>
    <row r="48172" spans="5:5" x14ac:dyDescent="0.4">
      <c r="E48172"/>
    </row>
    <row r="48173" spans="5:5" x14ac:dyDescent="0.4">
      <c r="E48173"/>
    </row>
    <row r="48174" spans="5:5" x14ac:dyDescent="0.4">
      <c r="E48174"/>
    </row>
    <row r="48175" spans="5:5" x14ac:dyDescent="0.4">
      <c r="E48175"/>
    </row>
    <row r="48176" spans="5:5" x14ac:dyDescent="0.4">
      <c r="E48176"/>
    </row>
    <row r="48177" spans="5:5" x14ac:dyDescent="0.4">
      <c r="E48177"/>
    </row>
    <row r="48178" spans="5:5" x14ac:dyDescent="0.4">
      <c r="E48178"/>
    </row>
    <row r="48179" spans="5:5" x14ac:dyDescent="0.4">
      <c r="E48179"/>
    </row>
    <row r="48180" spans="5:5" x14ac:dyDescent="0.4">
      <c r="E48180"/>
    </row>
    <row r="48181" spans="5:5" x14ac:dyDescent="0.4">
      <c r="E48181"/>
    </row>
    <row r="48182" spans="5:5" x14ac:dyDescent="0.4">
      <c r="E48182"/>
    </row>
    <row r="48183" spans="5:5" x14ac:dyDescent="0.4">
      <c r="E48183"/>
    </row>
    <row r="48184" spans="5:5" x14ac:dyDescent="0.4">
      <c r="E48184"/>
    </row>
    <row r="48185" spans="5:5" x14ac:dyDescent="0.4">
      <c r="E48185"/>
    </row>
    <row r="48186" spans="5:5" x14ac:dyDescent="0.4">
      <c r="E48186"/>
    </row>
    <row r="48187" spans="5:5" x14ac:dyDescent="0.4">
      <c r="E48187"/>
    </row>
    <row r="48188" spans="5:5" x14ac:dyDescent="0.4">
      <c r="E48188"/>
    </row>
    <row r="48189" spans="5:5" x14ac:dyDescent="0.4">
      <c r="E48189"/>
    </row>
    <row r="48190" spans="5:5" x14ac:dyDescent="0.4">
      <c r="E48190"/>
    </row>
    <row r="48191" spans="5:5" x14ac:dyDescent="0.4">
      <c r="E48191"/>
    </row>
    <row r="48192" spans="5:5" x14ac:dyDescent="0.4">
      <c r="E48192"/>
    </row>
    <row r="48193" spans="5:5" x14ac:dyDescent="0.4">
      <c r="E48193"/>
    </row>
    <row r="48194" spans="5:5" x14ac:dyDescent="0.4">
      <c r="E48194"/>
    </row>
    <row r="48195" spans="5:5" x14ac:dyDescent="0.4">
      <c r="E48195"/>
    </row>
    <row r="48196" spans="5:5" x14ac:dyDescent="0.4">
      <c r="E48196"/>
    </row>
    <row r="48197" spans="5:5" x14ac:dyDescent="0.4">
      <c r="E48197"/>
    </row>
    <row r="48198" spans="5:5" x14ac:dyDescent="0.4">
      <c r="E48198"/>
    </row>
    <row r="48199" spans="5:5" x14ac:dyDescent="0.4">
      <c r="E48199"/>
    </row>
    <row r="48200" spans="5:5" x14ac:dyDescent="0.4">
      <c r="E48200"/>
    </row>
    <row r="48201" spans="5:5" x14ac:dyDescent="0.4">
      <c r="E48201"/>
    </row>
    <row r="48202" spans="5:5" x14ac:dyDescent="0.4">
      <c r="E48202"/>
    </row>
    <row r="48203" spans="5:5" x14ac:dyDescent="0.4">
      <c r="E48203"/>
    </row>
    <row r="48204" spans="5:5" x14ac:dyDescent="0.4">
      <c r="E48204"/>
    </row>
    <row r="48205" spans="5:5" x14ac:dyDescent="0.4">
      <c r="E48205"/>
    </row>
    <row r="48206" spans="5:5" x14ac:dyDescent="0.4">
      <c r="E48206"/>
    </row>
    <row r="48207" spans="5:5" x14ac:dyDescent="0.4">
      <c r="E48207"/>
    </row>
    <row r="48208" spans="5:5" x14ac:dyDescent="0.4">
      <c r="E48208"/>
    </row>
    <row r="48209" spans="5:5" x14ac:dyDescent="0.4">
      <c r="E48209"/>
    </row>
    <row r="48210" spans="5:5" x14ac:dyDescent="0.4">
      <c r="E48210"/>
    </row>
    <row r="48211" spans="5:5" x14ac:dyDescent="0.4">
      <c r="E48211"/>
    </row>
    <row r="48212" spans="5:5" x14ac:dyDescent="0.4">
      <c r="E48212"/>
    </row>
    <row r="48213" spans="5:5" x14ac:dyDescent="0.4">
      <c r="E48213"/>
    </row>
    <row r="48214" spans="5:5" x14ac:dyDescent="0.4">
      <c r="E48214"/>
    </row>
    <row r="48215" spans="5:5" x14ac:dyDescent="0.4">
      <c r="E48215"/>
    </row>
    <row r="48216" spans="5:5" x14ac:dyDescent="0.4">
      <c r="E48216"/>
    </row>
    <row r="48217" spans="5:5" x14ac:dyDescent="0.4">
      <c r="E48217"/>
    </row>
    <row r="48218" spans="5:5" x14ac:dyDescent="0.4">
      <c r="E48218"/>
    </row>
    <row r="48219" spans="5:5" x14ac:dyDescent="0.4">
      <c r="E48219"/>
    </row>
    <row r="48220" spans="5:5" x14ac:dyDescent="0.4">
      <c r="E48220"/>
    </row>
    <row r="48221" spans="5:5" x14ac:dyDescent="0.4">
      <c r="E48221"/>
    </row>
    <row r="48222" spans="5:5" x14ac:dyDescent="0.4">
      <c r="E48222"/>
    </row>
    <row r="48223" spans="5:5" x14ac:dyDescent="0.4">
      <c r="E48223"/>
    </row>
    <row r="48224" spans="5:5" x14ac:dyDescent="0.4">
      <c r="E48224"/>
    </row>
    <row r="48225" spans="5:5" x14ac:dyDescent="0.4">
      <c r="E48225"/>
    </row>
    <row r="48226" spans="5:5" x14ac:dyDescent="0.4">
      <c r="E48226"/>
    </row>
    <row r="48227" spans="5:5" x14ac:dyDescent="0.4">
      <c r="E48227"/>
    </row>
    <row r="48228" spans="5:5" x14ac:dyDescent="0.4">
      <c r="E48228"/>
    </row>
    <row r="48229" spans="5:5" x14ac:dyDescent="0.4">
      <c r="E48229"/>
    </row>
    <row r="48230" spans="5:5" x14ac:dyDescent="0.4">
      <c r="E48230"/>
    </row>
    <row r="48231" spans="5:5" x14ac:dyDescent="0.4">
      <c r="E48231"/>
    </row>
    <row r="48232" spans="5:5" x14ac:dyDescent="0.4">
      <c r="E48232"/>
    </row>
    <row r="48233" spans="5:5" x14ac:dyDescent="0.4">
      <c r="E48233"/>
    </row>
    <row r="48234" spans="5:5" x14ac:dyDescent="0.4">
      <c r="E48234"/>
    </row>
    <row r="48235" spans="5:5" x14ac:dyDescent="0.4">
      <c r="E48235"/>
    </row>
    <row r="48236" spans="5:5" x14ac:dyDescent="0.4">
      <c r="E48236"/>
    </row>
    <row r="48237" spans="5:5" x14ac:dyDescent="0.4">
      <c r="E48237"/>
    </row>
    <row r="48238" spans="5:5" x14ac:dyDescent="0.4">
      <c r="E48238"/>
    </row>
    <row r="48239" spans="5:5" x14ac:dyDescent="0.4">
      <c r="E48239"/>
    </row>
    <row r="48240" spans="5:5" x14ac:dyDescent="0.4">
      <c r="E48240"/>
    </row>
    <row r="48241" spans="5:5" x14ac:dyDescent="0.4">
      <c r="E48241"/>
    </row>
    <row r="48242" spans="5:5" x14ac:dyDescent="0.4">
      <c r="E48242"/>
    </row>
    <row r="48243" spans="5:5" x14ac:dyDescent="0.4">
      <c r="E48243"/>
    </row>
    <row r="48244" spans="5:5" x14ac:dyDescent="0.4">
      <c r="E48244"/>
    </row>
    <row r="48245" spans="5:5" x14ac:dyDescent="0.4">
      <c r="E48245"/>
    </row>
    <row r="48246" spans="5:5" x14ac:dyDescent="0.4">
      <c r="E48246"/>
    </row>
    <row r="48247" spans="5:5" x14ac:dyDescent="0.4">
      <c r="E48247"/>
    </row>
    <row r="48248" spans="5:5" x14ac:dyDescent="0.4">
      <c r="E48248"/>
    </row>
    <row r="48249" spans="5:5" x14ac:dyDescent="0.4">
      <c r="E48249"/>
    </row>
    <row r="48250" spans="5:5" x14ac:dyDescent="0.4">
      <c r="E48250"/>
    </row>
    <row r="48251" spans="5:5" x14ac:dyDescent="0.4">
      <c r="E48251"/>
    </row>
    <row r="48252" spans="5:5" x14ac:dyDescent="0.4">
      <c r="E48252"/>
    </row>
    <row r="48253" spans="5:5" x14ac:dyDescent="0.4">
      <c r="E48253"/>
    </row>
    <row r="48254" spans="5:5" x14ac:dyDescent="0.4">
      <c r="E48254"/>
    </row>
    <row r="48255" spans="5:5" x14ac:dyDescent="0.4">
      <c r="E48255"/>
    </row>
    <row r="48256" spans="5:5" x14ac:dyDescent="0.4">
      <c r="E48256"/>
    </row>
    <row r="48257" spans="5:5" x14ac:dyDescent="0.4">
      <c r="E48257"/>
    </row>
    <row r="48258" spans="5:5" x14ac:dyDescent="0.4">
      <c r="E48258"/>
    </row>
    <row r="48259" spans="5:5" x14ac:dyDescent="0.4">
      <c r="E48259"/>
    </row>
    <row r="48260" spans="5:5" x14ac:dyDescent="0.4">
      <c r="E48260"/>
    </row>
    <row r="48261" spans="5:5" x14ac:dyDescent="0.4">
      <c r="E48261"/>
    </row>
    <row r="48262" spans="5:5" x14ac:dyDescent="0.4">
      <c r="E48262"/>
    </row>
    <row r="48263" spans="5:5" x14ac:dyDescent="0.4">
      <c r="E48263"/>
    </row>
    <row r="48264" spans="5:5" x14ac:dyDescent="0.4">
      <c r="E48264"/>
    </row>
    <row r="48265" spans="5:5" x14ac:dyDescent="0.4">
      <c r="E48265"/>
    </row>
    <row r="48266" spans="5:5" x14ac:dyDescent="0.4">
      <c r="E48266"/>
    </row>
    <row r="48267" spans="5:5" x14ac:dyDescent="0.4">
      <c r="E48267"/>
    </row>
    <row r="48268" spans="5:5" x14ac:dyDescent="0.4">
      <c r="E48268"/>
    </row>
    <row r="48269" spans="5:5" x14ac:dyDescent="0.4">
      <c r="E48269"/>
    </row>
    <row r="48270" spans="5:5" x14ac:dyDescent="0.4">
      <c r="E48270"/>
    </row>
    <row r="48271" spans="5:5" x14ac:dyDescent="0.4">
      <c r="E48271"/>
    </row>
    <row r="48272" spans="5:5" x14ac:dyDescent="0.4">
      <c r="E48272"/>
    </row>
    <row r="48273" spans="5:5" x14ac:dyDescent="0.4">
      <c r="E48273"/>
    </row>
    <row r="48274" spans="5:5" x14ac:dyDescent="0.4">
      <c r="E48274"/>
    </row>
    <row r="48275" spans="5:5" x14ac:dyDescent="0.4">
      <c r="E48275"/>
    </row>
    <row r="48276" spans="5:5" x14ac:dyDescent="0.4">
      <c r="E48276"/>
    </row>
    <row r="48277" spans="5:5" x14ac:dyDescent="0.4">
      <c r="E48277"/>
    </row>
    <row r="48278" spans="5:5" x14ac:dyDescent="0.4">
      <c r="E48278"/>
    </row>
    <row r="48279" spans="5:5" x14ac:dyDescent="0.4">
      <c r="E48279"/>
    </row>
    <row r="48280" spans="5:5" x14ac:dyDescent="0.4">
      <c r="E48280"/>
    </row>
    <row r="48281" spans="5:5" x14ac:dyDescent="0.4">
      <c r="E48281"/>
    </row>
    <row r="48282" spans="5:5" x14ac:dyDescent="0.4">
      <c r="E48282"/>
    </row>
    <row r="48283" spans="5:5" x14ac:dyDescent="0.4">
      <c r="E48283"/>
    </row>
    <row r="48284" spans="5:5" x14ac:dyDescent="0.4">
      <c r="E48284"/>
    </row>
    <row r="48285" spans="5:5" x14ac:dyDescent="0.4">
      <c r="E48285"/>
    </row>
    <row r="48286" spans="5:5" x14ac:dyDescent="0.4">
      <c r="E48286"/>
    </row>
    <row r="48287" spans="5:5" x14ac:dyDescent="0.4">
      <c r="E48287"/>
    </row>
    <row r="48288" spans="5:5" x14ac:dyDescent="0.4">
      <c r="E48288"/>
    </row>
    <row r="48289" spans="5:5" x14ac:dyDescent="0.4">
      <c r="E48289"/>
    </row>
    <row r="48290" spans="5:5" x14ac:dyDescent="0.4">
      <c r="E48290"/>
    </row>
    <row r="48291" spans="5:5" x14ac:dyDescent="0.4">
      <c r="E48291"/>
    </row>
    <row r="48292" spans="5:5" x14ac:dyDescent="0.4">
      <c r="E48292"/>
    </row>
    <row r="48293" spans="5:5" x14ac:dyDescent="0.4">
      <c r="E48293"/>
    </row>
    <row r="48294" spans="5:5" x14ac:dyDescent="0.4">
      <c r="E48294"/>
    </row>
    <row r="48295" spans="5:5" x14ac:dyDescent="0.4">
      <c r="E48295"/>
    </row>
    <row r="48296" spans="5:5" x14ac:dyDescent="0.4">
      <c r="E48296"/>
    </row>
    <row r="48297" spans="5:5" x14ac:dyDescent="0.4">
      <c r="E48297"/>
    </row>
    <row r="48298" spans="5:5" x14ac:dyDescent="0.4">
      <c r="E48298"/>
    </row>
    <row r="48299" spans="5:5" x14ac:dyDescent="0.4">
      <c r="E48299"/>
    </row>
    <row r="48300" spans="5:5" x14ac:dyDescent="0.4">
      <c r="E48300"/>
    </row>
    <row r="48301" spans="5:5" x14ac:dyDescent="0.4">
      <c r="E48301"/>
    </row>
    <row r="48302" spans="5:5" x14ac:dyDescent="0.4">
      <c r="E48302"/>
    </row>
    <row r="48303" spans="5:5" x14ac:dyDescent="0.4">
      <c r="E48303"/>
    </row>
    <row r="48304" spans="5:5" x14ac:dyDescent="0.4">
      <c r="E48304"/>
    </row>
    <row r="48305" spans="5:5" x14ac:dyDescent="0.4">
      <c r="E48305"/>
    </row>
    <row r="48306" spans="5:5" x14ac:dyDescent="0.4">
      <c r="E48306"/>
    </row>
    <row r="48307" spans="5:5" x14ac:dyDescent="0.4">
      <c r="E48307"/>
    </row>
    <row r="48308" spans="5:5" x14ac:dyDescent="0.4">
      <c r="E48308"/>
    </row>
    <row r="48309" spans="5:5" x14ac:dyDescent="0.4">
      <c r="E48309"/>
    </row>
    <row r="48310" spans="5:5" x14ac:dyDescent="0.4">
      <c r="E48310"/>
    </row>
    <row r="48311" spans="5:5" x14ac:dyDescent="0.4">
      <c r="E48311"/>
    </row>
    <row r="48312" spans="5:5" x14ac:dyDescent="0.4">
      <c r="E48312"/>
    </row>
    <row r="48313" spans="5:5" x14ac:dyDescent="0.4">
      <c r="E48313"/>
    </row>
    <row r="48314" spans="5:5" x14ac:dyDescent="0.4">
      <c r="E48314"/>
    </row>
    <row r="48315" spans="5:5" x14ac:dyDescent="0.4">
      <c r="E48315"/>
    </row>
    <row r="48316" spans="5:5" x14ac:dyDescent="0.4">
      <c r="E48316"/>
    </row>
    <row r="48317" spans="5:5" x14ac:dyDescent="0.4">
      <c r="E48317"/>
    </row>
    <row r="48318" spans="5:5" x14ac:dyDescent="0.4">
      <c r="E48318"/>
    </row>
    <row r="48319" spans="5:5" x14ac:dyDescent="0.4">
      <c r="E48319"/>
    </row>
    <row r="48320" spans="5:5" x14ac:dyDescent="0.4">
      <c r="E48320"/>
    </row>
    <row r="48321" spans="5:5" x14ac:dyDescent="0.4">
      <c r="E48321"/>
    </row>
    <row r="48322" spans="5:5" x14ac:dyDescent="0.4">
      <c r="E48322"/>
    </row>
    <row r="48323" spans="5:5" x14ac:dyDescent="0.4">
      <c r="E48323"/>
    </row>
    <row r="48324" spans="5:5" x14ac:dyDescent="0.4">
      <c r="E48324"/>
    </row>
    <row r="48325" spans="5:5" x14ac:dyDescent="0.4">
      <c r="E48325"/>
    </row>
    <row r="48326" spans="5:5" x14ac:dyDescent="0.4">
      <c r="E48326"/>
    </row>
    <row r="48327" spans="5:5" x14ac:dyDescent="0.4">
      <c r="E48327"/>
    </row>
    <row r="48328" spans="5:5" x14ac:dyDescent="0.4">
      <c r="E48328"/>
    </row>
    <row r="48329" spans="5:5" x14ac:dyDescent="0.4">
      <c r="E48329"/>
    </row>
    <row r="48330" spans="5:5" x14ac:dyDescent="0.4">
      <c r="E48330"/>
    </row>
    <row r="48331" spans="5:5" x14ac:dyDescent="0.4">
      <c r="E48331"/>
    </row>
    <row r="48332" spans="5:5" x14ac:dyDescent="0.4">
      <c r="E48332"/>
    </row>
    <row r="48333" spans="5:5" x14ac:dyDescent="0.4">
      <c r="E48333"/>
    </row>
    <row r="48334" spans="5:5" x14ac:dyDescent="0.4">
      <c r="E48334"/>
    </row>
    <row r="48335" spans="5:5" x14ac:dyDescent="0.4">
      <c r="E48335"/>
    </row>
    <row r="48336" spans="5:5" x14ac:dyDescent="0.4">
      <c r="E48336"/>
    </row>
    <row r="48337" spans="5:5" x14ac:dyDescent="0.4">
      <c r="E48337"/>
    </row>
    <row r="48338" spans="5:5" x14ac:dyDescent="0.4">
      <c r="E48338"/>
    </row>
    <row r="48339" spans="5:5" x14ac:dyDescent="0.4">
      <c r="E48339"/>
    </row>
    <row r="48340" spans="5:5" x14ac:dyDescent="0.4">
      <c r="E48340"/>
    </row>
    <row r="48341" spans="5:5" x14ac:dyDescent="0.4">
      <c r="E48341"/>
    </row>
    <row r="48342" spans="5:5" x14ac:dyDescent="0.4">
      <c r="E48342"/>
    </row>
    <row r="48343" spans="5:5" x14ac:dyDescent="0.4">
      <c r="E48343"/>
    </row>
    <row r="48344" spans="5:5" x14ac:dyDescent="0.4">
      <c r="E48344"/>
    </row>
    <row r="48345" spans="5:5" x14ac:dyDescent="0.4">
      <c r="E48345"/>
    </row>
    <row r="48346" spans="5:5" x14ac:dyDescent="0.4">
      <c r="E48346"/>
    </row>
    <row r="48347" spans="5:5" x14ac:dyDescent="0.4">
      <c r="E48347"/>
    </row>
    <row r="48348" spans="5:5" x14ac:dyDescent="0.4">
      <c r="E48348"/>
    </row>
    <row r="48349" spans="5:5" x14ac:dyDescent="0.4">
      <c r="E48349"/>
    </row>
    <row r="48350" spans="5:5" x14ac:dyDescent="0.4">
      <c r="E48350"/>
    </row>
    <row r="48351" spans="5:5" x14ac:dyDescent="0.4">
      <c r="E48351"/>
    </row>
    <row r="48352" spans="5:5" x14ac:dyDescent="0.4">
      <c r="E48352"/>
    </row>
    <row r="48353" spans="5:5" x14ac:dyDescent="0.4">
      <c r="E48353"/>
    </row>
    <row r="48354" spans="5:5" x14ac:dyDescent="0.4">
      <c r="E48354"/>
    </row>
    <row r="48355" spans="5:5" x14ac:dyDescent="0.4">
      <c r="E48355"/>
    </row>
    <row r="48356" spans="5:5" x14ac:dyDescent="0.4">
      <c r="E48356"/>
    </row>
    <row r="48357" spans="5:5" x14ac:dyDescent="0.4">
      <c r="E48357"/>
    </row>
    <row r="48358" spans="5:5" x14ac:dyDescent="0.4">
      <c r="E48358"/>
    </row>
    <row r="48359" spans="5:5" x14ac:dyDescent="0.4">
      <c r="E48359"/>
    </row>
    <row r="48360" spans="5:5" x14ac:dyDescent="0.4">
      <c r="E48360"/>
    </row>
    <row r="48361" spans="5:5" x14ac:dyDescent="0.4">
      <c r="E48361"/>
    </row>
    <row r="48362" spans="5:5" x14ac:dyDescent="0.4">
      <c r="E48362"/>
    </row>
    <row r="48363" spans="5:5" x14ac:dyDescent="0.4">
      <c r="E48363"/>
    </row>
    <row r="48364" spans="5:5" x14ac:dyDescent="0.4">
      <c r="E48364"/>
    </row>
    <row r="48365" spans="5:5" x14ac:dyDescent="0.4">
      <c r="E48365"/>
    </row>
    <row r="48366" spans="5:5" x14ac:dyDescent="0.4">
      <c r="E48366"/>
    </row>
    <row r="48367" spans="5:5" x14ac:dyDescent="0.4">
      <c r="E48367"/>
    </row>
    <row r="48368" spans="5:5" x14ac:dyDescent="0.4">
      <c r="E48368"/>
    </row>
    <row r="48369" spans="5:5" x14ac:dyDescent="0.4">
      <c r="E48369"/>
    </row>
    <row r="48370" spans="5:5" x14ac:dyDescent="0.4">
      <c r="E48370"/>
    </row>
    <row r="48371" spans="5:5" x14ac:dyDescent="0.4">
      <c r="E48371"/>
    </row>
    <row r="48372" spans="5:5" x14ac:dyDescent="0.4">
      <c r="E48372"/>
    </row>
    <row r="48373" spans="5:5" x14ac:dyDescent="0.4">
      <c r="E48373"/>
    </row>
    <row r="48374" spans="5:5" x14ac:dyDescent="0.4">
      <c r="E48374"/>
    </row>
    <row r="48375" spans="5:5" x14ac:dyDescent="0.4">
      <c r="E48375"/>
    </row>
    <row r="48376" spans="5:5" x14ac:dyDescent="0.4">
      <c r="E48376"/>
    </row>
    <row r="48377" spans="5:5" x14ac:dyDescent="0.4">
      <c r="E48377"/>
    </row>
    <row r="48378" spans="5:5" x14ac:dyDescent="0.4">
      <c r="E48378"/>
    </row>
    <row r="48379" spans="5:5" x14ac:dyDescent="0.4">
      <c r="E48379"/>
    </row>
    <row r="48380" spans="5:5" x14ac:dyDescent="0.4">
      <c r="E48380"/>
    </row>
    <row r="48381" spans="5:5" x14ac:dyDescent="0.4">
      <c r="E48381"/>
    </row>
    <row r="48382" spans="5:5" x14ac:dyDescent="0.4">
      <c r="E48382"/>
    </row>
    <row r="48383" spans="5:5" x14ac:dyDescent="0.4">
      <c r="E48383"/>
    </row>
    <row r="48384" spans="5:5" x14ac:dyDescent="0.4">
      <c r="E48384"/>
    </row>
    <row r="48385" spans="5:5" x14ac:dyDescent="0.4">
      <c r="E48385"/>
    </row>
    <row r="48386" spans="5:5" x14ac:dyDescent="0.4">
      <c r="E48386"/>
    </row>
    <row r="48387" spans="5:5" x14ac:dyDescent="0.4">
      <c r="E48387"/>
    </row>
    <row r="48388" spans="5:5" x14ac:dyDescent="0.4">
      <c r="E48388"/>
    </row>
    <row r="48389" spans="5:5" x14ac:dyDescent="0.4">
      <c r="E48389"/>
    </row>
    <row r="48390" spans="5:5" x14ac:dyDescent="0.4">
      <c r="E48390"/>
    </row>
    <row r="48391" spans="5:5" x14ac:dyDescent="0.4">
      <c r="E48391"/>
    </row>
    <row r="48392" spans="5:5" x14ac:dyDescent="0.4">
      <c r="E48392"/>
    </row>
    <row r="48393" spans="5:5" x14ac:dyDescent="0.4">
      <c r="E48393"/>
    </row>
    <row r="48394" spans="5:5" x14ac:dyDescent="0.4">
      <c r="E48394"/>
    </row>
    <row r="48395" spans="5:5" x14ac:dyDescent="0.4">
      <c r="E48395"/>
    </row>
    <row r="48396" spans="5:5" x14ac:dyDescent="0.4">
      <c r="E48396"/>
    </row>
    <row r="48397" spans="5:5" x14ac:dyDescent="0.4">
      <c r="E48397"/>
    </row>
    <row r="48398" spans="5:5" x14ac:dyDescent="0.4">
      <c r="E48398"/>
    </row>
    <row r="48399" spans="5:5" x14ac:dyDescent="0.4">
      <c r="E48399"/>
    </row>
    <row r="48400" spans="5:5" x14ac:dyDescent="0.4">
      <c r="E48400"/>
    </row>
    <row r="48401" spans="5:5" x14ac:dyDescent="0.4">
      <c r="E48401"/>
    </row>
    <row r="48402" spans="5:5" x14ac:dyDescent="0.4">
      <c r="E48402"/>
    </row>
    <row r="48403" spans="5:5" x14ac:dyDescent="0.4">
      <c r="E48403"/>
    </row>
    <row r="48404" spans="5:5" x14ac:dyDescent="0.4">
      <c r="E48404"/>
    </row>
    <row r="48405" spans="5:5" x14ac:dyDescent="0.4">
      <c r="E48405"/>
    </row>
    <row r="48406" spans="5:5" x14ac:dyDescent="0.4">
      <c r="E48406"/>
    </row>
    <row r="48407" spans="5:5" x14ac:dyDescent="0.4">
      <c r="E48407"/>
    </row>
    <row r="48408" spans="5:5" x14ac:dyDescent="0.4">
      <c r="E48408"/>
    </row>
    <row r="48409" spans="5:5" x14ac:dyDescent="0.4">
      <c r="E48409"/>
    </row>
    <row r="48410" spans="5:5" x14ac:dyDescent="0.4">
      <c r="E48410"/>
    </row>
    <row r="48411" spans="5:5" x14ac:dyDescent="0.4">
      <c r="E48411"/>
    </row>
    <row r="48412" spans="5:5" x14ac:dyDescent="0.4">
      <c r="E48412"/>
    </row>
    <row r="48413" spans="5:5" x14ac:dyDescent="0.4">
      <c r="E48413"/>
    </row>
    <row r="48414" spans="5:5" x14ac:dyDescent="0.4">
      <c r="E48414"/>
    </row>
    <row r="48415" spans="5:5" x14ac:dyDescent="0.4">
      <c r="E48415"/>
    </row>
    <row r="48416" spans="5:5" x14ac:dyDescent="0.4">
      <c r="E48416"/>
    </row>
    <row r="48417" spans="5:5" x14ac:dyDescent="0.4">
      <c r="E48417"/>
    </row>
    <row r="48418" spans="5:5" x14ac:dyDescent="0.4">
      <c r="E48418"/>
    </row>
    <row r="48419" spans="5:5" x14ac:dyDescent="0.4">
      <c r="E48419"/>
    </row>
    <row r="48420" spans="5:5" x14ac:dyDescent="0.4">
      <c r="E48420"/>
    </row>
    <row r="48421" spans="5:5" x14ac:dyDescent="0.4">
      <c r="E48421"/>
    </row>
    <row r="48422" spans="5:5" x14ac:dyDescent="0.4">
      <c r="E48422"/>
    </row>
    <row r="48423" spans="5:5" x14ac:dyDescent="0.4">
      <c r="E48423"/>
    </row>
    <row r="48424" spans="5:5" x14ac:dyDescent="0.4">
      <c r="E48424"/>
    </row>
    <row r="48425" spans="5:5" x14ac:dyDescent="0.4">
      <c r="E48425"/>
    </row>
    <row r="48426" spans="5:5" x14ac:dyDescent="0.4">
      <c r="E48426"/>
    </row>
    <row r="48427" spans="5:5" x14ac:dyDescent="0.4">
      <c r="E48427"/>
    </row>
    <row r="48428" spans="5:5" x14ac:dyDescent="0.4">
      <c r="E48428"/>
    </row>
    <row r="48429" spans="5:5" x14ac:dyDescent="0.4">
      <c r="E48429"/>
    </row>
    <row r="48430" spans="5:5" x14ac:dyDescent="0.4">
      <c r="E48430"/>
    </row>
    <row r="48431" spans="5:5" x14ac:dyDescent="0.4">
      <c r="E48431"/>
    </row>
    <row r="48432" spans="5:5" x14ac:dyDescent="0.4">
      <c r="E48432"/>
    </row>
    <row r="48433" spans="5:5" x14ac:dyDescent="0.4">
      <c r="E48433"/>
    </row>
    <row r="48434" spans="5:5" x14ac:dyDescent="0.4">
      <c r="E48434"/>
    </row>
    <row r="48435" spans="5:5" x14ac:dyDescent="0.4">
      <c r="E48435"/>
    </row>
    <row r="48436" spans="5:5" x14ac:dyDescent="0.4">
      <c r="E48436"/>
    </row>
    <row r="48437" spans="5:5" x14ac:dyDescent="0.4">
      <c r="E48437"/>
    </row>
    <row r="48438" spans="5:5" x14ac:dyDescent="0.4">
      <c r="E48438"/>
    </row>
    <row r="48439" spans="5:5" x14ac:dyDescent="0.4">
      <c r="E48439"/>
    </row>
    <row r="48440" spans="5:5" x14ac:dyDescent="0.4">
      <c r="E48440"/>
    </row>
    <row r="48441" spans="5:5" x14ac:dyDescent="0.4">
      <c r="E48441"/>
    </row>
    <row r="48442" spans="5:5" x14ac:dyDescent="0.4">
      <c r="E48442"/>
    </row>
    <row r="48443" spans="5:5" x14ac:dyDescent="0.4">
      <c r="E48443"/>
    </row>
    <row r="48444" spans="5:5" x14ac:dyDescent="0.4">
      <c r="E48444"/>
    </row>
    <row r="48445" spans="5:5" x14ac:dyDescent="0.4">
      <c r="E48445"/>
    </row>
    <row r="48446" spans="5:5" x14ac:dyDescent="0.4">
      <c r="E48446"/>
    </row>
    <row r="48447" spans="5:5" x14ac:dyDescent="0.4">
      <c r="E48447"/>
    </row>
    <row r="48448" spans="5:5" x14ac:dyDescent="0.4">
      <c r="E48448"/>
    </row>
    <row r="48449" spans="5:5" x14ac:dyDescent="0.4">
      <c r="E48449"/>
    </row>
    <row r="48450" spans="5:5" x14ac:dyDescent="0.4">
      <c r="E48450"/>
    </row>
    <row r="48451" spans="5:5" x14ac:dyDescent="0.4">
      <c r="E48451"/>
    </row>
    <row r="48452" spans="5:5" x14ac:dyDescent="0.4">
      <c r="E48452"/>
    </row>
    <row r="48453" spans="5:5" x14ac:dyDescent="0.4">
      <c r="E48453"/>
    </row>
    <row r="48454" spans="5:5" x14ac:dyDescent="0.4">
      <c r="E48454"/>
    </row>
    <row r="48455" spans="5:5" x14ac:dyDescent="0.4">
      <c r="E48455"/>
    </row>
    <row r="48456" spans="5:5" x14ac:dyDescent="0.4">
      <c r="E48456"/>
    </row>
    <row r="48457" spans="5:5" x14ac:dyDescent="0.4">
      <c r="E48457"/>
    </row>
    <row r="48458" spans="5:5" x14ac:dyDescent="0.4">
      <c r="E48458"/>
    </row>
    <row r="48459" spans="5:5" x14ac:dyDescent="0.4">
      <c r="E48459"/>
    </row>
    <row r="48460" spans="5:5" x14ac:dyDescent="0.4">
      <c r="E48460"/>
    </row>
    <row r="48461" spans="5:5" x14ac:dyDescent="0.4">
      <c r="E48461"/>
    </row>
    <row r="48462" spans="5:5" x14ac:dyDescent="0.4">
      <c r="E48462"/>
    </row>
    <row r="48463" spans="5:5" x14ac:dyDescent="0.4">
      <c r="E48463"/>
    </row>
    <row r="48464" spans="5:5" x14ac:dyDescent="0.4">
      <c r="E48464"/>
    </row>
    <row r="48465" spans="5:5" x14ac:dyDescent="0.4">
      <c r="E48465"/>
    </row>
    <row r="48466" spans="5:5" x14ac:dyDescent="0.4">
      <c r="E48466"/>
    </row>
    <row r="48467" spans="5:5" x14ac:dyDescent="0.4">
      <c r="E48467"/>
    </row>
    <row r="48468" spans="5:5" x14ac:dyDescent="0.4">
      <c r="E48468"/>
    </row>
    <row r="48469" spans="5:5" x14ac:dyDescent="0.4">
      <c r="E48469"/>
    </row>
    <row r="48470" spans="5:5" x14ac:dyDescent="0.4">
      <c r="E48470"/>
    </row>
    <row r="48471" spans="5:5" x14ac:dyDescent="0.4">
      <c r="E48471"/>
    </row>
    <row r="48472" spans="5:5" x14ac:dyDescent="0.4">
      <c r="E48472"/>
    </row>
    <row r="48473" spans="5:5" x14ac:dyDescent="0.4">
      <c r="E48473"/>
    </row>
    <row r="48474" spans="5:5" x14ac:dyDescent="0.4">
      <c r="E48474"/>
    </row>
    <row r="48475" spans="5:5" x14ac:dyDescent="0.4">
      <c r="E48475"/>
    </row>
    <row r="48476" spans="5:5" x14ac:dyDescent="0.4">
      <c r="E48476"/>
    </row>
    <row r="48477" spans="5:5" x14ac:dyDescent="0.4">
      <c r="E48477"/>
    </row>
    <row r="48478" spans="5:5" x14ac:dyDescent="0.4">
      <c r="E48478"/>
    </row>
    <row r="48479" spans="5:5" x14ac:dyDescent="0.4">
      <c r="E48479"/>
    </row>
    <row r="48480" spans="5:5" x14ac:dyDescent="0.4">
      <c r="E48480"/>
    </row>
    <row r="48481" spans="5:5" x14ac:dyDescent="0.4">
      <c r="E48481"/>
    </row>
    <row r="48482" spans="5:5" x14ac:dyDescent="0.4">
      <c r="E48482"/>
    </row>
    <row r="48483" spans="5:5" x14ac:dyDescent="0.4">
      <c r="E48483"/>
    </row>
    <row r="48484" spans="5:5" x14ac:dyDescent="0.4">
      <c r="E48484"/>
    </row>
    <row r="48485" spans="5:5" x14ac:dyDescent="0.4">
      <c r="E48485"/>
    </row>
    <row r="48486" spans="5:5" x14ac:dyDescent="0.4">
      <c r="E48486"/>
    </row>
    <row r="48487" spans="5:5" x14ac:dyDescent="0.4">
      <c r="E48487"/>
    </row>
    <row r="48488" spans="5:5" x14ac:dyDescent="0.4">
      <c r="E48488"/>
    </row>
    <row r="48489" spans="5:5" x14ac:dyDescent="0.4">
      <c r="E48489"/>
    </row>
    <row r="48490" spans="5:5" x14ac:dyDescent="0.4">
      <c r="E48490"/>
    </row>
    <row r="48491" spans="5:5" x14ac:dyDescent="0.4">
      <c r="E48491"/>
    </row>
    <row r="48492" spans="5:5" x14ac:dyDescent="0.4">
      <c r="E48492"/>
    </row>
    <row r="48493" spans="5:5" x14ac:dyDescent="0.4">
      <c r="E48493"/>
    </row>
    <row r="48494" spans="5:5" x14ac:dyDescent="0.4">
      <c r="E48494"/>
    </row>
    <row r="48495" spans="5:5" x14ac:dyDescent="0.4">
      <c r="E48495"/>
    </row>
    <row r="48496" spans="5:5" x14ac:dyDescent="0.4">
      <c r="E48496"/>
    </row>
    <row r="48497" spans="5:5" x14ac:dyDescent="0.4">
      <c r="E48497"/>
    </row>
    <row r="48498" spans="5:5" x14ac:dyDescent="0.4">
      <c r="E48498"/>
    </row>
    <row r="48499" spans="5:5" x14ac:dyDescent="0.4">
      <c r="E48499"/>
    </row>
    <row r="48500" spans="5:5" x14ac:dyDescent="0.4">
      <c r="E48500"/>
    </row>
    <row r="48501" spans="5:5" x14ac:dyDescent="0.4">
      <c r="E48501"/>
    </row>
    <row r="48502" spans="5:5" x14ac:dyDescent="0.4">
      <c r="E48502"/>
    </row>
    <row r="48503" spans="5:5" x14ac:dyDescent="0.4">
      <c r="E48503"/>
    </row>
    <row r="48504" spans="5:5" x14ac:dyDescent="0.4">
      <c r="E48504"/>
    </row>
    <row r="48505" spans="5:5" x14ac:dyDescent="0.4">
      <c r="E48505"/>
    </row>
    <row r="48506" spans="5:5" x14ac:dyDescent="0.4">
      <c r="E48506"/>
    </row>
    <row r="48507" spans="5:5" x14ac:dyDescent="0.4">
      <c r="E48507"/>
    </row>
    <row r="48508" spans="5:5" x14ac:dyDescent="0.4">
      <c r="E48508"/>
    </row>
    <row r="48509" spans="5:5" x14ac:dyDescent="0.4">
      <c r="E48509"/>
    </row>
    <row r="48510" spans="5:5" x14ac:dyDescent="0.4">
      <c r="E48510"/>
    </row>
    <row r="48511" spans="5:5" x14ac:dyDescent="0.4">
      <c r="E48511"/>
    </row>
    <row r="48512" spans="5:5" x14ac:dyDescent="0.4">
      <c r="E48512"/>
    </row>
    <row r="48513" spans="5:5" x14ac:dyDescent="0.4">
      <c r="E48513"/>
    </row>
    <row r="48514" spans="5:5" x14ac:dyDescent="0.4">
      <c r="E48514"/>
    </row>
    <row r="48515" spans="5:5" x14ac:dyDescent="0.4">
      <c r="E48515"/>
    </row>
    <row r="48516" spans="5:5" x14ac:dyDescent="0.4">
      <c r="E48516"/>
    </row>
    <row r="48517" spans="5:5" x14ac:dyDescent="0.4">
      <c r="E48517"/>
    </row>
    <row r="48518" spans="5:5" x14ac:dyDescent="0.4">
      <c r="E48518"/>
    </row>
    <row r="48519" spans="5:5" x14ac:dyDescent="0.4">
      <c r="E48519"/>
    </row>
    <row r="48520" spans="5:5" x14ac:dyDescent="0.4">
      <c r="E48520"/>
    </row>
    <row r="48521" spans="5:5" x14ac:dyDescent="0.4">
      <c r="E48521"/>
    </row>
    <row r="48522" spans="5:5" x14ac:dyDescent="0.4">
      <c r="E48522"/>
    </row>
    <row r="48523" spans="5:5" x14ac:dyDescent="0.4">
      <c r="E48523"/>
    </row>
    <row r="48524" spans="5:5" x14ac:dyDescent="0.4">
      <c r="E48524"/>
    </row>
    <row r="48525" spans="5:5" x14ac:dyDescent="0.4">
      <c r="E48525"/>
    </row>
    <row r="48526" spans="5:5" x14ac:dyDescent="0.4">
      <c r="E48526"/>
    </row>
    <row r="48527" spans="5:5" x14ac:dyDescent="0.4">
      <c r="E48527"/>
    </row>
    <row r="48528" spans="5:5" x14ac:dyDescent="0.4">
      <c r="E48528"/>
    </row>
    <row r="48529" spans="5:5" x14ac:dyDescent="0.4">
      <c r="E48529"/>
    </row>
    <row r="48530" spans="5:5" x14ac:dyDescent="0.4">
      <c r="E48530"/>
    </row>
    <row r="48531" spans="5:5" x14ac:dyDescent="0.4">
      <c r="E48531"/>
    </row>
    <row r="48532" spans="5:5" x14ac:dyDescent="0.4">
      <c r="E48532"/>
    </row>
    <row r="48533" spans="5:5" x14ac:dyDescent="0.4">
      <c r="E48533"/>
    </row>
    <row r="48534" spans="5:5" x14ac:dyDescent="0.4">
      <c r="E48534"/>
    </row>
    <row r="48535" spans="5:5" x14ac:dyDescent="0.4">
      <c r="E48535"/>
    </row>
    <row r="48536" spans="5:5" x14ac:dyDescent="0.4">
      <c r="E48536"/>
    </row>
    <row r="48537" spans="5:5" x14ac:dyDescent="0.4">
      <c r="E48537"/>
    </row>
    <row r="48538" spans="5:5" x14ac:dyDescent="0.4">
      <c r="E48538"/>
    </row>
    <row r="48539" spans="5:5" x14ac:dyDescent="0.4">
      <c r="E48539"/>
    </row>
    <row r="48540" spans="5:5" x14ac:dyDescent="0.4">
      <c r="E48540"/>
    </row>
    <row r="48541" spans="5:5" x14ac:dyDescent="0.4">
      <c r="E48541"/>
    </row>
    <row r="48542" spans="5:5" x14ac:dyDescent="0.4">
      <c r="E48542"/>
    </row>
    <row r="48543" spans="5:5" x14ac:dyDescent="0.4">
      <c r="E48543"/>
    </row>
    <row r="48544" spans="5:5" x14ac:dyDescent="0.4">
      <c r="E48544"/>
    </row>
    <row r="48545" spans="5:5" x14ac:dyDescent="0.4">
      <c r="E48545"/>
    </row>
    <row r="48546" spans="5:5" x14ac:dyDescent="0.4">
      <c r="E48546"/>
    </row>
    <row r="48547" spans="5:5" x14ac:dyDescent="0.4">
      <c r="E48547"/>
    </row>
    <row r="48548" spans="5:5" x14ac:dyDescent="0.4">
      <c r="E48548"/>
    </row>
    <row r="48549" spans="5:5" x14ac:dyDescent="0.4">
      <c r="E48549"/>
    </row>
    <row r="48550" spans="5:5" x14ac:dyDescent="0.4">
      <c r="E48550"/>
    </row>
    <row r="48551" spans="5:5" x14ac:dyDescent="0.4">
      <c r="E48551"/>
    </row>
    <row r="48552" spans="5:5" x14ac:dyDescent="0.4">
      <c r="E48552"/>
    </row>
    <row r="48553" spans="5:5" x14ac:dyDescent="0.4">
      <c r="E48553"/>
    </row>
    <row r="48554" spans="5:5" x14ac:dyDescent="0.4">
      <c r="E48554"/>
    </row>
    <row r="48555" spans="5:5" x14ac:dyDescent="0.4">
      <c r="E48555"/>
    </row>
    <row r="48556" spans="5:5" x14ac:dyDescent="0.4">
      <c r="E48556"/>
    </row>
    <row r="48557" spans="5:5" x14ac:dyDescent="0.4">
      <c r="E48557"/>
    </row>
    <row r="48558" spans="5:5" x14ac:dyDescent="0.4">
      <c r="E48558"/>
    </row>
    <row r="48559" spans="5:5" x14ac:dyDescent="0.4">
      <c r="E48559"/>
    </row>
    <row r="48560" spans="5:5" x14ac:dyDescent="0.4">
      <c r="E48560"/>
    </row>
    <row r="48561" spans="5:5" x14ac:dyDescent="0.4">
      <c r="E48561"/>
    </row>
    <row r="48562" spans="5:5" x14ac:dyDescent="0.4">
      <c r="E48562"/>
    </row>
    <row r="48563" spans="5:5" x14ac:dyDescent="0.4">
      <c r="E48563"/>
    </row>
    <row r="48564" spans="5:5" x14ac:dyDescent="0.4">
      <c r="E48564"/>
    </row>
    <row r="48565" spans="5:5" x14ac:dyDescent="0.4">
      <c r="E48565"/>
    </row>
    <row r="48566" spans="5:5" x14ac:dyDescent="0.4">
      <c r="E48566"/>
    </row>
    <row r="48567" spans="5:5" x14ac:dyDescent="0.4">
      <c r="E48567"/>
    </row>
    <row r="48568" spans="5:5" x14ac:dyDescent="0.4">
      <c r="E48568"/>
    </row>
    <row r="48569" spans="5:5" x14ac:dyDescent="0.4">
      <c r="E48569"/>
    </row>
    <row r="48570" spans="5:5" x14ac:dyDescent="0.4">
      <c r="E48570"/>
    </row>
    <row r="48571" spans="5:5" x14ac:dyDescent="0.4">
      <c r="E48571"/>
    </row>
    <row r="48572" spans="5:5" x14ac:dyDescent="0.4">
      <c r="E48572"/>
    </row>
    <row r="48573" spans="5:5" x14ac:dyDescent="0.4">
      <c r="E48573"/>
    </row>
    <row r="48574" spans="5:5" x14ac:dyDescent="0.4">
      <c r="E48574"/>
    </row>
    <row r="48575" spans="5:5" x14ac:dyDescent="0.4">
      <c r="E48575"/>
    </row>
    <row r="48576" spans="5:5" x14ac:dyDescent="0.4">
      <c r="E48576"/>
    </row>
    <row r="48577" spans="5:5" x14ac:dyDescent="0.4">
      <c r="E48577"/>
    </row>
    <row r="48578" spans="5:5" x14ac:dyDescent="0.4">
      <c r="E48578"/>
    </row>
    <row r="48579" spans="5:5" x14ac:dyDescent="0.4">
      <c r="E48579"/>
    </row>
    <row r="48580" spans="5:5" x14ac:dyDescent="0.4">
      <c r="E48580"/>
    </row>
    <row r="48581" spans="5:5" x14ac:dyDescent="0.4">
      <c r="E48581"/>
    </row>
    <row r="48582" spans="5:5" x14ac:dyDescent="0.4">
      <c r="E48582"/>
    </row>
    <row r="48583" spans="5:5" x14ac:dyDescent="0.4">
      <c r="E48583"/>
    </row>
    <row r="48584" spans="5:5" x14ac:dyDescent="0.4">
      <c r="E48584"/>
    </row>
    <row r="48585" spans="5:5" x14ac:dyDescent="0.4">
      <c r="E48585"/>
    </row>
    <row r="48586" spans="5:5" x14ac:dyDescent="0.4">
      <c r="E48586"/>
    </row>
    <row r="48587" spans="5:5" x14ac:dyDescent="0.4">
      <c r="E48587"/>
    </row>
    <row r="48588" spans="5:5" x14ac:dyDescent="0.4">
      <c r="E48588"/>
    </row>
    <row r="48589" spans="5:5" x14ac:dyDescent="0.4">
      <c r="E48589"/>
    </row>
    <row r="48590" spans="5:5" x14ac:dyDescent="0.4">
      <c r="E48590"/>
    </row>
    <row r="48591" spans="5:5" x14ac:dyDescent="0.4">
      <c r="E48591"/>
    </row>
    <row r="48592" spans="5:5" x14ac:dyDescent="0.4">
      <c r="E48592"/>
    </row>
    <row r="48593" spans="5:5" x14ac:dyDescent="0.4">
      <c r="E48593"/>
    </row>
    <row r="48594" spans="5:5" x14ac:dyDescent="0.4">
      <c r="E48594"/>
    </row>
    <row r="48595" spans="5:5" x14ac:dyDescent="0.4">
      <c r="E48595"/>
    </row>
    <row r="48596" spans="5:5" x14ac:dyDescent="0.4">
      <c r="E48596"/>
    </row>
    <row r="48597" spans="5:5" x14ac:dyDescent="0.4">
      <c r="E48597"/>
    </row>
    <row r="48598" spans="5:5" x14ac:dyDescent="0.4">
      <c r="E48598"/>
    </row>
    <row r="48599" spans="5:5" x14ac:dyDescent="0.4">
      <c r="E48599"/>
    </row>
    <row r="48600" spans="5:5" x14ac:dyDescent="0.4">
      <c r="E48600"/>
    </row>
    <row r="48601" spans="5:5" x14ac:dyDescent="0.4">
      <c r="E48601"/>
    </row>
    <row r="48602" spans="5:5" x14ac:dyDescent="0.4">
      <c r="E48602"/>
    </row>
    <row r="48603" spans="5:5" x14ac:dyDescent="0.4">
      <c r="E48603"/>
    </row>
    <row r="48604" spans="5:5" x14ac:dyDescent="0.4">
      <c r="E48604"/>
    </row>
    <row r="48605" spans="5:5" x14ac:dyDescent="0.4">
      <c r="E48605"/>
    </row>
    <row r="48606" spans="5:5" x14ac:dyDescent="0.4">
      <c r="E48606"/>
    </row>
    <row r="48607" spans="5:5" x14ac:dyDescent="0.4">
      <c r="E48607"/>
    </row>
    <row r="48608" spans="5:5" x14ac:dyDescent="0.4">
      <c r="E48608"/>
    </row>
    <row r="48609" spans="5:5" x14ac:dyDescent="0.4">
      <c r="E48609"/>
    </row>
    <row r="48610" spans="5:5" x14ac:dyDescent="0.4">
      <c r="E48610"/>
    </row>
    <row r="48611" spans="5:5" x14ac:dyDescent="0.4">
      <c r="E48611"/>
    </row>
    <row r="48612" spans="5:5" x14ac:dyDescent="0.4">
      <c r="E48612"/>
    </row>
    <row r="48613" spans="5:5" x14ac:dyDescent="0.4">
      <c r="E48613"/>
    </row>
    <row r="48614" spans="5:5" x14ac:dyDescent="0.4">
      <c r="E48614"/>
    </row>
    <row r="48615" spans="5:5" x14ac:dyDescent="0.4">
      <c r="E48615"/>
    </row>
    <row r="48616" spans="5:5" x14ac:dyDescent="0.4">
      <c r="E48616"/>
    </row>
    <row r="48617" spans="5:5" x14ac:dyDescent="0.4">
      <c r="E48617"/>
    </row>
    <row r="48618" spans="5:5" x14ac:dyDescent="0.4">
      <c r="E48618"/>
    </row>
    <row r="48619" spans="5:5" x14ac:dyDescent="0.4">
      <c r="E48619"/>
    </row>
    <row r="48620" spans="5:5" x14ac:dyDescent="0.4">
      <c r="E48620"/>
    </row>
    <row r="48621" spans="5:5" x14ac:dyDescent="0.4">
      <c r="E48621"/>
    </row>
    <row r="48622" spans="5:5" x14ac:dyDescent="0.4">
      <c r="E48622"/>
    </row>
    <row r="48623" spans="5:5" x14ac:dyDescent="0.4">
      <c r="E48623"/>
    </row>
    <row r="48624" spans="5:5" x14ac:dyDescent="0.4">
      <c r="E48624"/>
    </row>
    <row r="48625" spans="5:5" x14ac:dyDescent="0.4">
      <c r="E48625"/>
    </row>
    <row r="48626" spans="5:5" x14ac:dyDescent="0.4">
      <c r="E48626"/>
    </row>
    <row r="48627" spans="5:5" x14ac:dyDescent="0.4">
      <c r="E48627"/>
    </row>
    <row r="48628" spans="5:5" x14ac:dyDescent="0.4">
      <c r="E48628"/>
    </row>
    <row r="48629" spans="5:5" x14ac:dyDescent="0.4">
      <c r="E48629"/>
    </row>
    <row r="48630" spans="5:5" x14ac:dyDescent="0.4">
      <c r="E48630"/>
    </row>
    <row r="48631" spans="5:5" x14ac:dyDescent="0.4">
      <c r="E48631"/>
    </row>
    <row r="48632" spans="5:5" x14ac:dyDescent="0.4">
      <c r="E48632"/>
    </row>
    <row r="48633" spans="5:5" x14ac:dyDescent="0.4">
      <c r="E48633"/>
    </row>
    <row r="48634" spans="5:5" x14ac:dyDescent="0.4">
      <c r="E48634"/>
    </row>
    <row r="48635" spans="5:5" x14ac:dyDescent="0.4">
      <c r="E48635"/>
    </row>
    <row r="48636" spans="5:5" x14ac:dyDescent="0.4">
      <c r="E48636"/>
    </row>
    <row r="48637" spans="5:5" x14ac:dyDescent="0.4">
      <c r="E48637"/>
    </row>
    <row r="48638" spans="5:5" x14ac:dyDescent="0.4">
      <c r="E48638"/>
    </row>
    <row r="48639" spans="5:5" x14ac:dyDescent="0.4">
      <c r="E48639"/>
    </row>
    <row r="48640" spans="5:5" x14ac:dyDescent="0.4">
      <c r="E48640"/>
    </row>
    <row r="48641" spans="5:5" x14ac:dyDescent="0.4">
      <c r="E48641"/>
    </row>
    <row r="48642" spans="5:5" x14ac:dyDescent="0.4">
      <c r="E48642"/>
    </row>
    <row r="48643" spans="5:5" x14ac:dyDescent="0.4">
      <c r="E48643"/>
    </row>
    <row r="48644" spans="5:5" x14ac:dyDescent="0.4">
      <c r="E48644"/>
    </row>
    <row r="48645" spans="5:5" x14ac:dyDescent="0.4">
      <c r="E48645"/>
    </row>
    <row r="48646" spans="5:5" x14ac:dyDescent="0.4">
      <c r="E48646"/>
    </row>
    <row r="48647" spans="5:5" x14ac:dyDescent="0.4">
      <c r="E48647"/>
    </row>
    <row r="48648" spans="5:5" x14ac:dyDescent="0.4">
      <c r="E48648"/>
    </row>
    <row r="48649" spans="5:5" x14ac:dyDescent="0.4">
      <c r="E48649"/>
    </row>
    <row r="48650" spans="5:5" x14ac:dyDescent="0.4">
      <c r="E48650"/>
    </row>
    <row r="48651" spans="5:5" x14ac:dyDescent="0.4">
      <c r="E48651"/>
    </row>
    <row r="48652" spans="5:5" x14ac:dyDescent="0.4">
      <c r="E48652"/>
    </row>
    <row r="48653" spans="5:5" x14ac:dyDescent="0.4">
      <c r="E48653"/>
    </row>
    <row r="48654" spans="5:5" x14ac:dyDescent="0.4">
      <c r="E48654"/>
    </row>
    <row r="48655" spans="5:5" x14ac:dyDescent="0.4">
      <c r="E48655"/>
    </row>
    <row r="48656" spans="5:5" x14ac:dyDescent="0.4">
      <c r="E48656"/>
    </row>
    <row r="48657" spans="5:5" x14ac:dyDescent="0.4">
      <c r="E48657"/>
    </row>
    <row r="48658" spans="5:5" x14ac:dyDescent="0.4">
      <c r="E48658"/>
    </row>
    <row r="48659" spans="5:5" x14ac:dyDescent="0.4">
      <c r="E48659"/>
    </row>
    <row r="48660" spans="5:5" x14ac:dyDescent="0.4">
      <c r="E48660"/>
    </row>
    <row r="48661" spans="5:5" x14ac:dyDescent="0.4">
      <c r="E48661"/>
    </row>
    <row r="48662" spans="5:5" x14ac:dyDescent="0.4">
      <c r="E48662"/>
    </row>
    <row r="48663" spans="5:5" x14ac:dyDescent="0.4">
      <c r="E48663"/>
    </row>
    <row r="48664" spans="5:5" x14ac:dyDescent="0.4">
      <c r="E48664"/>
    </row>
    <row r="48665" spans="5:5" x14ac:dyDescent="0.4">
      <c r="E48665"/>
    </row>
    <row r="48666" spans="5:5" x14ac:dyDescent="0.4">
      <c r="E48666"/>
    </row>
    <row r="48667" spans="5:5" x14ac:dyDescent="0.4">
      <c r="E48667"/>
    </row>
    <row r="48668" spans="5:5" x14ac:dyDescent="0.4">
      <c r="E48668"/>
    </row>
    <row r="48669" spans="5:5" x14ac:dyDescent="0.4">
      <c r="E48669"/>
    </row>
    <row r="48670" spans="5:5" x14ac:dyDescent="0.4">
      <c r="E48670"/>
    </row>
    <row r="48671" spans="5:5" x14ac:dyDescent="0.4">
      <c r="E48671"/>
    </row>
    <row r="48672" spans="5:5" x14ac:dyDescent="0.4">
      <c r="E48672"/>
    </row>
    <row r="48673" spans="5:5" x14ac:dyDescent="0.4">
      <c r="E48673"/>
    </row>
    <row r="48674" spans="5:5" x14ac:dyDescent="0.4">
      <c r="E48674"/>
    </row>
    <row r="48675" spans="5:5" x14ac:dyDescent="0.4">
      <c r="E48675"/>
    </row>
    <row r="48676" spans="5:5" x14ac:dyDescent="0.4">
      <c r="E48676"/>
    </row>
    <row r="48677" spans="5:5" x14ac:dyDescent="0.4">
      <c r="E48677"/>
    </row>
    <row r="48678" spans="5:5" x14ac:dyDescent="0.4">
      <c r="E48678"/>
    </row>
    <row r="48679" spans="5:5" x14ac:dyDescent="0.4">
      <c r="E48679"/>
    </row>
    <row r="48680" spans="5:5" x14ac:dyDescent="0.4">
      <c r="E48680"/>
    </row>
    <row r="48681" spans="5:5" x14ac:dyDescent="0.4">
      <c r="E48681"/>
    </row>
    <row r="48682" spans="5:5" x14ac:dyDescent="0.4">
      <c r="E48682"/>
    </row>
    <row r="48683" spans="5:5" x14ac:dyDescent="0.4">
      <c r="E48683"/>
    </row>
    <row r="48684" spans="5:5" x14ac:dyDescent="0.4">
      <c r="E48684"/>
    </row>
    <row r="48685" spans="5:5" x14ac:dyDescent="0.4">
      <c r="E48685"/>
    </row>
    <row r="48686" spans="5:5" x14ac:dyDescent="0.4">
      <c r="E48686"/>
    </row>
    <row r="48687" spans="5:5" x14ac:dyDescent="0.4">
      <c r="E48687"/>
    </row>
    <row r="48688" spans="5:5" x14ac:dyDescent="0.4">
      <c r="E48688"/>
    </row>
    <row r="48689" spans="5:5" x14ac:dyDescent="0.4">
      <c r="E48689"/>
    </row>
    <row r="48690" spans="5:5" x14ac:dyDescent="0.4">
      <c r="E48690"/>
    </row>
    <row r="48691" spans="5:5" x14ac:dyDescent="0.4">
      <c r="E48691"/>
    </row>
    <row r="48692" spans="5:5" x14ac:dyDescent="0.4">
      <c r="E48692"/>
    </row>
    <row r="48693" spans="5:5" x14ac:dyDescent="0.4">
      <c r="E48693"/>
    </row>
    <row r="48694" spans="5:5" x14ac:dyDescent="0.4">
      <c r="E48694"/>
    </row>
    <row r="48695" spans="5:5" x14ac:dyDescent="0.4">
      <c r="E48695"/>
    </row>
    <row r="48696" spans="5:5" x14ac:dyDescent="0.4">
      <c r="E48696"/>
    </row>
    <row r="48697" spans="5:5" x14ac:dyDescent="0.4">
      <c r="E48697"/>
    </row>
    <row r="48698" spans="5:5" x14ac:dyDescent="0.4">
      <c r="E48698"/>
    </row>
    <row r="48699" spans="5:5" x14ac:dyDescent="0.4">
      <c r="E48699"/>
    </row>
    <row r="48700" spans="5:5" x14ac:dyDescent="0.4">
      <c r="E48700"/>
    </row>
    <row r="48701" spans="5:5" x14ac:dyDescent="0.4">
      <c r="E48701"/>
    </row>
    <row r="48702" spans="5:5" x14ac:dyDescent="0.4">
      <c r="E48702"/>
    </row>
    <row r="48703" spans="5:5" x14ac:dyDescent="0.4">
      <c r="E48703"/>
    </row>
    <row r="48704" spans="5:5" x14ac:dyDescent="0.4">
      <c r="E48704"/>
    </row>
    <row r="48705" spans="5:5" x14ac:dyDescent="0.4">
      <c r="E48705"/>
    </row>
    <row r="48706" spans="5:5" x14ac:dyDescent="0.4">
      <c r="E48706"/>
    </row>
    <row r="48707" spans="5:5" x14ac:dyDescent="0.4">
      <c r="E48707"/>
    </row>
    <row r="48708" spans="5:5" x14ac:dyDescent="0.4">
      <c r="E48708"/>
    </row>
    <row r="48709" spans="5:5" x14ac:dyDescent="0.4">
      <c r="E48709"/>
    </row>
    <row r="48710" spans="5:5" x14ac:dyDescent="0.4">
      <c r="E48710"/>
    </row>
    <row r="48711" spans="5:5" x14ac:dyDescent="0.4">
      <c r="E48711"/>
    </row>
    <row r="48712" spans="5:5" x14ac:dyDescent="0.4">
      <c r="E48712"/>
    </row>
    <row r="48713" spans="5:5" x14ac:dyDescent="0.4">
      <c r="E48713"/>
    </row>
    <row r="48714" spans="5:5" x14ac:dyDescent="0.4">
      <c r="E48714"/>
    </row>
    <row r="48715" spans="5:5" x14ac:dyDescent="0.4">
      <c r="E48715"/>
    </row>
    <row r="48716" spans="5:5" x14ac:dyDescent="0.4">
      <c r="E48716"/>
    </row>
    <row r="48717" spans="5:5" x14ac:dyDescent="0.4">
      <c r="E48717"/>
    </row>
    <row r="48718" spans="5:5" x14ac:dyDescent="0.4">
      <c r="E48718"/>
    </row>
    <row r="48719" spans="5:5" x14ac:dyDescent="0.4">
      <c r="E48719"/>
    </row>
    <row r="48720" spans="5:5" x14ac:dyDescent="0.4">
      <c r="E48720"/>
    </row>
    <row r="48721" spans="5:5" x14ac:dyDescent="0.4">
      <c r="E48721"/>
    </row>
    <row r="48722" spans="5:5" x14ac:dyDescent="0.4">
      <c r="E48722"/>
    </row>
    <row r="48723" spans="5:5" x14ac:dyDescent="0.4">
      <c r="E48723"/>
    </row>
    <row r="48724" spans="5:5" x14ac:dyDescent="0.4">
      <c r="E48724"/>
    </row>
    <row r="48725" spans="5:5" x14ac:dyDescent="0.4">
      <c r="E48725"/>
    </row>
    <row r="48726" spans="5:5" x14ac:dyDescent="0.4">
      <c r="E48726"/>
    </row>
    <row r="48727" spans="5:5" x14ac:dyDescent="0.4">
      <c r="E48727"/>
    </row>
    <row r="48728" spans="5:5" x14ac:dyDescent="0.4">
      <c r="E48728"/>
    </row>
    <row r="48729" spans="5:5" x14ac:dyDescent="0.4">
      <c r="E48729"/>
    </row>
    <row r="48730" spans="5:5" x14ac:dyDescent="0.4">
      <c r="E48730"/>
    </row>
    <row r="48731" spans="5:5" x14ac:dyDescent="0.4">
      <c r="E48731"/>
    </row>
    <row r="48732" spans="5:5" x14ac:dyDescent="0.4">
      <c r="E48732"/>
    </row>
    <row r="48733" spans="5:5" x14ac:dyDescent="0.4">
      <c r="E48733"/>
    </row>
    <row r="48734" spans="5:5" x14ac:dyDescent="0.4">
      <c r="E48734"/>
    </row>
    <row r="48735" spans="5:5" x14ac:dyDescent="0.4">
      <c r="E48735"/>
    </row>
    <row r="48736" spans="5:5" x14ac:dyDescent="0.4">
      <c r="E48736"/>
    </row>
    <row r="48737" spans="5:5" x14ac:dyDescent="0.4">
      <c r="E48737"/>
    </row>
    <row r="48738" spans="5:5" x14ac:dyDescent="0.4">
      <c r="E48738"/>
    </row>
    <row r="48739" spans="5:5" x14ac:dyDescent="0.4">
      <c r="E48739"/>
    </row>
    <row r="48740" spans="5:5" x14ac:dyDescent="0.4">
      <c r="E48740"/>
    </row>
    <row r="48741" spans="5:5" x14ac:dyDescent="0.4">
      <c r="E48741"/>
    </row>
    <row r="48742" spans="5:5" x14ac:dyDescent="0.4">
      <c r="E48742"/>
    </row>
    <row r="48743" spans="5:5" x14ac:dyDescent="0.4">
      <c r="E48743"/>
    </row>
    <row r="48744" spans="5:5" x14ac:dyDescent="0.4">
      <c r="E48744"/>
    </row>
    <row r="48745" spans="5:5" x14ac:dyDescent="0.4">
      <c r="E48745"/>
    </row>
    <row r="48746" spans="5:5" x14ac:dyDescent="0.4">
      <c r="E48746"/>
    </row>
    <row r="48747" spans="5:5" x14ac:dyDescent="0.4">
      <c r="E48747"/>
    </row>
    <row r="48748" spans="5:5" x14ac:dyDescent="0.4">
      <c r="E48748"/>
    </row>
    <row r="48749" spans="5:5" x14ac:dyDescent="0.4">
      <c r="E48749"/>
    </row>
    <row r="48750" spans="5:5" x14ac:dyDescent="0.4">
      <c r="E48750"/>
    </row>
    <row r="48751" spans="5:5" x14ac:dyDescent="0.4">
      <c r="E48751"/>
    </row>
    <row r="48752" spans="5:5" x14ac:dyDescent="0.4">
      <c r="E48752"/>
    </row>
    <row r="48753" spans="5:5" x14ac:dyDescent="0.4">
      <c r="E48753"/>
    </row>
    <row r="48754" spans="5:5" x14ac:dyDescent="0.4">
      <c r="E48754"/>
    </row>
    <row r="48755" spans="5:5" x14ac:dyDescent="0.4">
      <c r="E48755"/>
    </row>
    <row r="48756" spans="5:5" x14ac:dyDescent="0.4">
      <c r="E48756"/>
    </row>
    <row r="48757" spans="5:5" x14ac:dyDescent="0.4">
      <c r="E48757"/>
    </row>
    <row r="48758" spans="5:5" x14ac:dyDescent="0.4">
      <c r="E48758"/>
    </row>
    <row r="48759" spans="5:5" x14ac:dyDescent="0.4">
      <c r="E48759"/>
    </row>
    <row r="48760" spans="5:5" x14ac:dyDescent="0.4">
      <c r="E48760"/>
    </row>
    <row r="48761" spans="5:5" x14ac:dyDescent="0.4">
      <c r="E48761"/>
    </row>
    <row r="48762" spans="5:5" x14ac:dyDescent="0.4">
      <c r="E48762"/>
    </row>
    <row r="48763" spans="5:5" x14ac:dyDescent="0.4">
      <c r="E48763"/>
    </row>
    <row r="48764" spans="5:5" x14ac:dyDescent="0.4">
      <c r="E48764"/>
    </row>
    <row r="48765" spans="5:5" x14ac:dyDescent="0.4">
      <c r="E48765"/>
    </row>
    <row r="48766" spans="5:5" x14ac:dyDescent="0.4">
      <c r="E48766"/>
    </row>
    <row r="48767" spans="5:5" x14ac:dyDescent="0.4">
      <c r="E48767"/>
    </row>
    <row r="48768" spans="5:5" x14ac:dyDescent="0.4">
      <c r="E48768"/>
    </row>
    <row r="48769" spans="5:5" x14ac:dyDescent="0.4">
      <c r="E48769"/>
    </row>
    <row r="48770" spans="5:5" x14ac:dyDescent="0.4">
      <c r="E48770"/>
    </row>
    <row r="48771" spans="5:5" x14ac:dyDescent="0.4">
      <c r="E48771"/>
    </row>
    <row r="48772" spans="5:5" x14ac:dyDescent="0.4">
      <c r="E48772"/>
    </row>
    <row r="48773" spans="5:5" x14ac:dyDescent="0.4">
      <c r="E48773"/>
    </row>
    <row r="48774" spans="5:5" x14ac:dyDescent="0.4">
      <c r="E48774"/>
    </row>
    <row r="48775" spans="5:5" x14ac:dyDescent="0.4">
      <c r="E48775"/>
    </row>
    <row r="48776" spans="5:5" x14ac:dyDescent="0.4">
      <c r="E48776"/>
    </row>
    <row r="48777" spans="5:5" x14ac:dyDescent="0.4">
      <c r="E48777"/>
    </row>
    <row r="48778" spans="5:5" x14ac:dyDescent="0.4">
      <c r="E48778"/>
    </row>
    <row r="48779" spans="5:5" x14ac:dyDescent="0.4">
      <c r="E48779"/>
    </row>
    <row r="48780" spans="5:5" x14ac:dyDescent="0.4">
      <c r="E48780"/>
    </row>
    <row r="48781" spans="5:5" x14ac:dyDescent="0.4">
      <c r="E48781"/>
    </row>
    <row r="48782" spans="5:5" x14ac:dyDescent="0.4">
      <c r="E48782"/>
    </row>
    <row r="48783" spans="5:5" x14ac:dyDescent="0.4">
      <c r="E48783"/>
    </row>
    <row r="48784" spans="5:5" x14ac:dyDescent="0.4">
      <c r="E48784"/>
    </row>
    <row r="48785" spans="5:5" x14ac:dyDescent="0.4">
      <c r="E48785"/>
    </row>
    <row r="48786" spans="5:5" x14ac:dyDescent="0.4">
      <c r="E48786"/>
    </row>
    <row r="48787" spans="5:5" x14ac:dyDescent="0.4">
      <c r="E48787"/>
    </row>
    <row r="48788" spans="5:5" x14ac:dyDescent="0.4">
      <c r="E48788"/>
    </row>
    <row r="48789" spans="5:5" x14ac:dyDescent="0.4">
      <c r="E48789"/>
    </row>
    <row r="48790" spans="5:5" x14ac:dyDescent="0.4">
      <c r="E48790"/>
    </row>
    <row r="48791" spans="5:5" x14ac:dyDescent="0.4">
      <c r="E48791"/>
    </row>
    <row r="48792" spans="5:5" x14ac:dyDescent="0.4">
      <c r="E48792"/>
    </row>
    <row r="48793" spans="5:5" x14ac:dyDescent="0.4">
      <c r="E48793"/>
    </row>
    <row r="48794" spans="5:5" x14ac:dyDescent="0.4">
      <c r="E48794"/>
    </row>
    <row r="48795" spans="5:5" x14ac:dyDescent="0.4">
      <c r="E48795"/>
    </row>
    <row r="48796" spans="5:5" x14ac:dyDescent="0.4">
      <c r="E48796"/>
    </row>
    <row r="48797" spans="5:5" x14ac:dyDescent="0.4">
      <c r="E48797"/>
    </row>
    <row r="48798" spans="5:5" x14ac:dyDescent="0.4">
      <c r="E48798"/>
    </row>
    <row r="48799" spans="5:5" x14ac:dyDescent="0.4">
      <c r="E48799"/>
    </row>
    <row r="48800" spans="5:5" x14ac:dyDescent="0.4">
      <c r="E48800"/>
    </row>
    <row r="48801" spans="5:5" x14ac:dyDescent="0.4">
      <c r="E48801"/>
    </row>
    <row r="48802" spans="5:5" x14ac:dyDescent="0.4">
      <c r="E48802"/>
    </row>
    <row r="48803" spans="5:5" x14ac:dyDescent="0.4">
      <c r="E48803"/>
    </row>
    <row r="48804" spans="5:5" x14ac:dyDescent="0.4">
      <c r="E48804"/>
    </row>
    <row r="48805" spans="5:5" x14ac:dyDescent="0.4">
      <c r="E48805"/>
    </row>
    <row r="48806" spans="5:5" x14ac:dyDescent="0.4">
      <c r="E48806"/>
    </row>
    <row r="48807" spans="5:5" x14ac:dyDescent="0.4">
      <c r="E48807"/>
    </row>
    <row r="48808" spans="5:5" x14ac:dyDescent="0.4">
      <c r="E48808"/>
    </row>
    <row r="48809" spans="5:5" x14ac:dyDescent="0.4">
      <c r="E48809"/>
    </row>
    <row r="48810" spans="5:5" x14ac:dyDescent="0.4">
      <c r="E48810"/>
    </row>
    <row r="48811" spans="5:5" x14ac:dyDescent="0.4">
      <c r="E48811"/>
    </row>
    <row r="48812" spans="5:5" x14ac:dyDescent="0.4">
      <c r="E48812"/>
    </row>
    <row r="48813" spans="5:5" x14ac:dyDescent="0.4">
      <c r="E48813"/>
    </row>
    <row r="48814" spans="5:5" x14ac:dyDescent="0.4">
      <c r="E48814"/>
    </row>
    <row r="48815" spans="5:5" x14ac:dyDescent="0.4">
      <c r="E48815"/>
    </row>
    <row r="48816" spans="5:5" x14ac:dyDescent="0.4">
      <c r="E48816"/>
    </row>
    <row r="48817" spans="5:5" x14ac:dyDescent="0.4">
      <c r="E48817"/>
    </row>
    <row r="48818" spans="5:5" x14ac:dyDescent="0.4">
      <c r="E48818"/>
    </row>
    <row r="48819" spans="5:5" x14ac:dyDescent="0.4">
      <c r="E48819"/>
    </row>
    <row r="48820" spans="5:5" x14ac:dyDescent="0.4">
      <c r="E48820"/>
    </row>
    <row r="48821" spans="5:5" x14ac:dyDescent="0.4">
      <c r="E48821"/>
    </row>
    <row r="48822" spans="5:5" x14ac:dyDescent="0.4">
      <c r="E48822"/>
    </row>
    <row r="48823" spans="5:5" x14ac:dyDescent="0.4">
      <c r="E48823"/>
    </row>
    <row r="48824" spans="5:5" x14ac:dyDescent="0.4">
      <c r="E48824"/>
    </row>
    <row r="48825" spans="5:5" x14ac:dyDescent="0.4">
      <c r="E48825"/>
    </row>
    <row r="48826" spans="5:5" x14ac:dyDescent="0.4">
      <c r="E48826"/>
    </row>
    <row r="48827" spans="5:5" x14ac:dyDescent="0.4">
      <c r="E48827"/>
    </row>
    <row r="48828" spans="5:5" x14ac:dyDescent="0.4">
      <c r="E48828"/>
    </row>
    <row r="48829" spans="5:5" x14ac:dyDescent="0.4">
      <c r="E48829"/>
    </row>
    <row r="48830" spans="5:5" x14ac:dyDescent="0.4">
      <c r="E48830"/>
    </row>
    <row r="48831" spans="5:5" x14ac:dyDescent="0.4">
      <c r="E48831"/>
    </row>
    <row r="48832" spans="5:5" x14ac:dyDescent="0.4">
      <c r="E48832"/>
    </row>
    <row r="48833" spans="5:5" x14ac:dyDescent="0.4">
      <c r="E48833"/>
    </row>
    <row r="48834" spans="5:5" x14ac:dyDescent="0.4">
      <c r="E48834"/>
    </row>
    <row r="48835" spans="5:5" x14ac:dyDescent="0.4">
      <c r="E48835"/>
    </row>
    <row r="48836" spans="5:5" x14ac:dyDescent="0.4">
      <c r="E48836"/>
    </row>
    <row r="48837" spans="5:5" x14ac:dyDescent="0.4">
      <c r="E48837"/>
    </row>
    <row r="48838" spans="5:5" x14ac:dyDescent="0.4">
      <c r="E48838"/>
    </row>
    <row r="48839" spans="5:5" x14ac:dyDescent="0.4">
      <c r="E48839"/>
    </row>
    <row r="48840" spans="5:5" x14ac:dyDescent="0.4">
      <c r="E48840"/>
    </row>
    <row r="48841" spans="5:5" x14ac:dyDescent="0.4">
      <c r="E48841"/>
    </row>
    <row r="48842" spans="5:5" x14ac:dyDescent="0.4">
      <c r="E48842"/>
    </row>
    <row r="48843" spans="5:5" x14ac:dyDescent="0.4">
      <c r="E48843"/>
    </row>
    <row r="48844" spans="5:5" x14ac:dyDescent="0.4">
      <c r="E48844"/>
    </row>
    <row r="48845" spans="5:5" x14ac:dyDescent="0.4">
      <c r="E48845"/>
    </row>
    <row r="48846" spans="5:5" x14ac:dyDescent="0.4">
      <c r="E48846"/>
    </row>
    <row r="48847" spans="5:5" x14ac:dyDescent="0.4">
      <c r="E48847"/>
    </row>
    <row r="48848" spans="5:5" x14ac:dyDescent="0.4">
      <c r="E48848"/>
    </row>
    <row r="48849" spans="5:5" x14ac:dyDescent="0.4">
      <c r="E48849"/>
    </row>
    <row r="48850" spans="5:5" x14ac:dyDescent="0.4">
      <c r="E48850"/>
    </row>
    <row r="48851" spans="5:5" x14ac:dyDescent="0.4">
      <c r="E48851"/>
    </row>
    <row r="48852" spans="5:5" x14ac:dyDescent="0.4">
      <c r="E48852"/>
    </row>
    <row r="48853" spans="5:5" x14ac:dyDescent="0.4">
      <c r="E48853"/>
    </row>
    <row r="48854" spans="5:5" x14ac:dyDescent="0.4">
      <c r="E48854"/>
    </row>
    <row r="48855" spans="5:5" x14ac:dyDescent="0.4">
      <c r="E48855"/>
    </row>
    <row r="48856" spans="5:5" x14ac:dyDescent="0.4">
      <c r="E48856"/>
    </row>
    <row r="48857" spans="5:5" x14ac:dyDescent="0.4">
      <c r="E48857"/>
    </row>
    <row r="48858" spans="5:5" x14ac:dyDescent="0.4">
      <c r="E48858"/>
    </row>
    <row r="48859" spans="5:5" x14ac:dyDescent="0.4">
      <c r="E48859"/>
    </row>
    <row r="48860" spans="5:5" x14ac:dyDescent="0.4">
      <c r="E48860"/>
    </row>
    <row r="48861" spans="5:5" x14ac:dyDescent="0.4">
      <c r="E48861"/>
    </row>
    <row r="48862" spans="5:5" x14ac:dyDescent="0.4">
      <c r="E48862"/>
    </row>
    <row r="48863" spans="5:5" x14ac:dyDescent="0.4">
      <c r="E48863"/>
    </row>
    <row r="48864" spans="5:5" x14ac:dyDescent="0.4">
      <c r="E48864"/>
    </row>
    <row r="48865" spans="5:5" x14ac:dyDescent="0.4">
      <c r="E48865"/>
    </row>
    <row r="48866" spans="5:5" x14ac:dyDescent="0.4">
      <c r="E48866"/>
    </row>
    <row r="48867" spans="5:5" x14ac:dyDescent="0.4">
      <c r="E48867"/>
    </row>
    <row r="48868" spans="5:5" x14ac:dyDescent="0.4">
      <c r="E48868"/>
    </row>
    <row r="48869" spans="5:5" x14ac:dyDescent="0.4">
      <c r="E48869"/>
    </row>
    <row r="48870" spans="5:5" x14ac:dyDescent="0.4">
      <c r="E48870"/>
    </row>
    <row r="48871" spans="5:5" x14ac:dyDescent="0.4">
      <c r="E48871"/>
    </row>
    <row r="48872" spans="5:5" x14ac:dyDescent="0.4">
      <c r="E48872"/>
    </row>
    <row r="48873" spans="5:5" x14ac:dyDescent="0.4">
      <c r="E48873"/>
    </row>
    <row r="48874" spans="5:5" x14ac:dyDescent="0.4">
      <c r="E48874"/>
    </row>
    <row r="48875" spans="5:5" x14ac:dyDescent="0.4">
      <c r="E48875"/>
    </row>
    <row r="48876" spans="5:5" x14ac:dyDescent="0.4">
      <c r="E48876"/>
    </row>
    <row r="48877" spans="5:5" x14ac:dyDescent="0.4">
      <c r="E48877"/>
    </row>
    <row r="48878" spans="5:5" x14ac:dyDescent="0.4">
      <c r="E48878"/>
    </row>
    <row r="48879" spans="5:5" x14ac:dyDescent="0.4">
      <c r="E48879"/>
    </row>
    <row r="48880" spans="5:5" x14ac:dyDescent="0.4">
      <c r="E48880"/>
    </row>
    <row r="48881" spans="5:5" x14ac:dyDescent="0.4">
      <c r="E48881"/>
    </row>
    <row r="48882" spans="5:5" x14ac:dyDescent="0.4">
      <c r="E48882"/>
    </row>
    <row r="48883" spans="5:5" x14ac:dyDescent="0.4">
      <c r="E48883"/>
    </row>
    <row r="48884" spans="5:5" x14ac:dyDescent="0.4">
      <c r="E48884"/>
    </row>
    <row r="48885" spans="5:5" x14ac:dyDescent="0.4">
      <c r="E48885"/>
    </row>
    <row r="48886" spans="5:5" x14ac:dyDescent="0.4">
      <c r="E48886"/>
    </row>
    <row r="48887" spans="5:5" x14ac:dyDescent="0.4">
      <c r="E48887"/>
    </row>
    <row r="48888" spans="5:5" x14ac:dyDescent="0.4">
      <c r="E48888"/>
    </row>
    <row r="48889" spans="5:5" x14ac:dyDescent="0.4">
      <c r="E48889"/>
    </row>
    <row r="48890" spans="5:5" x14ac:dyDescent="0.4">
      <c r="E48890"/>
    </row>
    <row r="48891" spans="5:5" x14ac:dyDescent="0.4">
      <c r="E48891"/>
    </row>
    <row r="48892" spans="5:5" x14ac:dyDescent="0.4">
      <c r="E48892"/>
    </row>
    <row r="48893" spans="5:5" x14ac:dyDescent="0.4">
      <c r="E48893"/>
    </row>
    <row r="48894" spans="5:5" x14ac:dyDescent="0.4">
      <c r="E48894"/>
    </row>
    <row r="48895" spans="5:5" x14ac:dyDescent="0.4">
      <c r="E48895"/>
    </row>
    <row r="48896" spans="5:5" x14ac:dyDescent="0.4">
      <c r="E48896"/>
    </row>
    <row r="48897" spans="5:5" x14ac:dyDescent="0.4">
      <c r="E48897"/>
    </row>
    <row r="48898" spans="5:5" x14ac:dyDescent="0.4">
      <c r="E48898"/>
    </row>
    <row r="48899" spans="5:5" x14ac:dyDescent="0.4">
      <c r="E48899"/>
    </row>
    <row r="48900" spans="5:5" x14ac:dyDescent="0.4">
      <c r="E48900"/>
    </row>
    <row r="48901" spans="5:5" x14ac:dyDescent="0.4">
      <c r="E48901"/>
    </row>
    <row r="48902" spans="5:5" x14ac:dyDescent="0.4">
      <c r="E48902"/>
    </row>
    <row r="48903" spans="5:5" x14ac:dyDescent="0.4">
      <c r="E48903"/>
    </row>
    <row r="48904" spans="5:5" x14ac:dyDescent="0.4">
      <c r="E48904"/>
    </row>
    <row r="48905" spans="5:5" x14ac:dyDescent="0.4">
      <c r="E48905"/>
    </row>
    <row r="48906" spans="5:5" x14ac:dyDescent="0.4">
      <c r="E48906"/>
    </row>
    <row r="48907" spans="5:5" x14ac:dyDescent="0.4">
      <c r="E48907"/>
    </row>
    <row r="48908" spans="5:5" x14ac:dyDescent="0.4">
      <c r="E48908"/>
    </row>
    <row r="48909" spans="5:5" x14ac:dyDescent="0.4">
      <c r="E48909"/>
    </row>
    <row r="48910" spans="5:5" x14ac:dyDescent="0.4">
      <c r="E48910"/>
    </row>
    <row r="48911" spans="5:5" x14ac:dyDescent="0.4">
      <c r="E48911"/>
    </row>
    <row r="48912" spans="5:5" x14ac:dyDescent="0.4">
      <c r="E48912"/>
    </row>
    <row r="48913" spans="5:5" x14ac:dyDescent="0.4">
      <c r="E48913"/>
    </row>
    <row r="48914" spans="5:5" x14ac:dyDescent="0.4">
      <c r="E48914"/>
    </row>
    <row r="48915" spans="5:5" x14ac:dyDescent="0.4">
      <c r="E48915"/>
    </row>
    <row r="48916" spans="5:5" x14ac:dyDescent="0.4">
      <c r="E48916"/>
    </row>
    <row r="48917" spans="5:5" x14ac:dyDescent="0.4">
      <c r="E48917"/>
    </row>
    <row r="48918" spans="5:5" x14ac:dyDescent="0.4">
      <c r="E48918"/>
    </row>
    <row r="48919" spans="5:5" x14ac:dyDescent="0.4">
      <c r="E48919"/>
    </row>
    <row r="48920" spans="5:5" x14ac:dyDescent="0.4">
      <c r="E48920"/>
    </row>
    <row r="48921" spans="5:5" x14ac:dyDescent="0.4">
      <c r="E48921"/>
    </row>
    <row r="48922" spans="5:5" x14ac:dyDescent="0.4">
      <c r="E48922"/>
    </row>
    <row r="48923" spans="5:5" x14ac:dyDescent="0.4">
      <c r="E48923"/>
    </row>
    <row r="48924" spans="5:5" x14ac:dyDescent="0.4">
      <c r="E48924"/>
    </row>
    <row r="48925" spans="5:5" x14ac:dyDescent="0.4">
      <c r="E48925"/>
    </row>
    <row r="48926" spans="5:5" x14ac:dyDescent="0.4">
      <c r="E48926"/>
    </row>
    <row r="48927" spans="5:5" x14ac:dyDescent="0.4">
      <c r="E48927"/>
    </row>
    <row r="48928" spans="5:5" x14ac:dyDescent="0.4">
      <c r="E48928"/>
    </row>
    <row r="48929" spans="5:5" x14ac:dyDescent="0.4">
      <c r="E48929"/>
    </row>
    <row r="48930" spans="5:5" x14ac:dyDescent="0.4">
      <c r="E48930"/>
    </row>
    <row r="48931" spans="5:5" x14ac:dyDescent="0.4">
      <c r="E48931"/>
    </row>
    <row r="48932" spans="5:5" x14ac:dyDescent="0.4">
      <c r="E48932"/>
    </row>
    <row r="48933" spans="5:5" x14ac:dyDescent="0.4">
      <c r="E48933"/>
    </row>
    <row r="48934" spans="5:5" x14ac:dyDescent="0.4">
      <c r="E48934"/>
    </row>
    <row r="48935" spans="5:5" x14ac:dyDescent="0.4">
      <c r="E48935"/>
    </row>
    <row r="48936" spans="5:5" x14ac:dyDescent="0.4">
      <c r="E48936"/>
    </row>
    <row r="48937" spans="5:5" x14ac:dyDescent="0.4">
      <c r="E48937"/>
    </row>
    <row r="48938" spans="5:5" x14ac:dyDescent="0.4">
      <c r="E48938"/>
    </row>
    <row r="48939" spans="5:5" x14ac:dyDescent="0.4">
      <c r="E48939"/>
    </row>
    <row r="48940" spans="5:5" x14ac:dyDescent="0.4">
      <c r="E48940"/>
    </row>
    <row r="48941" spans="5:5" x14ac:dyDescent="0.4">
      <c r="E48941"/>
    </row>
    <row r="48942" spans="5:5" x14ac:dyDescent="0.4">
      <c r="E48942"/>
    </row>
    <row r="48943" spans="5:5" x14ac:dyDescent="0.4">
      <c r="E48943"/>
    </row>
    <row r="48944" spans="5:5" x14ac:dyDescent="0.4">
      <c r="E48944"/>
    </row>
    <row r="48945" spans="5:5" x14ac:dyDescent="0.4">
      <c r="E48945"/>
    </row>
    <row r="48946" spans="5:5" x14ac:dyDescent="0.4">
      <c r="E48946"/>
    </row>
    <row r="48947" spans="5:5" x14ac:dyDescent="0.4">
      <c r="E48947"/>
    </row>
    <row r="48948" spans="5:5" x14ac:dyDescent="0.4">
      <c r="E48948"/>
    </row>
    <row r="48949" spans="5:5" x14ac:dyDescent="0.4">
      <c r="E48949"/>
    </row>
    <row r="48950" spans="5:5" x14ac:dyDescent="0.4">
      <c r="E48950"/>
    </row>
    <row r="48951" spans="5:5" x14ac:dyDescent="0.4">
      <c r="E48951"/>
    </row>
    <row r="48952" spans="5:5" x14ac:dyDescent="0.4">
      <c r="E48952"/>
    </row>
    <row r="48953" spans="5:5" x14ac:dyDescent="0.4">
      <c r="E48953"/>
    </row>
    <row r="48954" spans="5:5" x14ac:dyDescent="0.4">
      <c r="E48954"/>
    </row>
    <row r="48955" spans="5:5" x14ac:dyDescent="0.4">
      <c r="E48955"/>
    </row>
    <row r="48956" spans="5:5" x14ac:dyDescent="0.4">
      <c r="E48956"/>
    </row>
    <row r="48957" spans="5:5" x14ac:dyDescent="0.4">
      <c r="E48957"/>
    </row>
    <row r="48958" spans="5:5" x14ac:dyDescent="0.4">
      <c r="E48958"/>
    </row>
    <row r="48959" spans="5:5" x14ac:dyDescent="0.4">
      <c r="E48959"/>
    </row>
    <row r="48960" spans="5:5" x14ac:dyDescent="0.4">
      <c r="E48960"/>
    </row>
    <row r="48961" spans="5:5" x14ac:dyDescent="0.4">
      <c r="E48961"/>
    </row>
    <row r="48962" spans="5:5" x14ac:dyDescent="0.4">
      <c r="E48962"/>
    </row>
    <row r="48963" spans="5:5" x14ac:dyDescent="0.4">
      <c r="E48963"/>
    </row>
    <row r="48964" spans="5:5" x14ac:dyDescent="0.4">
      <c r="E48964"/>
    </row>
    <row r="48965" spans="5:5" x14ac:dyDescent="0.4">
      <c r="E48965"/>
    </row>
    <row r="48966" spans="5:5" x14ac:dyDescent="0.4">
      <c r="E48966"/>
    </row>
    <row r="48967" spans="5:5" x14ac:dyDescent="0.4">
      <c r="E48967"/>
    </row>
    <row r="48968" spans="5:5" x14ac:dyDescent="0.4">
      <c r="E48968"/>
    </row>
    <row r="48969" spans="5:5" x14ac:dyDescent="0.4">
      <c r="E48969"/>
    </row>
    <row r="48970" spans="5:5" x14ac:dyDescent="0.4">
      <c r="E48970"/>
    </row>
    <row r="48971" spans="5:5" x14ac:dyDescent="0.4">
      <c r="E48971"/>
    </row>
    <row r="48972" spans="5:5" x14ac:dyDescent="0.4">
      <c r="E48972"/>
    </row>
    <row r="48973" spans="5:5" x14ac:dyDescent="0.4">
      <c r="E48973"/>
    </row>
    <row r="48974" spans="5:5" x14ac:dyDescent="0.4">
      <c r="E48974"/>
    </row>
    <row r="48975" spans="5:5" x14ac:dyDescent="0.4">
      <c r="E48975"/>
    </row>
    <row r="48976" spans="5:5" x14ac:dyDescent="0.4">
      <c r="E48976"/>
    </row>
    <row r="48977" spans="5:5" x14ac:dyDescent="0.4">
      <c r="E48977"/>
    </row>
    <row r="48978" spans="5:5" x14ac:dyDescent="0.4">
      <c r="E48978"/>
    </row>
    <row r="48979" spans="5:5" x14ac:dyDescent="0.4">
      <c r="E48979"/>
    </row>
    <row r="48980" spans="5:5" x14ac:dyDescent="0.4">
      <c r="E48980"/>
    </row>
    <row r="48981" spans="5:5" x14ac:dyDescent="0.4">
      <c r="E48981"/>
    </row>
    <row r="48982" spans="5:5" x14ac:dyDescent="0.4">
      <c r="E48982"/>
    </row>
    <row r="48983" spans="5:5" x14ac:dyDescent="0.4">
      <c r="E48983"/>
    </row>
    <row r="48984" spans="5:5" x14ac:dyDescent="0.4">
      <c r="E48984"/>
    </row>
    <row r="48985" spans="5:5" x14ac:dyDescent="0.4">
      <c r="E48985"/>
    </row>
    <row r="48986" spans="5:5" x14ac:dyDescent="0.4">
      <c r="E48986"/>
    </row>
    <row r="48987" spans="5:5" x14ac:dyDescent="0.4">
      <c r="E48987"/>
    </row>
    <row r="48988" spans="5:5" x14ac:dyDescent="0.4">
      <c r="E48988"/>
    </row>
    <row r="48989" spans="5:5" x14ac:dyDescent="0.4">
      <c r="E48989"/>
    </row>
    <row r="48990" spans="5:5" x14ac:dyDescent="0.4">
      <c r="E48990"/>
    </row>
    <row r="48991" spans="5:5" x14ac:dyDescent="0.4">
      <c r="E48991"/>
    </row>
    <row r="48992" spans="5:5" x14ac:dyDescent="0.4">
      <c r="E48992"/>
    </row>
    <row r="48993" spans="5:5" x14ac:dyDescent="0.4">
      <c r="E48993"/>
    </row>
    <row r="48994" spans="5:5" x14ac:dyDescent="0.4">
      <c r="E48994"/>
    </row>
    <row r="48995" spans="5:5" x14ac:dyDescent="0.4">
      <c r="E48995"/>
    </row>
    <row r="48996" spans="5:5" x14ac:dyDescent="0.4">
      <c r="E48996"/>
    </row>
    <row r="48997" spans="5:5" x14ac:dyDescent="0.4">
      <c r="E48997"/>
    </row>
    <row r="48998" spans="5:5" x14ac:dyDescent="0.4">
      <c r="E48998"/>
    </row>
    <row r="48999" spans="5:5" x14ac:dyDescent="0.4">
      <c r="E48999"/>
    </row>
    <row r="49000" spans="5:5" x14ac:dyDescent="0.4">
      <c r="E49000"/>
    </row>
    <row r="49001" spans="5:5" x14ac:dyDescent="0.4">
      <c r="E49001"/>
    </row>
    <row r="49002" spans="5:5" x14ac:dyDescent="0.4">
      <c r="E49002"/>
    </row>
    <row r="49003" spans="5:5" x14ac:dyDescent="0.4">
      <c r="E49003"/>
    </row>
    <row r="49004" spans="5:5" x14ac:dyDescent="0.4">
      <c r="E49004"/>
    </row>
    <row r="49005" spans="5:5" x14ac:dyDescent="0.4">
      <c r="E49005"/>
    </row>
    <row r="49006" spans="5:5" x14ac:dyDescent="0.4">
      <c r="E49006"/>
    </row>
    <row r="49007" spans="5:5" x14ac:dyDescent="0.4">
      <c r="E49007"/>
    </row>
    <row r="49008" spans="5:5" x14ac:dyDescent="0.4">
      <c r="E49008"/>
    </row>
    <row r="49009" spans="5:5" x14ac:dyDescent="0.4">
      <c r="E49009"/>
    </row>
    <row r="49010" spans="5:5" x14ac:dyDescent="0.4">
      <c r="E49010"/>
    </row>
    <row r="49011" spans="5:5" x14ac:dyDescent="0.4">
      <c r="E49011"/>
    </row>
    <row r="49012" spans="5:5" x14ac:dyDescent="0.4">
      <c r="E49012"/>
    </row>
    <row r="49013" spans="5:5" x14ac:dyDescent="0.4">
      <c r="E49013"/>
    </row>
    <row r="49014" spans="5:5" x14ac:dyDescent="0.4">
      <c r="E49014"/>
    </row>
    <row r="49015" spans="5:5" x14ac:dyDescent="0.4">
      <c r="E49015"/>
    </row>
    <row r="49016" spans="5:5" x14ac:dyDescent="0.4">
      <c r="E49016"/>
    </row>
    <row r="49017" spans="5:5" x14ac:dyDescent="0.4">
      <c r="E49017"/>
    </row>
    <row r="49018" spans="5:5" x14ac:dyDescent="0.4">
      <c r="E49018"/>
    </row>
    <row r="49019" spans="5:5" x14ac:dyDescent="0.4">
      <c r="E49019"/>
    </row>
    <row r="49020" spans="5:5" x14ac:dyDescent="0.4">
      <c r="E49020"/>
    </row>
    <row r="49021" spans="5:5" x14ac:dyDescent="0.4">
      <c r="E49021"/>
    </row>
    <row r="49022" spans="5:5" x14ac:dyDescent="0.4">
      <c r="E49022"/>
    </row>
    <row r="49023" spans="5:5" x14ac:dyDescent="0.4">
      <c r="E49023"/>
    </row>
    <row r="49024" spans="5:5" x14ac:dyDescent="0.4">
      <c r="E49024"/>
    </row>
    <row r="49025" spans="5:5" x14ac:dyDescent="0.4">
      <c r="E49025"/>
    </row>
    <row r="49026" spans="5:5" x14ac:dyDescent="0.4">
      <c r="E49026"/>
    </row>
    <row r="49027" spans="5:5" x14ac:dyDescent="0.4">
      <c r="E49027"/>
    </row>
    <row r="49028" spans="5:5" x14ac:dyDescent="0.4">
      <c r="E49028"/>
    </row>
    <row r="49029" spans="5:5" x14ac:dyDescent="0.4">
      <c r="E49029"/>
    </row>
    <row r="49030" spans="5:5" x14ac:dyDescent="0.4">
      <c r="E49030"/>
    </row>
    <row r="49031" spans="5:5" x14ac:dyDescent="0.4">
      <c r="E49031"/>
    </row>
    <row r="49032" spans="5:5" x14ac:dyDescent="0.4">
      <c r="E49032"/>
    </row>
    <row r="49033" spans="5:5" x14ac:dyDescent="0.4">
      <c r="E49033"/>
    </row>
    <row r="49034" spans="5:5" x14ac:dyDescent="0.4">
      <c r="E49034"/>
    </row>
    <row r="49035" spans="5:5" x14ac:dyDescent="0.4">
      <c r="E49035"/>
    </row>
    <row r="49036" spans="5:5" x14ac:dyDescent="0.4">
      <c r="E49036"/>
    </row>
    <row r="49037" spans="5:5" x14ac:dyDescent="0.4">
      <c r="E49037"/>
    </row>
    <row r="49038" spans="5:5" x14ac:dyDescent="0.4">
      <c r="E49038"/>
    </row>
    <row r="49039" spans="5:5" x14ac:dyDescent="0.4">
      <c r="E49039"/>
    </row>
    <row r="49040" spans="5:5" x14ac:dyDescent="0.4">
      <c r="E49040"/>
    </row>
    <row r="49041" spans="5:5" x14ac:dyDescent="0.4">
      <c r="E49041"/>
    </row>
    <row r="49042" spans="5:5" x14ac:dyDescent="0.4">
      <c r="E49042"/>
    </row>
    <row r="49043" spans="5:5" x14ac:dyDescent="0.4">
      <c r="E49043"/>
    </row>
    <row r="49044" spans="5:5" x14ac:dyDescent="0.4">
      <c r="E49044"/>
    </row>
    <row r="49045" spans="5:5" x14ac:dyDescent="0.4">
      <c r="E49045"/>
    </row>
    <row r="49046" spans="5:5" x14ac:dyDescent="0.4">
      <c r="E49046"/>
    </row>
    <row r="49047" spans="5:5" x14ac:dyDescent="0.4">
      <c r="E49047"/>
    </row>
    <row r="49048" spans="5:5" x14ac:dyDescent="0.4">
      <c r="E49048"/>
    </row>
    <row r="49049" spans="5:5" x14ac:dyDescent="0.4">
      <c r="E49049"/>
    </row>
    <row r="49050" spans="5:5" x14ac:dyDescent="0.4">
      <c r="E49050"/>
    </row>
    <row r="49051" spans="5:5" x14ac:dyDescent="0.4">
      <c r="E49051"/>
    </row>
    <row r="49052" spans="5:5" x14ac:dyDescent="0.4">
      <c r="E49052"/>
    </row>
    <row r="49053" spans="5:5" x14ac:dyDescent="0.4">
      <c r="E49053"/>
    </row>
    <row r="49054" spans="5:5" x14ac:dyDescent="0.4">
      <c r="E49054"/>
    </row>
    <row r="49055" spans="5:5" x14ac:dyDescent="0.4">
      <c r="E49055"/>
    </row>
    <row r="49056" spans="5:5" x14ac:dyDescent="0.4">
      <c r="E49056"/>
    </row>
    <row r="49057" spans="5:5" x14ac:dyDescent="0.4">
      <c r="E49057"/>
    </row>
    <row r="49058" spans="5:5" x14ac:dyDescent="0.4">
      <c r="E49058"/>
    </row>
    <row r="49059" spans="5:5" x14ac:dyDescent="0.4">
      <c r="E49059"/>
    </row>
    <row r="49060" spans="5:5" x14ac:dyDescent="0.4">
      <c r="E49060"/>
    </row>
    <row r="49061" spans="5:5" x14ac:dyDescent="0.4">
      <c r="E49061"/>
    </row>
    <row r="49062" spans="5:5" x14ac:dyDescent="0.4">
      <c r="E49062"/>
    </row>
    <row r="49063" spans="5:5" x14ac:dyDescent="0.4">
      <c r="E49063"/>
    </row>
    <row r="49064" spans="5:5" x14ac:dyDescent="0.4">
      <c r="E49064"/>
    </row>
    <row r="49065" spans="5:5" x14ac:dyDescent="0.4">
      <c r="E49065"/>
    </row>
    <row r="49066" spans="5:5" x14ac:dyDescent="0.4">
      <c r="E49066"/>
    </row>
    <row r="49067" spans="5:5" x14ac:dyDescent="0.4">
      <c r="E49067"/>
    </row>
    <row r="49068" spans="5:5" x14ac:dyDescent="0.4">
      <c r="E49068"/>
    </row>
    <row r="49069" spans="5:5" x14ac:dyDescent="0.4">
      <c r="E49069"/>
    </row>
    <row r="49070" spans="5:5" x14ac:dyDescent="0.4">
      <c r="E49070"/>
    </row>
    <row r="49071" spans="5:5" x14ac:dyDescent="0.4">
      <c r="E49071"/>
    </row>
    <row r="49072" spans="5:5" x14ac:dyDescent="0.4">
      <c r="E49072"/>
    </row>
    <row r="49073" spans="5:5" x14ac:dyDescent="0.4">
      <c r="E49073"/>
    </row>
    <row r="49074" spans="5:5" x14ac:dyDescent="0.4">
      <c r="E49074"/>
    </row>
    <row r="49075" spans="5:5" x14ac:dyDescent="0.4">
      <c r="E49075"/>
    </row>
    <row r="49076" spans="5:5" x14ac:dyDescent="0.4">
      <c r="E49076"/>
    </row>
    <row r="49077" spans="5:5" x14ac:dyDescent="0.4">
      <c r="E49077"/>
    </row>
    <row r="49078" spans="5:5" x14ac:dyDescent="0.4">
      <c r="E49078"/>
    </row>
    <row r="49079" spans="5:5" x14ac:dyDescent="0.4">
      <c r="E49079"/>
    </row>
    <row r="49080" spans="5:5" x14ac:dyDescent="0.4">
      <c r="E49080"/>
    </row>
    <row r="49081" spans="5:5" x14ac:dyDescent="0.4">
      <c r="E49081"/>
    </row>
    <row r="49082" spans="5:5" x14ac:dyDescent="0.4">
      <c r="E49082"/>
    </row>
    <row r="49083" spans="5:5" x14ac:dyDescent="0.4">
      <c r="E49083"/>
    </row>
    <row r="49084" spans="5:5" x14ac:dyDescent="0.4">
      <c r="E49084"/>
    </row>
    <row r="49085" spans="5:5" x14ac:dyDescent="0.4">
      <c r="E49085"/>
    </row>
    <row r="49086" spans="5:5" x14ac:dyDescent="0.4">
      <c r="E49086"/>
    </row>
    <row r="49087" spans="5:5" x14ac:dyDescent="0.4">
      <c r="E49087"/>
    </row>
    <row r="49088" spans="5:5" x14ac:dyDescent="0.4">
      <c r="E49088"/>
    </row>
    <row r="49089" spans="5:5" x14ac:dyDescent="0.4">
      <c r="E49089"/>
    </row>
    <row r="49090" spans="5:5" x14ac:dyDescent="0.4">
      <c r="E49090"/>
    </row>
    <row r="49091" spans="5:5" x14ac:dyDescent="0.4">
      <c r="E49091"/>
    </row>
    <row r="49092" spans="5:5" x14ac:dyDescent="0.4">
      <c r="E49092"/>
    </row>
    <row r="49093" spans="5:5" x14ac:dyDescent="0.4">
      <c r="E49093"/>
    </row>
    <row r="49094" spans="5:5" x14ac:dyDescent="0.4">
      <c r="E49094"/>
    </row>
    <row r="49095" spans="5:5" x14ac:dyDescent="0.4">
      <c r="E49095"/>
    </row>
    <row r="49096" spans="5:5" x14ac:dyDescent="0.4">
      <c r="E49096"/>
    </row>
    <row r="49097" spans="5:5" x14ac:dyDescent="0.4">
      <c r="E49097"/>
    </row>
    <row r="49098" spans="5:5" x14ac:dyDescent="0.4">
      <c r="E49098"/>
    </row>
    <row r="49099" spans="5:5" x14ac:dyDescent="0.4">
      <c r="E49099"/>
    </row>
    <row r="49100" spans="5:5" x14ac:dyDescent="0.4">
      <c r="E49100"/>
    </row>
    <row r="49101" spans="5:5" x14ac:dyDescent="0.4">
      <c r="E49101"/>
    </row>
    <row r="49102" spans="5:5" x14ac:dyDescent="0.4">
      <c r="E49102"/>
    </row>
    <row r="49103" spans="5:5" x14ac:dyDescent="0.4">
      <c r="E49103"/>
    </row>
    <row r="49104" spans="5:5" x14ac:dyDescent="0.4">
      <c r="E49104"/>
    </row>
    <row r="49105" spans="5:5" x14ac:dyDescent="0.4">
      <c r="E49105"/>
    </row>
    <row r="49106" spans="5:5" x14ac:dyDescent="0.4">
      <c r="E49106"/>
    </row>
    <row r="49107" spans="5:5" x14ac:dyDescent="0.4">
      <c r="E49107"/>
    </row>
    <row r="49108" spans="5:5" x14ac:dyDescent="0.4">
      <c r="E49108"/>
    </row>
    <row r="49109" spans="5:5" x14ac:dyDescent="0.4">
      <c r="E49109"/>
    </row>
    <row r="49110" spans="5:5" x14ac:dyDescent="0.4">
      <c r="E49110"/>
    </row>
    <row r="49111" spans="5:5" x14ac:dyDescent="0.4">
      <c r="E49111"/>
    </row>
    <row r="49112" spans="5:5" x14ac:dyDescent="0.4">
      <c r="E49112"/>
    </row>
    <row r="49113" spans="5:5" x14ac:dyDescent="0.4">
      <c r="E49113"/>
    </row>
    <row r="49114" spans="5:5" x14ac:dyDescent="0.4">
      <c r="E49114"/>
    </row>
    <row r="49115" spans="5:5" x14ac:dyDescent="0.4">
      <c r="E49115"/>
    </row>
    <row r="49116" spans="5:5" x14ac:dyDescent="0.4">
      <c r="E49116"/>
    </row>
    <row r="49117" spans="5:5" x14ac:dyDescent="0.4">
      <c r="E49117"/>
    </row>
    <row r="49118" spans="5:5" x14ac:dyDescent="0.4">
      <c r="E49118"/>
    </row>
    <row r="49119" spans="5:5" x14ac:dyDescent="0.4">
      <c r="E49119"/>
    </row>
    <row r="49120" spans="5:5" x14ac:dyDescent="0.4">
      <c r="E49120"/>
    </row>
    <row r="49121" spans="5:5" x14ac:dyDescent="0.4">
      <c r="E49121"/>
    </row>
    <row r="49122" spans="5:5" x14ac:dyDescent="0.4">
      <c r="E49122"/>
    </row>
    <row r="49123" spans="5:5" x14ac:dyDescent="0.4">
      <c r="E49123"/>
    </row>
    <row r="49124" spans="5:5" x14ac:dyDescent="0.4">
      <c r="E49124"/>
    </row>
    <row r="49125" spans="5:5" x14ac:dyDescent="0.4">
      <c r="E49125"/>
    </row>
    <row r="49126" spans="5:5" x14ac:dyDescent="0.4">
      <c r="E49126"/>
    </row>
    <row r="49127" spans="5:5" x14ac:dyDescent="0.4">
      <c r="E49127"/>
    </row>
    <row r="49128" spans="5:5" x14ac:dyDescent="0.4">
      <c r="E49128"/>
    </row>
    <row r="49129" spans="5:5" x14ac:dyDescent="0.4">
      <c r="E49129"/>
    </row>
    <row r="49130" spans="5:5" x14ac:dyDescent="0.4">
      <c r="E49130"/>
    </row>
    <row r="49131" spans="5:5" x14ac:dyDescent="0.4">
      <c r="E49131"/>
    </row>
    <row r="49132" spans="5:5" x14ac:dyDescent="0.4">
      <c r="E49132"/>
    </row>
    <row r="49133" spans="5:5" x14ac:dyDescent="0.4">
      <c r="E49133"/>
    </row>
    <row r="49134" spans="5:5" x14ac:dyDescent="0.4">
      <c r="E49134"/>
    </row>
    <row r="49135" spans="5:5" x14ac:dyDescent="0.4">
      <c r="E49135"/>
    </row>
    <row r="49136" spans="5:5" x14ac:dyDescent="0.4">
      <c r="E49136"/>
    </row>
    <row r="49137" spans="5:5" x14ac:dyDescent="0.4">
      <c r="E49137"/>
    </row>
    <row r="49138" spans="5:5" x14ac:dyDescent="0.4">
      <c r="E49138"/>
    </row>
    <row r="49139" spans="5:5" x14ac:dyDescent="0.4">
      <c r="E49139"/>
    </row>
    <row r="49140" spans="5:5" x14ac:dyDescent="0.4">
      <c r="E49140"/>
    </row>
    <row r="49141" spans="5:5" x14ac:dyDescent="0.4">
      <c r="E49141"/>
    </row>
    <row r="49142" spans="5:5" x14ac:dyDescent="0.4">
      <c r="E49142"/>
    </row>
    <row r="49143" spans="5:5" x14ac:dyDescent="0.4">
      <c r="E49143"/>
    </row>
    <row r="49144" spans="5:5" x14ac:dyDescent="0.4">
      <c r="E49144"/>
    </row>
    <row r="49145" spans="5:5" x14ac:dyDescent="0.4">
      <c r="E49145"/>
    </row>
    <row r="49146" spans="5:5" x14ac:dyDescent="0.4">
      <c r="E49146"/>
    </row>
    <row r="49147" spans="5:5" x14ac:dyDescent="0.4">
      <c r="E49147"/>
    </row>
    <row r="49148" spans="5:5" x14ac:dyDescent="0.4">
      <c r="E49148"/>
    </row>
    <row r="49149" spans="5:5" x14ac:dyDescent="0.4">
      <c r="E49149"/>
    </row>
    <row r="49150" spans="5:5" x14ac:dyDescent="0.4">
      <c r="E49150"/>
    </row>
    <row r="49151" spans="5:5" x14ac:dyDescent="0.4">
      <c r="E49151"/>
    </row>
    <row r="49152" spans="5:5" x14ac:dyDescent="0.4">
      <c r="E49152"/>
    </row>
    <row r="49153" spans="5:5" x14ac:dyDescent="0.4">
      <c r="E49153"/>
    </row>
    <row r="49154" spans="5:5" x14ac:dyDescent="0.4">
      <c r="E49154"/>
    </row>
    <row r="49155" spans="5:5" x14ac:dyDescent="0.4">
      <c r="E49155"/>
    </row>
    <row r="49156" spans="5:5" x14ac:dyDescent="0.4">
      <c r="E49156"/>
    </row>
    <row r="49157" spans="5:5" x14ac:dyDescent="0.4">
      <c r="E49157"/>
    </row>
    <row r="49158" spans="5:5" x14ac:dyDescent="0.4">
      <c r="E49158"/>
    </row>
    <row r="49159" spans="5:5" x14ac:dyDescent="0.4">
      <c r="E49159"/>
    </row>
    <row r="49160" spans="5:5" x14ac:dyDescent="0.4">
      <c r="E49160"/>
    </row>
    <row r="49161" spans="5:5" x14ac:dyDescent="0.4">
      <c r="E49161"/>
    </row>
    <row r="49162" spans="5:5" x14ac:dyDescent="0.4">
      <c r="E49162"/>
    </row>
    <row r="49163" spans="5:5" x14ac:dyDescent="0.4">
      <c r="E49163"/>
    </row>
    <row r="49164" spans="5:5" x14ac:dyDescent="0.4">
      <c r="E49164"/>
    </row>
    <row r="49165" spans="5:5" x14ac:dyDescent="0.4">
      <c r="E49165"/>
    </row>
    <row r="49166" spans="5:5" x14ac:dyDescent="0.4">
      <c r="E49166"/>
    </row>
    <row r="49167" spans="5:5" x14ac:dyDescent="0.4">
      <c r="E49167"/>
    </row>
    <row r="49168" spans="5:5" x14ac:dyDescent="0.4">
      <c r="E49168"/>
    </row>
    <row r="49169" spans="5:5" x14ac:dyDescent="0.4">
      <c r="E49169"/>
    </row>
    <row r="49170" spans="5:5" x14ac:dyDescent="0.4">
      <c r="E49170"/>
    </row>
    <row r="49171" spans="5:5" x14ac:dyDescent="0.4">
      <c r="E49171"/>
    </row>
    <row r="49172" spans="5:5" x14ac:dyDescent="0.4">
      <c r="E49172"/>
    </row>
    <row r="49173" spans="5:5" x14ac:dyDescent="0.4">
      <c r="E49173"/>
    </row>
    <row r="49174" spans="5:5" x14ac:dyDescent="0.4">
      <c r="E49174"/>
    </row>
    <row r="49175" spans="5:5" x14ac:dyDescent="0.4">
      <c r="E49175"/>
    </row>
    <row r="49176" spans="5:5" x14ac:dyDescent="0.4">
      <c r="E49176"/>
    </row>
    <row r="49177" spans="5:5" x14ac:dyDescent="0.4">
      <c r="E49177"/>
    </row>
    <row r="49178" spans="5:5" x14ac:dyDescent="0.4">
      <c r="E49178"/>
    </row>
    <row r="49179" spans="5:5" x14ac:dyDescent="0.4">
      <c r="E49179"/>
    </row>
    <row r="49180" spans="5:5" x14ac:dyDescent="0.4">
      <c r="E49180"/>
    </row>
    <row r="49181" spans="5:5" x14ac:dyDescent="0.4">
      <c r="E49181"/>
    </row>
    <row r="49182" spans="5:5" x14ac:dyDescent="0.4">
      <c r="E49182"/>
    </row>
    <row r="49183" spans="5:5" x14ac:dyDescent="0.4">
      <c r="E49183"/>
    </row>
    <row r="49184" spans="5:5" x14ac:dyDescent="0.4">
      <c r="E49184"/>
    </row>
    <row r="49185" spans="5:5" x14ac:dyDescent="0.4">
      <c r="E49185"/>
    </row>
    <row r="49186" spans="5:5" x14ac:dyDescent="0.4">
      <c r="E49186"/>
    </row>
    <row r="49187" spans="5:5" x14ac:dyDescent="0.4">
      <c r="E49187"/>
    </row>
    <row r="49188" spans="5:5" x14ac:dyDescent="0.4">
      <c r="E49188"/>
    </row>
    <row r="49189" spans="5:5" x14ac:dyDescent="0.4">
      <c r="E49189"/>
    </row>
    <row r="49190" spans="5:5" x14ac:dyDescent="0.4">
      <c r="E49190"/>
    </row>
    <row r="49191" spans="5:5" x14ac:dyDescent="0.4">
      <c r="E49191"/>
    </row>
    <row r="49192" spans="5:5" x14ac:dyDescent="0.4">
      <c r="E49192"/>
    </row>
    <row r="49193" spans="5:5" x14ac:dyDescent="0.4">
      <c r="E49193"/>
    </row>
    <row r="49194" spans="5:5" x14ac:dyDescent="0.4">
      <c r="E49194"/>
    </row>
    <row r="49195" spans="5:5" x14ac:dyDescent="0.4">
      <c r="E49195"/>
    </row>
    <row r="49196" spans="5:5" x14ac:dyDescent="0.4">
      <c r="E49196"/>
    </row>
    <row r="49197" spans="5:5" x14ac:dyDescent="0.4">
      <c r="E49197"/>
    </row>
    <row r="49198" spans="5:5" x14ac:dyDescent="0.4">
      <c r="E49198"/>
    </row>
    <row r="49199" spans="5:5" x14ac:dyDescent="0.4">
      <c r="E49199"/>
    </row>
    <row r="49200" spans="5:5" x14ac:dyDescent="0.4">
      <c r="E49200"/>
    </row>
    <row r="49201" spans="5:5" x14ac:dyDescent="0.4">
      <c r="E49201"/>
    </row>
    <row r="49202" spans="5:5" x14ac:dyDescent="0.4">
      <c r="E49202"/>
    </row>
    <row r="49203" spans="5:5" x14ac:dyDescent="0.4">
      <c r="E49203"/>
    </row>
    <row r="49204" spans="5:5" x14ac:dyDescent="0.4">
      <c r="E49204"/>
    </row>
    <row r="49205" spans="5:5" x14ac:dyDescent="0.4">
      <c r="E49205"/>
    </row>
    <row r="49206" spans="5:5" x14ac:dyDescent="0.4">
      <c r="E49206"/>
    </row>
    <row r="49207" spans="5:5" x14ac:dyDescent="0.4">
      <c r="E49207"/>
    </row>
    <row r="49208" spans="5:5" x14ac:dyDescent="0.4">
      <c r="E49208"/>
    </row>
    <row r="49209" spans="5:5" x14ac:dyDescent="0.4">
      <c r="E49209"/>
    </row>
    <row r="49210" spans="5:5" x14ac:dyDescent="0.4">
      <c r="E49210"/>
    </row>
    <row r="49211" spans="5:5" x14ac:dyDescent="0.4">
      <c r="E49211"/>
    </row>
    <row r="49212" spans="5:5" x14ac:dyDescent="0.4">
      <c r="E49212"/>
    </row>
    <row r="49213" spans="5:5" x14ac:dyDescent="0.4">
      <c r="E49213"/>
    </row>
    <row r="49214" spans="5:5" x14ac:dyDescent="0.4">
      <c r="E49214"/>
    </row>
    <row r="49215" spans="5:5" x14ac:dyDescent="0.4">
      <c r="E49215"/>
    </row>
    <row r="49216" spans="5:5" x14ac:dyDescent="0.4">
      <c r="E49216"/>
    </row>
    <row r="49217" spans="5:5" x14ac:dyDescent="0.4">
      <c r="E49217"/>
    </row>
    <row r="49218" spans="5:5" x14ac:dyDescent="0.4">
      <c r="E49218"/>
    </row>
    <row r="49219" spans="5:5" x14ac:dyDescent="0.4">
      <c r="E49219"/>
    </row>
    <row r="49220" spans="5:5" x14ac:dyDescent="0.4">
      <c r="E49220"/>
    </row>
    <row r="49221" spans="5:5" x14ac:dyDescent="0.4">
      <c r="E49221"/>
    </row>
    <row r="49222" spans="5:5" x14ac:dyDescent="0.4">
      <c r="E49222"/>
    </row>
    <row r="49223" spans="5:5" x14ac:dyDescent="0.4">
      <c r="E49223"/>
    </row>
    <row r="49224" spans="5:5" x14ac:dyDescent="0.4">
      <c r="E49224"/>
    </row>
    <row r="49225" spans="5:5" x14ac:dyDescent="0.4">
      <c r="E49225"/>
    </row>
    <row r="49226" spans="5:5" x14ac:dyDescent="0.4">
      <c r="E49226"/>
    </row>
    <row r="49227" spans="5:5" x14ac:dyDescent="0.4">
      <c r="E49227"/>
    </row>
    <row r="49228" spans="5:5" x14ac:dyDescent="0.4">
      <c r="E49228"/>
    </row>
    <row r="49229" spans="5:5" x14ac:dyDescent="0.4">
      <c r="E49229"/>
    </row>
    <row r="49230" spans="5:5" x14ac:dyDescent="0.4">
      <c r="E49230"/>
    </row>
    <row r="49231" spans="5:5" x14ac:dyDescent="0.4">
      <c r="E49231"/>
    </row>
    <row r="49232" spans="5:5" x14ac:dyDescent="0.4">
      <c r="E49232"/>
    </row>
    <row r="49233" spans="5:5" x14ac:dyDescent="0.4">
      <c r="E49233"/>
    </row>
    <row r="49234" spans="5:5" x14ac:dyDescent="0.4">
      <c r="E49234"/>
    </row>
    <row r="49235" spans="5:5" x14ac:dyDescent="0.4">
      <c r="E49235"/>
    </row>
    <row r="49236" spans="5:5" x14ac:dyDescent="0.4">
      <c r="E49236"/>
    </row>
    <row r="49237" spans="5:5" x14ac:dyDescent="0.4">
      <c r="E49237"/>
    </row>
    <row r="49238" spans="5:5" x14ac:dyDescent="0.4">
      <c r="E49238"/>
    </row>
    <row r="49239" spans="5:5" x14ac:dyDescent="0.4">
      <c r="E49239"/>
    </row>
    <row r="49240" spans="5:5" x14ac:dyDescent="0.4">
      <c r="E49240"/>
    </row>
    <row r="49241" spans="5:5" x14ac:dyDescent="0.4">
      <c r="E49241"/>
    </row>
    <row r="49242" spans="5:5" x14ac:dyDescent="0.4">
      <c r="E49242"/>
    </row>
    <row r="49243" spans="5:5" x14ac:dyDescent="0.4">
      <c r="E49243"/>
    </row>
    <row r="49244" spans="5:5" x14ac:dyDescent="0.4">
      <c r="E49244"/>
    </row>
    <row r="49245" spans="5:5" x14ac:dyDescent="0.4">
      <c r="E49245"/>
    </row>
    <row r="49246" spans="5:5" x14ac:dyDescent="0.4">
      <c r="E49246"/>
    </row>
    <row r="49247" spans="5:5" x14ac:dyDescent="0.4">
      <c r="E49247"/>
    </row>
    <row r="49248" spans="5:5" x14ac:dyDescent="0.4">
      <c r="E49248"/>
    </row>
    <row r="49249" spans="5:5" x14ac:dyDescent="0.4">
      <c r="E49249"/>
    </row>
    <row r="49250" spans="5:5" x14ac:dyDescent="0.4">
      <c r="E49250"/>
    </row>
    <row r="49251" spans="5:5" x14ac:dyDescent="0.4">
      <c r="E49251"/>
    </row>
    <row r="49252" spans="5:5" x14ac:dyDescent="0.4">
      <c r="E49252"/>
    </row>
    <row r="49253" spans="5:5" x14ac:dyDescent="0.4">
      <c r="E49253"/>
    </row>
    <row r="49254" spans="5:5" x14ac:dyDescent="0.4">
      <c r="E49254"/>
    </row>
    <row r="49255" spans="5:5" x14ac:dyDescent="0.4">
      <c r="E49255"/>
    </row>
    <row r="49256" spans="5:5" x14ac:dyDescent="0.4">
      <c r="E49256"/>
    </row>
    <row r="49257" spans="5:5" x14ac:dyDescent="0.4">
      <c r="E49257"/>
    </row>
    <row r="49258" spans="5:5" x14ac:dyDescent="0.4">
      <c r="E49258"/>
    </row>
    <row r="49259" spans="5:5" x14ac:dyDescent="0.4">
      <c r="E49259"/>
    </row>
    <row r="49260" spans="5:5" x14ac:dyDescent="0.4">
      <c r="E49260"/>
    </row>
    <row r="49261" spans="5:5" x14ac:dyDescent="0.4">
      <c r="E49261"/>
    </row>
    <row r="49262" spans="5:5" x14ac:dyDescent="0.4">
      <c r="E49262"/>
    </row>
    <row r="49263" spans="5:5" x14ac:dyDescent="0.4">
      <c r="E49263"/>
    </row>
    <row r="49264" spans="5:5" x14ac:dyDescent="0.4">
      <c r="E49264"/>
    </row>
    <row r="49265" spans="5:5" x14ac:dyDescent="0.4">
      <c r="E49265"/>
    </row>
    <row r="49266" spans="5:5" x14ac:dyDescent="0.4">
      <c r="E49266"/>
    </row>
    <row r="49267" spans="5:5" x14ac:dyDescent="0.4">
      <c r="E49267"/>
    </row>
    <row r="49268" spans="5:5" x14ac:dyDescent="0.4">
      <c r="E49268"/>
    </row>
    <row r="49269" spans="5:5" x14ac:dyDescent="0.4">
      <c r="E49269"/>
    </row>
    <row r="49270" spans="5:5" x14ac:dyDescent="0.4">
      <c r="E49270"/>
    </row>
    <row r="49271" spans="5:5" x14ac:dyDescent="0.4">
      <c r="E49271"/>
    </row>
    <row r="49272" spans="5:5" x14ac:dyDescent="0.4">
      <c r="E49272"/>
    </row>
    <row r="49273" spans="5:5" x14ac:dyDescent="0.4">
      <c r="E49273"/>
    </row>
    <row r="49274" spans="5:5" x14ac:dyDescent="0.4">
      <c r="E49274"/>
    </row>
    <row r="49275" spans="5:5" x14ac:dyDescent="0.4">
      <c r="E49275"/>
    </row>
    <row r="49276" spans="5:5" x14ac:dyDescent="0.4">
      <c r="E49276"/>
    </row>
    <row r="49277" spans="5:5" x14ac:dyDescent="0.4">
      <c r="E49277"/>
    </row>
    <row r="49278" spans="5:5" x14ac:dyDescent="0.4">
      <c r="E49278"/>
    </row>
    <row r="49279" spans="5:5" x14ac:dyDescent="0.4">
      <c r="E49279"/>
    </row>
    <row r="49280" spans="5:5" x14ac:dyDescent="0.4">
      <c r="E49280"/>
    </row>
    <row r="49281" spans="5:5" x14ac:dyDescent="0.4">
      <c r="E49281"/>
    </row>
    <row r="49282" spans="5:5" x14ac:dyDescent="0.4">
      <c r="E49282"/>
    </row>
    <row r="49283" spans="5:5" x14ac:dyDescent="0.4">
      <c r="E49283"/>
    </row>
    <row r="49284" spans="5:5" x14ac:dyDescent="0.4">
      <c r="E49284"/>
    </row>
    <row r="49285" spans="5:5" x14ac:dyDescent="0.4">
      <c r="E49285"/>
    </row>
    <row r="49286" spans="5:5" x14ac:dyDescent="0.4">
      <c r="E49286"/>
    </row>
    <row r="49287" spans="5:5" x14ac:dyDescent="0.4">
      <c r="E49287"/>
    </row>
    <row r="49288" spans="5:5" x14ac:dyDescent="0.4">
      <c r="E49288"/>
    </row>
    <row r="49289" spans="5:5" x14ac:dyDescent="0.4">
      <c r="E49289"/>
    </row>
    <row r="49290" spans="5:5" x14ac:dyDescent="0.4">
      <c r="E49290"/>
    </row>
    <row r="49291" spans="5:5" x14ac:dyDescent="0.4">
      <c r="E49291"/>
    </row>
    <row r="49292" spans="5:5" x14ac:dyDescent="0.4">
      <c r="E49292"/>
    </row>
    <row r="49293" spans="5:5" x14ac:dyDescent="0.4">
      <c r="E49293"/>
    </row>
    <row r="49294" spans="5:5" x14ac:dyDescent="0.4">
      <c r="E49294"/>
    </row>
    <row r="49295" spans="5:5" x14ac:dyDescent="0.4">
      <c r="E49295"/>
    </row>
    <row r="49296" spans="5:5" x14ac:dyDescent="0.4">
      <c r="E49296"/>
    </row>
    <row r="49297" spans="5:5" x14ac:dyDescent="0.4">
      <c r="E49297"/>
    </row>
    <row r="49298" spans="5:5" x14ac:dyDescent="0.4">
      <c r="E49298"/>
    </row>
    <row r="49299" spans="5:5" x14ac:dyDescent="0.4">
      <c r="E49299"/>
    </row>
    <row r="49300" spans="5:5" x14ac:dyDescent="0.4">
      <c r="E49300"/>
    </row>
    <row r="49301" spans="5:5" x14ac:dyDescent="0.4">
      <c r="E49301"/>
    </row>
    <row r="49302" spans="5:5" x14ac:dyDescent="0.4">
      <c r="E49302"/>
    </row>
    <row r="49303" spans="5:5" x14ac:dyDescent="0.4">
      <c r="E49303"/>
    </row>
    <row r="49304" spans="5:5" x14ac:dyDescent="0.4">
      <c r="E49304"/>
    </row>
    <row r="49305" spans="5:5" x14ac:dyDescent="0.4">
      <c r="E49305"/>
    </row>
    <row r="49306" spans="5:5" x14ac:dyDescent="0.4">
      <c r="E49306"/>
    </row>
    <row r="49307" spans="5:5" x14ac:dyDescent="0.4">
      <c r="E49307"/>
    </row>
    <row r="49308" spans="5:5" x14ac:dyDescent="0.4">
      <c r="E49308"/>
    </row>
    <row r="49309" spans="5:5" x14ac:dyDescent="0.4">
      <c r="E49309"/>
    </row>
    <row r="49310" spans="5:5" x14ac:dyDescent="0.4">
      <c r="E49310"/>
    </row>
    <row r="49311" spans="5:5" x14ac:dyDescent="0.4">
      <c r="E49311"/>
    </row>
    <row r="49312" spans="5:5" x14ac:dyDescent="0.4">
      <c r="E49312"/>
    </row>
    <row r="49313" spans="5:5" x14ac:dyDescent="0.4">
      <c r="E49313"/>
    </row>
    <row r="49314" spans="5:5" x14ac:dyDescent="0.4">
      <c r="E49314"/>
    </row>
    <row r="49315" spans="5:5" x14ac:dyDescent="0.4">
      <c r="E49315"/>
    </row>
    <row r="49316" spans="5:5" x14ac:dyDescent="0.4">
      <c r="E49316"/>
    </row>
    <row r="49317" spans="5:5" x14ac:dyDescent="0.4">
      <c r="E49317"/>
    </row>
    <row r="49318" spans="5:5" x14ac:dyDescent="0.4">
      <c r="E49318"/>
    </row>
    <row r="49319" spans="5:5" x14ac:dyDescent="0.4">
      <c r="E49319"/>
    </row>
    <row r="49320" spans="5:5" x14ac:dyDescent="0.4">
      <c r="E49320"/>
    </row>
    <row r="49321" spans="5:5" x14ac:dyDescent="0.4">
      <c r="E49321"/>
    </row>
    <row r="49322" spans="5:5" x14ac:dyDescent="0.4">
      <c r="E49322"/>
    </row>
    <row r="49323" spans="5:5" x14ac:dyDescent="0.4">
      <c r="E49323"/>
    </row>
    <row r="49324" spans="5:5" x14ac:dyDescent="0.4">
      <c r="E49324"/>
    </row>
    <row r="49325" spans="5:5" x14ac:dyDescent="0.4">
      <c r="E49325"/>
    </row>
    <row r="49326" spans="5:5" x14ac:dyDescent="0.4">
      <c r="E49326"/>
    </row>
    <row r="49327" spans="5:5" x14ac:dyDescent="0.4">
      <c r="E49327"/>
    </row>
    <row r="49328" spans="5:5" x14ac:dyDescent="0.4">
      <c r="E49328"/>
    </row>
    <row r="49329" spans="5:5" x14ac:dyDescent="0.4">
      <c r="E49329"/>
    </row>
    <row r="49330" spans="5:5" x14ac:dyDescent="0.4">
      <c r="E49330"/>
    </row>
    <row r="49331" spans="5:5" x14ac:dyDescent="0.4">
      <c r="E49331"/>
    </row>
    <row r="49332" spans="5:5" x14ac:dyDescent="0.4">
      <c r="E49332"/>
    </row>
    <row r="49333" spans="5:5" x14ac:dyDescent="0.4">
      <c r="E49333"/>
    </row>
    <row r="49334" spans="5:5" x14ac:dyDescent="0.4">
      <c r="E49334"/>
    </row>
    <row r="49335" spans="5:5" x14ac:dyDescent="0.4">
      <c r="E49335"/>
    </row>
    <row r="49336" spans="5:5" x14ac:dyDescent="0.4">
      <c r="E49336"/>
    </row>
    <row r="49337" spans="5:5" x14ac:dyDescent="0.4">
      <c r="E49337"/>
    </row>
    <row r="49338" spans="5:5" x14ac:dyDescent="0.4">
      <c r="E49338"/>
    </row>
    <row r="49339" spans="5:5" x14ac:dyDescent="0.4">
      <c r="E49339"/>
    </row>
    <row r="49340" spans="5:5" x14ac:dyDescent="0.4">
      <c r="E49340"/>
    </row>
    <row r="49341" spans="5:5" x14ac:dyDescent="0.4">
      <c r="E49341"/>
    </row>
    <row r="49342" spans="5:5" x14ac:dyDescent="0.4">
      <c r="E49342"/>
    </row>
    <row r="49343" spans="5:5" x14ac:dyDescent="0.4">
      <c r="E49343"/>
    </row>
    <row r="49344" spans="5:5" x14ac:dyDescent="0.4">
      <c r="E49344"/>
    </row>
    <row r="49345" spans="5:5" x14ac:dyDescent="0.4">
      <c r="E49345"/>
    </row>
    <row r="49346" spans="5:5" x14ac:dyDescent="0.4">
      <c r="E49346"/>
    </row>
    <row r="49347" spans="5:5" x14ac:dyDescent="0.4">
      <c r="E49347"/>
    </row>
    <row r="49348" spans="5:5" x14ac:dyDescent="0.4">
      <c r="E49348"/>
    </row>
    <row r="49349" spans="5:5" x14ac:dyDescent="0.4">
      <c r="E49349"/>
    </row>
    <row r="49350" spans="5:5" x14ac:dyDescent="0.4">
      <c r="E49350"/>
    </row>
    <row r="49351" spans="5:5" x14ac:dyDescent="0.4">
      <c r="E49351"/>
    </row>
    <row r="49352" spans="5:5" x14ac:dyDescent="0.4">
      <c r="E49352"/>
    </row>
    <row r="49353" spans="5:5" x14ac:dyDescent="0.4">
      <c r="E49353"/>
    </row>
    <row r="49354" spans="5:5" x14ac:dyDescent="0.4">
      <c r="E49354"/>
    </row>
    <row r="49355" spans="5:5" x14ac:dyDescent="0.4">
      <c r="E49355"/>
    </row>
    <row r="49356" spans="5:5" x14ac:dyDescent="0.4">
      <c r="E49356"/>
    </row>
    <row r="49357" spans="5:5" x14ac:dyDescent="0.4">
      <c r="E49357"/>
    </row>
    <row r="49358" spans="5:5" x14ac:dyDescent="0.4">
      <c r="E49358"/>
    </row>
    <row r="49359" spans="5:5" x14ac:dyDescent="0.4">
      <c r="E49359"/>
    </row>
    <row r="49360" spans="5:5" x14ac:dyDescent="0.4">
      <c r="E49360"/>
    </row>
    <row r="49361" spans="5:5" x14ac:dyDescent="0.4">
      <c r="E49361"/>
    </row>
    <row r="49362" spans="5:5" x14ac:dyDescent="0.4">
      <c r="E49362"/>
    </row>
    <row r="49363" spans="5:5" x14ac:dyDescent="0.4">
      <c r="E49363"/>
    </row>
    <row r="49364" spans="5:5" x14ac:dyDescent="0.4">
      <c r="E49364"/>
    </row>
    <row r="49365" spans="5:5" x14ac:dyDescent="0.4">
      <c r="E49365"/>
    </row>
    <row r="49366" spans="5:5" x14ac:dyDescent="0.4">
      <c r="E49366"/>
    </row>
    <row r="49367" spans="5:5" x14ac:dyDescent="0.4">
      <c r="E49367"/>
    </row>
    <row r="49368" spans="5:5" x14ac:dyDescent="0.4">
      <c r="E49368"/>
    </row>
    <row r="49369" spans="5:5" x14ac:dyDescent="0.4">
      <c r="E49369"/>
    </row>
    <row r="49370" spans="5:5" x14ac:dyDescent="0.4">
      <c r="E49370"/>
    </row>
    <row r="49371" spans="5:5" x14ac:dyDescent="0.4">
      <c r="E49371"/>
    </row>
    <row r="49372" spans="5:5" x14ac:dyDescent="0.4">
      <c r="E49372"/>
    </row>
    <row r="49373" spans="5:5" x14ac:dyDescent="0.4">
      <c r="E49373"/>
    </row>
    <row r="49374" spans="5:5" x14ac:dyDescent="0.4">
      <c r="E49374"/>
    </row>
    <row r="49375" spans="5:5" x14ac:dyDescent="0.4">
      <c r="E49375"/>
    </row>
    <row r="49376" spans="5:5" x14ac:dyDescent="0.4">
      <c r="E49376"/>
    </row>
    <row r="49377" spans="5:5" x14ac:dyDescent="0.4">
      <c r="E49377"/>
    </row>
    <row r="49378" spans="5:5" x14ac:dyDescent="0.4">
      <c r="E49378"/>
    </row>
    <row r="49379" spans="5:5" x14ac:dyDescent="0.4">
      <c r="E49379"/>
    </row>
    <row r="49380" spans="5:5" x14ac:dyDescent="0.4">
      <c r="E49380"/>
    </row>
    <row r="49381" spans="5:5" x14ac:dyDescent="0.4">
      <c r="E49381"/>
    </row>
    <row r="49382" spans="5:5" x14ac:dyDescent="0.4">
      <c r="E49382"/>
    </row>
    <row r="49383" spans="5:5" x14ac:dyDescent="0.4">
      <c r="E49383"/>
    </row>
    <row r="49384" spans="5:5" x14ac:dyDescent="0.4">
      <c r="E49384"/>
    </row>
    <row r="49385" spans="5:5" x14ac:dyDescent="0.4">
      <c r="E49385"/>
    </row>
    <row r="49386" spans="5:5" x14ac:dyDescent="0.4">
      <c r="E49386"/>
    </row>
    <row r="49387" spans="5:5" x14ac:dyDescent="0.4">
      <c r="E49387"/>
    </row>
    <row r="49388" spans="5:5" x14ac:dyDescent="0.4">
      <c r="E49388"/>
    </row>
    <row r="49389" spans="5:5" x14ac:dyDescent="0.4">
      <c r="E49389"/>
    </row>
    <row r="49390" spans="5:5" x14ac:dyDescent="0.4">
      <c r="E49390"/>
    </row>
    <row r="49391" spans="5:5" x14ac:dyDescent="0.4">
      <c r="E49391"/>
    </row>
    <row r="49392" spans="5:5" x14ac:dyDescent="0.4">
      <c r="E49392"/>
    </row>
    <row r="49393" spans="5:5" x14ac:dyDescent="0.4">
      <c r="E49393"/>
    </row>
    <row r="49394" spans="5:5" x14ac:dyDescent="0.4">
      <c r="E49394"/>
    </row>
    <row r="49395" spans="5:5" x14ac:dyDescent="0.4">
      <c r="E49395"/>
    </row>
    <row r="49396" spans="5:5" x14ac:dyDescent="0.4">
      <c r="E49396"/>
    </row>
    <row r="49397" spans="5:5" x14ac:dyDescent="0.4">
      <c r="E49397"/>
    </row>
    <row r="49398" spans="5:5" x14ac:dyDescent="0.4">
      <c r="E49398"/>
    </row>
    <row r="49399" spans="5:5" x14ac:dyDescent="0.4">
      <c r="E49399"/>
    </row>
    <row r="49400" spans="5:5" x14ac:dyDescent="0.4">
      <c r="E49400"/>
    </row>
    <row r="49401" spans="5:5" x14ac:dyDescent="0.4">
      <c r="E49401"/>
    </row>
    <row r="49402" spans="5:5" x14ac:dyDescent="0.4">
      <c r="E49402"/>
    </row>
    <row r="49403" spans="5:5" x14ac:dyDescent="0.4">
      <c r="E49403"/>
    </row>
    <row r="49404" spans="5:5" x14ac:dyDescent="0.4">
      <c r="E49404"/>
    </row>
    <row r="49405" spans="5:5" x14ac:dyDescent="0.4">
      <c r="E49405"/>
    </row>
    <row r="49406" spans="5:5" x14ac:dyDescent="0.4">
      <c r="E49406"/>
    </row>
    <row r="49407" spans="5:5" x14ac:dyDescent="0.4">
      <c r="E49407"/>
    </row>
    <row r="49408" spans="5:5" x14ac:dyDescent="0.4">
      <c r="E49408"/>
    </row>
    <row r="49409" spans="5:5" x14ac:dyDescent="0.4">
      <c r="E49409"/>
    </row>
    <row r="49410" spans="5:5" x14ac:dyDescent="0.4">
      <c r="E49410"/>
    </row>
    <row r="49411" spans="5:5" x14ac:dyDescent="0.4">
      <c r="E49411"/>
    </row>
    <row r="49412" spans="5:5" x14ac:dyDescent="0.4">
      <c r="E49412"/>
    </row>
    <row r="49413" spans="5:5" x14ac:dyDescent="0.4">
      <c r="E49413"/>
    </row>
    <row r="49414" spans="5:5" x14ac:dyDescent="0.4">
      <c r="E49414"/>
    </row>
    <row r="49415" spans="5:5" x14ac:dyDescent="0.4">
      <c r="E49415"/>
    </row>
    <row r="49416" spans="5:5" x14ac:dyDescent="0.4">
      <c r="E49416"/>
    </row>
    <row r="49417" spans="5:5" x14ac:dyDescent="0.4">
      <c r="E49417"/>
    </row>
    <row r="49418" spans="5:5" x14ac:dyDescent="0.4">
      <c r="E49418"/>
    </row>
    <row r="49419" spans="5:5" x14ac:dyDescent="0.4">
      <c r="E49419"/>
    </row>
    <row r="49420" spans="5:5" x14ac:dyDescent="0.4">
      <c r="E49420"/>
    </row>
    <row r="49421" spans="5:5" x14ac:dyDescent="0.4">
      <c r="E49421"/>
    </row>
    <row r="49422" spans="5:5" x14ac:dyDescent="0.4">
      <c r="E49422"/>
    </row>
    <row r="49423" spans="5:5" x14ac:dyDescent="0.4">
      <c r="E49423"/>
    </row>
    <row r="49424" spans="5:5" x14ac:dyDescent="0.4">
      <c r="E49424"/>
    </row>
    <row r="49425" spans="5:5" x14ac:dyDescent="0.4">
      <c r="E49425"/>
    </row>
    <row r="49426" spans="5:5" x14ac:dyDescent="0.4">
      <c r="E49426"/>
    </row>
    <row r="49427" spans="5:5" x14ac:dyDescent="0.4">
      <c r="E49427"/>
    </row>
    <row r="49428" spans="5:5" x14ac:dyDescent="0.4">
      <c r="E49428"/>
    </row>
    <row r="49429" spans="5:5" x14ac:dyDescent="0.4">
      <c r="E49429"/>
    </row>
    <row r="49430" spans="5:5" x14ac:dyDescent="0.4">
      <c r="E49430"/>
    </row>
    <row r="49431" spans="5:5" x14ac:dyDescent="0.4">
      <c r="E49431"/>
    </row>
    <row r="49432" spans="5:5" x14ac:dyDescent="0.4">
      <c r="E49432"/>
    </row>
    <row r="49433" spans="5:5" x14ac:dyDescent="0.4">
      <c r="E49433"/>
    </row>
    <row r="49434" spans="5:5" x14ac:dyDescent="0.4">
      <c r="E49434"/>
    </row>
    <row r="49435" spans="5:5" x14ac:dyDescent="0.4">
      <c r="E49435"/>
    </row>
    <row r="49436" spans="5:5" x14ac:dyDescent="0.4">
      <c r="E49436"/>
    </row>
    <row r="49437" spans="5:5" x14ac:dyDescent="0.4">
      <c r="E49437"/>
    </row>
    <row r="49438" spans="5:5" x14ac:dyDescent="0.4">
      <c r="E49438"/>
    </row>
    <row r="49439" spans="5:5" x14ac:dyDescent="0.4">
      <c r="E49439"/>
    </row>
    <row r="49440" spans="5:5" x14ac:dyDescent="0.4">
      <c r="E49440"/>
    </row>
    <row r="49441" spans="5:5" x14ac:dyDescent="0.4">
      <c r="E49441"/>
    </row>
    <row r="49442" spans="5:5" x14ac:dyDescent="0.4">
      <c r="E49442"/>
    </row>
    <row r="49443" spans="5:5" x14ac:dyDescent="0.4">
      <c r="E49443"/>
    </row>
    <row r="49444" spans="5:5" x14ac:dyDescent="0.4">
      <c r="E49444"/>
    </row>
    <row r="49445" spans="5:5" x14ac:dyDescent="0.4">
      <c r="E49445"/>
    </row>
    <row r="49446" spans="5:5" x14ac:dyDescent="0.4">
      <c r="E49446"/>
    </row>
    <row r="49447" spans="5:5" x14ac:dyDescent="0.4">
      <c r="E49447"/>
    </row>
    <row r="49448" spans="5:5" x14ac:dyDescent="0.4">
      <c r="E49448"/>
    </row>
    <row r="49449" spans="5:5" x14ac:dyDescent="0.4">
      <c r="E49449"/>
    </row>
    <row r="49450" spans="5:5" x14ac:dyDescent="0.4">
      <c r="E49450"/>
    </row>
    <row r="49451" spans="5:5" x14ac:dyDescent="0.4">
      <c r="E49451"/>
    </row>
    <row r="49452" spans="5:5" x14ac:dyDescent="0.4">
      <c r="E49452"/>
    </row>
    <row r="49453" spans="5:5" x14ac:dyDescent="0.4">
      <c r="E49453"/>
    </row>
    <row r="49454" spans="5:5" x14ac:dyDescent="0.4">
      <c r="E49454"/>
    </row>
    <row r="49455" spans="5:5" x14ac:dyDescent="0.4">
      <c r="E49455"/>
    </row>
    <row r="49456" spans="5:5" x14ac:dyDescent="0.4">
      <c r="E49456"/>
    </row>
    <row r="49457" spans="5:5" x14ac:dyDescent="0.4">
      <c r="E49457"/>
    </row>
    <row r="49458" spans="5:5" x14ac:dyDescent="0.4">
      <c r="E49458"/>
    </row>
    <row r="49459" spans="5:5" x14ac:dyDescent="0.4">
      <c r="E49459"/>
    </row>
    <row r="49460" spans="5:5" x14ac:dyDescent="0.4">
      <c r="E49460"/>
    </row>
    <row r="49461" spans="5:5" x14ac:dyDescent="0.4">
      <c r="E49461"/>
    </row>
    <row r="49462" spans="5:5" x14ac:dyDescent="0.4">
      <c r="E49462"/>
    </row>
    <row r="49463" spans="5:5" x14ac:dyDescent="0.4">
      <c r="E49463"/>
    </row>
    <row r="49464" spans="5:5" x14ac:dyDescent="0.4">
      <c r="E49464"/>
    </row>
    <row r="49465" spans="5:5" x14ac:dyDescent="0.4">
      <c r="E49465"/>
    </row>
    <row r="49466" spans="5:5" x14ac:dyDescent="0.4">
      <c r="E49466"/>
    </row>
    <row r="49467" spans="5:5" x14ac:dyDescent="0.4">
      <c r="E49467"/>
    </row>
    <row r="49468" spans="5:5" x14ac:dyDescent="0.4">
      <c r="E49468"/>
    </row>
    <row r="49469" spans="5:5" x14ac:dyDescent="0.4">
      <c r="E49469"/>
    </row>
    <row r="49470" spans="5:5" x14ac:dyDescent="0.4">
      <c r="E49470"/>
    </row>
    <row r="49471" spans="5:5" x14ac:dyDescent="0.4">
      <c r="E49471"/>
    </row>
    <row r="49472" spans="5:5" x14ac:dyDescent="0.4">
      <c r="E49472"/>
    </row>
    <row r="49473" spans="5:5" x14ac:dyDescent="0.4">
      <c r="E49473"/>
    </row>
    <row r="49474" spans="5:5" x14ac:dyDescent="0.4">
      <c r="E49474"/>
    </row>
    <row r="49475" spans="5:5" x14ac:dyDescent="0.4">
      <c r="E49475"/>
    </row>
    <row r="49476" spans="5:5" x14ac:dyDescent="0.4">
      <c r="E49476"/>
    </row>
    <row r="49477" spans="5:5" x14ac:dyDescent="0.4">
      <c r="E49477"/>
    </row>
    <row r="49478" spans="5:5" x14ac:dyDescent="0.4">
      <c r="E49478"/>
    </row>
    <row r="49479" spans="5:5" x14ac:dyDescent="0.4">
      <c r="E49479"/>
    </row>
    <row r="49480" spans="5:5" x14ac:dyDescent="0.4">
      <c r="E49480"/>
    </row>
    <row r="49481" spans="5:5" x14ac:dyDescent="0.4">
      <c r="E49481"/>
    </row>
    <row r="49482" spans="5:5" x14ac:dyDescent="0.4">
      <c r="E49482"/>
    </row>
    <row r="49483" spans="5:5" x14ac:dyDescent="0.4">
      <c r="E49483"/>
    </row>
    <row r="49484" spans="5:5" x14ac:dyDescent="0.4">
      <c r="E49484"/>
    </row>
    <row r="49485" spans="5:5" x14ac:dyDescent="0.4">
      <c r="E49485"/>
    </row>
    <row r="49486" spans="5:5" x14ac:dyDescent="0.4">
      <c r="E49486"/>
    </row>
    <row r="49487" spans="5:5" x14ac:dyDescent="0.4">
      <c r="E49487"/>
    </row>
    <row r="49488" spans="5:5" x14ac:dyDescent="0.4">
      <c r="E49488"/>
    </row>
    <row r="49489" spans="5:5" x14ac:dyDescent="0.4">
      <c r="E49489"/>
    </row>
    <row r="49490" spans="5:5" x14ac:dyDescent="0.4">
      <c r="E49490"/>
    </row>
    <row r="49491" spans="5:5" x14ac:dyDescent="0.4">
      <c r="E49491"/>
    </row>
    <row r="49492" spans="5:5" x14ac:dyDescent="0.4">
      <c r="E49492"/>
    </row>
    <row r="49493" spans="5:5" x14ac:dyDescent="0.4">
      <c r="E49493"/>
    </row>
    <row r="49494" spans="5:5" x14ac:dyDescent="0.4">
      <c r="E49494"/>
    </row>
    <row r="49495" spans="5:5" x14ac:dyDescent="0.4">
      <c r="E49495"/>
    </row>
    <row r="49496" spans="5:5" x14ac:dyDescent="0.4">
      <c r="E49496"/>
    </row>
    <row r="49497" spans="5:5" x14ac:dyDescent="0.4">
      <c r="E49497"/>
    </row>
    <row r="49498" spans="5:5" x14ac:dyDescent="0.4">
      <c r="E49498"/>
    </row>
    <row r="49499" spans="5:5" x14ac:dyDescent="0.4">
      <c r="E49499"/>
    </row>
    <row r="49500" spans="5:5" x14ac:dyDescent="0.4">
      <c r="E49500"/>
    </row>
    <row r="49501" spans="5:5" x14ac:dyDescent="0.4">
      <c r="E49501"/>
    </row>
    <row r="49502" spans="5:5" x14ac:dyDescent="0.4">
      <c r="E49502"/>
    </row>
    <row r="49503" spans="5:5" x14ac:dyDescent="0.4">
      <c r="E49503"/>
    </row>
    <row r="49504" spans="5:5" x14ac:dyDescent="0.4">
      <c r="E49504"/>
    </row>
    <row r="49505" spans="5:5" x14ac:dyDescent="0.4">
      <c r="E49505"/>
    </row>
    <row r="49506" spans="5:5" x14ac:dyDescent="0.4">
      <c r="E49506"/>
    </row>
    <row r="49507" spans="5:5" x14ac:dyDescent="0.4">
      <c r="E49507"/>
    </row>
    <row r="49508" spans="5:5" x14ac:dyDescent="0.4">
      <c r="E49508"/>
    </row>
    <row r="49509" spans="5:5" x14ac:dyDescent="0.4">
      <c r="E49509"/>
    </row>
    <row r="49510" spans="5:5" x14ac:dyDescent="0.4">
      <c r="E49510"/>
    </row>
    <row r="49511" spans="5:5" x14ac:dyDescent="0.4">
      <c r="E49511"/>
    </row>
    <row r="49512" spans="5:5" x14ac:dyDescent="0.4">
      <c r="E49512"/>
    </row>
    <row r="49513" spans="5:5" x14ac:dyDescent="0.4">
      <c r="E49513"/>
    </row>
    <row r="49514" spans="5:5" x14ac:dyDescent="0.4">
      <c r="E49514"/>
    </row>
    <row r="49515" spans="5:5" x14ac:dyDescent="0.4">
      <c r="E49515"/>
    </row>
    <row r="49516" spans="5:5" x14ac:dyDescent="0.4">
      <c r="E49516"/>
    </row>
    <row r="49517" spans="5:5" x14ac:dyDescent="0.4">
      <c r="E49517"/>
    </row>
    <row r="49518" spans="5:5" x14ac:dyDescent="0.4">
      <c r="E49518"/>
    </row>
    <row r="49519" spans="5:5" x14ac:dyDescent="0.4">
      <c r="E49519"/>
    </row>
    <row r="49520" spans="5:5" x14ac:dyDescent="0.4">
      <c r="E49520"/>
    </row>
    <row r="49521" spans="5:5" x14ac:dyDescent="0.4">
      <c r="E49521"/>
    </row>
    <row r="49522" spans="5:5" x14ac:dyDescent="0.4">
      <c r="E49522"/>
    </row>
    <row r="49523" spans="5:5" x14ac:dyDescent="0.4">
      <c r="E49523"/>
    </row>
    <row r="49524" spans="5:5" x14ac:dyDescent="0.4">
      <c r="E49524"/>
    </row>
    <row r="49525" spans="5:5" x14ac:dyDescent="0.4">
      <c r="E49525"/>
    </row>
    <row r="49526" spans="5:5" x14ac:dyDescent="0.4">
      <c r="E49526"/>
    </row>
    <row r="49527" spans="5:5" x14ac:dyDescent="0.4">
      <c r="E49527"/>
    </row>
    <row r="49528" spans="5:5" x14ac:dyDescent="0.4">
      <c r="E49528"/>
    </row>
    <row r="49529" spans="5:5" x14ac:dyDescent="0.4">
      <c r="E49529"/>
    </row>
    <row r="49530" spans="5:5" x14ac:dyDescent="0.4">
      <c r="E49530"/>
    </row>
    <row r="49531" spans="5:5" x14ac:dyDescent="0.4">
      <c r="E49531"/>
    </row>
    <row r="49532" spans="5:5" x14ac:dyDescent="0.4">
      <c r="E49532"/>
    </row>
    <row r="49533" spans="5:5" x14ac:dyDescent="0.4">
      <c r="E49533"/>
    </row>
    <row r="49534" spans="5:5" x14ac:dyDescent="0.4">
      <c r="E49534"/>
    </row>
    <row r="49535" spans="5:5" x14ac:dyDescent="0.4">
      <c r="E49535"/>
    </row>
    <row r="49536" spans="5:5" x14ac:dyDescent="0.4">
      <c r="E49536"/>
    </row>
    <row r="49537" spans="5:5" x14ac:dyDescent="0.4">
      <c r="E49537"/>
    </row>
    <row r="49538" spans="5:5" x14ac:dyDescent="0.4">
      <c r="E49538"/>
    </row>
    <row r="49539" spans="5:5" x14ac:dyDescent="0.4">
      <c r="E49539"/>
    </row>
    <row r="49540" spans="5:5" x14ac:dyDescent="0.4">
      <c r="E49540"/>
    </row>
    <row r="49541" spans="5:5" x14ac:dyDescent="0.4">
      <c r="E49541"/>
    </row>
    <row r="49542" spans="5:5" x14ac:dyDescent="0.4">
      <c r="E49542"/>
    </row>
    <row r="49543" spans="5:5" x14ac:dyDescent="0.4">
      <c r="E49543"/>
    </row>
    <row r="49544" spans="5:5" x14ac:dyDescent="0.4">
      <c r="E49544"/>
    </row>
    <row r="49545" spans="5:5" x14ac:dyDescent="0.4">
      <c r="E49545"/>
    </row>
    <row r="49546" spans="5:5" x14ac:dyDescent="0.4">
      <c r="E49546"/>
    </row>
    <row r="49547" spans="5:5" x14ac:dyDescent="0.4">
      <c r="E49547"/>
    </row>
    <row r="49548" spans="5:5" x14ac:dyDescent="0.4">
      <c r="E49548"/>
    </row>
    <row r="49549" spans="5:5" x14ac:dyDescent="0.4">
      <c r="E49549"/>
    </row>
    <row r="49550" spans="5:5" x14ac:dyDescent="0.4">
      <c r="E49550"/>
    </row>
    <row r="49551" spans="5:5" x14ac:dyDescent="0.4">
      <c r="E49551"/>
    </row>
    <row r="49552" spans="5:5" x14ac:dyDescent="0.4">
      <c r="E49552"/>
    </row>
    <row r="49553" spans="5:5" x14ac:dyDescent="0.4">
      <c r="E49553"/>
    </row>
    <row r="49554" spans="5:5" x14ac:dyDescent="0.4">
      <c r="E49554"/>
    </row>
    <row r="49555" spans="5:5" x14ac:dyDescent="0.4">
      <c r="E49555"/>
    </row>
    <row r="49556" spans="5:5" x14ac:dyDescent="0.4">
      <c r="E49556"/>
    </row>
    <row r="49557" spans="5:5" x14ac:dyDescent="0.4">
      <c r="E49557"/>
    </row>
    <row r="49558" spans="5:5" x14ac:dyDescent="0.4">
      <c r="E49558"/>
    </row>
    <row r="49559" spans="5:5" x14ac:dyDescent="0.4">
      <c r="E49559"/>
    </row>
    <row r="49560" spans="5:5" x14ac:dyDescent="0.4">
      <c r="E49560"/>
    </row>
    <row r="49561" spans="5:5" x14ac:dyDescent="0.4">
      <c r="E49561"/>
    </row>
    <row r="49562" spans="5:5" x14ac:dyDescent="0.4">
      <c r="E49562"/>
    </row>
    <row r="49563" spans="5:5" x14ac:dyDescent="0.4">
      <c r="E49563"/>
    </row>
    <row r="49564" spans="5:5" x14ac:dyDescent="0.4">
      <c r="E49564"/>
    </row>
    <row r="49565" spans="5:5" x14ac:dyDescent="0.4">
      <c r="E49565"/>
    </row>
    <row r="49566" spans="5:5" x14ac:dyDescent="0.4">
      <c r="E49566"/>
    </row>
    <row r="49567" spans="5:5" x14ac:dyDescent="0.4">
      <c r="E49567"/>
    </row>
    <row r="49568" spans="5:5" x14ac:dyDescent="0.4">
      <c r="E49568"/>
    </row>
    <row r="49569" spans="5:5" x14ac:dyDescent="0.4">
      <c r="E49569"/>
    </row>
    <row r="49570" spans="5:5" x14ac:dyDescent="0.4">
      <c r="E49570"/>
    </row>
    <row r="49571" spans="5:5" x14ac:dyDescent="0.4">
      <c r="E49571"/>
    </row>
    <row r="49572" spans="5:5" x14ac:dyDescent="0.4">
      <c r="E49572"/>
    </row>
    <row r="49573" spans="5:5" x14ac:dyDescent="0.4">
      <c r="E49573"/>
    </row>
    <row r="49574" spans="5:5" x14ac:dyDescent="0.4">
      <c r="E49574"/>
    </row>
    <row r="49575" spans="5:5" x14ac:dyDescent="0.4">
      <c r="E49575"/>
    </row>
    <row r="49576" spans="5:5" x14ac:dyDescent="0.4">
      <c r="E49576"/>
    </row>
    <row r="49577" spans="5:5" x14ac:dyDescent="0.4">
      <c r="E49577"/>
    </row>
    <row r="49578" spans="5:5" x14ac:dyDescent="0.4">
      <c r="E49578"/>
    </row>
    <row r="49579" spans="5:5" x14ac:dyDescent="0.4">
      <c r="E49579"/>
    </row>
    <row r="49580" spans="5:5" x14ac:dyDescent="0.4">
      <c r="E49580"/>
    </row>
    <row r="49581" spans="5:5" x14ac:dyDescent="0.4">
      <c r="E49581"/>
    </row>
    <row r="49582" spans="5:5" x14ac:dyDescent="0.4">
      <c r="E49582"/>
    </row>
    <row r="49583" spans="5:5" x14ac:dyDescent="0.4">
      <c r="E49583"/>
    </row>
    <row r="49584" spans="5:5" x14ac:dyDescent="0.4">
      <c r="E49584"/>
    </row>
    <row r="49585" spans="5:5" x14ac:dyDescent="0.4">
      <c r="E49585"/>
    </row>
    <row r="49586" spans="5:5" x14ac:dyDescent="0.4">
      <c r="E49586"/>
    </row>
    <row r="49587" spans="5:5" x14ac:dyDescent="0.4">
      <c r="E49587"/>
    </row>
    <row r="49588" spans="5:5" x14ac:dyDescent="0.4">
      <c r="E49588"/>
    </row>
    <row r="49589" spans="5:5" x14ac:dyDescent="0.4">
      <c r="E49589"/>
    </row>
    <row r="49590" spans="5:5" x14ac:dyDescent="0.4">
      <c r="E49590"/>
    </row>
    <row r="49591" spans="5:5" x14ac:dyDescent="0.4">
      <c r="E49591"/>
    </row>
    <row r="49592" spans="5:5" x14ac:dyDescent="0.4">
      <c r="E49592"/>
    </row>
    <row r="49593" spans="5:5" x14ac:dyDescent="0.4">
      <c r="E49593"/>
    </row>
    <row r="49594" spans="5:5" x14ac:dyDescent="0.4">
      <c r="E49594"/>
    </row>
    <row r="49595" spans="5:5" x14ac:dyDescent="0.4">
      <c r="E49595"/>
    </row>
    <row r="49596" spans="5:5" x14ac:dyDescent="0.4">
      <c r="E49596"/>
    </row>
    <row r="49597" spans="5:5" x14ac:dyDescent="0.4">
      <c r="E49597"/>
    </row>
    <row r="49598" spans="5:5" x14ac:dyDescent="0.4">
      <c r="E49598"/>
    </row>
    <row r="49599" spans="5:5" x14ac:dyDescent="0.4">
      <c r="E49599"/>
    </row>
    <row r="49600" spans="5:5" x14ac:dyDescent="0.4">
      <c r="E49600"/>
    </row>
    <row r="49601" spans="5:5" x14ac:dyDescent="0.4">
      <c r="E49601"/>
    </row>
    <row r="49602" spans="5:5" x14ac:dyDescent="0.4">
      <c r="E49602"/>
    </row>
    <row r="49603" spans="5:5" x14ac:dyDescent="0.4">
      <c r="E49603"/>
    </row>
    <row r="49604" spans="5:5" x14ac:dyDescent="0.4">
      <c r="E49604"/>
    </row>
    <row r="49605" spans="5:5" x14ac:dyDescent="0.4">
      <c r="E49605"/>
    </row>
    <row r="49606" spans="5:5" x14ac:dyDescent="0.4">
      <c r="E49606"/>
    </row>
    <row r="49607" spans="5:5" x14ac:dyDescent="0.4">
      <c r="E49607"/>
    </row>
    <row r="49608" spans="5:5" x14ac:dyDescent="0.4">
      <c r="E49608"/>
    </row>
    <row r="49609" spans="5:5" x14ac:dyDescent="0.4">
      <c r="E49609"/>
    </row>
    <row r="49610" spans="5:5" x14ac:dyDescent="0.4">
      <c r="E49610"/>
    </row>
    <row r="49611" spans="5:5" x14ac:dyDescent="0.4">
      <c r="E49611"/>
    </row>
    <row r="49612" spans="5:5" x14ac:dyDescent="0.4">
      <c r="E49612"/>
    </row>
    <row r="49613" spans="5:5" x14ac:dyDescent="0.4">
      <c r="E49613"/>
    </row>
    <row r="49614" spans="5:5" x14ac:dyDescent="0.4">
      <c r="E49614"/>
    </row>
    <row r="49615" spans="5:5" x14ac:dyDescent="0.4">
      <c r="E49615"/>
    </row>
    <row r="49616" spans="5:5" x14ac:dyDescent="0.4">
      <c r="E49616"/>
    </row>
    <row r="49617" spans="5:5" x14ac:dyDescent="0.4">
      <c r="E49617"/>
    </row>
    <row r="49618" spans="5:5" x14ac:dyDescent="0.4">
      <c r="E49618"/>
    </row>
    <row r="49619" spans="5:5" x14ac:dyDescent="0.4">
      <c r="E49619"/>
    </row>
    <row r="49620" spans="5:5" x14ac:dyDescent="0.4">
      <c r="E49620"/>
    </row>
    <row r="49621" spans="5:5" x14ac:dyDescent="0.4">
      <c r="E49621"/>
    </row>
    <row r="49622" spans="5:5" x14ac:dyDescent="0.4">
      <c r="E49622"/>
    </row>
    <row r="49623" spans="5:5" x14ac:dyDescent="0.4">
      <c r="E49623"/>
    </row>
    <row r="49624" spans="5:5" x14ac:dyDescent="0.4">
      <c r="E49624"/>
    </row>
    <row r="49625" spans="5:5" x14ac:dyDescent="0.4">
      <c r="E49625"/>
    </row>
    <row r="49626" spans="5:5" x14ac:dyDescent="0.4">
      <c r="E49626"/>
    </row>
    <row r="49627" spans="5:5" x14ac:dyDescent="0.4">
      <c r="E49627"/>
    </row>
    <row r="49628" spans="5:5" x14ac:dyDescent="0.4">
      <c r="E49628"/>
    </row>
    <row r="49629" spans="5:5" x14ac:dyDescent="0.4">
      <c r="E49629"/>
    </row>
    <row r="49630" spans="5:5" x14ac:dyDescent="0.4">
      <c r="E49630"/>
    </row>
    <row r="49631" spans="5:5" x14ac:dyDescent="0.4">
      <c r="E49631"/>
    </row>
    <row r="49632" spans="5:5" x14ac:dyDescent="0.4">
      <c r="E49632"/>
    </row>
    <row r="49633" spans="5:5" x14ac:dyDescent="0.4">
      <c r="E49633"/>
    </row>
    <row r="49634" spans="5:5" x14ac:dyDescent="0.4">
      <c r="E49634"/>
    </row>
    <row r="49635" spans="5:5" x14ac:dyDescent="0.4">
      <c r="E49635"/>
    </row>
    <row r="49636" spans="5:5" x14ac:dyDescent="0.4">
      <c r="E49636"/>
    </row>
    <row r="49637" spans="5:5" x14ac:dyDescent="0.4">
      <c r="E49637"/>
    </row>
    <row r="49638" spans="5:5" x14ac:dyDescent="0.4">
      <c r="E49638"/>
    </row>
    <row r="49639" spans="5:5" x14ac:dyDescent="0.4">
      <c r="E49639"/>
    </row>
    <row r="49640" spans="5:5" x14ac:dyDescent="0.4">
      <c r="E49640"/>
    </row>
    <row r="49641" spans="5:5" x14ac:dyDescent="0.4">
      <c r="E49641"/>
    </row>
    <row r="49642" spans="5:5" x14ac:dyDescent="0.4">
      <c r="E49642"/>
    </row>
    <row r="49643" spans="5:5" x14ac:dyDescent="0.4">
      <c r="E49643"/>
    </row>
    <row r="49644" spans="5:5" x14ac:dyDescent="0.4">
      <c r="E49644"/>
    </row>
    <row r="49645" spans="5:5" x14ac:dyDescent="0.4">
      <c r="E49645"/>
    </row>
    <row r="49646" spans="5:5" x14ac:dyDescent="0.4">
      <c r="E49646"/>
    </row>
    <row r="49647" spans="5:5" x14ac:dyDescent="0.4">
      <c r="E49647"/>
    </row>
    <row r="49648" spans="5:5" x14ac:dyDescent="0.4">
      <c r="E49648"/>
    </row>
    <row r="49649" spans="5:5" x14ac:dyDescent="0.4">
      <c r="E49649"/>
    </row>
    <row r="49650" spans="5:5" x14ac:dyDescent="0.4">
      <c r="E49650"/>
    </row>
    <row r="49651" spans="5:5" x14ac:dyDescent="0.4">
      <c r="E49651"/>
    </row>
    <row r="49652" spans="5:5" x14ac:dyDescent="0.4">
      <c r="E49652"/>
    </row>
    <row r="49653" spans="5:5" x14ac:dyDescent="0.4">
      <c r="E49653"/>
    </row>
    <row r="49654" spans="5:5" x14ac:dyDescent="0.4">
      <c r="E49654"/>
    </row>
    <row r="49655" spans="5:5" x14ac:dyDescent="0.4">
      <c r="E49655"/>
    </row>
    <row r="49656" spans="5:5" x14ac:dyDescent="0.4">
      <c r="E49656"/>
    </row>
    <row r="49657" spans="5:5" x14ac:dyDescent="0.4">
      <c r="E49657"/>
    </row>
    <row r="49658" spans="5:5" x14ac:dyDescent="0.4">
      <c r="E49658"/>
    </row>
    <row r="49659" spans="5:5" x14ac:dyDescent="0.4">
      <c r="E49659"/>
    </row>
    <row r="49660" spans="5:5" x14ac:dyDescent="0.4">
      <c r="E49660"/>
    </row>
    <row r="49661" spans="5:5" x14ac:dyDescent="0.4">
      <c r="E49661"/>
    </row>
    <row r="49662" spans="5:5" x14ac:dyDescent="0.4">
      <c r="E49662"/>
    </row>
    <row r="49663" spans="5:5" x14ac:dyDescent="0.4">
      <c r="E49663"/>
    </row>
    <row r="49664" spans="5:5" x14ac:dyDescent="0.4">
      <c r="E49664"/>
    </row>
    <row r="49665" spans="5:5" x14ac:dyDescent="0.4">
      <c r="E49665"/>
    </row>
    <row r="49666" spans="5:5" x14ac:dyDescent="0.4">
      <c r="E49666"/>
    </row>
    <row r="49667" spans="5:5" x14ac:dyDescent="0.4">
      <c r="E49667"/>
    </row>
    <row r="49668" spans="5:5" x14ac:dyDescent="0.4">
      <c r="E49668"/>
    </row>
    <row r="49669" spans="5:5" x14ac:dyDescent="0.4">
      <c r="E49669"/>
    </row>
    <row r="49670" spans="5:5" x14ac:dyDescent="0.4">
      <c r="E49670"/>
    </row>
    <row r="49671" spans="5:5" x14ac:dyDescent="0.4">
      <c r="E49671"/>
    </row>
    <row r="49672" spans="5:5" x14ac:dyDescent="0.4">
      <c r="E49672"/>
    </row>
    <row r="49673" spans="5:5" x14ac:dyDescent="0.4">
      <c r="E49673"/>
    </row>
    <row r="49674" spans="5:5" x14ac:dyDescent="0.4">
      <c r="E49674"/>
    </row>
    <row r="49675" spans="5:5" x14ac:dyDescent="0.4">
      <c r="E49675"/>
    </row>
    <row r="49676" spans="5:5" x14ac:dyDescent="0.4">
      <c r="E49676"/>
    </row>
    <row r="49677" spans="5:5" x14ac:dyDescent="0.4">
      <c r="E49677"/>
    </row>
    <row r="49678" spans="5:5" x14ac:dyDescent="0.4">
      <c r="E49678"/>
    </row>
    <row r="49679" spans="5:5" x14ac:dyDescent="0.4">
      <c r="E49679"/>
    </row>
    <row r="49680" spans="5:5" x14ac:dyDescent="0.4">
      <c r="E49680"/>
    </row>
    <row r="49681" spans="5:5" x14ac:dyDescent="0.4">
      <c r="E49681"/>
    </row>
    <row r="49682" spans="5:5" x14ac:dyDescent="0.4">
      <c r="E49682"/>
    </row>
    <row r="49683" spans="5:5" x14ac:dyDescent="0.4">
      <c r="E49683"/>
    </row>
    <row r="49684" spans="5:5" x14ac:dyDescent="0.4">
      <c r="E49684"/>
    </row>
    <row r="49685" spans="5:5" x14ac:dyDescent="0.4">
      <c r="E49685"/>
    </row>
    <row r="49686" spans="5:5" x14ac:dyDescent="0.4">
      <c r="E49686"/>
    </row>
    <row r="49687" spans="5:5" x14ac:dyDescent="0.4">
      <c r="E49687"/>
    </row>
    <row r="49688" spans="5:5" x14ac:dyDescent="0.4">
      <c r="E49688"/>
    </row>
    <row r="49689" spans="5:5" x14ac:dyDescent="0.4">
      <c r="E49689"/>
    </row>
    <row r="49690" spans="5:5" x14ac:dyDescent="0.4">
      <c r="E49690"/>
    </row>
    <row r="49691" spans="5:5" x14ac:dyDescent="0.4">
      <c r="E49691"/>
    </row>
    <row r="49692" spans="5:5" x14ac:dyDescent="0.4">
      <c r="E49692"/>
    </row>
    <row r="49693" spans="5:5" x14ac:dyDescent="0.4">
      <c r="E49693"/>
    </row>
    <row r="49694" spans="5:5" x14ac:dyDescent="0.4">
      <c r="E49694"/>
    </row>
    <row r="49695" spans="5:5" x14ac:dyDescent="0.4">
      <c r="E49695"/>
    </row>
    <row r="49696" spans="5:5" x14ac:dyDescent="0.4">
      <c r="E49696"/>
    </row>
    <row r="49697" spans="5:5" x14ac:dyDescent="0.4">
      <c r="E49697"/>
    </row>
    <row r="49698" spans="5:5" x14ac:dyDescent="0.4">
      <c r="E49698"/>
    </row>
    <row r="49699" spans="5:5" x14ac:dyDescent="0.4">
      <c r="E49699"/>
    </row>
    <row r="49700" spans="5:5" x14ac:dyDescent="0.4">
      <c r="E49700"/>
    </row>
    <row r="49701" spans="5:5" x14ac:dyDescent="0.4">
      <c r="E49701"/>
    </row>
    <row r="49702" spans="5:5" x14ac:dyDescent="0.4">
      <c r="E49702"/>
    </row>
    <row r="49703" spans="5:5" x14ac:dyDescent="0.4">
      <c r="E49703"/>
    </row>
    <row r="49704" spans="5:5" x14ac:dyDescent="0.4">
      <c r="E49704"/>
    </row>
    <row r="49705" spans="5:5" x14ac:dyDescent="0.4">
      <c r="E49705"/>
    </row>
    <row r="49706" spans="5:5" x14ac:dyDescent="0.4">
      <c r="E49706"/>
    </row>
    <row r="49707" spans="5:5" x14ac:dyDescent="0.4">
      <c r="E49707"/>
    </row>
    <row r="49708" spans="5:5" x14ac:dyDescent="0.4">
      <c r="E49708"/>
    </row>
    <row r="49709" spans="5:5" x14ac:dyDescent="0.4">
      <c r="E49709"/>
    </row>
    <row r="49710" spans="5:5" x14ac:dyDescent="0.4">
      <c r="E49710"/>
    </row>
    <row r="49711" spans="5:5" x14ac:dyDescent="0.4">
      <c r="E49711"/>
    </row>
    <row r="49712" spans="5:5" x14ac:dyDescent="0.4">
      <c r="E49712"/>
    </row>
    <row r="49713" spans="5:5" x14ac:dyDescent="0.4">
      <c r="E49713"/>
    </row>
    <row r="49714" spans="5:5" x14ac:dyDescent="0.4">
      <c r="E49714"/>
    </row>
    <row r="49715" spans="5:5" x14ac:dyDescent="0.4">
      <c r="E49715"/>
    </row>
    <row r="49716" spans="5:5" x14ac:dyDescent="0.4">
      <c r="E49716"/>
    </row>
    <row r="49717" spans="5:5" x14ac:dyDescent="0.4">
      <c r="E49717"/>
    </row>
    <row r="49718" spans="5:5" x14ac:dyDescent="0.4">
      <c r="E49718"/>
    </row>
    <row r="49719" spans="5:5" x14ac:dyDescent="0.4">
      <c r="E49719"/>
    </row>
    <row r="49720" spans="5:5" x14ac:dyDescent="0.4">
      <c r="E49720"/>
    </row>
    <row r="49721" spans="5:5" x14ac:dyDescent="0.4">
      <c r="E49721"/>
    </row>
    <row r="49722" spans="5:5" x14ac:dyDescent="0.4">
      <c r="E49722"/>
    </row>
    <row r="49723" spans="5:5" x14ac:dyDescent="0.4">
      <c r="E49723"/>
    </row>
    <row r="49724" spans="5:5" x14ac:dyDescent="0.4">
      <c r="E49724"/>
    </row>
    <row r="49725" spans="5:5" x14ac:dyDescent="0.4">
      <c r="E49725"/>
    </row>
    <row r="49726" spans="5:5" x14ac:dyDescent="0.4">
      <c r="E49726"/>
    </row>
    <row r="49727" spans="5:5" x14ac:dyDescent="0.4">
      <c r="E49727"/>
    </row>
    <row r="49728" spans="5:5" x14ac:dyDescent="0.4">
      <c r="E49728"/>
    </row>
    <row r="49729" spans="5:5" x14ac:dyDescent="0.4">
      <c r="E49729"/>
    </row>
    <row r="49730" spans="5:5" x14ac:dyDescent="0.4">
      <c r="E49730"/>
    </row>
    <row r="49731" spans="5:5" x14ac:dyDescent="0.4">
      <c r="E49731"/>
    </row>
    <row r="49732" spans="5:5" x14ac:dyDescent="0.4">
      <c r="E49732"/>
    </row>
    <row r="49733" spans="5:5" x14ac:dyDescent="0.4">
      <c r="E49733"/>
    </row>
    <row r="49734" spans="5:5" x14ac:dyDescent="0.4">
      <c r="E49734"/>
    </row>
    <row r="49735" spans="5:5" x14ac:dyDescent="0.4">
      <c r="E49735"/>
    </row>
    <row r="49736" spans="5:5" x14ac:dyDescent="0.4">
      <c r="E49736"/>
    </row>
    <row r="49737" spans="5:5" x14ac:dyDescent="0.4">
      <c r="E49737"/>
    </row>
    <row r="49738" spans="5:5" x14ac:dyDescent="0.4">
      <c r="E49738"/>
    </row>
    <row r="49739" spans="5:5" x14ac:dyDescent="0.4">
      <c r="E49739"/>
    </row>
    <row r="49740" spans="5:5" x14ac:dyDescent="0.4">
      <c r="E49740"/>
    </row>
    <row r="49741" spans="5:5" x14ac:dyDescent="0.4">
      <c r="E49741"/>
    </row>
    <row r="49742" spans="5:5" x14ac:dyDescent="0.4">
      <c r="E49742"/>
    </row>
    <row r="49743" spans="5:5" x14ac:dyDescent="0.4">
      <c r="E49743"/>
    </row>
    <row r="49744" spans="5:5" x14ac:dyDescent="0.4">
      <c r="E49744"/>
    </row>
    <row r="49745" spans="5:5" x14ac:dyDescent="0.4">
      <c r="E49745"/>
    </row>
    <row r="49746" spans="5:5" x14ac:dyDescent="0.4">
      <c r="E49746"/>
    </row>
    <row r="49747" spans="5:5" x14ac:dyDescent="0.4">
      <c r="E49747"/>
    </row>
    <row r="49748" spans="5:5" x14ac:dyDescent="0.4">
      <c r="E49748"/>
    </row>
    <row r="49749" spans="5:5" x14ac:dyDescent="0.4">
      <c r="E49749"/>
    </row>
    <row r="49750" spans="5:5" x14ac:dyDescent="0.4">
      <c r="E49750"/>
    </row>
    <row r="49751" spans="5:5" x14ac:dyDescent="0.4">
      <c r="E49751"/>
    </row>
    <row r="49752" spans="5:5" x14ac:dyDescent="0.4">
      <c r="E49752"/>
    </row>
    <row r="49753" spans="5:5" x14ac:dyDescent="0.4">
      <c r="E49753"/>
    </row>
    <row r="49754" spans="5:5" x14ac:dyDescent="0.4">
      <c r="E49754"/>
    </row>
    <row r="49755" spans="5:5" x14ac:dyDescent="0.4">
      <c r="E49755"/>
    </row>
    <row r="49756" spans="5:5" x14ac:dyDescent="0.4">
      <c r="E49756"/>
    </row>
    <row r="49757" spans="5:5" x14ac:dyDescent="0.4">
      <c r="E49757"/>
    </row>
    <row r="49758" spans="5:5" x14ac:dyDescent="0.4">
      <c r="E49758"/>
    </row>
    <row r="49759" spans="5:5" x14ac:dyDescent="0.4">
      <c r="E49759"/>
    </row>
    <row r="49760" spans="5:5" x14ac:dyDescent="0.4">
      <c r="E49760"/>
    </row>
    <row r="49761" spans="5:5" x14ac:dyDescent="0.4">
      <c r="E49761"/>
    </row>
    <row r="49762" spans="5:5" x14ac:dyDescent="0.4">
      <c r="E49762"/>
    </row>
    <row r="49763" spans="5:5" x14ac:dyDescent="0.4">
      <c r="E49763"/>
    </row>
    <row r="49764" spans="5:5" x14ac:dyDescent="0.4">
      <c r="E49764"/>
    </row>
    <row r="49765" spans="5:5" x14ac:dyDescent="0.4">
      <c r="E49765"/>
    </row>
    <row r="49766" spans="5:5" x14ac:dyDescent="0.4">
      <c r="E49766"/>
    </row>
    <row r="49767" spans="5:5" x14ac:dyDescent="0.4">
      <c r="E49767"/>
    </row>
    <row r="49768" spans="5:5" x14ac:dyDescent="0.4">
      <c r="E49768"/>
    </row>
    <row r="49769" spans="5:5" x14ac:dyDescent="0.4">
      <c r="E49769"/>
    </row>
    <row r="49770" spans="5:5" x14ac:dyDescent="0.4">
      <c r="E49770"/>
    </row>
    <row r="49771" spans="5:5" x14ac:dyDescent="0.4">
      <c r="E49771"/>
    </row>
    <row r="49772" spans="5:5" x14ac:dyDescent="0.4">
      <c r="E49772"/>
    </row>
    <row r="49773" spans="5:5" x14ac:dyDescent="0.4">
      <c r="E49773"/>
    </row>
    <row r="49774" spans="5:5" x14ac:dyDescent="0.4">
      <c r="E49774"/>
    </row>
    <row r="49775" spans="5:5" x14ac:dyDescent="0.4">
      <c r="E49775"/>
    </row>
    <row r="49776" spans="5:5" x14ac:dyDescent="0.4">
      <c r="E49776"/>
    </row>
    <row r="49777" spans="5:5" x14ac:dyDescent="0.4">
      <c r="E49777"/>
    </row>
    <row r="49778" spans="5:5" x14ac:dyDescent="0.4">
      <c r="E49778"/>
    </row>
    <row r="49779" spans="5:5" x14ac:dyDescent="0.4">
      <c r="E49779"/>
    </row>
    <row r="49780" spans="5:5" x14ac:dyDescent="0.4">
      <c r="E49780"/>
    </row>
    <row r="49781" spans="5:5" x14ac:dyDescent="0.4">
      <c r="E49781"/>
    </row>
    <row r="49782" spans="5:5" x14ac:dyDescent="0.4">
      <c r="E49782"/>
    </row>
    <row r="49783" spans="5:5" x14ac:dyDescent="0.4">
      <c r="E49783"/>
    </row>
    <row r="49784" spans="5:5" x14ac:dyDescent="0.4">
      <c r="E49784"/>
    </row>
    <row r="49785" spans="5:5" x14ac:dyDescent="0.4">
      <c r="E49785"/>
    </row>
    <row r="49786" spans="5:5" x14ac:dyDescent="0.4">
      <c r="E49786"/>
    </row>
    <row r="49787" spans="5:5" x14ac:dyDescent="0.4">
      <c r="E49787"/>
    </row>
    <row r="49788" spans="5:5" x14ac:dyDescent="0.4">
      <c r="E49788"/>
    </row>
    <row r="49789" spans="5:5" x14ac:dyDescent="0.4">
      <c r="E49789"/>
    </row>
    <row r="49790" spans="5:5" x14ac:dyDescent="0.4">
      <c r="E49790"/>
    </row>
    <row r="49791" spans="5:5" x14ac:dyDescent="0.4">
      <c r="E49791"/>
    </row>
    <row r="49792" spans="5:5" x14ac:dyDescent="0.4">
      <c r="E49792"/>
    </row>
    <row r="49793" spans="5:5" x14ac:dyDescent="0.4">
      <c r="E49793"/>
    </row>
    <row r="49794" spans="5:5" x14ac:dyDescent="0.4">
      <c r="E49794"/>
    </row>
    <row r="49795" spans="5:5" x14ac:dyDescent="0.4">
      <c r="E49795"/>
    </row>
    <row r="49796" spans="5:5" x14ac:dyDescent="0.4">
      <c r="E49796"/>
    </row>
    <row r="49797" spans="5:5" x14ac:dyDescent="0.4">
      <c r="E49797"/>
    </row>
    <row r="49798" spans="5:5" x14ac:dyDescent="0.4">
      <c r="E49798"/>
    </row>
    <row r="49799" spans="5:5" x14ac:dyDescent="0.4">
      <c r="E49799"/>
    </row>
    <row r="49800" spans="5:5" x14ac:dyDescent="0.4">
      <c r="E49800"/>
    </row>
    <row r="49801" spans="5:5" x14ac:dyDescent="0.4">
      <c r="E49801"/>
    </row>
    <row r="49802" spans="5:5" x14ac:dyDescent="0.4">
      <c r="E49802"/>
    </row>
    <row r="49803" spans="5:5" x14ac:dyDescent="0.4">
      <c r="E49803"/>
    </row>
    <row r="49804" spans="5:5" x14ac:dyDescent="0.4">
      <c r="E49804"/>
    </row>
    <row r="49805" spans="5:5" x14ac:dyDescent="0.4">
      <c r="E49805"/>
    </row>
    <row r="49806" spans="5:5" x14ac:dyDescent="0.4">
      <c r="E49806"/>
    </row>
    <row r="49807" spans="5:5" x14ac:dyDescent="0.4">
      <c r="E49807"/>
    </row>
    <row r="49808" spans="5:5" x14ac:dyDescent="0.4">
      <c r="E49808"/>
    </row>
    <row r="49809" spans="5:5" x14ac:dyDescent="0.4">
      <c r="E49809"/>
    </row>
    <row r="49810" spans="5:5" x14ac:dyDescent="0.4">
      <c r="E49810"/>
    </row>
    <row r="49811" spans="5:5" x14ac:dyDescent="0.4">
      <c r="E49811"/>
    </row>
    <row r="49812" spans="5:5" x14ac:dyDescent="0.4">
      <c r="E49812"/>
    </row>
    <row r="49813" spans="5:5" x14ac:dyDescent="0.4">
      <c r="E49813"/>
    </row>
    <row r="49814" spans="5:5" x14ac:dyDescent="0.4">
      <c r="E49814"/>
    </row>
    <row r="49815" spans="5:5" x14ac:dyDescent="0.4">
      <c r="E49815"/>
    </row>
    <row r="49816" spans="5:5" x14ac:dyDescent="0.4">
      <c r="E49816"/>
    </row>
    <row r="49817" spans="5:5" x14ac:dyDescent="0.4">
      <c r="E49817"/>
    </row>
    <row r="49818" spans="5:5" x14ac:dyDescent="0.4">
      <c r="E49818"/>
    </row>
    <row r="49819" spans="5:5" x14ac:dyDescent="0.4">
      <c r="E49819"/>
    </row>
    <row r="49820" spans="5:5" x14ac:dyDescent="0.4">
      <c r="E49820"/>
    </row>
    <row r="49821" spans="5:5" x14ac:dyDescent="0.4">
      <c r="E49821"/>
    </row>
    <row r="49822" spans="5:5" x14ac:dyDescent="0.4">
      <c r="E49822"/>
    </row>
    <row r="49823" spans="5:5" x14ac:dyDescent="0.4">
      <c r="E49823"/>
    </row>
    <row r="49824" spans="5:5" x14ac:dyDescent="0.4">
      <c r="E49824"/>
    </row>
    <row r="49825" spans="5:5" x14ac:dyDescent="0.4">
      <c r="E49825"/>
    </row>
    <row r="49826" spans="5:5" x14ac:dyDescent="0.4">
      <c r="E49826"/>
    </row>
    <row r="49827" spans="5:5" x14ac:dyDescent="0.4">
      <c r="E49827"/>
    </row>
    <row r="49828" spans="5:5" x14ac:dyDescent="0.4">
      <c r="E49828"/>
    </row>
    <row r="49829" spans="5:5" x14ac:dyDescent="0.4">
      <c r="E49829"/>
    </row>
    <row r="49830" spans="5:5" x14ac:dyDescent="0.4">
      <c r="E49830"/>
    </row>
    <row r="49831" spans="5:5" x14ac:dyDescent="0.4">
      <c r="E49831"/>
    </row>
    <row r="49832" spans="5:5" x14ac:dyDescent="0.4">
      <c r="E49832"/>
    </row>
    <row r="49833" spans="5:5" x14ac:dyDescent="0.4">
      <c r="E49833"/>
    </row>
    <row r="49834" spans="5:5" x14ac:dyDescent="0.4">
      <c r="E49834"/>
    </row>
    <row r="49835" spans="5:5" x14ac:dyDescent="0.4">
      <c r="E49835"/>
    </row>
    <row r="49836" spans="5:5" x14ac:dyDescent="0.4">
      <c r="E49836"/>
    </row>
    <row r="49837" spans="5:5" x14ac:dyDescent="0.4">
      <c r="E49837"/>
    </row>
    <row r="49838" spans="5:5" x14ac:dyDescent="0.4">
      <c r="E49838"/>
    </row>
    <row r="49839" spans="5:5" x14ac:dyDescent="0.4">
      <c r="E49839"/>
    </row>
    <row r="49840" spans="5:5" x14ac:dyDescent="0.4">
      <c r="E49840"/>
    </row>
    <row r="49841" spans="5:5" x14ac:dyDescent="0.4">
      <c r="E49841"/>
    </row>
    <row r="49842" spans="5:5" x14ac:dyDescent="0.4">
      <c r="E49842"/>
    </row>
    <row r="49843" spans="5:5" x14ac:dyDescent="0.4">
      <c r="E49843"/>
    </row>
    <row r="49844" spans="5:5" x14ac:dyDescent="0.4">
      <c r="E49844"/>
    </row>
    <row r="49845" spans="5:5" x14ac:dyDescent="0.4">
      <c r="E49845"/>
    </row>
    <row r="49846" spans="5:5" x14ac:dyDescent="0.4">
      <c r="E49846"/>
    </row>
    <row r="49847" spans="5:5" x14ac:dyDescent="0.4">
      <c r="E49847"/>
    </row>
    <row r="49848" spans="5:5" x14ac:dyDescent="0.4">
      <c r="E49848"/>
    </row>
    <row r="49849" spans="5:5" x14ac:dyDescent="0.4">
      <c r="E49849"/>
    </row>
    <row r="49850" spans="5:5" x14ac:dyDescent="0.4">
      <c r="E49850"/>
    </row>
    <row r="49851" spans="5:5" x14ac:dyDescent="0.4">
      <c r="E49851"/>
    </row>
    <row r="49852" spans="5:5" x14ac:dyDescent="0.4">
      <c r="E49852"/>
    </row>
    <row r="49853" spans="5:5" x14ac:dyDescent="0.4">
      <c r="E49853"/>
    </row>
    <row r="49854" spans="5:5" x14ac:dyDescent="0.4">
      <c r="E49854"/>
    </row>
    <row r="49855" spans="5:5" x14ac:dyDescent="0.4">
      <c r="E49855"/>
    </row>
    <row r="49856" spans="5:5" x14ac:dyDescent="0.4">
      <c r="E49856"/>
    </row>
    <row r="49857" spans="5:5" x14ac:dyDescent="0.4">
      <c r="E49857"/>
    </row>
    <row r="49858" spans="5:5" x14ac:dyDescent="0.4">
      <c r="E49858"/>
    </row>
    <row r="49859" spans="5:5" x14ac:dyDescent="0.4">
      <c r="E49859"/>
    </row>
    <row r="49860" spans="5:5" x14ac:dyDescent="0.4">
      <c r="E49860"/>
    </row>
    <row r="49861" spans="5:5" x14ac:dyDescent="0.4">
      <c r="E49861"/>
    </row>
    <row r="49862" spans="5:5" x14ac:dyDescent="0.4">
      <c r="E49862"/>
    </row>
    <row r="49863" spans="5:5" x14ac:dyDescent="0.4">
      <c r="E49863"/>
    </row>
    <row r="49864" spans="5:5" x14ac:dyDescent="0.4">
      <c r="E49864"/>
    </row>
    <row r="49865" spans="5:5" x14ac:dyDescent="0.4">
      <c r="E49865"/>
    </row>
    <row r="49866" spans="5:5" x14ac:dyDescent="0.4">
      <c r="E49866"/>
    </row>
    <row r="49867" spans="5:5" x14ac:dyDescent="0.4">
      <c r="E49867"/>
    </row>
    <row r="49868" spans="5:5" x14ac:dyDescent="0.4">
      <c r="E49868"/>
    </row>
    <row r="49869" spans="5:5" x14ac:dyDescent="0.4">
      <c r="E49869"/>
    </row>
    <row r="49870" spans="5:5" x14ac:dyDescent="0.4">
      <c r="E49870"/>
    </row>
    <row r="49871" spans="5:5" x14ac:dyDescent="0.4">
      <c r="E49871"/>
    </row>
    <row r="49872" spans="5:5" x14ac:dyDescent="0.4">
      <c r="E49872"/>
    </row>
    <row r="49873" spans="5:5" x14ac:dyDescent="0.4">
      <c r="E49873"/>
    </row>
    <row r="49874" spans="5:5" x14ac:dyDescent="0.4">
      <c r="E49874"/>
    </row>
    <row r="49875" spans="5:5" x14ac:dyDescent="0.4">
      <c r="E49875"/>
    </row>
    <row r="49876" spans="5:5" x14ac:dyDescent="0.4">
      <c r="E49876"/>
    </row>
    <row r="49877" spans="5:5" x14ac:dyDescent="0.4">
      <c r="E49877"/>
    </row>
    <row r="49878" spans="5:5" x14ac:dyDescent="0.4">
      <c r="E49878"/>
    </row>
    <row r="49879" spans="5:5" x14ac:dyDescent="0.4">
      <c r="E49879"/>
    </row>
    <row r="49880" spans="5:5" x14ac:dyDescent="0.4">
      <c r="E49880"/>
    </row>
    <row r="49881" spans="5:5" x14ac:dyDescent="0.4">
      <c r="E49881"/>
    </row>
    <row r="49882" spans="5:5" x14ac:dyDescent="0.4">
      <c r="E49882"/>
    </row>
    <row r="49883" spans="5:5" x14ac:dyDescent="0.4">
      <c r="E49883"/>
    </row>
    <row r="49884" spans="5:5" x14ac:dyDescent="0.4">
      <c r="E49884"/>
    </row>
    <row r="49885" spans="5:5" x14ac:dyDescent="0.4">
      <c r="E49885"/>
    </row>
    <row r="49886" spans="5:5" x14ac:dyDescent="0.4">
      <c r="E49886"/>
    </row>
    <row r="49887" spans="5:5" x14ac:dyDescent="0.4">
      <c r="E49887"/>
    </row>
    <row r="49888" spans="5:5" x14ac:dyDescent="0.4">
      <c r="E49888"/>
    </row>
    <row r="49889" spans="5:5" x14ac:dyDescent="0.4">
      <c r="E49889"/>
    </row>
    <row r="49890" spans="5:5" x14ac:dyDescent="0.4">
      <c r="E49890"/>
    </row>
    <row r="49891" spans="5:5" x14ac:dyDescent="0.4">
      <c r="E49891"/>
    </row>
    <row r="49892" spans="5:5" x14ac:dyDescent="0.4">
      <c r="E49892"/>
    </row>
    <row r="49893" spans="5:5" x14ac:dyDescent="0.4">
      <c r="E49893"/>
    </row>
    <row r="49894" spans="5:5" x14ac:dyDescent="0.4">
      <c r="E49894"/>
    </row>
    <row r="49895" spans="5:5" x14ac:dyDescent="0.4">
      <c r="E49895"/>
    </row>
    <row r="49896" spans="5:5" x14ac:dyDescent="0.4">
      <c r="E49896"/>
    </row>
    <row r="49897" spans="5:5" x14ac:dyDescent="0.4">
      <c r="E49897"/>
    </row>
    <row r="49898" spans="5:5" x14ac:dyDescent="0.4">
      <c r="E49898"/>
    </row>
    <row r="49899" spans="5:5" x14ac:dyDescent="0.4">
      <c r="E49899"/>
    </row>
    <row r="49900" spans="5:5" x14ac:dyDescent="0.4">
      <c r="E49900"/>
    </row>
    <row r="49901" spans="5:5" x14ac:dyDescent="0.4">
      <c r="E49901"/>
    </row>
    <row r="49902" spans="5:5" x14ac:dyDescent="0.4">
      <c r="E49902"/>
    </row>
    <row r="49903" spans="5:5" x14ac:dyDescent="0.4">
      <c r="E49903"/>
    </row>
    <row r="49904" spans="5:5" x14ac:dyDescent="0.4">
      <c r="E49904"/>
    </row>
    <row r="49905" spans="5:5" x14ac:dyDescent="0.4">
      <c r="E49905"/>
    </row>
    <row r="49906" spans="5:5" x14ac:dyDescent="0.4">
      <c r="E49906"/>
    </row>
    <row r="49907" spans="5:5" x14ac:dyDescent="0.4">
      <c r="E49907"/>
    </row>
    <row r="49908" spans="5:5" x14ac:dyDescent="0.4">
      <c r="E49908"/>
    </row>
    <row r="49909" spans="5:5" x14ac:dyDescent="0.4">
      <c r="E49909"/>
    </row>
    <row r="49910" spans="5:5" x14ac:dyDescent="0.4">
      <c r="E49910"/>
    </row>
    <row r="49911" spans="5:5" x14ac:dyDescent="0.4">
      <c r="E49911"/>
    </row>
    <row r="49912" spans="5:5" x14ac:dyDescent="0.4">
      <c r="E49912"/>
    </row>
    <row r="49913" spans="5:5" x14ac:dyDescent="0.4">
      <c r="E49913"/>
    </row>
    <row r="49914" spans="5:5" x14ac:dyDescent="0.4">
      <c r="E49914"/>
    </row>
    <row r="49915" spans="5:5" x14ac:dyDescent="0.4">
      <c r="E49915"/>
    </row>
    <row r="49916" spans="5:5" x14ac:dyDescent="0.4">
      <c r="E49916"/>
    </row>
    <row r="49917" spans="5:5" x14ac:dyDescent="0.4">
      <c r="E49917"/>
    </row>
    <row r="49918" spans="5:5" x14ac:dyDescent="0.4">
      <c r="E49918"/>
    </row>
    <row r="49919" spans="5:5" x14ac:dyDescent="0.4">
      <c r="E49919"/>
    </row>
    <row r="49920" spans="5:5" x14ac:dyDescent="0.4">
      <c r="E49920"/>
    </row>
    <row r="49921" spans="5:5" x14ac:dyDescent="0.4">
      <c r="E49921"/>
    </row>
    <row r="49922" spans="5:5" x14ac:dyDescent="0.4">
      <c r="E49922"/>
    </row>
    <row r="49923" spans="5:5" x14ac:dyDescent="0.4">
      <c r="E49923"/>
    </row>
    <row r="49924" spans="5:5" x14ac:dyDescent="0.4">
      <c r="E49924"/>
    </row>
    <row r="49925" spans="5:5" x14ac:dyDescent="0.4">
      <c r="E49925"/>
    </row>
    <row r="49926" spans="5:5" x14ac:dyDescent="0.4">
      <c r="E49926"/>
    </row>
    <row r="49927" spans="5:5" x14ac:dyDescent="0.4">
      <c r="E49927"/>
    </row>
    <row r="49928" spans="5:5" x14ac:dyDescent="0.4">
      <c r="E49928"/>
    </row>
    <row r="49929" spans="5:5" x14ac:dyDescent="0.4">
      <c r="E49929"/>
    </row>
    <row r="49930" spans="5:5" x14ac:dyDescent="0.4">
      <c r="E49930"/>
    </row>
    <row r="49931" spans="5:5" x14ac:dyDescent="0.4">
      <c r="E49931"/>
    </row>
    <row r="49932" spans="5:5" x14ac:dyDescent="0.4">
      <c r="E49932"/>
    </row>
    <row r="49933" spans="5:5" x14ac:dyDescent="0.4">
      <c r="E49933"/>
    </row>
    <row r="49934" spans="5:5" x14ac:dyDescent="0.4">
      <c r="E49934"/>
    </row>
    <row r="49935" spans="5:5" x14ac:dyDescent="0.4">
      <c r="E49935"/>
    </row>
    <row r="49936" spans="5:5" x14ac:dyDescent="0.4">
      <c r="E49936"/>
    </row>
    <row r="49937" spans="5:5" x14ac:dyDescent="0.4">
      <c r="E49937"/>
    </row>
    <row r="49938" spans="5:5" x14ac:dyDescent="0.4">
      <c r="E49938"/>
    </row>
    <row r="49939" spans="5:5" x14ac:dyDescent="0.4">
      <c r="E49939"/>
    </row>
    <row r="49940" spans="5:5" x14ac:dyDescent="0.4">
      <c r="E49940"/>
    </row>
    <row r="49941" spans="5:5" x14ac:dyDescent="0.4">
      <c r="E49941"/>
    </row>
    <row r="49942" spans="5:5" x14ac:dyDescent="0.4">
      <c r="E49942"/>
    </row>
    <row r="49943" spans="5:5" x14ac:dyDescent="0.4">
      <c r="E49943"/>
    </row>
    <row r="49944" spans="5:5" x14ac:dyDescent="0.4">
      <c r="E49944"/>
    </row>
    <row r="49945" spans="5:5" x14ac:dyDescent="0.4">
      <c r="E49945"/>
    </row>
    <row r="49946" spans="5:5" x14ac:dyDescent="0.4">
      <c r="E49946"/>
    </row>
    <row r="49947" spans="5:5" x14ac:dyDescent="0.4">
      <c r="E49947"/>
    </row>
    <row r="49948" spans="5:5" x14ac:dyDescent="0.4">
      <c r="E49948"/>
    </row>
    <row r="49949" spans="5:5" x14ac:dyDescent="0.4">
      <c r="E49949"/>
    </row>
    <row r="49950" spans="5:5" x14ac:dyDescent="0.4">
      <c r="E49950"/>
    </row>
    <row r="49951" spans="5:5" x14ac:dyDescent="0.4">
      <c r="E49951"/>
    </row>
    <row r="49952" spans="5:5" x14ac:dyDescent="0.4">
      <c r="E49952"/>
    </row>
    <row r="49953" spans="5:5" x14ac:dyDescent="0.4">
      <c r="E49953"/>
    </row>
    <row r="49954" spans="5:5" x14ac:dyDescent="0.4">
      <c r="E49954"/>
    </row>
    <row r="49955" spans="5:5" x14ac:dyDescent="0.4">
      <c r="E49955"/>
    </row>
    <row r="49956" spans="5:5" x14ac:dyDescent="0.4">
      <c r="E49956"/>
    </row>
    <row r="49957" spans="5:5" x14ac:dyDescent="0.4">
      <c r="E49957"/>
    </row>
    <row r="49958" spans="5:5" x14ac:dyDescent="0.4">
      <c r="E49958"/>
    </row>
    <row r="49959" spans="5:5" x14ac:dyDescent="0.4">
      <c r="E49959"/>
    </row>
    <row r="49960" spans="5:5" x14ac:dyDescent="0.4">
      <c r="E49960"/>
    </row>
    <row r="49961" spans="5:5" x14ac:dyDescent="0.4">
      <c r="E49961"/>
    </row>
    <row r="49962" spans="5:5" x14ac:dyDescent="0.4">
      <c r="E49962"/>
    </row>
    <row r="49963" spans="5:5" x14ac:dyDescent="0.4">
      <c r="E49963"/>
    </row>
    <row r="49964" spans="5:5" x14ac:dyDescent="0.4">
      <c r="E49964"/>
    </row>
    <row r="49965" spans="5:5" x14ac:dyDescent="0.4">
      <c r="E49965"/>
    </row>
    <row r="49966" spans="5:5" x14ac:dyDescent="0.4">
      <c r="E49966"/>
    </row>
    <row r="49967" spans="5:5" x14ac:dyDescent="0.4">
      <c r="E49967"/>
    </row>
    <row r="49968" spans="5:5" x14ac:dyDescent="0.4">
      <c r="E49968"/>
    </row>
    <row r="49969" spans="5:5" x14ac:dyDescent="0.4">
      <c r="E49969"/>
    </row>
    <row r="49970" spans="5:5" x14ac:dyDescent="0.4">
      <c r="E49970"/>
    </row>
    <row r="49971" spans="5:5" x14ac:dyDescent="0.4">
      <c r="E49971"/>
    </row>
    <row r="49972" spans="5:5" x14ac:dyDescent="0.4">
      <c r="E49972"/>
    </row>
    <row r="49973" spans="5:5" x14ac:dyDescent="0.4">
      <c r="E49973"/>
    </row>
    <row r="49974" spans="5:5" x14ac:dyDescent="0.4">
      <c r="E49974"/>
    </row>
    <row r="49975" spans="5:5" x14ac:dyDescent="0.4">
      <c r="E49975"/>
    </row>
    <row r="49976" spans="5:5" x14ac:dyDescent="0.4">
      <c r="E49976"/>
    </row>
    <row r="49977" spans="5:5" x14ac:dyDescent="0.4">
      <c r="E49977"/>
    </row>
    <row r="49978" spans="5:5" x14ac:dyDescent="0.4">
      <c r="E49978"/>
    </row>
    <row r="49979" spans="5:5" x14ac:dyDescent="0.4">
      <c r="E49979"/>
    </row>
    <row r="49980" spans="5:5" x14ac:dyDescent="0.4">
      <c r="E49980"/>
    </row>
    <row r="49981" spans="5:5" x14ac:dyDescent="0.4">
      <c r="E49981"/>
    </row>
    <row r="49982" spans="5:5" x14ac:dyDescent="0.4">
      <c r="E49982"/>
    </row>
    <row r="49983" spans="5:5" x14ac:dyDescent="0.4">
      <c r="E49983"/>
    </row>
    <row r="49984" spans="5:5" x14ac:dyDescent="0.4">
      <c r="E49984"/>
    </row>
    <row r="49985" spans="5:5" x14ac:dyDescent="0.4">
      <c r="E49985"/>
    </row>
    <row r="49986" spans="5:5" x14ac:dyDescent="0.4">
      <c r="E49986"/>
    </row>
    <row r="49987" spans="5:5" x14ac:dyDescent="0.4">
      <c r="E49987"/>
    </row>
    <row r="49988" spans="5:5" x14ac:dyDescent="0.4">
      <c r="E49988"/>
    </row>
    <row r="49989" spans="5:5" x14ac:dyDescent="0.4">
      <c r="E49989"/>
    </row>
    <row r="49990" spans="5:5" x14ac:dyDescent="0.4">
      <c r="E49990"/>
    </row>
    <row r="49991" spans="5:5" x14ac:dyDescent="0.4">
      <c r="E49991"/>
    </row>
    <row r="49992" spans="5:5" x14ac:dyDescent="0.4">
      <c r="E49992"/>
    </row>
    <row r="49993" spans="5:5" x14ac:dyDescent="0.4">
      <c r="E49993"/>
    </row>
    <row r="49994" spans="5:5" x14ac:dyDescent="0.4">
      <c r="E49994"/>
    </row>
    <row r="49995" spans="5:5" x14ac:dyDescent="0.4">
      <c r="E49995"/>
    </row>
    <row r="49996" spans="5:5" x14ac:dyDescent="0.4">
      <c r="E49996"/>
    </row>
    <row r="49997" spans="5:5" x14ac:dyDescent="0.4">
      <c r="E49997"/>
    </row>
    <row r="49998" spans="5:5" x14ac:dyDescent="0.4">
      <c r="E49998"/>
    </row>
    <row r="49999" spans="5:5" x14ac:dyDescent="0.4">
      <c r="E49999"/>
    </row>
    <row r="50000" spans="5:5" x14ac:dyDescent="0.4">
      <c r="E50000"/>
    </row>
    <row r="50001" spans="5:5" x14ac:dyDescent="0.4">
      <c r="E5000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75001"/>
  <sheetViews>
    <sheetView workbookViewId="0">
      <selection activeCell="H3" sqref="H3"/>
    </sheetView>
  </sheetViews>
  <sheetFormatPr defaultRowHeight="14.6" x14ac:dyDescent="0.4"/>
  <cols>
    <col min="1" max="1" width="10.84375" bestFit="1" customWidth="1"/>
    <col min="2" max="2" width="14" bestFit="1" customWidth="1"/>
    <col min="3" max="3" width="6.4609375" bestFit="1" customWidth="1"/>
    <col min="4" max="4" width="15.23046875" bestFit="1" customWidth="1"/>
    <col min="5" max="6" width="17.84375" style="3" bestFit="1" customWidth="1"/>
    <col min="7" max="7" width="8.3828125" bestFit="1" customWidth="1"/>
  </cols>
  <sheetData>
    <row r="1" spans="1:8" x14ac:dyDescent="0.4">
      <c r="A1" s="1" t="s">
        <v>16</v>
      </c>
      <c r="B1" s="1" t="s">
        <v>17</v>
      </c>
      <c r="C1" s="1" t="s">
        <v>2</v>
      </c>
      <c r="D1" s="1" t="s">
        <v>18</v>
      </c>
      <c r="E1" s="2" t="s">
        <v>19</v>
      </c>
      <c r="F1" s="2" t="s">
        <v>20</v>
      </c>
      <c r="G1" s="1" t="s">
        <v>21</v>
      </c>
      <c r="H1" s="1" t="s">
        <v>558</v>
      </c>
    </row>
    <row r="2" spans="1:8" x14ac:dyDescent="0.4">
      <c r="A2">
        <v>201</v>
      </c>
      <c r="B2" t="s">
        <v>22</v>
      </c>
      <c r="C2" t="s">
        <v>12</v>
      </c>
      <c r="D2" t="s">
        <v>42</v>
      </c>
      <c r="E2" s="3">
        <v>44592</v>
      </c>
      <c r="F2" s="3">
        <v>44957</v>
      </c>
      <c r="G2" t="b">
        <v>0</v>
      </c>
      <c r="H2" s="4">
        <v>2638</v>
      </c>
    </row>
    <row r="3" spans="1:8" x14ac:dyDescent="0.4">
      <c r="A3">
        <v>202</v>
      </c>
      <c r="B3" t="s">
        <v>23</v>
      </c>
      <c r="C3" t="s">
        <v>13</v>
      </c>
      <c r="D3" t="s">
        <v>43</v>
      </c>
      <c r="E3" s="3">
        <v>44620</v>
      </c>
      <c r="F3" s="3">
        <v>44985</v>
      </c>
      <c r="G3" t="b">
        <v>1</v>
      </c>
      <c r="H3" s="4">
        <v>2456</v>
      </c>
    </row>
    <row r="4" spans="1:8" x14ac:dyDescent="0.4">
      <c r="A4">
        <v>203</v>
      </c>
      <c r="B4" t="s">
        <v>24</v>
      </c>
      <c r="C4" t="s">
        <v>14</v>
      </c>
      <c r="D4" t="s">
        <v>42</v>
      </c>
      <c r="E4" s="3">
        <v>44651</v>
      </c>
      <c r="F4" s="3">
        <v>45016</v>
      </c>
      <c r="G4" t="b">
        <v>0</v>
      </c>
      <c r="H4" s="4">
        <v>2833</v>
      </c>
    </row>
    <row r="5" spans="1:8" x14ac:dyDescent="0.4">
      <c r="A5">
        <v>204</v>
      </c>
      <c r="B5" t="s">
        <v>25</v>
      </c>
      <c r="C5" t="s">
        <v>15</v>
      </c>
      <c r="D5" t="s">
        <v>44</v>
      </c>
      <c r="E5" s="3">
        <v>44681</v>
      </c>
      <c r="F5" s="3">
        <v>45046</v>
      </c>
      <c r="G5" t="b">
        <v>1</v>
      </c>
      <c r="H5" s="4">
        <v>1309</v>
      </c>
    </row>
    <row r="6" spans="1:8" x14ac:dyDescent="0.4">
      <c r="A6">
        <v>205</v>
      </c>
      <c r="B6" t="s">
        <v>26</v>
      </c>
      <c r="C6" t="s">
        <v>12</v>
      </c>
      <c r="D6" t="s">
        <v>42</v>
      </c>
      <c r="E6" s="3">
        <v>44712</v>
      </c>
      <c r="F6" s="3">
        <v>45077</v>
      </c>
      <c r="G6" t="b">
        <v>0</v>
      </c>
      <c r="H6" s="4">
        <v>2153</v>
      </c>
    </row>
    <row r="7" spans="1:8" x14ac:dyDescent="0.4">
      <c r="A7">
        <v>206</v>
      </c>
      <c r="B7" t="s">
        <v>27</v>
      </c>
      <c r="C7" t="s">
        <v>13</v>
      </c>
      <c r="D7" t="s">
        <v>43</v>
      </c>
      <c r="E7" s="3">
        <v>44742</v>
      </c>
      <c r="F7" s="3">
        <v>45107</v>
      </c>
      <c r="G7" t="b">
        <v>1</v>
      </c>
      <c r="H7" s="4">
        <v>1317</v>
      </c>
    </row>
    <row r="8" spans="1:8" x14ac:dyDescent="0.4">
      <c r="A8">
        <v>207</v>
      </c>
      <c r="B8" t="s">
        <v>28</v>
      </c>
      <c r="C8" t="s">
        <v>14</v>
      </c>
      <c r="D8" t="s">
        <v>42</v>
      </c>
      <c r="E8" s="3">
        <v>44773</v>
      </c>
      <c r="F8" s="3">
        <v>45138</v>
      </c>
      <c r="G8" t="b">
        <v>0</v>
      </c>
      <c r="H8" s="4">
        <v>2991</v>
      </c>
    </row>
    <row r="9" spans="1:8" x14ac:dyDescent="0.4">
      <c r="A9">
        <v>208</v>
      </c>
      <c r="B9" t="s">
        <v>29</v>
      </c>
      <c r="C9" t="s">
        <v>15</v>
      </c>
      <c r="D9" t="s">
        <v>44</v>
      </c>
      <c r="E9" s="3">
        <v>44804</v>
      </c>
      <c r="F9" s="3">
        <v>45169</v>
      </c>
      <c r="G9" t="b">
        <v>0</v>
      </c>
      <c r="H9" s="4">
        <v>1278</v>
      </c>
    </row>
    <row r="10" spans="1:8" x14ac:dyDescent="0.4">
      <c r="A10">
        <v>209</v>
      </c>
      <c r="B10" t="s">
        <v>30</v>
      </c>
      <c r="C10" t="s">
        <v>12</v>
      </c>
      <c r="D10" t="s">
        <v>42</v>
      </c>
      <c r="E10" s="3">
        <v>44834</v>
      </c>
      <c r="F10" s="3">
        <v>45199</v>
      </c>
      <c r="G10" t="b">
        <v>1</v>
      </c>
      <c r="H10" s="4">
        <v>1296</v>
      </c>
    </row>
    <row r="11" spans="1:8" x14ac:dyDescent="0.4">
      <c r="A11">
        <v>210</v>
      </c>
      <c r="B11" t="s">
        <v>31</v>
      </c>
      <c r="C11" t="s">
        <v>13</v>
      </c>
      <c r="D11" t="s">
        <v>43</v>
      </c>
      <c r="E11" s="3">
        <v>44865</v>
      </c>
      <c r="F11" s="3">
        <v>45230</v>
      </c>
      <c r="G11" t="b">
        <v>1</v>
      </c>
      <c r="H11" s="4">
        <v>1168</v>
      </c>
    </row>
    <row r="12" spans="1:8" x14ac:dyDescent="0.4">
      <c r="A12">
        <v>211</v>
      </c>
      <c r="B12" t="s">
        <v>32</v>
      </c>
      <c r="C12" t="s">
        <v>14</v>
      </c>
      <c r="D12" t="s">
        <v>42</v>
      </c>
      <c r="E12" s="3">
        <v>44895</v>
      </c>
      <c r="F12" s="3">
        <v>45260</v>
      </c>
      <c r="G12" t="b">
        <v>0</v>
      </c>
      <c r="H12" s="4">
        <v>2502</v>
      </c>
    </row>
    <row r="13" spans="1:8" x14ac:dyDescent="0.4">
      <c r="A13">
        <v>212</v>
      </c>
      <c r="B13" t="s">
        <v>33</v>
      </c>
      <c r="C13" t="s">
        <v>15</v>
      </c>
      <c r="D13" t="s">
        <v>44</v>
      </c>
      <c r="E13" s="3">
        <v>44926</v>
      </c>
      <c r="F13" s="3">
        <v>45291</v>
      </c>
      <c r="G13" t="b">
        <v>0</v>
      </c>
      <c r="H13" s="4">
        <v>2855</v>
      </c>
    </row>
    <row r="14" spans="1:8" x14ac:dyDescent="0.4">
      <c r="A14">
        <v>213</v>
      </c>
      <c r="B14" t="s">
        <v>34</v>
      </c>
      <c r="C14" t="s">
        <v>12</v>
      </c>
      <c r="D14" t="s">
        <v>42</v>
      </c>
      <c r="E14" s="3">
        <v>44957</v>
      </c>
      <c r="F14" s="3">
        <v>45322</v>
      </c>
      <c r="G14" t="b">
        <v>1</v>
      </c>
      <c r="H14" s="4">
        <v>1807</v>
      </c>
    </row>
    <row r="15" spans="1:8" x14ac:dyDescent="0.4">
      <c r="A15">
        <v>214</v>
      </c>
      <c r="B15" t="s">
        <v>35</v>
      </c>
      <c r="C15" t="s">
        <v>13</v>
      </c>
      <c r="D15" t="s">
        <v>43</v>
      </c>
      <c r="E15" s="3">
        <v>44985</v>
      </c>
      <c r="F15" s="3">
        <v>45351</v>
      </c>
      <c r="G15" t="b">
        <v>0</v>
      </c>
      <c r="H15" s="4">
        <v>1078</v>
      </c>
    </row>
    <row r="16" spans="1:8" x14ac:dyDescent="0.4">
      <c r="A16">
        <v>215</v>
      </c>
      <c r="B16" t="s">
        <v>36</v>
      </c>
      <c r="C16" t="s">
        <v>14</v>
      </c>
      <c r="D16" t="s">
        <v>42</v>
      </c>
      <c r="E16" s="3">
        <v>45016</v>
      </c>
      <c r="F16" s="3">
        <v>45382</v>
      </c>
      <c r="G16" t="b">
        <v>0</v>
      </c>
      <c r="H16" s="4">
        <v>2285</v>
      </c>
    </row>
    <row r="17" spans="1:8" x14ac:dyDescent="0.4">
      <c r="A17">
        <v>216</v>
      </c>
      <c r="B17" t="s">
        <v>37</v>
      </c>
      <c r="C17" t="s">
        <v>15</v>
      </c>
      <c r="D17" t="s">
        <v>44</v>
      </c>
      <c r="E17" s="3">
        <v>45046</v>
      </c>
      <c r="F17" s="3">
        <v>45412</v>
      </c>
      <c r="G17" t="b">
        <v>1</v>
      </c>
      <c r="H17" s="4">
        <v>1960</v>
      </c>
    </row>
    <row r="18" spans="1:8" x14ac:dyDescent="0.4">
      <c r="A18">
        <v>217</v>
      </c>
      <c r="B18" t="s">
        <v>38</v>
      </c>
      <c r="C18" t="s">
        <v>12</v>
      </c>
      <c r="D18" t="s">
        <v>42</v>
      </c>
      <c r="E18" s="3">
        <v>45077</v>
      </c>
      <c r="F18" s="3">
        <v>45443</v>
      </c>
      <c r="G18" t="b">
        <v>1</v>
      </c>
      <c r="H18" s="4">
        <v>2631</v>
      </c>
    </row>
    <row r="19" spans="1:8" x14ac:dyDescent="0.4">
      <c r="A19">
        <v>218</v>
      </c>
      <c r="B19" t="s">
        <v>39</v>
      </c>
      <c r="C19" t="s">
        <v>13</v>
      </c>
      <c r="D19" t="s">
        <v>43</v>
      </c>
      <c r="E19" s="3">
        <v>45107</v>
      </c>
      <c r="F19" s="3">
        <v>45473</v>
      </c>
      <c r="G19" t="b">
        <v>0</v>
      </c>
      <c r="H19" s="4">
        <v>2485</v>
      </c>
    </row>
    <row r="20" spans="1:8" x14ac:dyDescent="0.4">
      <c r="A20">
        <v>219</v>
      </c>
      <c r="B20" t="s">
        <v>40</v>
      </c>
      <c r="C20" t="s">
        <v>14</v>
      </c>
      <c r="D20" t="s">
        <v>42</v>
      </c>
      <c r="E20" s="3">
        <v>45138</v>
      </c>
      <c r="F20" s="3">
        <v>45504</v>
      </c>
      <c r="G20" t="b">
        <v>0</v>
      </c>
      <c r="H20" s="4">
        <v>1980</v>
      </c>
    </row>
    <row r="21" spans="1:8" x14ac:dyDescent="0.4">
      <c r="A21">
        <v>220</v>
      </c>
      <c r="B21" t="s">
        <v>41</v>
      </c>
      <c r="C21" t="s">
        <v>15</v>
      </c>
      <c r="D21" t="s">
        <v>44</v>
      </c>
      <c r="E21" s="3">
        <v>45169</v>
      </c>
      <c r="F21" s="3">
        <v>45535</v>
      </c>
      <c r="G21" t="b">
        <v>1</v>
      </c>
      <c r="H21" s="4">
        <v>2443</v>
      </c>
    </row>
    <row r="22" spans="1:8" x14ac:dyDescent="0.4">
      <c r="A22">
        <v>201</v>
      </c>
      <c r="B22" t="s">
        <v>22</v>
      </c>
      <c r="C22" t="s">
        <v>12</v>
      </c>
      <c r="D22" t="s">
        <v>42</v>
      </c>
      <c r="E22" s="3">
        <v>44592</v>
      </c>
      <c r="F22" s="3">
        <v>44957</v>
      </c>
      <c r="G22" t="b">
        <v>0</v>
      </c>
      <c r="H22" s="4">
        <v>1728</v>
      </c>
    </row>
    <row r="23" spans="1:8" x14ac:dyDescent="0.4">
      <c r="A23">
        <v>202</v>
      </c>
      <c r="B23" t="s">
        <v>23</v>
      </c>
      <c r="C23" t="s">
        <v>13</v>
      </c>
      <c r="D23" t="s">
        <v>43</v>
      </c>
      <c r="E23" s="3">
        <v>44620</v>
      </c>
      <c r="F23" s="3">
        <v>44985</v>
      </c>
      <c r="G23" t="b">
        <v>1</v>
      </c>
      <c r="H23" s="4">
        <v>1360</v>
      </c>
    </row>
    <row r="24" spans="1:8" x14ac:dyDescent="0.4">
      <c r="A24">
        <v>203</v>
      </c>
      <c r="B24" t="s">
        <v>24</v>
      </c>
      <c r="C24" t="s">
        <v>14</v>
      </c>
      <c r="D24" t="s">
        <v>42</v>
      </c>
      <c r="E24" s="3">
        <v>44651</v>
      </c>
      <c r="F24" s="3">
        <v>45016</v>
      </c>
      <c r="G24" t="b">
        <v>0</v>
      </c>
      <c r="H24" s="4">
        <v>2787</v>
      </c>
    </row>
    <row r="25" spans="1:8" x14ac:dyDescent="0.4">
      <c r="A25">
        <v>204</v>
      </c>
      <c r="B25" t="s">
        <v>25</v>
      </c>
      <c r="C25" t="s">
        <v>15</v>
      </c>
      <c r="D25" t="s">
        <v>44</v>
      </c>
      <c r="E25" s="3">
        <v>44681</v>
      </c>
      <c r="F25" s="3">
        <v>45046</v>
      </c>
      <c r="G25" t="b">
        <v>1</v>
      </c>
      <c r="H25" s="4">
        <v>1143</v>
      </c>
    </row>
    <row r="26" spans="1:8" x14ac:dyDescent="0.4">
      <c r="A26">
        <v>205</v>
      </c>
      <c r="B26" t="s">
        <v>26</v>
      </c>
      <c r="C26" t="s">
        <v>12</v>
      </c>
      <c r="D26" t="s">
        <v>42</v>
      </c>
      <c r="E26" s="3">
        <v>44712</v>
      </c>
      <c r="F26" s="3">
        <v>45077</v>
      </c>
      <c r="G26" t="b">
        <v>0</v>
      </c>
      <c r="H26" s="4">
        <v>2996</v>
      </c>
    </row>
    <row r="27" spans="1:8" x14ac:dyDescent="0.4">
      <c r="A27">
        <v>206</v>
      </c>
      <c r="B27" t="s">
        <v>27</v>
      </c>
      <c r="C27" t="s">
        <v>13</v>
      </c>
      <c r="D27" t="s">
        <v>43</v>
      </c>
      <c r="E27" s="3">
        <v>44742</v>
      </c>
      <c r="F27" s="3">
        <v>45107</v>
      </c>
      <c r="G27" t="b">
        <v>1</v>
      </c>
      <c r="H27" s="4">
        <v>2040</v>
      </c>
    </row>
    <row r="28" spans="1:8" x14ac:dyDescent="0.4">
      <c r="A28">
        <v>207</v>
      </c>
      <c r="B28" t="s">
        <v>28</v>
      </c>
      <c r="C28" t="s">
        <v>14</v>
      </c>
      <c r="D28" t="s">
        <v>42</v>
      </c>
      <c r="E28" s="3">
        <v>44773</v>
      </c>
      <c r="F28" s="3">
        <v>45138</v>
      </c>
      <c r="G28" t="b">
        <v>0</v>
      </c>
      <c r="H28" s="4">
        <v>1873</v>
      </c>
    </row>
    <row r="29" spans="1:8" x14ac:dyDescent="0.4">
      <c r="A29">
        <v>208</v>
      </c>
      <c r="B29" t="s">
        <v>29</v>
      </c>
      <c r="C29" t="s">
        <v>15</v>
      </c>
      <c r="D29" t="s">
        <v>44</v>
      </c>
      <c r="E29" s="3">
        <v>44804</v>
      </c>
      <c r="F29" s="3">
        <v>45169</v>
      </c>
      <c r="G29" t="b">
        <v>0</v>
      </c>
      <c r="H29" s="4">
        <v>1312</v>
      </c>
    </row>
    <row r="30" spans="1:8" x14ac:dyDescent="0.4">
      <c r="A30">
        <v>209</v>
      </c>
      <c r="B30" t="s">
        <v>30</v>
      </c>
      <c r="C30" t="s">
        <v>12</v>
      </c>
      <c r="D30" t="s">
        <v>42</v>
      </c>
      <c r="E30" s="3">
        <v>44834</v>
      </c>
      <c r="F30" s="3">
        <v>45199</v>
      </c>
      <c r="G30" t="b">
        <v>1</v>
      </c>
      <c r="H30" s="4">
        <v>2258</v>
      </c>
    </row>
    <row r="31" spans="1:8" x14ac:dyDescent="0.4">
      <c r="A31">
        <v>210</v>
      </c>
      <c r="B31" t="s">
        <v>31</v>
      </c>
      <c r="C31" t="s">
        <v>13</v>
      </c>
      <c r="D31" t="s">
        <v>43</v>
      </c>
      <c r="E31" s="3">
        <v>44865</v>
      </c>
      <c r="F31" s="3">
        <v>45230</v>
      </c>
      <c r="G31" t="b">
        <v>1</v>
      </c>
      <c r="H31" s="4">
        <v>1921</v>
      </c>
    </row>
    <row r="32" spans="1:8" x14ac:dyDescent="0.4">
      <c r="A32">
        <v>211</v>
      </c>
      <c r="B32" t="s">
        <v>32</v>
      </c>
      <c r="C32" t="s">
        <v>14</v>
      </c>
      <c r="D32" t="s">
        <v>42</v>
      </c>
      <c r="E32" s="3">
        <v>44895</v>
      </c>
      <c r="F32" s="3">
        <v>45260</v>
      </c>
      <c r="G32" t="b">
        <v>0</v>
      </c>
      <c r="H32" s="4">
        <v>1286</v>
      </c>
    </row>
    <row r="33" spans="1:8" x14ac:dyDescent="0.4">
      <c r="A33">
        <v>212</v>
      </c>
      <c r="B33" t="s">
        <v>33</v>
      </c>
      <c r="C33" t="s">
        <v>15</v>
      </c>
      <c r="D33" t="s">
        <v>44</v>
      </c>
      <c r="E33" s="3">
        <v>44926</v>
      </c>
      <c r="F33" s="3">
        <v>45291</v>
      </c>
      <c r="G33" t="b">
        <v>0</v>
      </c>
      <c r="H33" s="4">
        <v>2597</v>
      </c>
    </row>
    <row r="34" spans="1:8" x14ac:dyDescent="0.4">
      <c r="A34">
        <v>213</v>
      </c>
      <c r="B34" t="s">
        <v>34</v>
      </c>
      <c r="C34" t="s">
        <v>12</v>
      </c>
      <c r="D34" t="s">
        <v>42</v>
      </c>
      <c r="E34" s="3">
        <v>44957</v>
      </c>
      <c r="F34" s="3">
        <v>45322</v>
      </c>
      <c r="G34" t="b">
        <v>1</v>
      </c>
      <c r="H34" s="4">
        <v>2275</v>
      </c>
    </row>
    <row r="35" spans="1:8" x14ac:dyDescent="0.4">
      <c r="A35">
        <v>214</v>
      </c>
      <c r="B35" t="s">
        <v>35</v>
      </c>
      <c r="C35" t="s">
        <v>13</v>
      </c>
      <c r="D35" t="s">
        <v>43</v>
      </c>
      <c r="E35" s="3">
        <v>44985</v>
      </c>
      <c r="F35" s="3">
        <v>45351</v>
      </c>
      <c r="G35" t="b">
        <v>0</v>
      </c>
      <c r="H35" s="4">
        <v>1019</v>
      </c>
    </row>
    <row r="36" spans="1:8" x14ac:dyDescent="0.4">
      <c r="A36">
        <v>215</v>
      </c>
      <c r="B36" t="s">
        <v>36</v>
      </c>
      <c r="C36" t="s">
        <v>14</v>
      </c>
      <c r="D36" t="s">
        <v>42</v>
      </c>
      <c r="E36" s="3">
        <v>45016</v>
      </c>
      <c r="F36" s="3">
        <v>45382</v>
      </c>
      <c r="G36" t="b">
        <v>0</v>
      </c>
      <c r="H36" s="4">
        <v>2212</v>
      </c>
    </row>
    <row r="37" spans="1:8" x14ac:dyDescent="0.4">
      <c r="A37">
        <v>216</v>
      </c>
      <c r="B37" t="s">
        <v>37</v>
      </c>
      <c r="C37" t="s">
        <v>15</v>
      </c>
      <c r="D37" t="s">
        <v>44</v>
      </c>
      <c r="E37" s="3">
        <v>45046</v>
      </c>
      <c r="F37" s="3">
        <v>45412</v>
      </c>
      <c r="G37" t="b">
        <v>1</v>
      </c>
      <c r="H37" s="4">
        <v>2511</v>
      </c>
    </row>
    <row r="38" spans="1:8" x14ac:dyDescent="0.4">
      <c r="A38">
        <v>217</v>
      </c>
      <c r="B38" t="s">
        <v>38</v>
      </c>
      <c r="C38" t="s">
        <v>12</v>
      </c>
      <c r="D38" t="s">
        <v>42</v>
      </c>
      <c r="E38" s="3">
        <v>45077</v>
      </c>
      <c r="F38" s="3">
        <v>45443</v>
      </c>
      <c r="G38" t="b">
        <v>1</v>
      </c>
      <c r="H38" s="4">
        <v>1308</v>
      </c>
    </row>
    <row r="39" spans="1:8" x14ac:dyDescent="0.4">
      <c r="A39">
        <v>218</v>
      </c>
      <c r="B39" t="s">
        <v>39</v>
      </c>
      <c r="C39" t="s">
        <v>13</v>
      </c>
      <c r="D39" t="s">
        <v>43</v>
      </c>
      <c r="E39" s="3">
        <v>45107</v>
      </c>
      <c r="F39" s="3">
        <v>45473</v>
      </c>
      <c r="G39" t="b">
        <v>0</v>
      </c>
      <c r="H39" s="4">
        <v>1925</v>
      </c>
    </row>
    <row r="40" spans="1:8" x14ac:dyDescent="0.4">
      <c r="A40">
        <v>219</v>
      </c>
      <c r="B40" t="s">
        <v>40</v>
      </c>
      <c r="C40" t="s">
        <v>14</v>
      </c>
      <c r="D40" t="s">
        <v>42</v>
      </c>
      <c r="E40" s="3">
        <v>45138</v>
      </c>
      <c r="F40" s="3">
        <v>45504</v>
      </c>
      <c r="G40" t="b">
        <v>0</v>
      </c>
      <c r="H40" s="4">
        <v>1047</v>
      </c>
    </row>
    <row r="41" spans="1:8" x14ac:dyDescent="0.4">
      <c r="A41">
        <v>220</v>
      </c>
      <c r="B41" t="s">
        <v>41</v>
      </c>
      <c r="C41" t="s">
        <v>15</v>
      </c>
      <c r="D41" t="s">
        <v>44</v>
      </c>
      <c r="E41" s="3">
        <v>45169</v>
      </c>
      <c r="F41" s="3">
        <v>45535</v>
      </c>
      <c r="G41" t="b">
        <v>1</v>
      </c>
      <c r="H41" s="4">
        <v>2639</v>
      </c>
    </row>
    <row r="42" spans="1:8" x14ac:dyDescent="0.4">
      <c r="A42">
        <v>201</v>
      </c>
      <c r="B42" t="s">
        <v>22</v>
      </c>
      <c r="C42" t="s">
        <v>12</v>
      </c>
      <c r="D42" t="s">
        <v>42</v>
      </c>
      <c r="E42" s="3">
        <v>44592</v>
      </c>
      <c r="F42" s="3">
        <v>44957</v>
      </c>
      <c r="G42" t="b">
        <v>0</v>
      </c>
      <c r="H42" s="4">
        <v>1829</v>
      </c>
    </row>
    <row r="43" spans="1:8" x14ac:dyDescent="0.4">
      <c r="A43">
        <v>202</v>
      </c>
      <c r="B43" t="s">
        <v>23</v>
      </c>
      <c r="C43" t="s">
        <v>13</v>
      </c>
      <c r="D43" t="s">
        <v>43</v>
      </c>
      <c r="E43" s="3">
        <v>44620</v>
      </c>
      <c r="F43" s="3">
        <v>44985</v>
      </c>
      <c r="G43" t="b">
        <v>1</v>
      </c>
      <c r="H43" s="4">
        <v>1067</v>
      </c>
    </row>
    <row r="44" spans="1:8" x14ac:dyDescent="0.4">
      <c r="A44">
        <v>203</v>
      </c>
      <c r="B44" t="s">
        <v>24</v>
      </c>
      <c r="C44" t="s">
        <v>14</v>
      </c>
      <c r="D44" t="s">
        <v>42</v>
      </c>
      <c r="E44" s="3">
        <v>44651</v>
      </c>
      <c r="F44" s="3">
        <v>45016</v>
      </c>
      <c r="G44" t="b">
        <v>0</v>
      </c>
      <c r="H44" s="4">
        <v>1125</v>
      </c>
    </row>
    <row r="45" spans="1:8" x14ac:dyDescent="0.4">
      <c r="A45">
        <v>204</v>
      </c>
      <c r="B45" t="s">
        <v>25</v>
      </c>
      <c r="C45" t="s">
        <v>15</v>
      </c>
      <c r="D45" t="s">
        <v>44</v>
      </c>
      <c r="E45" s="3">
        <v>44681</v>
      </c>
      <c r="F45" s="3">
        <v>45046</v>
      </c>
      <c r="G45" t="b">
        <v>1</v>
      </c>
      <c r="H45" s="4">
        <v>2633</v>
      </c>
    </row>
    <row r="46" spans="1:8" x14ac:dyDescent="0.4">
      <c r="A46">
        <v>205</v>
      </c>
      <c r="B46" t="s">
        <v>26</v>
      </c>
      <c r="C46" t="s">
        <v>12</v>
      </c>
      <c r="D46" t="s">
        <v>42</v>
      </c>
      <c r="E46" s="3">
        <v>44712</v>
      </c>
      <c r="F46" s="3">
        <v>45077</v>
      </c>
      <c r="G46" t="b">
        <v>0</v>
      </c>
      <c r="H46" s="4">
        <v>2633</v>
      </c>
    </row>
    <row r="47" spans="1:8" x14ac:dyDescent="0.4">
      <c r="A47">
        <v>206</v>
      </c>
      <c r="B47" t="s">
        <v>27</v>
      </c>
      <c r="C47" t="s">
        <v>13</v>
      </c>
      <c r="D47" t="s">
        <v>43</v>
      </c>
      <c r="E47" s="3">
        <v>44742</v>
      </c>
      <c r="F47" s="3">
        <v>45107</v>
      </c>
      <c r="G47" t="b">
        <v>1</v>
      </c>
      <c r="H47" s="4">
        <v>2850</v>
      </c>
    </row>
    <row r="48" spans="1:8" x14ac:dyDescent="0.4">
      <c r="A48">
        <v>207</v>
      </c>
      <c r="B48" t="s">
        <v>28</v>
      </c>
      <c r="C48" t="s">
        <v>14</v>
      </c>
      <c r="D48" t="s">
        <v>42</v>
      </c>
      <c r="E48" s="3">
        <v>44773</v>
      </c>
      <c r="F48" s="3">
        <v>45138</v>
      </c>
      <c r="G48" t="b">
        <v>0</v>
      </c>
      <c r="H48" s="4">
        <v>1845</v>
      </c>
    </row>
    <row r="49" spans="1:8" x14ac:dyDescent="0.4">
      <c r="A49">
        <v>208</v>
      </c>
      <c r="B49" t="s">
        <v>29</v>
      </c>
      <c r="C49" t="s">
        <v>15</v>
      </c>
      <c r="D49" t="s">
        <v>44</v>
      </c>
      <c r="E49" s="3">
        <v>44804</v>
      </c>
      <c r="F49" s="3">
        <v>45169</v>
      </c>
      <c r="G49" t="b">
        <v>0</v>
      </c>
      <c r="H49" s="4">
        <v>2947</v>
      </c>
    </row>
    <row r="50" spans="1:8" x14ac:dyDescent="0.4">
      <c r="A50">
        <v>209</v>
      </c>
      <c r="B50" t="s">
        <v>30</v>
      </c>
      <c r="C50" t="s">
        <v>12</v>
      </c>
      <c r="D50" t="s">
        <v>42</v>
      </c>
      <c r="E50" s="3">
        <v>44834</v>
      </c>
      <c r="F50" s="3">
        <v>45199</v>
      </c>
      <c r="G50" t="b">
        <v>1</v>
      </c>
      <c r="H50" s="4">
        <v>2919</v>
      </c>
    </row>
    <row r="51" spans="1:8" x14ac:dyDescent="0.4">
      <c r="A51">
        <v>210</v>
      </c>
      <c r="B51" t="s">
        <v>31</v>
      </c>
      <c r="C51" t="s">
        <v>13</v>
      </c>
      <c r="D51" t="s">
        <v>43</v>
      </c>
      <c r="E51" s="3">
        <v>44865</v>
      </c>
      <c r="F51" s="3">
        <v>45230</v>
      </c>
      <c r="G51" t="b">
        <v>1</v>
      </c>
      <c r="H51" s="4">
        <v>1052</v>
      </c>
    </row>
    <row r="52" spans="1:8" x14ac:dyDescent="0.4">
      <c r="A52">
        <v>211</v>
      </c>
      <c r="B52" t="s">
        <v>32</v>
      </c>
      <c r="C52" t="s">
        <v>14</v>
      </c>
      <c r="D52" t="s">
        <v>42</v>
      </c>
      <c r="E52" s="3">
        <v>44895</v>
      </c>
      <c r="F52" s="3">
        <v>45260</v>
      </c>
      <c r="G52" t="b">
        <v>0</v>
      </c>
      <c r="H52" s="4">
        <v>2051</v>
      </c>
    </row>
    <row r="53" spans="1:8" x14ac:dyDescent="0.4">
      <c r="A53">
        <v>212</v>
      </c>
      <c r="B53" t="s">
        <v>33</v>
      </c>
      <c r="C53" t="s">
        <v>15</v>
      </c>
      <c r="D53" t="s">
        <v>44</v>
      </c>
      <c r="E53" s="3">
        <v>44926</v>
      </c>
      <c r="F53" s="3">
        <v>45291</v>
      </c>
      <c r="G53" t="b">
        <v>0</v>
      </c>
      <c r="H53" s="4">
        <v>1800</v>
      </c>
    </row>
    <row r="54" spans="1:8" x14ac:dyDescent="0.4">
      <c r="A54">
        <v>213</v>
      </c>
      <c r="B54" t="s">
        <v>34</v>
      </c>
      <c r="C54" t="s">
        <v>12</v>
      </c>
      <c r="D54" t="s">
        <v>42</v>
      </c>
      <c r="E54" s="3">
        <v>44957</v>
      </c>
      <c r="F54" s="3">
        <v>45322</v>
      </c>
      <c r="G54" t="b">
        <v>1</v>
      </c>
      <c r="H54" s="4">
        <v>2183</v>
      </c>
    </row>
    <row r="55" spans="1:8" x14ac:dyDescent="0.4">
      <c r="A55">
        <v>214</v>
      </c>
      <c r="B55" t="s">
        <v>35</v>
      </c>
      <c r="C55" t="s">
        <v>13</v>
      </c>
      <c r="D55" t="s">
        <v>43</v>
      </c>
      <c r="E55" s="3">
        <v>44985</v>
      </c>
      <c r="F55" s="3">
        <v>45351</v>
      </c>
      <c r="G55" t="b">
        <v>0</v>
      </c>
      <c r="H55" s="4">
        <v>1066</v>
      </c>
    </row>
    <row r="56" spans="1:8" x14ac:dyDescent="0.4">
      <c r="A56">
        <v>215</v>
      </c>
      <c r="B56" t="s">
        <v>36</v>
      </c>
      <c r="C56" t="s">
        <v>14</v>
      </c>
      <c r="D56" t="s">
        <v>42</v>
      </c>
      <c r="E56" s="3">
        <v>45016</v>
      </c>
      <c r="F56" s="3">
        <v>45382</v>
      </c>
      <c r="G56" t="b">
        <v>0</v>
      </c>
      <c r="H56" s="4">
        <v>2068</v>
      </c>
    </row>
    <row r="57" spans="1:8" x14ac:dyDescent="0.4">
      <c r="A57">
        <v>216</v>
      </c>
      <c r="B57" t="s">
        <v>37</v>
      </c>
      <c r="C57" t="s">
        <v>15</v>
      </c>
      <c r="D57" t="s">
        <v>44</v>
      </c>
      <c r="E57" s="3">
        <v>45046</v>
      </c>
      <c r="F57" s="3">
        <v>45412</v>
      </c>
      <c r="G57" t="b">
        <v>1</v>
      </c>
      <c r="H57" s="4">
        <v>1917</v>
      </c>
    </row>
    <row r="58" spans="1:8" x14ac:dyDescent="0.4">
      <c r="A58">
        <v>217</v>
      </c>
      <c r="B58" t="s">
        <v>38</v>
      </c>
      <c r="C58" t="s">
        <v>12</v>
      </c>
      <c r="D58" t="s">
        <v>42</v>
      </c>
      <c r="E58" s="3">
        <v>45077</v>
      </c>
      <c r="F58" s="3">
        <v>45443</v>
      </c>
      <c r="G58" t="b">
        <v>1</v>
      </c>
      <c r="H58" s="4">
        <v>1222</v>
      </c>
    </row>
    <row r="59" spans="1:8" x14ac:dyDescent="0.4">
      <c r="A59">
        <v>218</v>
      </c>
      <c r="B59" t="s">
        <v>39</v>
      </c>
      <c r="C59" t="s">
        <v>13</v>
      </c>
      <c r="D59" t="s">
        <v>43</v>
      </c>
      <c r="E59" s="3">
        <v>45107</v>
      </c>
      <c r="F59" s="3">
        <v>45473</v>
      </c>
      <c r="G59" t="b">
        <v>0</v>
      </c>
      <c r="H59" s="4">
        <v>2805</v>
      </c>
    </row>
    <row r="60" spans="1:8" x14ac:dyDescent="0.4">
      <c r="A60">
        <v>219</v>
      </c>
      <c r="B60" t="s">
        <v>40</v>
      </c>
      <c r="C60" t="s">
        <v>14</v>
      </c>
      <c r="D60" t="s">
        <v>42</v>
      </c>
      <c r="E60" s="3">
        <v>45138</v>
      </c>
      <c r="F60" s="3">
        <v>45504</v>
      </c>
      <c r="G60" t="b">
        <v>0</v>
      </c>
      <c r="H60" s="4">
        <v>2278</v>
      </c>
    </row>
    <row r="61" spans="1:8" x14ac:dyDescent="0.4">
      <c r="A61">
        <v>220</v>
      </c>
      <c r="B61" t="s">
        <v>41</v>
      </c>
      <c r="C61" t="s">
        <v>15</v>
      </c>
      <c r="D61" t="s">
        <v>44</v>
      </c>
      <c r="E61" s="3">
        <v>45169</v>
      </c>
      <c r="F61" s="3">
        <v>45535</v>
      </c>
      <c r="G61" t="b">
        <v>1</v>
      </c>
      <c r="H61" s="4">
        <v>1180</v>
      </c>
    </row>
    <row r="62" spans="1:8" x14ac:dyDescent="0.4">
      <c r="A62">
        <v>201</v>
      </c>
      <c r="B62" t="s">
        <v>22</v>
      </c>
      <c r="C62" t="s">
        <v>12</v>
      </c>
      <c r="D62" t="s">
        <v>42</v>
      </c>
      <c r="E62" s="3">
        <v>44592</v>
      </c>
      <c r="F62" s="3">
        <v>44957</v>
      </c>
      <c r="G62" t="b">
        <v>0</v>
      </c>
      <c r="H62" s="4">
        <v>2251</v>
      </c>
    </row>
    <row r="63" spans="1:8" x14ac:dyDescent="0.4">
      <c r="A63">
        <v>202</v>
      </c>
      <c r="B63" t="s">
        <v>23</v>
      </c>
      <c r="C63" t="s">
        <v>13</v>
      </c>
      <c r="D63" t="s">
        <v>43</v>
      </c>
      <c r="E63" s="3">
        <v>44620</v>
      </c>
      <c r="F63" s="3">
        <v>44985</v>
      </c>
      <c r="G63" t="b">
        <v>1</v>
      </c>
      <c r="H63" s="4">
        <v>2147</v>
      </c>
    </row>
    <row r="64" spans="1:8" x14ac:dyDescent="0.4">
      <c r="A64">
        <v>203</v>
      </c>
      <c r="B64" t="s">
        <v>24</v>
      </c>
      <c r="C64" t="s">
        <v>14</v>
      </c>
      <c r="D64" t="s">
        <v>42</v>
      </c>
      <c r="E64" s="3">
        <v>44651</v>
      </c>
      <c r="F64" s="3">
        <v>45016</v>
      </c>
      <c r="G64" t="b">
        <v>0</v>
      </c>
      <c r="H64" s="4">
        <v>2601</v>
      </c>
    </row>
    <row r="65" spans="1:8" x14ac:dyDescent="0.4">
      <c r="A65">
        <v>204</v>
      </c>
      <c r="B65" t="s">
        <v>25</v>
      </c>
      <c r="C65" t="s">
        <v>15</v>
      </c>
      <c r="D65" t="s">
        <v>44</v>
      </c>
      <c r="E65" s="3">
        <v>44681</v>
      </c>
      <c r="F65" s="3">
        <v>45046</v>
      </c>
      <c r="G65" t="b">
        <v>1</v>
      </c>
      <c r="H65" s="4">
        <v>2810</v>
      </c>
    </row>
    <row r="66" spans="1:8" x14ac:dyDescent="0.4">
      <c r="A66">
        <v>205</v>
      </c>
      <c r="B66" t="s">
        <v>26</v>
      </c>
      <c r="C66" t="s">
        <v>12</v>
      </c>
      <c r="D66" t="s">
        <v>42</v>
      </c>
      <c r="E66" s="3">
        <v>44712</v>
      </c>
      <c r="F66" s="3">
        <v>45077</v>
      </c>
      <c r="G66" t="b">
        <v>0</v>
      </c>
      <c r="H66" s="4">
        <v>2292</v>
      </c>
    </row>
    <row r="67" spans="1:8" x14ac:dyDescent="0.4">
      <c r="A67">
        <v>206</v>
      </c>
      <c r="B67" t="s">
        <v>27</v>
      </c>
      <c r="C67" t="s">
        <v>13</v>
      </c>
      <c r="D67" t="s">
        <v>43</v>
      </c>
      <c r="E67" s="3">
        <v>44742</v>
      </c>
      <c r="F67" s="3">
        <v>45107</v>
      </c>
      <c r="G67" t="b">
        <v>1</v>
      </c>
      <c r="H67" s="4">
        <v>2537</v>
      </c>
    </row>
    <row r="68" spans="1:8" x14ac:dyDescent="0.4">
      <c r="A68">
        <v>207</v>
      </c>
      <c r="B68" t="s">
        <v>28</v>
      </c>
      <c r="C68" t="s">
        <v>14</v>
      </c>
      <c r="D68" t="s">
        <v>42</v>
      </c>
      <c r="E68" s="3">
        <v>44773</v>
      </c>
      <c r="F68" s="3">
        <v>45138</v>
      </c>
      <c r="G68" t="b">
        <v>0</v>
      </c>
      <c r="H68" s="4">
        <v>1904</v>
      </c>
    </row>
    <row r="69" spans="1:8" x14ac:dyDescent="0.4">
      <c r="A69">
        <v>208</v>
      </c>
      <c r="B69" t="s">
        <v>29</v>
      </c>
      <c r="C69" t="s">
        <v>15</v>
      </c>
      <c r="D69" t="s">
        <v>44</v>
      </c>
      <c r="E69" s="3">
        <v>44804</v>
      </c>
      <c r="F69" s="3">
        <v>45169</v>
      </c>
      <c r="G69" t="b">
        <v>0</v>
      </c>
      <c r="H69" s="4">
        <v>1500</v>
      </c>
    </row>
    <row r="70" spans="1:8" x14ac:dyDescent="0.4">
      <c r="A70">
        <v>209</v>
      </c>
      <c r="B70" t="s">
        <v>30</v>
      </c>
      <c r="C70" t="s">
        <v>12</v>
      </c>
      <c r="D70" t="s">
        <v>42</v>
      </c>
      <c r="E70" s="3">
        <v>44834</v>
      </c>
      <c r="F70" s="3">
        <v>45199</v>
      </c>
      <c r="G70" t="b">
        <v>1</v>
      </c>
      <c r="H70" s="4">
        <v>1518</v>
      </c>
    </row>
    <row r="71" spans="1:8" x14ac:dyDescent="0.4">
      <c r="A71">
        <v>210</v>
      </c>
      <c r="B71" t="s">
        <v>31</v>
      </c>
      <c r="C71" t="s">
        <v>13</v>
      </c>
      <c r="D71" t="s">
        <v>43</v>
      </c>
      <c r="E71" s="3">
        <v>44865</v>
      </c>
      <c r="F71" s="3">
        <v>45230</v>
      </c>
      <c r="G71" t="b">
        <v>1</v>
      </c>
      <c r="H71" s="4">
        <v>2980</v>
      </c>
    </row>
    <row r="72" spans="1:8" x14ac:dyDescent="0.4">
      <c r="A72">
        <v>211</v>
      </c>
      <c r="B72" t="s">
        <v>32</v>
      </c>
      <c r="C72" t="s">
        <v>14</v>
      </c>
      <c r="D72" t="s">
        <v>42</v>
      </c>
      <c r="E72" s="3">
        <v>44895</v>
      </c>
      <c r="F72" s="3">
        <v>45260</v>
      </c>
      <c r="G72" t="b">
        <v>0</v>
      </c>
      <c r="H72" s="4">
        <v>1602</v>
      </c>
    </row>
    <row r="73" spans="1:8" x14ac:dyDescent="0.4">
      <c r="A73">
        <v>212</v>
      </c>
      <c r="B73" t="s">
        <v>33</v>
      </c>
      <c r="C73" t="s">
        <v>15</v>
      </c>
      <c r="D73" t="s">
        <v>44</v>
      </c>
      <c r="E73" s="3">
        <v>44926</v>
      </c>
      <c r="F73" s="3">
        <v>45291</v>
      </c>
      <c r="G73" t="b">
        <v>0</v>
      </c>
      <c r="H73" s="4">
        <v>1705</v>
      </c>
    </row>
    <row r="74" spans="1:8" x14ac:dyDescent="0.4">
      <c r="A74">
        <v>213</v>
      </c>
      <c r="B74" t="s">
        <v>34</v>
      </c>
      <c r="C74" t="s">
        <v>12</v>
      </c>
      <c r="D74" t="s">
        <v>42</v>
      </c>
      <c r="E74" s="3">
        <v>44957</v>
      </c>
      <c r="F74" s="3">
        <v>45322</v>
      </c>
      <c r="G74" t="b">
        <v>1</v>
      </c>
      <c r="H74" s="4">
        <v>2865</v>
      </c>
    </row>
    <row r="75" spans="1:8" x14ac:dyDescent="0.4">
      <c r="A75">
        <v>214</v>
      </c>
      <c r="B75" t="s">
        <v>35</v>
      </c>
      <c r="C75" t="s">
        <v>13</v>
      </c>
      <c r="D75" t="s">
        <v>43</v>
      </c>
      <c r="E75" s="3">
        <v>44985</v>
      </c>
      <c r="F75" s="3">
        <v>45351</v>
      </c>
      <c r="G75" t="b">
        <v>0</v>
      </c>
      <c r="H75" s="4">
        <v>1299</v>
      </c>
    </row>
    <row r="76" spans="1:8" x14ac:dyDescent="0.4">
      <c r="A76">
        <v>215</v>
      </c>
      <c r="B76" t="s">
        <v>36</v>
      </c>
      <c r="C76" t="s">
        <v>14</v>
      </c>
      <c r="D76" t="s">
        <v>42</v>
      </c>
      <c r="E76" s="3">
        <v>45016</v>
      </c>
      <c r="F76" s="3">
        <v>45382</v>
      </c>
      <c r="G76" t="b">
        <v>0</v>
      </c>
      <c r="H76" s="4">
        <v>2711</v>
      </c>
    </row>
    <row r="77" spans="1:8" x14ac:dyDescent="0.4">
      <c r="A77">
        <v>216</v>
      </c>
      <c r="B77" t="s">
        <v>37</v>
      </c>
      <c r="C77" t="s">
        <v>15</v>
      </c>
      <c r="D77" t="s">
        <v>44</v>
      </c>
      <c r="E77" s="3">
        <v>45046</v>
      </c>
      <c r="F77" s="3">
        <v>45412</v>
      </c>
      <c r="G77" t="b">
        <v>1</v>
      </c>
      <c r="H77" s="4">
        <v>1994</v>
      </c>
    </row>
    <row r="78" spans="1:8" x14ac:dyDescent="0.4">
      <c r="A78">
        <v>217</v>
      </c>
      <c r="B78" t="s">
        <v>38</v>
      </c>
      <c r="C78" t="s">
        <v>12</v>
      </c>
      <c r="D78" t="s">
        <v>42</v>
      </c>
      <c r="E78" s="3">
        <v>45077</v>
      </c>
      <c r="F78" s="3">
        <v>45443</v>
      </c>
      <c r="G78" t="b">
        <v>1</v>
      </c>
      <c r="H78" s="4">
        <v>1268</v>
      </c>
    </row>
    <row r="79" spans="1:8" x14ac:dyDescent="0.4">
      <c r="A79">
        <v>218</v>
      </c>
      <c r="B79" t="s">
        <v>39</v>
      </c>
      <c r="C79" t="s">
        <v>13</v>
      </c>
      <c r="D79" t="s">
        <v>43</v>
      </c>
      <c r="E79" s="3">
        <v>45107</v>
      </c>
      <c r="F79" s="3">
        <v>45473</v>
      </c>
      <c r="G79" t="b">
        <v>0</v>
      </c>
      <c r="H79" s="4">
        <v>1118</v>
      </c>
    </row>
    <row r="80" spans="1:8" x14ac:dyDescent="0.4">
      <c r="A80">
        <v>219</v>
      </c>
      <c r="B80" t="s">
        <v>40</v>
      </c>
      <c r="C80" t="s">
        <v>14</v>
      </c>
      <c r="D80" t="s">
        <v>42</v>
      </c>
      <c r="E80" s="3">
        <v>45138</v>
      </c>
      <c r="F80" s="3">
        <v>45504</v>
      </c>
      <c r="G80" t="b">
        <v>0</v>
      </c>
      <c r="H80" s="4">
        <v>2097</v>
      </c>
    </row>
    <row r="81" spans="1:8" x14ac:dyDescent="0.4">
      <c r="A81">
        <v>220</v>
      </c>
      <c r="B81" t="s">
        <v>41</v>
      </c>
      <c r="C81" t="s">
        <v>15</v>
      </c>
      <c r="D81" t="s">
        <v>44</v>
      </c>
      <c r="E81" s="3">
        <v>45169</v>
      </c>
      <c r="F81" s="3">
        <v>45535</v>
      </c>
      <c r="G81" t="b">
        <v>1</v>
      </c>
      <c r="H81" s="4">
        <v>2951</v>
      </c>
    </row>
    <row r="82" spans="1:8" x14ac:dyDescent="0.4">
      <c r="A82">
        <v>201</v>
      </c>
      <c r="B82" t="s">
        <v>22</v>
      </c>
      <c r="C82" t="s">
        <v>12</v>
      </c>
      <c r="D82" t="s">
        <v>42</v>
      </c>
      <c r="E82" s="3">
        <v>44592</v>
      </c>
      <c r="F82" s="3">
        <v>44957</v>
      </c>
      <c r="G82" t="b">
        <v>0</v>
      </c>
      <c r="H82" s="4">
        <v>2318</v>
      </c>
    </row>
    <row r="83" spans="1:8" x14ac:dyDescent="0.4">
      <c r="A83">
        <v>202</v>
      </c>
      <c r="B83" t="s">
        <v>23</v>
      </c>
      <c r="C83" t="s">
        <v>13</v>
      </c>
      <c r="D83" t="s">
        <v>43</v>
      </c>
      <c r="E83" s="3">
        <v>44620</v>
      </c>
      <c r="F83" s="3">
        <v>44985</v>
      </c>
      <c r="G83" t="b">
        <v>1</v>
      </c>
      <c r="H83" s="4">
        <v>1693</v>
      </c>
    </row>
    <row r="84" spans="1:8" x14ac:dyDescent="0.4">
      <c r="A84">
        <v>203</v>
      </c>
      <c r="B84" t="s">
        <v>24</v>
      </c>
      <c r="C84" t="s">
        <v>14</v>
      </c>
      <c r="D84" t="s">
        <v>42</v>
      </c>
      <c r="E84" s="3">
        <v>44651</v>
      </c>
      <c r="F84" s="3">
        <v>45016</v>
      </c>
      <c r="G84" t="b">
        <v>0</v>
      </c>
      <c r="H84" s="4">
        <v>1819</v>
      </c>
    </row>
    <row r="85" spans="1:8" x14ac:dyDescent="0.4">
      <c r="A85">
        <v>204</v>
      </c>
      <c r="B85" t="s">
        <v>25</v>
      </c>
      <c r="C85" t="s">
        <v>15</v>
      </c>
      <c r="D85" t="s">
        <v>44</v>
      </c>
      <c r="E85" s="3">
        <v>44681</v>
      </c>
      <c r="F85" s="3">
        <v>45046</v>
      </c>
      <c r="G85" t="b">
        <v>1</v>
      </c>
      <c r="H85" s="4">
        <v>2217</v>
      </c>
    </row>
    <row r="86" spans="1:8" x14ac:dyDescent="0.4">
      <c r="A86">
        <v>205</v>
      </c>
      <c r="B86" t="s">
        <v>26</v>
      </c>
      <c r="C86" t="s">
        <v>12</v>
      </c>
      <c r="D86" t="s">
        <v>42</v>
      </c>
      <c r="E86" s="3">
        <v>44712</v>
      </c>
      <c r="F86" s="3">
        <v>45077</v>
      </c>
      <c r="G86" t="b">
        <v>0</v>
      </c>
      <c r="H86" s="4">
        <v>1545</v>
      </c>
    </row>
    <row r="87" spans="1:8" x14ac:dyDescent="0.4">
      <c r="A87">
        <v>206</v>
      </c>
      <c r="B87" t="s">
        <v>27</v>
      </c>
      <c r="C87" t="s">
        <v>13</v>
      </c>
      <c r="D87" t="s">
        <v>43</v>
      </c>
      <c r="E87" s="3">
        <v>44742</v>
      </c>
      <c r="F87" s="3">
        <v>45107</v>
      </c>
      <c r="G87" t="b">
        <v>1</v>
      </c>
      <c r="H87" s="4">
        <v>1358</v>
      </c>
    </row>
    <row r="88" spans="1:8" x14ac:dyDescent="0.4">
      <c r="A88">
        <v>207</v>
      </c>
      <c r="B88" t="s">
        <v>28</v>
      </c>
      <c r="C88" t="s">
        <v>14</v>
      </c>
      <c r="D88" t="s">
        <v>42</v>
      </c>
      <c r="E88" s="3">
        <v>44773</v>
      </c>
      <c r="F88" s="3">
        <v>45138</v>
      </c>
      <c r="G88" t="b">
        <v>0</v>
      </c>
      <c r="H88" s="4">
        <v>1140</v>
      </c>
    </row>
    <row r="89" spans="1:8" x14ac:dyDescent="0.4">
      <c r="A89">
        <v>208</v>
      </c>
      <c r="B89" t="s">
        <v>29</v>
      </c>
      <c r="C89" t="s">
        <v>15</v>
      </c>
      <c r="D89" t="s">
        <v>44</v>
      </c>
      <c r="E89" s="3">
        <v>44804</v>
      </c>
      <c r="F89" s="3">
        <v>45169</v>
      </c>
      <c r="G89" t="b">
        <v>0</v>
      </c>
      <c r="H89" s="4">
        <v>2138</v>
      </c>
    </row>
    <row r="90" spans="1:8" x14ac:dyDescent="0.4">
      <c r="A90">
        <v>209</v>
      </c>
      <c r="B90" t="s">
        <v>30</v>
      </c>
      <c r="C90" t="s">
        <v>12</v>
      </c>
      <c r="D90" t="s">
        <v>42</v>
      </c>
      <c r="E90" s="3">
        <v>44834</v>
      </c>
      <c r="F90" s="3">
        <v>45199</v>
      </c>
      <c r="G90" t="b">
        <v>1</v>
      </c>
      <c r="H90" s="4">
        <v>2522</v>
      </c>
    </row>
    <row r="91" spans="1:8" x14ac:dyDescent="0.4">
      <c r="A91">
        <v>210</v>
      </c>
      <c r="B91" t="s">
        <v>31</v>
      </c>
      <c r="C91" t="s">
        <v>13</v>
      </c>
      <c r="D91" t="s">
        <v>43</v>
      </c>
      <c r="E91" s="3">
        <v>44865</v>
      </c>
      <c r="F91" s="3">
        <v>45230</v>
      </c>
      <c r="G91" t="b">
        <v>1</v>
      </c>
      <c r="H91" s="4">
        <v>1602</v>
      </c>
    </row>
    <row r="92" spans="1:8" x14ac:dyDescent="0.4">
      <c r="A92">
        <v>211</v>
      </c>
      <c r="B92" t="s">
        <v>32</v>
      </c>
      <c r="C92" t="s">
        <v>14</v>
      </c>
      <c r="D92" t="s">
        <v>42</v>
      </c>
      <c r="E92" s="3">
        <v>44895</v>
      </c>
      <c r="F92" s="3">
        <v>45260</v>
      </c>
      <c r="G92" t="b">
        <v>0</v>
      </c>
      <c r="H92" s="4">
        <v>2624</v>
      </c>
    </row>
    <row r="93" spans="1:8" x14ac:dyDescent="0.4">
      <c r="A93">
        <v>212</v>
      </c>
      <c r="B93" t="s">
        <v>33</v>
      </c>
      <c r="C93" t="s">
        <v>15</v>
      </c>
      <c r="D93" t="s">
        <v>44</v>
      </c>
      <c r="E93" s="3">
        <v>44926</v>
      </c>
      <c r="F93" s="3">
        <v>45291</v>
      </c>
      <c r="G93" t="b">
        <v>0</v>
      </c>
      <c r="H93" s="4">
        <v>1700</v>
      </c>
    </row>
    <row r="94" spans="1:8" x14ac:dyDescent="0.4">
      <c r="A94">
        <v>213</v>
      </c>
      <c r="B94" t="s">
        <v>34</v>
      </c>
      <c r="C94" t="s">
        <v>12</v>
      </c>
      <c r="D94" t="s">
        <v>42</v>
      </c>
      <c r="E94" s="3">
        <v>44957</v>
      </c>
      <c r="F94" s="3">
        <v>45322</v>
      </c>
      <c r="G94" t="b">
        <v>1</v>
      </c>
      <c r="H94" s="4">
        <v>1933</v>
      </c>
    </row>
    <row r="95" spans="1:8" x14ac:dyDescent="0.4">
      <c r="A95">
        <v>214</v>
      </c>
      <c r="B95" t="s">
        <v>35</v>
      </c>
      <c r="C95" t="s">
        <v>13</v>
      </c>
      <c r="D95" t="s">
        <v>43</v>
      </c>
      <c r="E95" s="3">
        <v>44985</v>
      </c>
      <c r="F95" s="3">
        <v>45351</v>
      </c>
      <c r="G95" t="b">
        <v>0</v>
      </c>
      <c r="H95" s="4">
        <v>2431</v>
      </c>
    </row>
    <row r="96" spans="1:8" x14ac:dyDescent="0.4">
      <c r="A96">
        <v>215</v>
      </c>
      <c r="B96" t="s">
        <v>36</v>
      </c>
      <c r="C96" t="s">
        <v>14</v>
      </c>
      <c r="D96" t="s">
        <v>42</v>
      </c>
      <c r="E96" s="3">
        <v>45016</v>
      </c>
      <c r="F96" s="3">
        <v>45382</v>
      </c>
      <c r="G96" t="b">
        <v>0</v>
      </c>
      <c r="H96" s="4">
        <v>1167</v>
      </c>
    </row>
    <row r="97" spans="1:8" x14ac:dyDescent="0.4">
      <c r="A97">
        <v>216</v>
      </c>
      <c r="B97" t="s">
        <v>37</v>
      </c>
      <c r="C97" t="s">
        <v>15</v>
      </c>
      <c r="D97" t="s">
        <v>44</v>
      </c>
      <c r="E97" s="3">
        <v>45046</v>
      </c>
      <c r="F97" s="3">
        <v>45412</v>
      </c>
      <c r="G97" t="b">
        <v>1</v>
      </c>
      <c r="H97" s="4">
        <v>2522</v>
      </c>
    </row>
    <row r="98" spans="1:8" x14ac:dyDescent="0.4">
      <c r="A98">
        <v>217</v>
      </c>
      <c r="B98" t="s">
        <v>38</v>
      </c>
      <c r="C98" t="s">
        <v>12</v>
      </c>
      <c r="D98" t="s">
        <v>42</v>
      </c>
      <c r="E98" s="3">
        <v>45077</v>
      </c>
      <c r="F98" s="3">
        <v>45443</v>
      </c>
      <c r="G98" t="b">
        <v>1</v>
      </c>
      <c r="H98" s="4">
        <v>1285</v>
      </c>
    </row>
    <row r="99" spans="1:8" x14ac:dyDescent="0.4">
      <c r="A99">
        <v>218</v>
      </c>
      <c r="B99" t="s">
        <v>39</v>
      </c>
      <c r="C99" t="s">
        <v>13</v>
      </c>
      <c r="D99" t="s">
        <v>43</v>
      </c>
      <c r="E99" s="3">
        <v>45107</v>
      </c>
      <c r="F99" s="3">
        <v>45473</v>
      </c>
      <c r="G99" t="b">
        <v>0</v>
      </c>
      <c r="H99" s="4">
        <v>2126</v>
      </c>
    </row>
    <row r="100" spans="1:8" x14ac:dyDescent="0.4">
      <c r="A100">
        <v>219</v>
      </c>
      <c r="B100" t="s">
        <v>40</v>
      </c>
      <c r="C100" t="s">
        <v>14</v>
      </c>
      <c r="D100" t="s">
        <v>42</v>
      </c>
      <c r="E100" s="3">
        <v>45138</v>
      </c>
      <c r="F100" s="3">
        <v>45504</v>
      </c>
      <c r="G100" t="b">
        <v>0</v>
      </c>
      <c r="H100" s="4">
        <v>2862</v>
      </c>
    </row>
    <row r="101" spans="1:8" x14ac:dyDescent="0.4">
      <c r="A101">
        <v>220</v>
      </c>
      <c r="B101" t="s">
        <v>41</v>
      </c>
      <c r="C101" t="s">
        <v>15</v>
      </c>
      <c r="D101" t="s">
        <v>44</v>
      </c>
      <c r="E101" s="3">
        <v>45169</v>
      </c>
      <c r="F101" s="3">
        <v>45535</v>
      </c>
      <c r="G101" t="b">
        <v>1</v>
      </c>
      <c r="H101" s="4">
        <v>2879</v>
      </c>
    </row>
    <row r="102" spans="1:8" x14ac:dyDescent="0.4">
      <c r="A102">
        <v>201</v>
      </c>
      <c r="B102" t="s">
        <v>22</v>
      </c>
      <c r="C102" t="s">
        <v>12</v>
      </c>
      <c r="D102" t="s">
        <v>42</v>
      </c>
      <c r="E102" s="3">
        <v>44592</v>
      </c>
      <c r="F102" s="3">
        <v>44957</v>
      </c>
      <c r="G102" t="b">
        <v>0</v>
      </c>
      <c r="H102" s="4">
        <v>1974</v>
      </c>
    </row>
    <row r="103" spans="1:8" x14ac:dyDescent="0.4">
      <c r="A103">
        <v>202</v>
      </c>
      <c r="B103" t="s">
        <v>23</v>
      </c>
      <c r="C103" t="s">
        <v>13</v>
      </c>
      <c r="D103" t="s">
        <v>43</v>
      </c>
      <c r="E103" s="3">
        <v>44620</v>
      </c>
      <c r="F103" s="3">
        <v>44985</v>
      </c>
      <c r="G103" t="b">
        <v>1</v>
      </c>
      <c r="H103" s="4">
        <v>1722</v>
      </c>
    </row>
    <row r="104" spans="1:8" x14ac:dyDescent="0.4">
      <c r="A104">
        <v>203</v>
      </c>
      <c r="B104" t="s">
        <v>24</v>
      </c>
      <c r="C104" t="s">
        <v>14</v>
      </c>
      <c r="D104" t="s">
        <v>42</v>
      </c>
      <c r="E104" s="3">
        <v>44651</v>
      </c>
      <c r="F104" s="3">
        <v>45016</v>
      </c>
      <c r="G104" t="b">
        <v>0</v>
      </c>
      <c r="H104" s="4">
        <v>1922</v>
      </c>
    </row>
    <row r="105" spans="1:8" x14ac:dyDescent="0.4">
      <c r="A105">
        <v>204</v>
      </c>
      <c r="B105" t="s">
        <v>25</v>
      </c>
      <c r="C105" t="s">
        <v>15</v>
      </c>
      <c r="D105" t="s">
        <v>44</v>
      </c>
      <c r="E105" s="3">
        <v>44681</v>
      </c>
      <c r="F105" s="3">
        <v>45046</v>
      </c>
      <c r="G105" t="b">
        <v>1</v>
      </c>
      <c r="H105" s="4">
        <v>1592</v>
      </c>
    </row>
    <row r="106" spans="1:8" x14ac:dyDescent="0.4">
      <c r="A106">
        <v>205</v>
      </c>
      <c r="B106" t="s">
        <v>26</v>
      </c>
      <c r="C106" t="s">
        <v>12</v>
      </c>
      <c r="D106" t="s">
        <v>42</v>
      </c>
      <c r="E106" s="3">
        <v>44712</v>
      </c>
      <c r="F106" s="3">
        <v>45077</v>
      </c>
      <c r="G106" t="b">
        <v>0</v>
      </c>
      <c r="H106" s="4">
        <v>1148</v>
      </c>
    </row>
    <row r="107" spans="1:8" x14ac:dyDescent="0.4">
      <c r="A107">
        <v>206</v>
      </c>
      <c r="B107" t="s">
        <v>27</v>
      </c>
      <c r="C107" t="s">
        <v>13</v>
      </c>
      <c r="D107" t="s">
        <v>43</v>
      </c>
      <c r="E107" s="3">
        <v>44742</v>
      </c>
      <c r="F107" s="3">
        <v>45107</v>
      </c>
      <c r="G107" t="b">
        <v>1</v>
      </c>
      <c r="H107" s="4">
        <v>2680</v>
      </c>
    </row>
    <row r="108" spans="1:8" x14ac:dyDescent="0.4">
      <c r="A108">
        <v>207</v>
      </c>
      <c r="B108" t="s">
        <v>28</v>
      </c>
      <c r="C108" t="s">
        <v>14</v>
      </c>
      <c r="D108" t="s">
        <v>42</v>
      </c>
      <c r="E108" s="3">
        <v>44773</v>
      </c>
      <c r="F108" s="3">
        <v>45138</v>
      </c>
      <c r="G108" t="b">
        <v>0</v>
      </c>
      <c r="H108" s="4">
        <v>2734</v>
      </c>
    </row>
    <row r="109" spans="1:8" x14ac:dyDescent="0.4">
      <c r="A109">
        <v>208</v>
      </c>
      <c r="B109" t="s">
        <v>29</v>
      </c>
      <c r="C109" t="s">
        <v>15</v>
      </c>
      <c r="D109" t="s">
        <v>44</v>
      </c>
      <c r="E109" s="3">
        <v>44804</v>
      </c>
      <c r="F109" s="3">
        <v>45169</v>
      </c>
      <c r="G109" t="b">
        <v>0</v>
      </c>
      <c r="H109" s="4">
        <v>2914</v>
      </c>
    </row>
    <row r="110" spans="1:8" x14ac:dyDescent="0.4">
      <c r="A110">
        <v>209</v>
      </c>
      <c r="B110" t="s">
        <v>30</v>
      </c>
      <c r="C110" t="s">
        <v>12</v>
      </c>
      <c r="D110" t="s">
        <v>42</v>
      </c>
      <c r="E110" s="3">
        <v>44834</v>
      </c>
      <c r="F110" s="3">
        <v>45199</v>
      </c>
      <c r="G110" t="b">
        <v>1</v>
      </c>
      <c r="H110" s="4">
        <v>1124</v>
      </c>
    </row>
    <row r="111" spans="1:8" x14ac:dyDescent="0.4">
      <c r="A111">
        <v>210</v>
      </c>
      <c r="B111" t="s">
        <v>31</v>
      </c>
      <c r="C111" t="s">
        <v>13</v>
      </c>
      <c r="D111" t="s">
        <v>43</v>
      </c>
      <c r="E111" s="3">
        <v>44865</v>
      </c>
      <c r="F111" s="3">
        <v>45230</v>
      </c>
      <c r="G111" t="b">
        <v>1</v>
      </c>
      <c r="H111" s="4">
        <v>2145</v>
      </c>
    </row>
    <row r="112" spans="1:8" x14ac:dyDescent="0.4">
      <c r="A112">
        <v>211</v>
      </c>
      <c r="B112" t="s">
        <v>32</v>
      </c>
      <c r="C112" t="s">
        <v>14</v>
      </c>
      <c r="D112" t="s">
        <v>42</v>
      </c>
      <c r="E112" s="3">
        <v>44895</v>
      </c>
      <c r="F112" s="3">
        <v>45260</v>
      </c>
      <c r="G112" t="b">
        <v>0</v>
      </c>
      <c r="H112" s="4">
        <v>1642</v>
      </c>
    </row>
    <row r="113" spans="1:8" x14ac:dyDescent="0.4">
      <c r="A113">
        <v>212</v>
      </c>
      <c r="B113" t="s">
        <v>33</v>
      </c>
      <c r="C113" t="s">
        <v>15</v>
      </c>
      <c r="D113" t="s">
        <v>44</v>
      </c>
      <c r="E113" s="3">
        <v>44926</v>
      </c>
      <c r="F113" s="3">
        <v>45291</v>
      </c>
      <c r="G113" t="b">
        <v>0</v>
      </c>
      <c r="H113" s="4">
        <v>2094</v>
      </c>
    </row>
    <row r="114" spans="1:8" x14ac:dyDescent="0.4">
      <c r="A114">
        <v>213</v>
      </c>
      <c r="B114" t="s">
        <v>34</v>
      </c>
      <c r="C114" t="s">
        <v>12</v>
      </c>
      <c r="D114" t="s">
        <v>42</v>
      </c>
      <c r="E114" s="3">
        <v>44957</v>
      </c>
      <c r="F114" s="3">
        <v>45322</v>
      </c>
      <c r="G114" t="b">
        <v>1</v>
      </c>
      <c r="H114" s="4">
        <v>1887</v>
      </c>
    </row>
    <row r="115" spans="1:8" x14ac:dyDescent="0.4">
      <c r="A115">
        <v>214</v>
      </c>
      <c r="B115" t="s">
        <v>35</v>
      </c>
      <c r="C115" t="s">
        <v>13</v>
      </c>
      <c r="D115" t="s">
        <v>43</v>
      </c>
      <c r="E115" s="3">
        <v>44985</v>
      </c>
      <c r="F115" s="3">
        <v>45351</v>
      </c>
      <c r="G115" t="b">
        <v>0</v>
      </c>
      <c r="H115" s="4">
        <v>2602</v>
      </c>
    </row>
    <row r="116" spans="1:8" x14ac:dyDescent="0.4">
      <c r="A116">
        <v>215</v>
      </c>
      <c r="B116" t="s">
        <v>36</v>
      </c>
      <c r="C116" t="s">
        <v>14</v>
      </c>
      <c r="D116" t="s">
        <v>42</v>
      </c>
      <c r="E116" s="3">
        <v>45016</v>
      </c>
      <c r="F116" s="3">
        <v>45382</v>
      </c>
      <c r="G116" t="b">
        <v>0</v>
      </c>
      <c r="H116" s="4">
        <v>2633</v>
      </c>
    </row>
    <row r="117" spans="1:8" x14ac:dyDescent="0.4">
      <c r="A117">
        <v>216</v>
      </c>
      <c r="B117" t="s">
        <v>37</v>
      </c>
      <c r="C117" t="s">
        <v>15</v>
      </c>
      <c r="D117" t="s">
        <v>44</v>
      </c>
      <c r="E117" s="3">
        <v>45046</v>
      </c>
      <c r="F117" s="3">
        <v>45412</v>
      </c>
      <c r="G117" t="b">
        <v>1</v>
      </c>
      <c r="H117" s="4">
        <v>2191</v>
      </c>
    </row>
    <row r="118" spans="1:8" x14ac:dyDescent="0.4">
      <c r="A118">
        <v>217</v>
      </c>
      <c r="B118" t="s">
        <v>38</v>
      </c>
      <c r="C118" t="s">
        <v>12</v>
      </c>
      <c r="D118" t="s">
        <v>42</v>
      </c>
      <c r="E118" s="3">
        <v>45077</v>
      </c>
      <c r="F118" s="3">
        <v>45443</v>
      </c>
      <c r="G118" t="b">
        <v>1</v>
      </c>
      <c r="H118" s="4">
        <v>1131</v>
      </c>
    </row>
    <row r="119" spans="1:8" x14ac:dyDescent="0.4">
      <c r="A119">
        <v>218</v>
      </c>
      <c r="B119" t="s">
        <v>39</v>
      </c>
      <c r="C119" t="s">
        <v>13</v>
      </c>
      <c r="D119" t="s">
        <v>43</v>
      </c>
      <c r="E119" s="3">
        <v>45107</v>
      </c>
      <c r="F119" s="3">
        <v>45473</v>
      </c>
      <c r="G119" t="b">
        <v>0</v>
      </c>
      <c r="H119" s="4">
        <v>2380</v>
      </c>
    </row>
    <row r="120" spans="1:8" x14ac:dyDescent="0.4">
      <c r="A120">
        <v>219</v>
      </c>
      <c r="B120" t="s">
        <v>40</v>
      </c>
      <c r="C120" t="s">
        <v>14</v>
      </c>
      <c r="D120" t="s">
        <v>42</v>
      </c>
      <c r="E120" s="3">
        <v>45138</v>
      </c>
      <c r="F120" s="3">
        <v>45504</v>
      </c>
      <c r="G120" t="b">
        <v>0</v>
      </c>
      <c r="H120" s="4">
        <v>1283</v>
      </c>
    </row>
    <row r="121" spans="1:8" x14ac:dyDescent="0.4">
      <c r="A121">
        <v>220</v>
      </c>
      <c r="B121" t="s">
        <v>41</v>
      </c>
      <c r="C121" t="s">
        <v>15</v>
      </c>
      <c r="D121" t="s">
        <v>44</v>
      </c>
      <c r="E121" s="3">
        <v>45169</v>
      </c>
      <c r="F121" s="3">
        <v>45535</v>
      </c>
      <c r="G121" t="b">
        <v>1</v>
      </c>
      <c r="H121" s="4">
        <v>1327</v>
      </c>
    </row>
    <row r="122" spans="1:8" x14ac:dyDescent="0.4">
      <c r="A122">
        <v>201</v>
      </c>
      <c r="B122" t="s">
        <v>22</v>
      </c>
      <c r="C122" t="s">
        <v>12</v>
      </c>
      <c r="D122" t="s">
        <v>42</v>
      </c>
      <c r="E122" s="3">
        <v>44592</v>
      </c>
      <c r="F122" s="3">
        <v>44957</v>
      </c>
      <c r="G122" t="b">
        <v>0</v>
      </c>
      <c r="H122" s="4">
        <v>2301</v>
      </c>
    </row>
    <row r="123" spans="1:8" x14ac:dyDescent="0.4">
      <c r="A123">
        <v>202</v>
      </c>
      <c r="B123" t="s">
        <v>23</v>
      </c>
      <c r="C123" t="s">
        <v>13</v>
      </c>
      <c r="D123" t="s">
        <v>43</v>
      </c>
      <c r="E123" s="3">
        <v>44620</v>
      </c>
      <c r="F123" s="3">
        <v>44985</v>
      </c>
      <c r="G123" t="b">
        <v>1</v>
      </c>
      <c r="H123" s="4">
        <v>2259</v>
      </c>
    </row>
    <row r="124" spans="1:8" x14ac:dyDescent="0.4">
      <c r="A124">
        <v>203</v>
      </c>
      <c r="B124" t="s">
        <v>24</v>
      </c>
      <c r="C124" t="s">
        <v>14</v>
      </c>
      <c r="D124" t="s">
        <v>42</v>
      </c>
      <c r="E124" s="3">
        <v>44651</v>
      </c>
      <c r="F124" s="3">
        <v>45016</v>
      </c>
      <c r="G124" t="b">
        <v>0</v>
      </c>
      <c r="H124" s="4">
        <v>1976</v>
      </c>
    </row>
    <row r="125" spans="1:8" x14ac:dyDescent="0.4">
      <c r="A125">
        <v>204</v>
      </c>
      <c r="B125" t="s">
        <v>25</v>
      </c>
      <c r="C125" t="s">
        <v>15</v>
      </c>
      <c r="D125" t="s">
        <v>44</v>
      </c>
      <c r="E125" s="3">
        <v>44681</v>
      </c>
      <c r="F125" s="3">
        <v>45046</v>
      </c>
      <c r="G125" t="b">
        <v>1</v>
      </c>
      <c r="H125" s="4">
        <v>2121</v>
      </c>
    </row>
    <row r="126" spans="1:8" x14ac:dyDescent="0.4">
      <c r="A126">
        <v>205</v>
      </c>
      <c r="B126" t="s">
        <v>26</v>
      </c>
      <c r="C126" t="s">
        <v>12</v>
      </c>
      <c r="D126" t="s">
        <v>42</v>
      </c>
      <c r="E126" s="3">
        <v>44712</v>
      </c>
      <c r="F126" s="3">
        <v>45077</v>
      </c>
      <c r="G126" t="b">
        <v>0</v>
      </c>
      <c r="H126" s="4">
        <v>1509</v>
      </c>
    </row>
    <row r="127" spans="1:8" x14ac:dyDescent="0.4">
      <c r="A127">
        <v>206</v>
      </c>
      <c r="B127" t="s">
        <v>27</v>
      </c>
      <c r="C127" t="s">
        <v>13</v>
      </c>
      <c r="D127" t="s">
        <v>43</v>
      </c>
      <c r="E127" s="3">
        <v>44742</v>
      </c>
      <c r="F127" s="3">
        <v>45107</v>
      </c>
      <c r="G127" t="b">
        <v>1</v>
      </c>
      <c r="H127" s="4">
        <v>2296</v>
      </c>
    </row>
    <row r="128" spans="1:8" x14ac:dyDescent="0.4">
      <c r="A128">
        <v>207</v>
      </c>
      <c r="B128" t="s">
        <v>28</v>
      </c>
      <c r="C128" t="s">
        <v>14</v>
      </c>
      <c r="D128" t="s">
        <v>42</v>
      </c>
      <c r="E128" s="3">
        <v>44773</v>
      </c>
      <c r="F128" s="3">
        <v>45138</v>
      </c>
      <c r="G128" t="b">
        <v>0</v>
      </c>
      <c r="H128" s="4">
        <v>2798</v>
      </c>
    </row>
    <row r="129" spans="1:8" x14ac:dyDescent="0.4">
      <c r="A129">
        <v>208</v>
      </c>
      <c r="B129" t="s">
        <v>29</v>
      </c>
      <c r="C129" t="s">
        <v>15</v>
      </c>
      <c r="D129" t="s">
        <v>44</v>
      </c>
      <c r="E129" s="3">
        <v>44804</v>
      </c>
      <c r="F129" s="3">
        <v>45169</v>
      </c>
      <c r="G129" t="b">
        <v>0</v>
      </c>
      <c r="H129" s="4">
        <v>2049</v>
      </c>
    </row>
    <row r="130" spans="1:8" x14ac:dyDescent="0.4">
      <c r="A130">
        <v>209</v>
      </c>
      <c r="B130" t="s">
        <v>30</v>
      </c>
      <c r="C130" t="s">
        <v>12</v>
      </c>
      <c r="D130" t="s">
        <v>42</v>
      </c>
      <c r="E130" s="3">
        <v>44834</v>
      </c>
      <c r="F130" s="3">
        <v>45199</v>
      </c>
      <c r="G130" t="b">
        <v>1</v>
      </c>
      <c r="H130" s="4">
        <v>1089</v>
      </c>
    </row>
    <row r="131" spans="1:8" x14ac:dyDescent="0.4">
      <c r="A131">
        <v>210</v>
      </c>
      <c r="B131" t="s">
        <v>31</v>
      </c>
      <c r="C131" t="s">
        <v>13</v>
      </c>
      <c r="D131" t="s">
        <v>43</v>
      </c>
      <c r="E131" s="3">
        <v>44865</v>
      </c>
      <c r="F131" s="3">
        <v>45230</v>
      </c>
      <c r="G131" t="b">
        <v>1</v>
      </c>
      <c r="H131" s="4">
        <v>1557</v>
      </c>
    </row>
    <row r="132" spans="1:8" x14ac:dyDescent="0.4">
      <c r="A132">
        <v>211</v>
      </c>
      <c r="B132" t="s">
        <v>32</v>
      </c>
      <c r="C132" t="s">
        <v>14</v>
      </c>
      <c r="D132" t="s">
        <v>42</v>
      </c>
      <c r="E132" s="3">
        <v>44895</v>
      </c>
      <c r="F132" s="3">
        <v>45260</v>
      </c>
      <c r="G132" t="b">
        <v>0</v>
      </c>
      <c r="H132" s="4">
        <v>2279</v>
      </c>
    </row>
    <row r="133" spans="1:8" x14ac:dyDescent="0.4">
      <c r="A133">
        <v>212</v>
      </c>
      <c r="B133" t="s">
        <v>33</v>
      </c>
      <c r="C133" t="s">
        <v>15</v>
      </c>
      <c r="D133" t="s">
        <v>44</v>
      </c>
      <c r="E133" s="3">
        <v>44926</v>
      </c>
      <c r="F133" s="3">
        <v>45291</v>
      </c>
      <c r="G133" t="b">
        <v>0</v>
      </c>
      <c r="H133" s="4">
        <v>1028</v>
      </c>
    </row>
    <row r="134" spans="1:8" x14ac:dyDescent="0.4">
      <c r="A134">
        <v>213</v>
      </c>
      <c r="B134" t="s">
        <v>34</v>
      </c>
      <c r="C134" t="s">
        <v>12</v>
      </c>
      <c r="D134" t="s">
        <v>42</v>
      </c>
      <c r="E134" s="3">
        <v>44957</v>
      </c>
      <c r="F134" s="3">
        <v>45322</v>
      </c>
      <c r="G134" t="b">
        <v>1</v>
      </c>
      <c r="H134" s="4">
        <v>1910</v>
      </c>
    </row>
    <row r="135" spans="1:8" x14ac:dyDescent="0.4">
      <c r="A135">
        <v>214</v>
      </c>
      <c r="B135" t="s">
        <v>35</v>
      </c>
      <c r="C135" t="s">
        <v>13</v>
      </c>
      <c r="D135" t="s">
        <v>43</v>
      </c>
      <c r="E135" s="3">
        <v>44985</v>
      </c>
      <c r="F135" s="3">
        <v>45351</v>
      </c>
      <c r="G135" t="b">
        <v>0</v>
      </c>
      <c r="H135" s="4">
        <v>2168</v>
      </c>
    </row>
    <row r="136" spans="1:8" x14ac:dyDescent="0.4">
      <c r="A136">
        <v>215</v>
      </c>
      <c r="B136" t="s">
        <v>36</v>
      </c>
      <c r="C136" t="s">
        <v>14</v>
      </c>
      <c r="D136" t="s">
        <v>42</v>
      </c>
      <c r="E136" s="3">
        <v>45016</v>
      </c>
      <c r="F136" s="3">
        <v>45382</v>
      </c>
      <c r="G136" t="b">
        <v>0</v>
      </c>
      <c r="H136" s="4">
        <v>1743</v>
      </c>
    </row>
    <row r="137" spans="1:8" x14ac:dyDescent="0.4">
      <c r="A137">
        <v>216</v>
      </c>
      <c r="B137" t="s">
        <v>37</v>
      </c>
      <c r="C137" t="s">
        <v>15</v>
      </c>
      <c r="D137" t="s">
        <v>44</v>
      </c>
      <c r="E137" s="3">
        <v>45046</v>
      </c>
      <c r="F137" s="3">
        <v>45412</v>
      </c>
      <c r="G137" t="b">
        <v>1</v>
      </c>
      <c r="H137" s="4">
        <v>1912</v>
      </c>
    </row>
    <row r="138" spans="1:8" x14ac:dyDescent="0.4">
      <c r="A138">
        <v>217</v>
      </c>
      <c r="B138" t="s">
        <v>38</v>
      </c>
      <c r="C138" t="s">
        <v>12</v>
      </c>
      <c r="D138" t="s">
        <v>42</v>
      </c>
      <c r="E138" s="3">
        <v>45077</v>
      </c>
      <c r="F138" s="3">
        <v>45443</v>
      </c>
      <c r="G138" t="b">
        <v>1</v>
      </c>
      <c r="H138" s="4">
        <v>2508</v>
      </c>
    </row>
    <row r="139" spans="1:8" x14ac:dyDescent="0.4">
      <c r="A139">
        <v>218</v>
      </c>
      <c r="B139" t="s">
        <v>39</v>
      </c>
      <c r="C139" t="s">
        <v>13</v>
      </c>
      <c r="D139" t="s">
        <v>43</v>
      </c>
      <c r="E139" s="3">
        <v>45107</v>
      </c>
      <c r="F139" s="3">
        <v>45473</v>
      </c>
      <c r="G139" t="b">
        <v>0</v>
      </c>
      <c r="H139" s="4">
        <v>2472</v>
      </c>
    </row>
    <row r="140" spans="1:8" x14ac:dyDescent="0.4">
      <c r="A140">
        <v>219</v>
      </c>
      <c r="B140" t="s">
        <v>40</v>
      </c>
      <c r="C140" t="s">
        <v>14</v>
      </c>
      <c r="D140" t="s">
        <v>42</v>
      </c>
      <c r="E140" s="3">
        <v>45138</v>
      </c>
      <c r="F140" s="3">
        <v>45504</v>
      </c>
      <c r="G140" t="b">
        <v>0</v>
      </c>
      <c r="H140" s="4">
        <v>1488</v>
      </c>
    </row>
    <row r="141" spans="1:8" x14ac:dyDescent="0.4">
      <c r="A141">
        <v>220</v>
      </c>
      <c r="B141" t="s">
        <v>41</v>
      </c>
      <c r="C141" t="s">
        <v>15</v>
      </c>
      <c r="D141" t="s">
        <v>44</v>
      </c>
      <c r="E141" s="3">
        <v>45169</v>
      </c>
      <c r="F141" s="3">
        <v>45535</v>
      </c>
      <c r="G141" t="b">
        <v>1</v>
      </c>
      <c r="H141" s="4">
        <v>2096</v>
      </c>
    </row>
    <row r="142" spans="1:8" x14ac:dyDescent="0.4">
      <c r="A142">
        <v>201</v>
      </c>
      <c r="B142" t="s">
        <v>22</v>
      </c>
      <c r="C142" t="s">
        <v>12</v>
      </c>
      <c r="D142" t="s">
        <v>42</v>
      </c>
      <c r="E142" s="3">
        <v>44592</v>
      </c>
      <c r="F142" s="3">
        <v>44957</v>
      </c>
      <c r="G142" t="b">
        <v>0</v>
      </c>
      <c r="H142" s="4">
        <v>1557</v>
      </c>
    </row>
    <row r="143" spans="1:8" x14ac:dyDescent="0.4">
      <c r="A143">
        <v>202</v>
      </c>
      <c r="B143" t="s">
        <v>23</v>
      </c>
      <c r="C143" t="s">
        <v>13</v>
      </c>
      <c r="D143" t="s">
        <v>43</v>
      </c>
      <c r="E143" s="3">
        <v>44620</v>
      </c>
      <c r="F143" s="3">
        <v>44985</v>
      </c>
      <c r="G143" t="b">
        <v>1</v>
      </c>
      <c r="H143" s="4">
        <v>1923</v>
      </c>
    </row>
    <row r="144" spans="1:8" x14ac:dyDescent="0.4">
      <c r="A144">
        <v>203</v>
      </c>
      <c r="B144" t="s">
        <v>24</v>
      </c>
      <c r="C144" t="s">
        <v>14</v>
      </c>
      <c r="D144" t="s">
        <v>42</v>
      </c>
      <c r="E144" s="3">
        <v>44651</v>
      </c>
      <c r="F144" s="3">
        <v>45016</v>
      </c>
      <c r="G144" t="b">
        <v>0</v>
      </c>
      <c r="H144" s="4">
        <v>1431</v>
      </c>
    </row>
    <row r="145" spans="1:8" x14ac:dyDescent="0.4">
      <c r="A145">
        <v>204</v>
      </c>
      <c r="B145" t="s">
        <v>25</v>
      </c>
      <c r="C145" t="s">
        <v>15</v>
      </c>
      <c r="D145" t="s">
        <v>44</v>
      </c>
      <c r="E145" s="3">
        <v>44681</v>
      </c>
      <c r="F145" s="3">
        <v>45046</v>
      </c>
      <c r="G145" t="b">
        <v>1</v>
      </c>
      <c r="H145" s="4">
        <v>1057</v>
      </c>
    </row>
    <row r="146" spans="1:8" x14ac:dyDescent="0.4">
      <c r="A146">
        <v>205</v>
      </c>
      <c r="B146" t="s">
        <v>26</v>
      </c>
      <c r="C146" t="s">
        <v>12</v>
      </c>
      <c r="D146" t="s">
        <v>42</v>
      </c>
      <c r="E146" s="3">
        <v>44712</v>
      </c>
      <c r="F146" s="3">
        <v>45077</v>
      </c>
      <c r="G146" t="b">
        <v>0</v>
      </c>
      <c r="H146" s="4">
        <v>2450</v>
      </c>
    </row>
    <row r="147" spans="1:8" x14ac:dyDescent="0.4">
      <c r="A147">
        <v>206</v>
      </c>
      <c r="B147" t="s">
        <v>27</v>
      </c>
      <c r="C147" t="s">
        <v>13</v>
      </c>
      <c r="D147" t="s">
        <v>43</v>
      </c>
      <c r="E147" s="3">
        <v>44742</v>
      </c>
      <c r="F147" s="3">
        <v>45107</v>
      </c>
      <c r="G147" t="b">
        <v>1</v>
      </c>
      <c r="H147" s="4">
        <v>2362</v>
      </c>
    </row>
    <row r="148" spans="1:8" x14ac:dyDescent="0.4">
      <c r="A148">
        <v>207</v>
      </c>
      <c r="B148" t="s">
        <v>28</v>
      </c>
      <c r="C148" t="s">
        <v>14</v>
      </c>
      <c r="D148" t="s">
        <v>42</v>
      </c>
      <c r="E148" s="3">
        <v>44773</v>
      </c>
      <c r="F148" s="3">
        <v>45138</v>
      </c>
      <c r="G148" t="b">
        <v>0</v>
      </c>
      <c r="H148" s="4">
        <v>2557</v>
      </c>
    </row>
    <row r="149" spans="1:8" x14ac:dyDescent="0.4">
      <c r="A149">
        <v>208</v>
      </c>
      <c r="B149" t="s">
        <v>29</v>
      </c>
      <c r="C149" t="s">
        <v>15</v>
      </c>
      <c r="D149" t="s">
        <v>44</v>
      </c>
      <c r="E149" s="3">
        <v>44804</v>
      </c>
      <c r="F149" s="3">
        <v>45169</v>
      </c>
      <c r="G149" t="b">
        <v>0</v>
      </c>
      <c r="H149" s="4">
        <v>2092</v>
      </c>
    </row>
    <row r="150" spans="1:8" x14ac:dyDescent="0.4">
      <c r="A150">
        <v>209</v>
      </c>
      <c r="B150" t="s">
        <v>30</v>
      </c>
      <c r="C150" t="s">
        <v>12</v>
      </c>
      <c r="D150" t="s">
        <v>42</v>
      </c>
      <c r="E150" s="3">
        <v>44834</v>
      </c>
      <c r="F150" s="3">
        <v>45199</v>
      </c>
      <c r="G150" t="b">
        <v>1</v>
      </c>
      <c r="H150" s="4">
        <v>1884</v>
      </c>
    </row>
    <row r="151" spans="1:8" x14ac:dyDescent="0.4">
      <c r="A151">
        <v>210</v>
      </c>
      <c r="B151" t="s">
        <v>31</v>
      </c>
      <c r="C151" t="s">
        <v>13</v>
      </c>
      <c r="D151" t="s">
        <v>43</v>
      </c>
      <c r="E151" s="3">
        <v>44865</v>
      </c>
      <c r="F151" s="3">
        <v>45230</v>
      </c>
      <c r="G151" t="b">
        <v>1</v>
      </c>
      <c r="H151" s="4">
        <v>2829</v>
      </c>
    </row>
    <row r="152" spans="1:8" x14ac:dyDescent="0.4">
      <c r="A152">
        <v>211</v>
      </c>
      <c r="B152" t="s">
        <v>32</v>
      </c>
      <c r="C152" t="s">
        <v>14</v>
      </c>
      <c r="D152" t="s">
        <v>42</v>
      </c>
      <c r="E152" s="3">
        <v>44895</v>
      </c>
      <c r="F152" s="3">
        <v>45260</v>
      </c>
      <c r="G152" t="b">
        <v>0</v>
      </c>
      <c r="H152" s="4">
        <v>2428</v>
      </c>
    </row>
    <row r="153" spans="1:8" x14ac:dyDescent="0.4">
      <c r="A153">
        <v>212</v>
      </c>
      <c r="B153" t="s">
        <v>33</v>
      </c>
      <c r="C153" t="s">
        <v>15</v>
      </c>
      <c r="D153" t="s">
        <v>44</v>
      </c>
      <c r="E153" s="3">
        <v>44926</v>
      </c>
      <c r="F153" s="3">
        <v>45291</v>
      </c>
      <c r="G153" t="b">
        <v>0</v>
      </c>
      <c r="H153" s="4">
        <v>1326</v>
      </c>
    </row>
    <row r="154" spans="1:8" x14ac:dyDescent="0.4">
      <c r="A154">
        <v>213</v>
      </c>
      <c r="B154" t="s">
        <v>34</v>
      </c>
      <c r="C154" t="s">
        <v>12</v>
      </c>
      <c r="D154" t="s">
        <v>42</v>
      </c>
      <c r="E154" s="3">
        <v>44957</v>
      </c>
      <c r="F154" s="3">
        <v>45322</v>
      </c>
      <c r="G154" t="b">
        <v>1</v>
      </c>
      <c r="H154" s="4">
        <v>2198</v>
      </c>
    </row>
    <row r="155" spans="1:8" x14ac:dyDescent="0.4">
      <c r="A155">
        <v>214</v>
      </c>
      <c r="B155" t="s">
        <v>35</v>
      </c>
      <c r="C155" t="s">
        <v>13</v>
      </c>
      <c r="D155" t="s">
        <v>43</v>
      </c>
      <c r="E155" s="3">
        <v>44985</v>
      </c>
      <c r="F155" s="3">
        <v>45351</v>
      </c>
      <c r="G155" t="b">
        <v>0</v>
      </c>
      <c r="H155" s="4">
        <v>2926</v>
      </c>
    </row>
    <row r="156" spans="1:8" x14ac:dyDescent="0.4">
      <c r="A156">
        <v>215</v>
      </c>
      <c r="B156" t="s">
        <v>36</v>
      </c>
      <c r="C156" t="s">
        <v>14</v>
      </c>
      <c r="D156" t="s">
        <v>42</v>
      </c>
      <c r="E156" s="3">
        <v>45016</v>
      </c>
      <c r="F156" s="3">
        <v>45382</v>
      </c>
      <c r="G156" t="b">
        <v>0</v>
      </c>
      <c r="H156" s="4">
        <v>2765</v>
      </c>
    </row>
    <row r="157" spans="1:8" x14ac:dyDescent="0.4">
      <c r="A157">
        <v>216</v>
      </c>
      <c r="B157" t="s">
        <v>37</v>
      </c>
      <c r="C157" t="s">
        <v>15</v>
      </c>
      <c r="D157" t="s">
        <v>44</v>
      </c>
      <c r="E157" s="3">
        <v>45046</v>
      </c>
      <c r="F157" s="3">
        <v>45412</v>
      </c>
      <c r="G157" t="b">
        <v>1</v>
      </c>
      <c r="H157" s="4">
        <v>2606</v>
      </c>
    </row>
    <row r="158" spans="1:8" x14ac:dyDescent="0.4">
      <c r="A158">
        <v>217</v>
      </c>
      <c r="B158" t="s">
        <v>38</v>
      </c>
      <c r="C158" t="s">
        <v>12</v>
      </c>
      <c r="D158" t="s">
        <v>42</v>
      </c>
      <c r="E158" s="3">
        <v>45077</v>
      </c>
      <c r="F158" s="3">
        <v>45443</v>
      </c>
      <c r="G158" t="b">
        <v>1</v>
      </c>
      <c r="H158" s="4">
        <v>1236</v>
      </c>
    </row>
    <row r="159" spans="1:8" x14ac:dyDescent="0.4">
      <c r="A159">
        <v>218</v>
      </c>
      <c r="B159" t="s">
        <v>39</v>
      </c>
      <c r="C159" t="s">
        <v>13</v>
      </c>
      <c r="D159" t="s">
        <v>43</v>
      </c>
      <c r="E159" s="3">
        <v>45107</v>
      </c>
      <c r="F159" s="3">
        <v>45473</v>
      </c>
      <c r="G159" t="b">
        <v>0</v>
      </c>
      <c r="H159" s="4">
        <v>1959</v>
      </c>
    </row>
    <row r="160" spans="1:8" x14ac:dyDescent="0.4">
      <c r="A160">
        <v>219</v>
      </c>
      <c r="B160" t="s">
        <v>40</v>
      </c>
      <c r="C160" t="s">
        <v>14</v>
      </c>
      <c r="D160" t="s">
        <v>42</v>
      </c>
      <c r="E160" s="3">
        <v>45138</v>
      </c>
      <c r="F160" s="3">
        <v>45504</v>
      </c>
      <c r="G160" t="b">
        <v>0</v>
      </c>
      <c r="H160" s="4">
        <v>1911</v>
      </c>
    </row>
    <row r="161" spans="1:8" x14ac:dyDescent="0.4">
      <c r="A161">
        <v>220</v>
      </c>
      <c r="B161" t="s">
        <v>41</v>
      </c>
      <c r="C161" t="s">
        <v>15</v>
      </c>
      <c r="D161" t="s">
        <v>44</v>
      </c>
      <c r="E161" s="3">
        <v>45169</v>
      </c>
      <c r="F161" s="3">
        <v>45535</v>
      </c>
      <c r="G161" t="b">
        <v>1</v>
      </c>
      <c r="H161" s="4">
        <v>1021</v>
      </c>
    </row>
    <row r="162" spans="1:8" x14ac:dyDescent="0.4">
      <c r="A162">
        <v>201</v>
      </c>
      <c r="B162" t="s">
        <v>22</v>
      </c>
      <c r="C162" t="s">
        <v>12</v>
      </c>
      <c r="D162" t="s">
        <v>42</v>
      </c>
      <c r="E162" s="3">
        <v>44592</v>
      </c>
      <c r="F162" s="3">
        <v>44957</v>
      </c>
      <c r="G162" t="b">
        <v>0</v>
      </c>
      <c r="H162" s="4">
        <v>2732</v>
      </c>
    </row>
    <row r="163" spans="1:8" x14ac:dyDescent="0.4">
      <c r="A163">
        <v>202</v>
      </c>
      <c r="B163" t="s">
        <v>23</v>
      </c>
      <c r="C163" t="s">
        <v>13</v>
      </c>
      <c r="D163" t="s">
        <v>43</v>
      </c>
      <c r="E163" s="3">
        <v>44620</v>
      </c>
      <c r="F163" s="3">
        <v>44985</v>
      </c>
      <c r="G163" t="b">
        <v>1</v>
      </c>
      <c r="H163" s="4">
        <v>2505</v>
      </c>
    </row>
    <row r="164" spans="1:8" x14ac:dyDescent="0.4">
      <c r="A164">
        <v>203</v>
      </c>
      <c r="B164" t="s">
        <v>24</v>
      </c>
      <c r="C164" t="s">
        <v>14</v>
      </c>
      <c r="D164" t="s">
        <v>42</v>
      </c>
      <c r="E164" s="3">
        <v>44651</v>
      </c>
      <c r="F164" s="3">
        <v>45016</v>
      </c>
      <c r="G164" t="b">
        <v>0</v>
      </c>
      <c r="H164" s="4">
        <v>1071</v>
      </c>
    </row>
    <row r="165" spans="1:8" x14ac:dyDescent="0.4">
      <c r="A165">
        <v>204</v>
      </c>
      <c r="B165" t="s">
        <v>25</v>
      </c>
      <c r="C165" t="s">
        <v>15</v>
      </c>
      <c r="D165" t="s">
        <v>44</v>
      </c>
      <c r="E165" s="3">
        <v>44681</v>
      </c>
      <c r="F165" s="3">
        <v>45046</v>
      </c>
      <c r="G165" t="b">
        <v>1</v>
      </c>
      <c r="H165" s="4">
        <v>1231</v>
      </c>
    </row>
    <row r="166" spans="1:8" x14ac:dyDescent="0.4">
      <c r="A166">
        <v>205</v>
      </c>
      <c r="B166" t="s">
        <v>26</v>
      </c>
      <c r="C166" t="s">
        <v>12</v>
      </c>
      <c r="D166" t="s">
        <v>42</v>
      </c>
      <c r="E166" s="3">
        <v>44712</v>
      </c>
      <c r="F166" s="3">
        <v>45077</v>
      </c>
      <c r="G166" t="b">
        <v>0</v>
      </c>
      <c r="H166" s="4">
        <v>1808</v>
      </c>
    </row>
    <row r="167" spans="1:8" x14ac:dyDescent="0.4">
      <c r="A167">
        <v>206</v>
      </c>
      <c r="B167" t="s">
        <v>27</v>
      </c>
      <c r="C167" t="s">
        <v>13</v>
      </c>
      <c r="D167" t="s">
        <v>43</v>
      </c>
      <c r="E167" s="3">
        <v>44742</v>
      </c>
      <c r="F167" s="3">
        <v>45107</v>
      </c>
      <c r="G167" t="b">
        <v>1</v>
      </c>
      <c r="H167" s="4">
        <v>2156</v>
      </c>
    </row>
    <row r="168" spans="1:8" x14ac:dyDescent="0.4">
      <c r="A168">
        <v>207</v>
      </c>
      <c r="B168" t="s">
        <v>28</v>
      </c>
      <c r="C168" t="s">
        <v>14</v>
      </c>
      <c r="D168" t="s">
        <v>42</v>
      </c>
      <c r="E168" s="3">
        <v>44773</v>
      </c>
      <c r="F168" s="3">
        <v>45138</v>
      </c>
      <c r="G168" t="b">
        <v>0</v>
      </c>
      <c r="H168" s="4">
        <v>2813</v>
      </c>
    </row>
    <row r="169" spans="1:8" x14ac:dyDescent="0.4">
      <c r="A169">
        <v>208</v>
      </c>
      <c r="B169" t="s">
        <v>29</v>
      </c>
      <c r="C169" t="s">
        <v>15</v>
      </c>
      <c r="D169" t="s">
        <v>44</v>
      </c>
      <c r="E169" s="3">
        <v>44804</v>
      </c>
      <c r="F169" s="3">
        <v>45169</v>
      </c>
      <c r="G169" t="b">
        <v>0</v>
      </c>
      <c r="H169" s="4">
        <v>1969</v>
      </c>
    </row>
    <row r="170" spans="1:8" x14ac:dyDescent="0.4">
      <c r="A170">
        <v>209</v>
      </c>
      <c r="B170" t="s">
        <v>30</v>
      </c>
      <c r="C170" t="s">
        <v>12</v>
      </c>
      <c r="D170" t="s">
        <v>42</v>
      </c>
      <c r="E170" s="3">
        <v>44834</v>
      </c>
      <c r="F170" s="3">
        <v>45199</v>
      </c>
      <c r="G170" t="b">
        <v>1</v>
      </c>
      <c r="H170" s="4">
        <v>1108</v>
      </c>
    </row>
    <row r="171" spans="1:8" x14ac:dyDescent="0.4">
      <c r="A171">
        <v>210</v>
      </c>
      <c r="B171" t="s">
        <v>31</v>
      </c>
      <c r="C171" t="s">
        <v>13</v>
      </c>
      <c r="D171" t="s">
        <v>43</v>
      </c>
      <c r="E171" s="3">
        <v>44865</v>
      </c>
      <c r="F171" s="3">
        <v>45230</v>
      </c>
      <c r="G171" t="b">
        <v>1</v>
      </c>
      <c r="H171" s="4">
        <v>2534</v>
      </c>
    </row>
    <row r="172" spans="1:8" x14ac:dyDescent="0.4">
      <c r="A172">
        <v>211</v>
      </c>
      <c r="B172" t="s">
        <v>32</v>
      </c>
      <c r="C172" t="s">
        <v>14</v>
      </c>
      <c r="D172" t="s">
        <v>42</v>
      </c>
      <c r="E172" s="3">
        <v>44895</v>
      </c>
      <c r="F172" s="3">
        <v>45260</v>
      </c>
      <c r="G172" t="b">
        <v>0</v>
      </c>
      <c r="H172" s="4">
        <v>1134</v>
      </c>
    </row>
    <row r="173" spans="1:8" x14ac:dyDescent="0.4">
      <c r="A173">
        <v>212</v>
      </c>
      <c r="B173" t="s">
        <v>33</v>
      </c>
      <c r="C173" t="s">
        <v>15</v>
      </c>
      <c r="D173" t="s">
        <v>44</v>
      </c>
      <c r="E173" s="3">
        <v>44926</v>
      </c>
      <c r="F173" s="3">
        <v>45291</v>
      </c>
      <c r="G173" t="b">
        <v>0</v>
      </c>
      <c r="H173" s="4">
        <v>2690</v>
      </c>
    </row>
    <row r="174" spans="1:8" x14ac:dyDescent="0.4">
      <c r="A174">
        <v>213</v>
      </c>
      <c r="B174" t="s">
        <v>34</v>
      </c>
      <c r="C174" t="s">
        <v>12</v>
      </c>
      <c r="D174" t="s">
        <v>42</v>
      </c>
      <c r="E174" s="3">
        <v>44957</v>
      </c>
      <c r="F174" s="3">
        <v>45322</v>
      </c>
      <c r="G174" t="b">
        <v>1</v>
      </c>
      <c r="H174" s="4">
        <v>1098</v>
      </c>
    </row>
    <row r="175" spans="1:8" x14ac:dyDescent="0.4">
      <c r="A175">
        <v>214</v>
      </c>
      <c r="B175" t="s">
        <v>35</v>
      </c>
      <c r="C175" t="s">
        <v>13</v>
      </c>
      <c r="D175" t="s">
        <v>43</v>
      </c>
      <c r="E175" s="3">
        <v>44985</v>
      </c>
      <c r="F175" s="3">
        <v>45351</v>
      </c>
      <c r="G175" t="b">
        <v>0</v>
      </c>
      <c r="H175" s="4">
        <v>1818</v>
      </c>
    </row>
    <row r="176" spans="1:8" x14ac:dyDescent="0.4">
      <c r="A176">
        <v>215</v>
      </c>
      <c r="B176" t="s">
        <v>36</v>
      </c>
      <c r="C176" t="s">
        <v>14</v>
      </c>
      <c r="D176" t="s">
        <v>42</v>
      </c>
      <c r="E176" s="3">
        <v>45016</v>
      </c>
      <c r="F176" s="3">
        <v>45382</v>
      </c>
      <c r="G176" t="b">
        <v>0</v>
      </c>
      <c r="H176" s="4">
        <v>1913</v>
      </c>
    </row>
    <row r="177" spans="1:8" x14ac:dyDescent="0.4">
      <c r="A177">
        <v>216</v>
      </c>
      <c r="B177" t="s">
        <v>37</v>
      </c>
      <c r="C177" t="s">
        <v>15</v>
      </c>
      <c r="D177" t="s">
        <v>44</v>
      </c>
      <c r="E177" s="3">
        <v>45046</v>
      </c>
      <c r="F177" s="3">
        <v>45412</v>
      </c>
      <c r="G177" t="b">
        <v>1</v>
      </c>
      <c r="H177" s="4">
        <v>1862</v>
      </c>
    </row>
    <row r="178" spans="1:8" x14ac:dyDescent="0.4">
      <c r="A178">
        <v>217</v>
      </c>
      <c r="B178" t="s">
        <v>38</v>
      </c>
      <c r="C178" t="s">
        <v>12</v>
      </c>
      <c r="D178" t="s">
        <v>42</v>
      </c>
      <c r="E178" s="3">
        <v>45077</v>
      </c>
      <c r="F178" s="3">
        <v>45443</v>
      </c>
      <c r="G178" t="b">
        <v>1</v>
      </c>
      <c r="H178" s="4">
        <v>2466</v>
      </c>
    </row>
    <row r="179" spans="1:8" x14ac:dyDescent="0.4">
      <c r="A179">
        <v>218</v>
      </c>
      <c r="B179" t="s">
        <v>39</v>
      </c>
      <c r="C179" t="s">
        <v>13</v>
      </c>
      <c r="D179" t="s">
        <v>43</v>
      </c>
      <c r="E179" s="3">
        <v>45107</v>
      </c>
      <c r="F179" s="3">
        <v>45473</v>
      </c>
      <c r="G179" t="b">
        <v>0</v>
      </c>
      <c r="H179" s="4">
        <v>2264</v>
      </c>
    </row>
    <row r="180" spans="1:8" x14ac:dyDescent="0.4">
      <c r="A180">
        <v>219</v>
      </c>
      <c r="B180" t="s">
        <v>40</v>
      </c>
      <c r="C180" t="s">
        <v>14</v>
      </c>
      <c r="D180" t="s">
        <v>42</v>
      </c>
      <c r="E180" s="3">
        <v>45138</v>
      </c>
      <c r="F180" s="3">
        <v>45504</v>
      </c>
      <c r="G180" t="b">
        <v>0</v>
      </c>
      <c r="H180" s="4">
        <v>1047</v>
      </c>
    </row>
    <row r="181" spans="1:8" x14ac:dyDescent="0.4">
      <c r="A181">
        <v>220</v>
      </c>
      <c r="B181" t="s">
        <v>41</v>
      </c>
      <c r="C181" t="s">
        <v>15</v>
      </c>
      <c r="D181" t="s">
        <v>44</v>
      </c>
      <c r="E181" s="3">
        <v>45169</v>
      </c>
      <c r="F181" s="3">
        <v>45535</v>
      </c>
      <c r="G181" t="b">
        <v>1</v>
      </c>
      <c r="H181" s="4">
        <v>2012</v>
      </c>
    </row>
    <row r="182" spans="1:8" x14ac:dyDescent="0.4">
      <c r="A182">
        <v>201</v>
      </c>
      <c r="B182" t="s">
        <v>22</v>
      </c>
      <c r="C182" t="s">
        <v>12</v>
      </c>
      <c r="D182" t="s">
        <v>42</v>
      </c>
      <c r="E182" s="3">
        <v>44592</v>
      </c>
      <c r="F182" s="3">
        <v>44957</v>
      </c>
      <c r="G182" t="b">
        <v>0</v>
      </c>
      <c r="H182" s="4">
        <v>1697</v>
      </c>
    </row>
    <row r="183" spans="1:8" x14ac:dyDescent="0.4">
      <c r="A183">
        <v>202</v>
      </c>
      <c r="B183" t="s">
        <v>23</v>
      </c>
      <c r="C183" t="s">
        <v>13</v>
      </c>
      <c r="D183" t="s">
        <v>43</v>
      </c>
      <c r="E183" s="3">
        <v>44620</v>
      </c>
      <c r="F183" s="3">
        <v>44985</v>
      </c>
      <c r="G183" t="b">
        <v>1</v>
      </c>
      <c r="H183" s="4">
        <v>1316</v>
      </c>
    </row>
    <row r="184" spans="1:8" x14ac:dyDescent="0.4">
      <c r="A184">
        <v>203</v>
      </c>
      <c r="B184" t="s">
        <v>24</v>
      </c>
      <c r="C184" t="s">
        <v>14</v>
      </c>
      <c r="D184" t="s">
        <v>42</v>
      </c>
      <c r="E184" s="3">
        <v>44651</v>
      </c>
      <c r="F184" s="3">
        <v>45016</v>
      </c>
      <c r="G184" t="b">
        <v>0</v>
      </c>
      <c r="H184" s="4">
        <v>1127</v>
      </c>
    </row>
    <row r="185" spans="1:8" x14ac:dyDescent="0.4">
      <c r="A185">
        <v>204</v>
      </c>
      <c r="B185" t="s">
        <v>25</v>
      </c>
      <c r="C185" t="s">
        <v>15</v>
      </c>
      <c r="D185" t="s">
        <v>44</v>
      </c>
      <c r="E185" s="3">
        <v>44681</v>
      </c>
      <c r="F185" s="3">
        <v>45046</v>
      </c>
      <c r="G185" t="b">
        <v>1</v>
      </c>
      <c r="H185" s="4">
        <v>1727</v>
      </c>
    </row>
    <row r="186" spans="1:8" x14ac:dyDescent="0.4">
      <c r="A186">
        <v>205</v>
      </c>
      <c r="B186" t="s">
        <v>26</v>
      </c>
      <c r="C186" t="s">
        <v>12</v>
      </c>
      <c r="D186" t="s">
        <v>42</v>
      </c>
      <c r="E186" s="3">
        <v>44712</v>
      </c>
      <c r="F186" s="3">
        <v>45077</v>
      </c>
      <c r="G186" t="b">
        <v>0</v>
      </c>
      <c r="H186" s="4">
        <v>2091</v>
      </c>
    </row>
    <row r="187" spans="1:8" x14ac:dyDescent="0.4">
      <c r="A187">
        <v>206</v>
      </c>
      <c r="B187" t="s">
        <v>27</v>
      </c>
      <c r="C187" t="s">
        <v>13</v>
      </c>
      <c r="D187" t="s">
        <v>43</v>
      </c>
      <c r="E187" s="3">
        <v>44742</v>
      </c>
      <c r="F187" s="3">
        <v>45107</v>
      </c>
      <c r="G187" t="b">
        <v>1</v>
      </c>
      <c r="H187" s="4">
        <v>2691</v>
      </c>
    </row>
    <row r="188" spans="1:8" x14ac:dyDescent="0.4">
      <c r="A188">
        <v>207</v>
      </c>
      <c r="B188" t="s">
        <v>28</v>
      </c>
      <c r="C188" t="s">
        <v>14</v>
      </c>
      <c r="D188" t="s">
        <v>42</v>
      </c>
      <c r="E188" s="3">
        <v>44773</v>
      </c>
      <c r="F188" s="3">
        <v>45138</v>
      </c>
      <c r="G188" t="b">
        <v>0</v>
      </c>
      <c r="H188" s="4">
        <v>1243</v>
      </c>
    </row>
    <row r="189" spans="1:8" x14ac:dyDescent="0.4">
      <c r="A189">
        <v>208</v>
      </c>
      <c r="B189" t="s">
        <v>29</v>
      </c>
      <c r="C189" t="s">
        <v>15</v>
      </c>
      <c r="D189" t="s">
        <v>44</v>
      </c>
      <c r="E189" s="3">
        <v>44804</v>
      </c>
      <c r="F189" s="3">
        <v>45169</v>
      </c>
      <c r="G189" t="b">
        <v>0</v>
      </c>
      <c r="H189" s="4">
        <v>1796</v>
      </c>
    </row>
    <row r="190" spans="1:8" x14ac:dyDescent="0.4">
      <c r="A190">
        <v>209</v>
      </c>
      <c r="B190" t="s">
        <v>30</v>
      </c>
      <c r="C190" t="s">
        <v>12</v>
      </c>
      <c r="D190" t="s">
        <v>42</v>
      </c>
      <c r="E190" s="3">
        <v>44834</v>
      </c>
      <c r="F190" s="3">
        <v>45199</v>
      </c>
      <c r="G190" t="b">
        <v>1</v>
      </c>
      <c r="H190" s="4">
        <v>2008</v>
      </c>
    </row>
    <row r="191" spans="1:8" x14ac:dyDescent="0.4">
      <c r="A191">
        <v>210</v>
      </c>
      <c r="B191" t="s">
        <v>31</v>
      </c>
      <c r="C191" t="s">
        <v>13</v>
      </c>
      <c r="D191" t="s">
        <v>43</v>
      </c>
      <c r="E191" s="3">
        <v>44865</v>
      </c>
      <c r="F191" s="3">
        <v>45230</v>
      </c>
      <c r="G191" t="b">
        <v>1</v>
      </c>
      <c r="H191" s="4">
        <v>2781</v>
      </c>
    </row>
    <row r="192" spans="1:8" x14ac:dyDescent="0.4">
      <c r="A192">
        <v>211</v>
      </c>
      <c r="B192" t="s">
        <v>32</v>
      </c>
      <c r="C192" t="s">
        <v>14</v>
      </c>
      <c r="D192" t="s">
        <v>42</v>
      </c>
      <c r="E192" s="3">
        <v>44895</v>
      </c>
      <c r="F192" s="3">
        <v>45260</v>
      </c>
      <c r="G192" t="b">
        <v>0</v>
      </c>
      <c r="H192" s="4">
        <v>2850</v>
      </c>
    </row>
    <row r="193" spans="1:8" x14ac:dyDescent="0.4">
      <c r="A193">
        <v>212</v>
      </c>
      <c r="B193" t="s">
        <v>33</v>
      </c>
      <c r="C193" t="s">
        <v>15</v>
      </c>
      <c r="D193" t="s">
        <v>44</v>
      </c>
      <c r="E193" s="3">
        <v>44926</v>
      </c>
      <c r="F193" s="3">
        <v>45291</v>
      </c>
      <c r="G193" t="b">
        <v>0</v>
      </c>
      <c r="H193" s="4">
        <v>2821</v>
      </c>
    </row>
    <row r="194" spans="1:8" x14ac:dyDescent="0.4">
      <c r="A194">
        <v>213</v>
      </c>
      <c r="B194" t="s">
        <v>34</v>
      </c>
      <c r="C194" t="s">
        <v>12</v>
      </c>
      <c r="D194" t="s">
        <v>42</v>
      </c>
      <c r="E194" s="3">
        <v>44957</v>
      </c>
      <c r="F194" s="3">
        <v>45322</v>
      </c>
      <c r="G194" t="b">
        <v>1</v>
      </c>
      <c r="H194" s="4">
        <v>1170</v>
      </c>
    </row>
    <row r="195" spans="1:8" x14ac:dyDescent="0.4">
      <c r="A195">
        <v>214</v>
      </c>
      <c r="B195" t="s">
        <v>35</v>
      </c>
      <c r="C195" t="s">
        <v>13</v>
      </c>
      <c r="D195" t="s">
        <v>43</v>
      </c>
      <c r="E195" s="3">
        <v>44985</v>
      </c>
      <c r="F195" s="3">
        <v>45351</v>
      </c>
      <c r="G195" t="b">
        <v>0</v>
      </c>
      <c r="H195" s="4">
        <v>2638</v>
      </c>
    </row>
    <row r="196" spans="1:8" x14ac:dyDescent="0.4">
      <c r="A196">
        <v>215</v>
      </c>
      <c r="B196" t="s">
        <v>36</v>
      </c>
      <c r="C196" t="s">
        <v>14</v>
      </c>
      <c r="D196" t="s">
        <v>42</v>
      </c>
      <c r="E196" s="3">
        <v>45016</v>
      </c>
      <c r="F196" s="3">
        <v>45382</v>
      </c>
      <c r="G196" t="b">
        <v>0</v>
      </c>
      <c r="H196" s="4">
        <v>2791</v>
      </c>
    </row>
    <row r="197" spans="1:8" x14ac:dyDescent="0.4">
      <c r="A197">
        <v>216</v>
      </c>
      <c r="B197" t="s">
        <v>37</v>
      </c>
      <c r="C197" t="s">
        <v>15</v>
      </c>
      <c r="D197" t="s">
        <v>44</v>
      </c>
      <c r="E197" s="3">
        <v>45046</v>
      </c>
      <c r="F197" s="3">
        <v>45412</v>
      </c>
      <c r="G197" t="b">
        <v>1</v>
      </c>
      <c r="H197" s="4">
        <v>1884</v>
      </c>
    </row>
    <row r="198" spans="1:8" x14ac:dyDescent="0.4">
      <c r="A198">
        <v>217</v>
      </c>
      <c r="B198" t="s">
        <v>38</v>
      </c>
      <c r="C198" t="s">
        <v>12</v>
      </c>
      <c r="D198" t="s">
        <v>42</v>
      </c>
      <c r="E198" s="3">
        <v>45077</v>
      </c>
      <c r="F198" s="3">
        <v>45443</v>
      </c>
      <c r="G198" t="b">
        <v>1</v>
      </c>
      <c r="H198" s="4">
        <v>2715</v>
      </c>
    </row>
    <row r="199" spans="1:8" x14ac:dyDescent="0.4">
      <c r="A199">
        <v>218</v>
      </c>
      <c r="B199" t="s">
        <v>39</v>
      </c>
      <c r="C199" t="s">
        <v>13</v>
      </c>
      <c r="D199" t="s">
        <v>43</v>
      </c>
      <c r="E199" s="3">
        <v>45107</v>
      </c>
      <c r="F199" s="3">
        <v>45473</v>
      </c>
      <c r="G199" t="b">
        <v>0</v>
      </c>
      <c r="H199" s="4">
        <v>2579</v>
      </c>
    </row>
    <row r="200" spans="1:8" x14ac:dyDescent="0.4">
      <c r="A200">
        <v>219</v>
      </c>
      <c r="B200" t="s">
        <v>40</v>
      </c>
      <c r="C200" t="s">
        <v>14</v>
      </c>
      <c r="D200" t="s">
        <v>42</v>
      </c>
      <c r="E200" s="3">
        <v>45138</v>
      </c>
      <c r="F200" s="3">
        <v>45504</v>
      </c>
      <c r="G200" t="b">
        <v>0</v>
      </c>
      <c r="H200" s="4">
        <v>1130</v>
      </c>
    </row>
    <row r="201" spans="1:8" x14ac:dyDescent="0.4">
      <c r="A201">
        <v>220</v>
      </c>
      <c r="B201" t="s">
        <v>41</v>
      </c>
      <c r="C201" t="s">
        <v>15</v>
      </c>
      <c r="D201" t="s">
        <v>44</v>
      </c>
      <c r="E201" s="3">
        <v>45169</v>
      </c>
      <c r="F201" s="3">
        <v>45535</v>
      </c>
      <c r="G201" t="b">
        <v>1</v>
      </c>
      <c r="H201" s="4">
        <v>2160</v>
      </c>
    </row>
    <row r="202" spans="1:8" x14ac:dyDescent="0.4">
      <c r="A202">
        <v>201</v>
      </c>
      <c r="B202" t="s">
        <v>22</v>
      </c>
      <c r="C202" t="s">
        <v>12</v>
      </c>
      <c r="D202" t="s">
        <v>42</v>
      </c>
      <c r="E202" s="3">
        <v>44592</v>
      </c>
      <c r="F202" s="3">
        <v>44957</v>
      </c>
      <c r="G202" t="b">
        <v>0</v>
      </c>
      <c r="H202" s="4">
        <v>2722</v>
      </c>
    </row>
    <row r="203" spans="1:8" x14ac:dyDescent="0.4">
      <c r="A203">
        <v>202</v>
      </c>
      <c r="B203" t="s">
        <v>23</v>
      </c>
      <c r="C203" t="s">
        <v>13</v>
      </c>
      <c r="D203" t="s">
        <v>43</v>
      </c>
      <c r="E203" s="3">
        <v>44620</v>
      </c>
      <c r="F203" s="3">
        <v>44985</v>
      </c>
      <c r="G203" t="b">
        <v>1</v>
      </c>
      <c r="H203" s="4">
        <v>1417</v>
      </c>
    </row>
    <row r="204" spans="1:8" x14ac:dyDescent="0.4">
      <c r="A204">
        <v>203</v>
      </c>
      <c r="B204" t="s">
        <v>24</v>
      </c>
      <c r="C204" t="s">
        <v>14</v>
      </c>
      <c r="D204" t="s">
        <v>42</v>
      </c>
      <c r="E204" s="3">
        <v>44651</v>
      </c>
      <c r="F204" s="3">
        <v>45016</v>
      </c>
      <c r="G204" t="b">
        <v>0</v>
      </c>
      <c r="H204" s="4">
        <v>1798</v>
      </c>
    </row>
    <row r="205" spans="1:8" x14ac:dyDescent="0.4">
      <c r="A205">
        <v>204</v>
      </c>
      <c r="B205" t="s">
        <v>25</v>
      </c>
      <c r="C205" t="s">
        <v>15</v>
      </c>
      <c r="D205" t="s">
        <v>44</v>
      </c>
      <c r="E205" s="3">
        <v>44681</v>
      </c>
      <c r="F205" s="3">
        <v>45046</v>
      </c>
      <c r="G205" t="b">
        <v>1</v>
      </c>
      <c r="H205" s="4">
        <v>1958</v>
      </c>
    </row>
    <row r="206" spans="1:8" x14ac:dyDescent="0.4">
      <c r="A206">
        <v>205</v>
      </c>
      <c r="B206" t="s">
        <v>26</v>
      </c>
      <c r="C206" t="s">
        <v>12</v>
      </c>
      <c r="D206" t="s">
        <v>42</v>
      </c>
      <c r="E206" s="3">
        <v>44712</v>
      </c>
      <c r="F206" s="3">
        <v>45077</v>
      </c>
      <c r="G206" t="b">
        <v>0</v>
      </c>
      <c r="H206" s="4">
        <v>2875</v>
      </c>
    </row>
    <row r="207" spans="1:8" x14ac:dyDescent="0.4">
      <c r="A207">
        <v>206</v>
      </c>
      <c r="B207" t="s">
        <v>27</v>
      </c>
      <c r="C207" t="s">
        <v>13</v>
      </c>
      <c r="D207" t="s">
        <v>43</v>
      </c>
      <c r="E207" s="3">
        <v>44742</v>
      </c>
      <c r="F207" s="3">
        <v>45107</v>
      </c>
      <c r="G207" t="b">
        <v>1</v>
      </c>
      <c r="H207" s="4">
        <v>1600</v>
      </c>
    </row>
    <row r="208" spans="1:8" x14ac:dyDescent="0.4">
      <c r="A208">
        <v>207</v>
      </c>
      <c r="B208" t="s">
        <v>28</v>
      </c>
      <c r="C208" t="s">
        <v>14</v>
      </c>
      <c r="D208" t="s">
        <v>42</v>
      </c>
      <c r="E208" s="3">
        <v>44773</v>
      </c>
      <c r="F208" s="3">
        <v>45138</v>
      </c>
      <c r="G208" t="b">
        <v>0</v>
      </c>
      <c r="H208" s="4">
        <v>1918</v>
      </c>
    </row>
    <row r="209" spans="1:8" x14ac:dyDescent="0.4">
      <c r="A209">
        <v>208</v>
      </c>
      <c r="B209" t="s">
        <v>29</v>
      </c>
      <c r="C209" t="s">
        <v>15</v>
      </c>
      <c r="D209" t="s">
        <v>44</v>
      </c>
      <c r="E209" s="3">
        <v>44804</v>
      </c>
      <c r="F209" s="3">
        <v>45169</v>
      </c>
      <c r="G209" t="b">
        <v>0</v>
      </c>
      <c r="H209" s="4">
        <v>1581</v>
      </c>
    </row>
    <row r="210" spans="1:8" x14ac:dyDescent="0.4">
      <c r="A210">
        <v>209</v>
      </c>
      <c r="B210" t="s">
        <v>30</v>
      </c>
      <c r="C210" t="s">
        <v>12</v>
      </c>
      <c r="D210" t="s">
        <v>42</v>
      </c>
      <c r="E210" s="3">
        <v>44834</v>
      </c>
      <c r="F210" s="3">
        <v>45199</v>
      </c>
      <c r="G210" t="b">
        <v>1</v>
      </c>
      <c r="H210" s="4">
        <v>2258</v>
      </c>
    </row>
    <row r="211" spans="1:8" x14ac:dyDescent="0.4">
      <c r="A211">
        <v>210</v>
      </c>
      <c r="B211" t="s">
        <v>31</v>
      </c>
      <c r="C211" t="s">
        <v>13</v>
      </c>
      <c r="D211" t="s">
        <v>43</v>
      </c>
      <c r="E211" s="3">
        <v>44865</v>
      </c>
      <c r="F211" s="3">
        <v>45230</v>
      </c>
      <c r="G211" t="b">
        <v>1</v>
      </c>
      <c r="H211" s="4">
        <v>2762</v>
      </c>
    </row>
    <row r="212" spans="1:8" x14ac:dyDescent="0.4">
      <c r="A212">
        <v>211</v>
      </c>
      <c r="B212" t="s">
        <v>32</v>
      </c>
      <c r="C212" t="s">
        <v>14</v>
      </c>
      <c r="D212" t="s">
        <v>42</v>
      </c>
      <c r="E212" s="3">
        <v>44895</v>
      </c>
      <c r="F212" s="3">
        <v>45260</v>
      </c>
      <c r="G212" t="b">
        <v>0</v>
      </c>
      <c r="H212" s="4">
        <v>1575</v>
      </c>
    </row>
    <row r="213" spans="1:8" x14ac:dyDescent="0.4">
      <c r="A213">
        <v>212</v>
      </c>
      <c r="B213" t="s">
        <v>33</v>
      </c>
      <c r="C213" t="s">
        <v>15</v>
      </c>
      <c r="D213" t="s">
        <v>44</v>
      </c>
      <c r="E213" s="3">
        <v>44926</v>
      </c>
      <c r="F213" s="3">
        <v>45291</v>
      </c>
      <c r="G213" t="b">
        <v>0</v>
      </c>
      <c r="H213" s="4">
        <v>1629</v>
      </c>
    </row>
    <row r="214" spans="1:8" x14ac:dyDescent="0.4">
      <c r="A214">
        <v>213</v>
      </c>
      <c r="B214" t="s">
        <v>34</v>
      </c>
      <c r="C214" t="s">
        <v>12</v>
      </c>
      <c r="D214" t="s">
        <v>42</v>
      </c>
      <c r="E214" s="3">
        <v>44957</v>
      </c>
      <c r="F214" s="3">
        <v>45322</v>
      </c>
      <c r="G214" t="b">
        <v>1</v>
      </c>
      <c r="H214" s="4">
        <v>2489</v>
      </c>
    </row>
    <row r="215" spans="1:8" x14ac:dyDescent="0.4">
      <c r="A215">
        <v>214</v>
      </c>
      <c r="B215" t="s">
        <v>35</v>
      </c>
      <c r="C215" t="s">
        <v>13</v>
      </c>
      <c r="D215" t="s">
        <v>43</v>
      </c>
      <c r="E215" s="3">
        <v>44985</v>
      </c>
      <c r="F215" s="3">
        <v>45351</v>
      </c>
      <c r="G215" t="b">
        <v>0</v>
      </c>
      <c r="H215" s="4">
        <v>1140</v>
      </c>
    </row>
    <row r="216" spans="1:8" x14ac:dyDescent="0.4">
      <c r="A216">
        <v>215</v>
      </c>
      <c r="B216" t="s">
        <v>36</v>
      </c>
      <c r="C216" t="s">
        <v>14</v>
      </c>
      <c r="D216" t="s">
        <v>42</v>
      </c>
      <c r="E216" s="3">
        <v>45016</v>
      </c>
      <c r="F216" s="3">
        <v>45382</v>
      </c>
      <c r="G216" t="b">
        <v>0</v>
      </c>
      <c r="H216" s="4">
        <v>1104</v>
      </c>
    </row>
    <row r="217" spans="1:8" x14ac:dyDescent="0.4">
      <c r="A217">
        <v>216</v>
      </c>
      <c r="B217" t="s">
        <v>37</v>
      </c>
      <c r="C217" t="s">
        <v>15</v>
      </c>
      <c r="D217" t="s">
        <v>44</v>
      </c>
      <c r="E217" s="3">
        <v>45046</v>
      </c>
      <c r="F217" s="3">
        <v>45412</v>
      </c>
      <c r="G217" t="b">
        <v>1</v>
      </c>
      <c r="H217" s="4">
        <v>2044</v>
      </c>
    </row>
    <row r="218" spans="1:8" x14ac:dyDescent="0.4">
      <c r="A218">
        <v>217</v>
      </c>
      <c r="B218" t="s">
        <v>38</v>
      </c>
      <c r="C218" t="s">
        <v>12</v>
      </c>
      <c r="D218" t="s">
        <v>42</v>
      </c>
      <c r="E218" s="3">
        <v>45077</v>
      </c>
      <c r="F218" s="3">
        <v>45443</v>
      </c>
      <c r="G218" t="b">
        <v>1</v>
      </c>
      <c r="H218" s="4">
        <v>2811</v>
      </c>
    </row>
    <row r="219" spans="1:8" x14ac:dyDescent="0.4">
      <c r="A219">
        <v>218</v>
      </c>
      <c r="B219" t="s">
        <v>39</v>
      </c>
      <c r="C219" t="s">
        <v>13</v>
      </c>
      <c r="D219" t="s">
        <v>43</v>
      </c>
      <c r="E219" s="3">
        <v>45107</v>
      </c>
      <c r="F219" s="3">
        <v>45473</v>
      </c>
      <c r="G219" t="b">
        <v>0</v>
      </c>
      <c r="H219" s="4">
        <v>1097</v>
      </c>
    </row>
    <row r="220" spans="1:8" x14ac:dyDescent="0.4">
      <c r="A220">
        <v>219</v>
      </c>
      <c r="B220" t="s">
        <v>40</v>
      </c>
      <c r="C220" t="s">
        <v>14</v>
      </c>
      <c r="D220" t="s">
        <v>42</v>
      </c>
      <c r="E220" s="3">
        <v>45138</v>
      </c>
      <c r="F220" s="3">
        <v>45504</v>
      </c>
      <c r="G220" t="b">
        <v>0</v>
      </c>
      <c r="H220" s="4">
        <v>1979</v>
      </c>
    </row>
    <row r="221" spans="1:8" x14ac:dyDescent="0.4">
      <c r="A221">
        <v>220</v>
      </c>
      <c r="B221" t="s">
        <v>41</v>
      </c>
      <c r="C221" t="s">
        <v>15</v>
      </c>
      <c r="D221" t="s">
        <v>44</v>
      </c>
      <c r="E221" s="3">
        <v>45169</v>
      </c>
      <c r="F221" s="3">
        <v>45535</v>
      </c>
      <c r="G221" t="b">
        <v>1</v>
      </c>
      <c r="H221" s="4">
        <v>2535</v>
      </c>
    </row>
    <row r="222" spans="1:8" x14ac:dyDescent="0.4">
      <c r="A222">
        <v>201</v>
      </c>
      <c r="B222" t="s">
        <v>22</v>
      </c>
      <c r="C222" t="s">
        <v>12</v>
      </c>
      <c r="D222" t="s">
        <v>42</v>
      </c>
      <c r="E222" s="3">
        <v>44592</v>
      </c>
      <c r="F222" s="3">
        <v>44957</v>
      </c>
      <c r="G222" t="b">
        <v>0</v>
      </c>
      <c r="H222" s="4">
        <v>2244</v>
      </c>
    </row>
    <row r="223" spans="1:8" x14ac:dyDescent="0.4">
      <c r="A223">
        <v>202</v>
      </c>
      <c r="B223" t="s">
        <v>23</v>
      </c>
      <c r="C223" t="s">
        <v>13</v>
      </c>
      <c r="D223" t="s">
        <v>43</v>
      </c>
      <c r="E223" s="3">
        <v>44620</v>
      </c>
      <c r="F223" s="3">
        <v>44985</v>
      </c>
      <c r="G223" t="b">
        <v>1</v>
      </c>
      <c r="H223" s="4">
        <v>1903</v>
      </c>
    </row>
    <row r="224" spans="1:8" x14ac:dyDescent="0.4">
      <c r="A224">
        <v>203</v>
      </c>
      <c r="B224" t="s">
        <v>24</v>
      </c>
      <c r="C224" t="s">
        <v>14</v>
      </c>
      <c r="D224" t="s">
        <v>42</v>
      </c>
      <c r="E224" s="3">
        <v>44651</v>
      </c>
      <c r="F224" s="3">
        <v>45016</v>
      </c>
      <c r="G224" t="b">
        <v>0</v>
      </c>
      <c r="H224" s="4">
        <v>2816</v>
      </c>
    </row>
    <row r="225" spans="1:8" x14ac:dyDescent="0.4">
      <c r="A225">
        <v>204</v>
      </c>
      <c r="B225" t="s">
        <v>25</v>
      </c>
      <c r="C225" t="s">
        <v>15</v>
      </c>
      <c r="D225" t="s">
        <v>44</v>
      </c>
      <c r="E225" s="3">
        <v>44681</v>
      </c>
      <c r="F225" s="3">
        <v>45046</v>
      </c>
      <c r="G225" t="b">
        <v>1</v>
      </c>
      <c r="H225" s="4">
        <v>1876</v>
      </c>
    </row>
    <row r="226" spans="1:8" x14ac:dyDescent="0.4">
      <c r="A226">
        <v>205</v>
      </c>
      <c r="B226" t="s">
        <v>26</v>
      </c>
      <c r="C226" t="s">
        <v>12</v>
      </c>
      <c r="D226" t="s">
        <v>42</v>
      </c>
      <c r="E226" s="3">
        <v>44712</v>
      </c>
      <c r="F226" s="3">
        <v>45077</v>
      </c>
      <c r="G226" t="b">
        <v>0</v>
      </c>
      <c r="H226" s="4">
        <v>2724</v>
      </c>
    </row>
    <row r="227" spans="1:8" x14ac:dyDescent="0.4">
      <c r="A227">
        <v>206</v>
      </c>
      <c r="B227" t="s">
        <v>27</v>
      </c>
      <c r="C227" t="s">
        <v>13</v>
      </c>
      <c r="D227" t="s">
        <v>43</v>
      </c>
      <c r="E227" s="3">
        <v>44742</v>
      </c>
      <c r="F227" s="3">
        <v>45107</v>
      </c>
      <c r="G227" t="b">
        <v>1</v>
      </c>
      <c r="H227" s="4">
        <v>2701</v>
      </c>
    </row>
    <row r="228" spans="1:8" x14ac:dyDescent="0.4">
      <c r="A228">
        <v>207</v>
      </c>
      <c r="B228" t="s">
        <v>28</v>
      </c>
      <c r="C228" t="s">
        <v>14</v>
      </c>
      <c r="D228" t="s">
        <v>42</v>
      </c>
      <c r="E228" s="3">
        <v>44773</v>
      </c>
      <c r="F228" s="3">
        <v>45138</v>
      </c>
      <c r="G228" t="b">
        <v>0</v>
      </c>
      <c r="H228" s="4">
        <v>2965</v>
      </c>
    </row>
    <row r="229" spans="1:8" x14ac:dyDescent="0.4">
      <c r="A229">
        <v>208</v>
      </c>
      <c r="B229" t="s">
        <v>29</v>
      </c>
      <c r="C229" t="s">
        <v>15</v>
      </c>
      <c r="D229" t="s">
        <v>44</v>
      </c>
      <c r="E229" s="3">
        <v>44804</v>
      </c>
      <c r="F229" s="3">
        <v>45169</v>
      </c>
      <c r="G229" t="b">
        <v>0</v>
      </c>
      <c r="H229" s="4">
        <v>2532</v>
      </c>
    </row>
    <row r="230" spans="1:8" x14ac:dyDescent="0.4">
      <c r="A230">
        <v>209</v>
      </c>
      <c r="B230" t="s">
        <v>30</v>
      </c>
      <c r="C230" t="s">
        <v>12</v>
      </c>
      <c r="D230" t="s">
        <v>42</v>
      </c>
      <c r="E230" s="3">
        <v>44834</v>
      </c>
      <c r="F230" s="3">
        <v>45199</v>
      </c>
      <c r="G230" t="b">
        <v>1</v>
      </c>
      <c r="H230" s="4">
        <v>2440</v>
      </c>
    </row>
    <row r="231" spans="1:8" x14ac:dyDescent="0.4">
      <c r="A231">
        <v>210</v>
      </c>
      <c r="B231" t="s">
        <v>31</v>
      </c>
      <c r="C231" t="s">
        <v>13</v>
      </c>
      <c r="D231" t="s">
        <v>43</v>
      </c>
      <c r="E231" s="3">
        <v>44865</v>
      </c>
      <c r="F231" s="3">
        <v>45230</v>
      </c>
      <c r="G231" t="b">
        <v>1</v>
      </c>
      <c r="H231" s="4">
        <v>2292</v>
      </c>
    </row>
    <row r="232" spans="1:8" x14ac:dyDescent="0.4">
      <c r="A232">
        <v>211</v>
      </c>
      <c r="B232" t="s">
        <v>32</v>
      </c>
      <c r="C232" t="s">
        <v>14</v>
      </c>
      <c r="D232" t="s">
        <v>42</v>
      </c>
      <c r="E232" s="3">
        <v>44895</v>
      </c>
      <c r="F232" s="3">
        <v>45260</v>
      </c>
      <c r="G232" t="b">
        <v>0</v>
      </c>
      <c r="H232" s="4">
        <v>2255</v>
      </c>
    </row>
    <row r="233" spans="1:8" x14ac:dyDescent="0.4">
      <c r="A233">
        <v>212</v>
      </c>
      <c r="B233" t="s">
        <v>33</v>
      </c>
      <c r="C233" t="s">
        <v>15</v>
      </c>
      <c r="D233" t="s">
        <v>44</v>
      </c>
      <c r="E233" s="3">
        <v>44926</v>
      </c>
      <c r="F233" s="3">
        <v>45291</v>
      </c>
      <c r="G233" t="b">
        <v>0</v>
      </c>
      <c r="H233" s="4">
        <v>1392</v>
      </c>
    </row>
    <row r="234" spans="1:8" x14ac:dyDescent="0.4">
      <c r="A234">
        <v>213</v>
      </c>
      <c r="B234" t="s">
        <v>34</v>
      </c>
      <c r="C234" t="s">
        <v>12</v>
      </c>
      <c r="D234" t="s">
        <v>42</v>
      </c>
      <c r="E234" s="3">
        <v>44957</v>
      </c>
      <c r="F234" s="3">
        <v>45322</v>
      </c>
      <c r="G234" t="b">
        <v>1</v>
      </c>
      <c r="H234" s="4">
        <v>1078</v>
      </c>
    </row>
    <row r="235" spans="1:8" x14ac:dyDescent="0.4">
      <c r="A235">
        <v>214</v>
      </c>
      <c r="B235" t="s">
        <v>35</v>
      </c>
      <c r="C235" t="s">
        <v>13</v>
      </c>
      <c r="D235" t="s">
        <v>43</v>
      </c>
      <c r="E235" s="3">
        <v>44985</v>
      </c>
      <c r="F235" s="3">
        <v>45351</v>
      </c>
      <c r="G235" t="b">
        <v>0</v>
      </c>
      <c r="H235" s="4">
        <v>1664</v>
      </c>
    </row>
    <row r="236" spans="1:8" x14ac:dyDescent="0.4">
      <c r="A236">
        <v>215</v>
      </c>
      <c r="B236" t="s">
        <v>36</v>
      </c>
      <c r="C236" t="s">
        <v>14</v>
      </c>
      <c r="D236" t="s">
        <v>42</v>
      </c>
      <c r="E236" s="3">
        <v>45016</v>
      </c>
      <c r="F236" s="3">
        <v>45382</v>
      </c>
      <c r="G236" t="b">
        <v>0</v>
      </c>
      <c r="H236" s="4">
        <v>2874</v>
      </c>
    </row>
    <row r="237" spans="1:8" x14ac:dyDescent="0.4">
      <c r="A237">
        <v>216</v>
      </c>
      <c r="B237" t="s">
        <v>37</v>
      </c>
      <c r="C237" t="s">
        <v>15</v>
      </c>
      <c r="D237" t="s">
        <v>44</v>
      </c>
      <c r="E237" s="3">
        <v>45046</v>
      </c>
      <c r="F237" s="3">
        <v>45412</v>
      </c>
      <c r="G237" t="b">
        <v>1</v>
      </c>
      <c r="H237" s="4">
        <v>1666</v>
      </c>
    </row>
    <row r="238" spans="1:8" x14ac:dyDescent="0.4">
      <c r="A238">
        <v>217</v>
      </c>
      <c r="B238" t="s">
        <v>38</v>
      </c>
      <c r="C238" t="s">
        <v>12</v>
      </c>
      <c r="D238" t="s">
        <v>42</v>
      </c>
      <c r="E238" s="3">
        <v>45077</v>
      </c>
      <c r="F238" s="3">
        <v>45443</v>
      </c>
      <c r="G238" t="b">
        <v>1</v>
      </c>
      <c r="H238" s="4">
        <v>1688</v>
      </c>
    </row>
    <row r="239" spans="1:8" x14ac:dyDescent="0.4">
      <c r="A239">
        <v>218</v>
      </c>
      <c r="B239" t="s">
        <v>39</v>
      </c>
      <c r="C239" t="s">
        <v>13</v>
      </c>
      <c r="D239" t="s">
        <v>43</v>
      </c>
      <c r="E239" s="3">
        <v>45107</v>
      </c>
      <c r="F239" s="3">
        <v>45473</v>
      </c>
      <c r="G239" t="b">
        <v>0</v>
      </c>
      <c r="H239" s="4">
        <v>1489</v>
      </c>
    </row>
    <row r="240" spans="1:8" x14ac:dyDescent="0.4">
      <c r="A240">
        <v>219</v>
      </c>
      <c r="B240" t="s">
        <v>40</v>
      </c>
      <c r="C240" t="s">
        <v>14</v>
      </c>
      <c r="D240" t="s">
        <v>42</v>
      </c>
      <c r="E240" s="3">
        <v>45138</v>
      </c>
      <c r="F240" s="3">
        <v>45504</v>
      </c>
      <c r="G240" t="b">
        <v>0</v>
      </c>
      <c r="H240" s="4">
        <v>2421</v>
      </c>
    </row>
    <row r="241" spans="1:8" x14ac:dyDescent="0.4">
      <c r="A241">
        <v>220</v>
      </c>
      <c r="B241" t="s">
        <v>41</v>
      </c>
      <c r="C241" t="s">
        <v>15</v>
      </c>
      <c r="D241" t="s">
        <v>44</v>
      </c>
      <c r="E241" s="3">
        <v>45169</v>
      </c>
      <c r="F241" s="3">
        <v>45535</v>
      </c>
      <c r="G241" t="b">
        <v>1</v>
      </c>
      <c r="H241" s="4">
        <v>2565</v>
      </c>
    </row>
    <row r="242" spans="1:8" x14ac:dyDescent="0.4">
      <c r="A242">
        <v>201</v>
      </c>
      <c r="B242" t="s">
        <v>22</v>
      </c>
      <c r="C242" t="s">
        <v>12</v>
      </c>
      <c r="D242" t="s">
        <v>42</v>
      </c>
      <c r="E242" s="3">
        <v>44592</v>
      </c>
      <c r="F242" s="3">
        <v>44957</v>
      </c>
      <c r="G242" t="b">
        <v>0</v>
      </c>
      <c r="H242" s="4">
        <v>2837</v>
      </c>
    </row>
    <row r="243" spans="1:8" x14ac:dyDescent="0.4">
      <c r="A243">
        <v>202</v>
      </c>
      <c r="B243" t="s">
        <v>23</v>
      </c>
      <c r="C243" t="s">
        <v>13</v>
      </c>
      <c r="D243" t="s">
        <v>43</v>
      </c>
      <c r="E243" s="3">
        <v>44620</v>
      </c>
      <c r="F243" s="3">
        <v>44985</v>
      </c>
      <c r="G243" t="b">
        <v>1</v>
      </c>
      <c r="H243" s="4">
        <v>1089</v>
      </c>
    </row>
    <row r="244" spans="1:8" x14ac:dyDescent="0.4">
      <c r="A244">
        <v>203</v>
      </c>
      <c r="B244" t="s">
        <v>24</v>
      </c>
      <c r="C244" t="s">
        <v>14</v>
      </c>
      <c r="D244" t="s">
        <v>42</v>
      </c>
      <c r="E244" s="3">
        <v>44651</v>
      </c>
      <c r="F244" s="3">
        <v>45016</v>
      </c>
      <c r="G244" t="b">
        <v>0</v>
      </c>
      <c r="H244" s="4">
        <v>2868</v>
      </c>
    </row>
    <row r="245" spans="1:8" x14ac:dyDescent="0.4">
      <c r="A245">
        <v>204</v>
      </c>
      <c r="B245" t="s">
        <v>25</v>
      </c>
      <c r="C245" t="s">
        <v>15</v>
      </c>
      <c r="D245" t="s">
        <v>44</v>
      </c>
      <c r="E245" s="3">
        <v>44681</v>
      </c>
      <c r="F245" s="3">
        <v>45046</v>
      </c>
      <c r="G245" t="b">
        <v>1</v>
      </c>
      <c r="H245" s="4">
        <v>2674</v>
      </c>
    </row>
    <row r="246" spans="1:8" x14ac:dyDescent="0.4">
      <c r="A246">
        <v>205</v>
      </c>
      <c r="B246" t="s">
        <v>26</v>
      </c>
      <c r="C246" t="s">
        <v>12</v>
      </c>
      <c r="D246" t="s">
        <v>42</v>
      </c>
      <c r="E246" s="3">
        <v>44712</v>
      </c>
      <c r="F246" s="3">
        <v>45077</v>
      </c>
      <c r="G246" t="b">
        <v>0</v>
      </c>
      <c r="H246" s="4">
        <v>1706</v>
      </c>
    </row>
    <row r="247" spans="1:8" x14ac:dyDescent="0.4">
      <c r="A247">
        <v>206</v>
      </c>
      <c r="B247" t="s">
        <v>27</v>
      </c>
      <c r="C247" t="s">
        <v>13</v>
      </c>
      <c r="D247" t="s">
        <v>43</v>
      </c>
      <c r="E247" s="3">
        <v>44742</v>
      </c>
      <c r="F247" s="3">
        <v>45107</v>
      </c>
      <c r="G247" t="b">
        <v>1</v>
      </c>
      <c r="H247" s="4">
        <v>2117</v>
      </c>
    </row>
    <row r="248" spans="1:8" x14ac:dyDescent="0.4">
      <c r="A248">
        <v>207</v>
      </c>
      <c r="B248" t="s">
        <v>28</v>
      </c>
      <c r="C248" t="s">
        <v>14</v>
      </c>
      <c r="D248" t="s">
        <v>42</v>
      </c>
      <c r="E248" s="3">
        <v>44773</v>
      </c>
      <c r="F248" s="3">
        <v>45138</v>
      </c>
      <c r="G248" t="b">
        <v>0</v>
      </c>
      <c r="H248" s="4">
        <v>1585</v>
      </c>
    </row>
    <row r="249" spans="1:8" x14ac:dyDescent="0.4">
      <c r="A249">
        <v>208</v>
      </c>
      <c r="B249" t="s">
        <v>29</v>
      </c>
      <c r="C249" t="s">
        <v>15</v>
      </c>
      <c r="D249" t="s">
        <v>44</v>
      </c>
      <c r="E249" s="3">
        <v>44804</v>
      </c>
      <c r="F249" s="3">
        <v>45169</v>
      </c>
      <c r="G249" t="b">
        <v>0</v>
      </c>
      <c r="H249" s="4">
        <v>1697</v>
      </c>
    </row>
    <row r="250" spans="1:8" x14ac:dyDescent="0.4">
      <c r="A250">
        <v>209</v>
      </c>
      <c r="B250" t="s">
        <v>30</v>
      </c>
      <c r="C250" t="s">
        <v>12</v>
      </c>
      <c r="D250" t="s">
        <v>42</v>
      </c>
      <c r="E250" s="3">
        <v>44834</v>
      </c>
      <c r="F250" s="3">
        <v>45199</v>
      </c>
      <c r="G250" t="b">
        <v>1</v>
      </c>
      <c r="H250" s="4">
        <v>1048</v>
      </c>
    </row>
    <row r="251" spans="1:8" x14ac:dyDescent="0.4">
      <c r="A251">
        <v>210</v>
      </c>
      <c r="B251" t="s">
        <v>31</v>
      </c>
      <c r="C251" t="s">
        <v>13</v>
      </c>
      <c r="D251" t="s">
        <v>43</v>
      </c>
      <c r="E251" s="3">
        <v>44865</v>
      </c>
      <c r="F251" s="3">
        <v>45230</v>
      </c>
      <c r="G251" t="b">
        <v>1</v>
      </c>
      <c r="H251" s="4">
        <v>1156</v>
      </c>
    </row>
    <row r="252" spans="1:8" x14ac:dyDescent="0.4">
      <c r="A252">
        <v>211</v>
      </c>
      <c r="B252" t="s">
        <v>32</v>
      </c>
      <c r="C252" t="s">
        <v>14</v>
      </c>
      <c r="D252" t="s">
        <v>42</v>
      </c>
      <c r="E252" s="3">
        <v>44895</v>
      </c>
      <c r="F252" s="3">
        <v>45260</v>
      </c>
      <c r="G252" t="b">
        <v>0</v>
      </c>
      <c r="H252" s="4">
        <v>1632</v>
      </c>
    </row>
    <row r="253" spans="1:8" x14ac:dyDescent="0.4">
      <c r="A253">
        <v>212</v>
      </c>
      <c r="B253" t="s">
        <v>33</v>
      </c>
      <c r="C253" t="s">
        <v>15</v>
      </c>
      <c r="D253" t="s">
        <v>44</v>
      </c>
      <c r="E253" s="3">
        <v>44926</v>
      </c>
      <c r="F253" s="3">
        <v>45291</v>
      </c>
      <c r="G253" t="b">
        <v>0</v>
      </c>
      <c r="H253" s="4">
        <v>1421</v>
      </c>
    </row>
    <row r="254" spans="1:8" x14ac:dyDescent="0.4">
      <c r="A254">
        <v>213</v>
      </c>
      <c r="B254" t="s">
        <v>34</v>
      </c>
      <c r="C254" t="s">
        <v>12</v>
      </c>
      <c r="D254" t="s">
        <v>42</v>
      </c>
      <c r="E254" s="3">
        <v>44957</v>
      </c>
      <c r="F254" s="3">
        <v>45322</v>
      </c>
      <c r="G254" t="b">
        <v>1</v>
      </c>
      <c r="H254" s="4">
        <v>2542</v>
      </c>
    </row>
    <row r="255" spans="1:8" x14ac:dyDescent="0.4">
      <c r="A255">
        <v>214</v>
      </c>
      <c r="B255" t="s">
        <v>35</v>
      </c>
      <c r="C255" t="s">
        <v>13</v>
      </c>
      <c r="D255" t="s">
        <v>43</v>
      </c>
      <c r="E255" s="3">
        <v>44985</v>
      </c>
      <c r="F255" s="3">
        <v>45351</v>
      </c>
      <c r="G255" t="b">
        <v>0</v>
      </c>
      <c r="H255" s="4">
        <v>2958</v>
      </c>
    </row>
    <row r="256" spans="1:8" x14ac:dyDescent="0.4">
      <c r="A256">
        <v>215</v>
      </c>
      <c r="B256" t="s">
        <v>36</v>
      </c>
      <c r="C256" t="s">
        <v>14</v>
      </c>
      <c r="D256" t="s">
        <v>42</v>
      </c>
      <c r="E256" s="3">
        <v>45016</v>
      </c>
      <c r="F256" s="3">
        <v>45382</v>
      </c>
      <c r="G256" t="b">
        <v>0</v>
      </c>
      <c r="H256" s="4">
        <v>2229</v>
      </c>
    </row>
    <row r="257" spans="1:8" x14ac:dyDescent="0.4">
      <c r="A257">
        <v>216</v>
      </c>
      <c r="B257" t="s">
        <v>37</v>
      </c>
      <c r="C257" t="s">
        <v>15</v>
      </c>
      <c r="D257" t="s">
        <v>44</v>
      </c>
      <c r="E257" s="3">
        <v>45046</v>
      </c>
      <c r="F257" s="3">
        <v>45412</v>
      </c>
      <c r="G257" t="b">
        <v>1</v>
      </c>
      <c r="H257" s="4">
        <v>1700</v>
      </c>
    </row>
    <row r="258" spans="1:8" x14ac:dyDescent="0.4">
      <c r="A258">
        <v>217</v>
      </c>
      <c r="B258" t="s">
        <v>38</v>
      </c>
      <c r="C258" t="s">
        <v>12</v>
      </c>
      <c r="D258" t="s">
        <v>42</v>
      </c>
      <c r="E258" s="3">
        <v>45077</v>
      </c>
      <c r="F258" s="3">
        <v>45443</v>
      </c>
      <c r="G258" t="b">
        <v>1</v>
      </c>
      <c r="H258" s="4">
        <v>1483</v>
      </c>
    </row>
    <row r="259" spans="1:8" x14ac:dyDescent="0.4">
      <c r="A259">
        <v>218</v>
      </c>
      <c r="B259" t="s">
        <v>39</v>
      </c>
      <c r="C259" t="s">
        <v>13</v>
      </c>
      <c r="D259" t="s">
        <v>43</v>
      </c>
      <c r="E259" s="3">
        <v>45107</v>
      </c>
      <c r="F259" s="3">
        <v>45473</v>
      </c>
      <c r="G259" t="b">
        <v>0</v>
      </c>
      <c r="H259" s="4">
        <v>1499</v>
      </c>
    </row>
    <row r="260" spans="1:8" x14ac:dyDescent="0.4">
      <c r="A260">
        <v>219</v>
      </c>
      <c r="B260" t="s">
        <v>40</v>
      </c>
      <c r="C260" t="s">
        <v>14</v>
      </c>
      <c r="D260" t="s">
        <v>42</v>
      </c>
      <c r="E260" s="3">
        <v>45138</v>
      </c>
      <c r="F260" s="3">
        <v>45504</v>
      </c>
      <c r="G260" t="b">
        <v>0</v>
      </c>
      <c r="H260" s="4">
        <v>2284</v>
      </c>
    </row>
    <row r="261" spans="1:8" x14ac:dyDescent="0.4">
      <c r="A261">
        <v>220</v>
      </c>
      <c r="B261" t="s">
        <v>41</v>
      </c>
      <c r="C261" t="s">
        <v>15</v>
      </c>
      <c r="D261" t="s">
        <v>44</v>
      </c>
      <c r="E261" s="3">
        <v>45169</v>
      </c>
      <c r="F261" s="3">
        <v>45535</v>
      </c>
      <c r="G261" t="b">
        <v>1</v>
      </c>
      <c r="H261" s="4">
        <v>2647</v>
      </c>
    </row>
    <row r="262" spans="1:8" x14ac:dyDescent="0.4">
      <c r="A262">
        <v>201</v>
      </c>
      <c r="B262" t="s">
        <v>22</v>
      </c>
      <c r="C262" t="s">
        <v>12</v>
      </c>
      <c r="D262" t="s">
        <v>42</v>
      </c>
      <c r="E262" s="3">
        <v>44592</v>
      </c>
      <c r="F262" s="3">
        <v>44957</v>
      </c>
      <c r="G262" t="b">
        <v>0</v>
      </c>
      <c r="H262" s="4">
        <v>1386</v>
      </c>
    </row>
    <row r="263" spans="1:8" x14ac:dyDescent="0.4">
      <c r="A263">
        <v>202</v>
      </c>
      <c r="B263" t="s">
        <v>23</v>
      </c>
      <c r="C263" t="s">
        <v>13</v>
      </c>
      <c r="D263" t="s">
        <v>43</v>
      </c>
      <c r="E263" s="3">
        <v>44620</v>
      </c>
      <c r="F263" s="3">
        <v>44985</v>
      </c>
      <c r="G263" t="b">
        <v>1</v>
      </c>
      <c r="H263" s="4">
        <v>1752</v>
      </c>
    </row>
    <row r="264" spans="1:8" x14ac:dyDescent="0.4">
      <c r="A264">
        <v>203</v>
      </c>
      <c r="B264" t="s">
        <v>24</v>
      </c>
      <c r="C264" t="s">
        <v>14</v>
      </c>
      <c r="D264" t="s">
        <v>42</v>
      </c>
      <c r="E264" s="3">
        <v>44651</v>
      </c>
      <c r="F264" s="3">
        <v>45016</v>
      </c>
      <c r="G264" t="b">
        <v>0</v>
      </c>
      <c r="H264" s="4">
        <v>2654</v>
      </c>
    </row>
    <row r="265" spans="1:8" x14ac:dyDescent="0.4">
      <c r="A265">
        <v>204</v>
      </c>
      <c r="B265" t="s">
        <v>25</v>
      </c>
      <c r="C265" t="s">
        <v>15</v>
      </c>
      <c r="D265" t="s">
        <v>44</v>
      </c>
      <c r="E265" s="3">
        <v>44681</v>
      </c>
      <c r="F265" s="3">
        <v>45046</v>
      </c>
      <c r="G265" t="b">
        <v>1</v>
      </c>
      <c r="H265" s="4">
        <v>1678</v>
      </c>
    </row>
    <row r="266" spans="1:8" x14ac:dyDescent="0.4">
      <c r="A266">
        <v>205</v>
      </c>
      <c r="B266" t="s">
        <v>26</v>
      </c>
      <c r="C266" t="s">
        <v>12</v>
      </c>
      <c r="D266" t="s">
        <v>42</v>
      </c>
      <c r="E266" s="3">
        <v>44712</v>
      </c>
      <c r="F266" s="3">
        <v>45077</v>
      </c>
      <c r="G266" t="b">
        <v>0</v>
      </c>
      <c r="H266" s="4">
        <v>1075</v>
      </c>
    </row>
    <row r="267" spans="1:8" x14ac:dyDescent="0.4">
      <c r="A267">
        <v>206</v>
      </c>
      <c r="B267" t="s">
        <v>27</v>
      </c>
      <c r="C267" t="s">
        <v>13</v>
      </c>
      <c r="D267" t="s">
        <v>43</v>
      </c>
      <c r="E267" s="3">
        <v>44742</v>
      </c>
      <c r="F267" s="3">
        <v>45107</v>
      </c>
      <c r="G267" t="b">
        <v>1</v>
      </c>
      <c r="H267" s="4">
        <v>2724</v>
      </c>
    </row>
    <row r="268" spans="1:8" x14ac:dyDescent="0.4">
      <c r="A268">
        <v>207</v>
      </c>
      <c r="B268" t="s">
        <v>28</v>
      </c>
      <c r="C268" t="s">
        <v>14</v>
      </c>
      <c r="D268" t="s">
        <v>42</v>
      </c>
      <c r="E268" s="3">
        <v>44773</v>
      </c>
      <c r="F268" s="3">
        <v>45138</v>
      </c>
      <c r="G268" t="b">
        <v>0</v>
      </c>
      <c r="H268" s="4">
        <v>2129</v>
      </c>
    </row>
    <row r="269" spans="1:8" x14ac:dyDescent="0.4">
      <c r="A269">
        <v>208</v>
      </c>
      <c r="B269" t="s">
        <v>29</v>
      </c>
      <c r="C269" t="s">
        <v>15</v>
      </c>
      <c r="D269" t="s">
        <v>44</v>
      </c>
      <c r="E269" s="3">
        <v>44804</v>
      </c>
      <c r="F269" s="3">
        <v>45169</v>
      </c>
      <c r="G269" t="b">
        <v>0</v>
      </c>
      <c r="H269" s="4">
        <v>2844</v>
      </c>
    </row>
    <row r="270" spans="1:8" x14ac:dyDescent="0.4">
      <c r="A270">
        <v>209</v>
      </c>
      <c r="B270" t="s">
        <v>30</v>
      </c>
      <c r="C270" t="s">
        <v>12</v>
      </c>
      <c r="D270" t="s">
        <v>42</v>
      </c>
      <c r="E270" s="3">
        <v>44834</v>
      </c>
      <c r="F270" s="3">
        <v>45199</v>
      </c>
      <c r="G270" t="b">
        <v>1</v>
      </c>
      <c r="H270" s="4">
        <v>2120</v>
      </c>
    </row>
    <row r="271" spans="1:8" x14ac:dyDescent="0.4">
      <c r="A271">
        <v>210</v>
      </c>
      <c r="B271" t="s">
        <v>31</v>
      </c>
      <c r="C271" t="s">
        <v>13</v>
      </c>
      <c r="D271" t="s">
        <v>43</v>
      </c>
      <c r="E271" s="3">
        <v>44865</v>
      </c>
      <c r="F271" s="3">
        <v>45230</v>
      </c>
      <c r="G271" t="b">
        <v>1</v>
      </c>
      <c r="H271" s="4">
        <v>1374</v>
      </c>
    </row>
    <row r="272" spans="1:8" x14ac:dyDescent="0.4">
      <c r="A272">
        <v>211</v>
      </c>
      <c r="B272" t="s">
        <v>32</v>
      </c>
      <c r="C272" t="s">
        <v>14</v>
      </c>
      <c r="D272" t="s">
        <v>42</v>
      </c>
      <c r="E272" s="3">
        <v>44895</v>
      </c>
      <c r="F272" s="3">
        <v>45260</v>
      </c>
      <c r="G272" t="b">
        <v>0</v>
      </c>
      <c r="H272" s="4">
        <v>2494</v>
      </c>
    </row>
    <row r="273" spans="1:8" x14ac:dyDescent="0.4">
      <c r="A273">
        <v>212</v>
      </c>
      <c r="B273" t="s">
        <v>33</v>
      </c>
      <c r="C273" t="s">
        <v>15</v>
      </c>
      <c r="D273" t="s">
        <v>44</v>
      </c>
      <c r="E273" s="3">
        <v>44926</v>
      </c>
      <c r="F273" s="3">
        <v>45291</v>
      </c>
      <c r="G273" t="b">
        <v>0</v>
      </c>
      <c r="H273" s="4">
        <v>2247</v>
      </c>
    </row>
    <row r="274" spans="1:8" x14ac:dyDescent="0.4">
      <c r="A274">
        <v>213</v>
      </c>
      <c r="B274" t="s">
        <v>34</v>
      </c>
      <c r="C274" t="s">
        <v>12</v>
      </c>
      <c r="D274" t="s">
        <v>42</v>
      </c>
      <c r="E274" s="3">
        <v>44957</v>
      </c>
      <c r="F274" s="3">
        <v>45322</v>
      </c>
      <c r="G274" t="b">
        <v>1</v>
      </c>
      <c r="H274" s="4">
        <v>1502</v>
      </c>
    </row>
    <row r="275" spans="1:8" x14ac:dyDescent="0.4">
      <c r="A275">
        <v>214</v>
      </c>
      <c r="B275" t="s">
        <v>35</v>
      </c>
      <c r="C275" t="s">
        <v>13</v>
      </c>
      <c r="D275" t="s">
        <v>43</v>
      </c>
      <c r="E275" s="3">
        <v>44985</v>
      </c>
      <c r="F275" s="3">
        <v>45351</v>
      </c>
      <c r="G275" t="b">
        <v>0</v>
      </c>
      <c r="H275" s="4">
        <v>1815</v>
      </c>
    </row>
    <row r="276" spans="1:8" x14ac:dyDescent="0.4">
      <c r="A276">
        <v>215</v>
      </c>
      <c r="B276" t="s">
        <v>36</v>
      </c>
      <c r="C276" t="s">
        <v>14</v>
      </c>
      <c r="D276" t="s">
        <v>42</v>
      </c>
      <c r="E276" s="3">
        <v>45016</v>
      </c>
      <c r="F276" s="3">
        <v>45382</v>
      </c>
      <c r="G276" t="b">
        <v>0</v>
      </c>
      <c r="H276" s="4">
        <v>2512</v>
      </c>
    </row>
    <row r="277" spans="1:8" x14ac:dyDescent="0.4">
      <c r="A277">
        <v>216</v>
      </c>
      <c r="B277" t="s">
        <v>37</v>
      </c>
      <c r="C277" t="s">
        <v>15</v>
      </c>
      <c r="D277" t="s">
        <v>44</v>
      </c>
      <c r="E277" s="3">
        <v>45046</v>
      </c>
      <c r="F277" s="3">
        <v>45412</v>
      </c>
      <c r="G277" t="b">
        <v>1</v>
      </c>
      <c r="H277" s="4">
        <v>1178</v>
      </c>
    </row>
    <row r="278" spans="1:8" x14ac:dyDescent="0.4">
      <c r="A278">
        <v>217</v>
      </c>
      <c r="B278" t="s">
        <v>38</v>
      </c>
      <c r="C278" t="s">
        <v>12</v>
      </c>
      <c r="D278" t="s">
        <v>42</v>
      </c>
      <c r="E278" s="3">
        <v>45077</v>
      </c>
      <c r="F278" s="3">
        <v>45443</v>
      </c>
      <c r="G278" t="b">
        <v>1</v>
      </c>
      <c r="H278" s="4">
        <v>2451</v>
      </c>
    </row>
    <row r="279" spans="1:8" x14ac:dyDescent="0.4">
      <c r="A279">
        <v>218</v>
      </c>
      <c r="B279" t="s">
        <v>39</v>
      </c>
      <c r="C279" t="s">
        <v>13</v>
      </c>
      <c r="D279" t="s">
        <v>43</v>
      </c>
      <c r="E279" s="3">
        <v>45107</v>
      </c>
      <c r="F279" s="3">
        <v>45473</v>
      </c>
      <c r="G279" t="b">
        <v>0</v>
      </c>
      <c r="H279" s="4">
        <v>1364</v>
      </c>
    </row>
    <row r="280" spans="1:8" x14ac:dyDescent="0.4">
      <c r="A280">
        <v>219</v>
      </c>
      <c r="B280" t="s">
        <v>40</v>
      </c>
      <c r="C280" t="s">
        <v>14</v>
      </c>
      <c r="D280" t="s">
        <v>42</v>
      </c>
      <c r="E280" s="3">
        <v>45138</v>
      </c>
      <c r="F280" s="3">
        <v>45504</v>
      </c>
      <c r="G280" t="b">
        <v>0</v>
      </c>
      <c r="H280" s="4">
        <v>1786</v>
      </c>
    </row>
    <row r="281" spans="1:8" x14ac:dyDescent="0.4">
      <c r="A281">
        <v>220</v>
      </c>
      <c r="B281" t="s">
        <v>41</v>
      </c>
      <c r="C281" t="s">
        <v>15</v>
      </c>
      <c r="D281" t="s">
        <v>44</v>
      </c>
      <c r="E281" s="3">
        <v>45169</v>
      </c>
      <c r="F281" s="3">
        <v>45535</v>
      </c>
      <c r="G281" t="b">
        <v>1</v>
      </c>
      <c r="H281" s="4">
        <v>2563</v>
      </c>
    </row>
    <row r="282" spans="1:8" x14ac:dyDescent="0.4">
      <c r="A282">
        <v>201</v>
      </c>
      <c r="B282" t="s">
        <v>22</v>
      </c>
      <c r="C282" t="s">
        <v>12</v>
      </c>
      <c r="D282" t="s">
        <v>42</v>
      </c>
      <c r="E282" s="3">
        <v>44592</v>
      </c>
      <c r="F282" s="3">
        <v>44957</v>
      </c>
      <c r="G282" t="b">
        <v>0</v>
      </c>
      <c r="H282" s="4">
        <v>2473</v>
      </c>
    </row>
    <row r="283" spans="1:8" x14ac:dyDescent="0.4">
      <c r="A283">
        <v>202</v>
      </c>
      <c r="B283" t="s">
        <v>23</v>
      </c>
      <c r="C283" t="s">
        <v>13</v>
      </c>
      <c r="D283" t="s">
        <v>43</v>
      </c>
      <c r="E283" s="3">
        <v>44620</v>
      </c>
      <c r="F283" s="3">
        <v>44985</v>
      </c>
      <c r="G283" t="b">
        <v>1</v>
      </c>
      <c r="H283" s="4">
        <v>2455</v>
      </c>
    </row>
    <row r="284" spans="1:8" x14ac:dyDescent="0.4">
      <c r="A284">
        <v>203</v>
      </c>
      <c r="B284" t="s">
        <v>24</v>
      </c>
      <c r="C284" t="s">
        <v>14</v>
      </c>
      <c r="D284" t="s">
        <v>42</v>
      </c>
      <c r="E284" s="3">
        <v>44651</v>
      </c>
      <c r="F284" s="3">
        <v>45016</v>
      </c>
      <c r="G284" t="b">
        <v>0</v>
      </c>
      <c r="H284" s="4">
        <v>1881</v>
      </c>
    </row>
    <row r="285" spans="1:8" x14ac:dyDescent="0.4">
      <c r="A285">
        <v>204</v>
      </c>
      <c r="B285" t="s">
        <v>25</v>
      </c>
      <c r="C285" t="s">
        <v>15</v>
      </c>
      <c r="D285" t="s">
        <v>44</v>
      </c>
      <c r="E285" s="3">
        <v>44681</v>
      </c>
      <c r="F285" s="3">
        <v>45046</v>
      </c>
      <c r="G285" t="b">
        <v>1</v>
      </c>
      <c r="H285" s="4">
        <v>1529</v>
      </c>
    </row>
    <row r="286" spans="1:8" x14ac:dyDescent="0.4">
      <c r="A286">
        <v>205</v>
      </c>
      <c r="B286" t="s">
        <v>26</v>
      </c>
      <c r="C286" t="s">
        <v>12</v>
      </c>
      <c r="D286" t="s">
        <v>42</v>
      </c>
      <c r="E286" s="3">
        <v>44712</v>
      </c>
      <c r="F286" s="3">
        <v>45077</v>
      </c>
      <c r="G286" t="b">
        <v>0</v>
      </c>
      <c r="H286" s="4">
        <v>2810</v>
      </c>
    </row>
    <row r="287" spans="1:8" x14ac:dyDescent="0.4">
      <c r="A287">
        <v>206</v>
      </c>
      <c r="B287" t="s">
        <v>27</v>
      </c>
      <c r="C287" t="s">
        <v>13</v>
      </c>
      <c r="D287" t="s">
        <v>43</v>
      </c>
      <c r="E287" s="3">
        <v>44742</v>
      </c>
      <c r="F287" s="3">
        <v>45107</v>
      </c>
      <c r="G287" t="b">
        <v>1</v>
      </c>
      <c r="H287" s="4">
        <v>1997</v>
      </c>
    </row>
    <row r="288" spans="1:8" x14ac:dyDescent="0.4">
      <c r="A288">
        <v>207</v>
      </c>
      <c r="B288" t="s">
        <v>28</v>
      </c>
      <c r="C288" t="s">
        <v>14</v>
      </c>
      <c r="D288" t="s">
        <v>42</v>
      </c>
      <c r="E288" s="3">
        <v>44773</v>
      </c>
      <c r="F288" s="3">
        <v>45138</v>
      </c>
      <c r="G288" t="b">
        <v>0</v>
      </c>
      <c r="H288" s="4">
        <v>2757</v>
      </c>
    </row>
    <row r="289" spans="1:8" x14ac:dyDescent="0.4">
      <c r="A289">
        <v>208</v>
      </c>
      <c r="B289" t="s">
        <v>29</v>
      </c>
      <c r="C289" t="s">
        <v>15</v>
      </c>
      <c r="D289" t="s">
        <v>44</v>
      </c>
      <c r="E289" s="3">
        <v>44804</v>
      </c>
      <c r="F289" s="3">
        <v>45169</v>
      </c>
      <c r="G289" t="b">
        <v>0</v>
      </c>
      <c r="H289" s="4">
        <v>1762</v>
      </c>
    </row>
    <row r="290" spans="1:8" x14ac:dyDescent="0.4">
      <c r="A290">
        <v>209</v>
      </c>
      <c r="B290" t="s">
        <v>30</v>
      </c>
      <c r="C290" t="s">
        <v>12</v>
      </c>
      <c r="D290" t="s">
        <v>42</v>
      </c>
      <c r="E290" s="3">
        <v>44834</v>
      </c>
      <c r="F290" s="3">
        <v>45199</v>
      </c>
      <c r="G290" t="b">
        <v>1</v>
      </c>
      <c r="H290" s="4">
        <v>2693</v>
      </c>
    </row>
    <row r="291" spans="1:8" x14ac:dyDescent="0.4">
      <c r="A291">
        <v>210</v>
      </c>
      <c r="B291" t="s">
        <v>31</v>
      </c>
      <c r="C291" t="s">
        <v>13</v>
      </c>
      <c r="D291" t="s">
        <v>43</v>
      </c>
      <c r="E291" s="3">
        <v>44865</v>
      </c>
      <c r="F291" s="3">
        <v>45230</v>
      </c>
      <c r="G291" t="b">
        <v>1</v>
      </c>
      <c r="H291" s="4">
        <v>1773</v>
      </c>
    </row>
    <row r="292" spans="1:8" x14ac:dyDescent="0.4">
      <c r="A292">
        <v>211</v>
      </c>
      <c r="B292" t="s">
        <v>32</v>
      </c>
      <c r="C292" t="s">
        <v>14</v>
      </c>
      <c r="D292" t="s">
        <v>42</v>
      </c>
      <c r="E292" s="3">
        <v>44895</v>
      </c>
      <c r="F292" s="3">
        <v>45260</v>
      </c>
      <c r="G292" t="b">
        <v>0</v>
      </c>
      <c r="H292" s="4">
        <v>2052</v>
      </c>
    </row>
    <row r="293" spans="1:8" x14ac:dyDescent="0.4">
      <c r="A293">
        <v>212</v>
      </c>
      <c r="B293" t="s">
        <v>33</v>
      </c>
      <c r="C293" t="s">
        <v>15</v>
      </c>
      <c r="D293" t="s">
        <v>44</v>
      </c>
      <c r="E293" s="3">
        <v>44926</v>
      </c>
      <c r="F293" s="3">
        <v>45291</v>
      </c>
      <c r="G293" t="b">
        <v>0</v>
      </c>
      <c r="H293" s="4">
        <v>2288</v>
      </c>
    </row>
    <row r="294" spans="1:8" x14ac:dyDescent="0.4">
      <c r="A294">
        <v>213</v>
      </c>
      <c r="B294" t="s">
        <v>34</v>
      </c>
      <c r="C294" t="s">
        <v>12</v>
      </c>
      <c r="D294" t="s">
        <v>42</v>
      </c>
      <c r="E294" s="3">
        <v>44957</v>
      </c>
      <c r="F294" s="3">
        <v>45322</v>
      </c>
      <c r="G294" t="b">
        <v>1</v>
      </c>
      <c r="H294" s="4">
        <v>1305</v>
      </c>
    </row>
    <row r="295" spans="1:8" x14ac:dyDescent="0.4">
      <c r="A295">
        <v>214</v>
      </c>
      <c r="B295" t="s">
        <v>35</v>
      </c>
      <c r="C295" t="s">
        <v>13</v>
      </c>
      <c r="D295" t="s">
        <v>43</v>
      </c>
      <c r="E295" s="3">
        <v>44985</v>
      </c>
      <c r="F295" s="3">
        <v>45351</v>
      </c>
      <c r="G295" t="b">
        <v>0</v>
      </c>
      <c r="H295" s="4">
        <v>2124</v>
      </c>
    </row>
    <row r="296" spans="1:8" x14ac:dyDescent="0.4">
      <c r="A296">
        <v>215</v>
      </c>
      <c r="B296" t="s">
        <v>36</v>
      </c>
      <c r="C296" t="s">
        <v>14</v>
      </c>
      <c r="D296" t="s">
        <v>42</v>
      </c>
      <c r="E296" s="3">
        <v>45016</v>
      </c>
      <c r="F296" s="3">
        <v>45382</v>
      </c>
      <c r="G296" t="b">
        <v>0</v>
      </c>
      <c r="H296" s="4">
        <v>2061</v>
      </c>
    </row>
    <row r="297" spans="1:8" x14ac:dyDescent="0.4">
      <c r="A297">
        <v>216</v>
      </c>
      <c r="B297" t="s">
        <v>37</v>
      </c>
      <c r="C297" t="s">
        <v>15</v>
      </c>
      <c r="D297" t="s">
        <v>44</v>
      </c>
      <c r="E297" s="3">
        <v>45046</v>
      </c>
      <c r="F297" s="3">
        <v>45412</v>
      </c>
      <c r="G297" t="b">
        <v>1</v>
      </c>
      <c r="H297" s="4">
        <v>1226</v>
      </c>
    </row>
    <row r="298" spans="1:8" x14ac:dyDescent="0.4">
      <c r="A298">
        <v>217</v>
      </c>
      <c r="B298" t="s">
        <v>38</v>
      </c>
      <c r="C298" t="s">
        <v>12</v>
      </c>
      <c r="D298" t="s">
        <v>42</v>
      </c>
      <c r="E298" s="3">
        <v>45077</v>
      </c>
      <c r="F298" s="3">
        <v>45443</v>
      </c>
      <c r="G298" t="b">
        <v>1</v>
      </c>
      <c r="H298" s="4">
        <v>1001</v>
      </c>
    </row>
    <row r="299" spans="1:8" x14ac:dyDescent="0.4">
      <c r="A299">
        <v>218</v>
      </c>
      <c r="B299" t="s">
        <v>39</v>
      </c>
      <c r="C299" t="s">
        <v>13</v>
      </c>
      <c r="D299" t="s">
        <v>43</v>
      </c>
      <c r="E299" s="3">
        <v>45107</v>
      </c>
      <c r="F299" s="3">
        <v>45473</v>
      </c>
      <c r="G299" t="b">
        <v>0</v>
      </c>
      <c r="H299" s="4">
        <v>1282</v>
      </c>
    </row>
    <row r="300" spans="1:8" x14ac:dyDescent="0.4">
      <c r="A300">
        <v>219</v>
      </c>
      <c r="B300" t="s">
        <v>40</v>
      </c>
      <c r="C300" t="s">
        <v>14</v>
      </c>
      <c r="D300" t="s">
        <v>42</v>
      </c>
      <c r="E300" s="3">
        <v>45138</v>
      </c>
      <c r="F300" s="3">
        <v>45504</v>
      </c>
      <c r="G300" t="b">
        <v>0</v>
      </c>
      <c r="H300" s="4">
        <v>2297</v>
      </c>
    </row>
    <row r="301" spans="1:8" x14ac:dyDescent="0.4">
      <c r="A301">
        <v>220</v>
      </c>
      <c r="B301" t="s">
        <v>41</v>
      </c>
      <c r="C301" t="s">
        <v>15</v>
      </c>
      <c r="D301" t="s">
        <v>44</v>
      </c>
      <c r="E301" s="3">
        <v>45169</v>
      </c>
      <c r="F301" s="3">
        <v>45535</v>
      </c>
      <c r="G301" t="b">
        <v>1</v>
      </c>
      <c r="H301" s="4">
        <v>2481</v>
      </c>
    </row>
    <row r="302" spans="1:8" x14ac:dyDescent="0.4">
      <c r="A302">
        <v>201</v>
      </c>
      <c r="B302" t="s">
        <v>22</v>
      </c>
      <c r="C302" t="s">
        <v>12</v>
      </c>
      <c r="D302" t="s">
        <v>42</v>
      </c>
      <c r="E302" s="3">
        <v>44592</v>
      </c>
      <c r="F302" s="3">
        <v>44957</v>
      </c>
      <c r="G302" t="b">
        <v>0</v>
      </c>
      <c r="H302" s="4">
        <v>2754</v>
      </c>
    </row>
    <row r="303" spans="1:8" x14ac:dyDescent="0.4">
      <c r="A303">
        <v>202</v>
      </c>
      <c r="B303" t="s">
        <v>23</v>
      </c>
      <c r="C303" t="s">
        <v>13</v>
      </c>
      <c r="D303" t="s">
        <v>43</v>
      </c>
      <c r="E303" s="3">
        <v>44620</v>
      </c>
      <c r="F303" s="3">
        <v>44985</v>
      </c>
      <c r="G303" t="b">
        <v>1</v>
      </c>
      <c r="H303" s="4">
        <v>1101</v>
      </c>
    </row>
    <row r="304" spans="1:8" x14ac:dyDescent="0.4">
      <c r="A304">
        <v>203</v>
      </c>
      <c r="B304" t="s">
        <v>24</v>
      </c>
      <c r="C304" t="s">
        <v>14</v>
      </c>
      <c r="D304" t="s">
        <v>42</v>
      </c>
      <c r="E304" s="3">
        <v>44651</v>
      </c>
      <c r="F304" s="3">
        <v>45016</v>
      </c>
      <c r="G304" t="b">
        <v>0</v>
      </c>
      <c r="H304" s="4">
        <v>1717</v>
      </c>
    </row>
    <row r="305" spans="1:8" x14ac:dyDescent="0.4">
      <c r="A305">
        <v>204</v>
      </c>
      <c r="B305" t="s">
        <v>25</v>
      </c>
      <c r="C305" t="s">
        <v>15</v>
      </c>
      <c r="D305" t="s">
        <v>44</v>
      </c>
      <c r="E305" s="3">
        <v>44681</v>
      </c>
      <c r="F305" s="3">
        <v>45046</v>
      </c>
      <c r="G305" t="b">
        <v>1</v>
      </c>
      <c r="H305" s="4">
        <v>1192</v>
      </c>
    </row>
    <row r="306" spans="1:8" x14ac:dyDescent="0.4">
      <c r="A306">
        <v>205</v>
      </c>
      <c r="B306" t="s">
        <v>26</v>
      </c>
      <c r="C306" t="s">
        <v>12</v>
      </c>
      <c r="D306" t="s">
        <v>42</v>
      </c>
      <c r="E306" s="3">
        <v>44712</v>
      </c>
      <c r="F306" s="3">
        <v>45077</v>
      </c>
      <c r="G306" t="b">
        <v>0</v>
      </c>
      <c r="H306" s="4">
        <v>1138</v>
      </c>
    </row>
    <row r="307" spans="1:8" x14ac:dyDescent="0.4">
      <c r="A307">
        <v>206</v>
      </c>
      <c r="B307" t="s">
        <v>27</v>
      </c>
      <c r="C307" t="s">
        <v>13</v>
      </c>
      <c r="D307" t="s">
        <v>43</v>
      </c>
      <c r="E307" s="3">
        <v>44742</v>
      </c>
      <c r="F307" s="3">
        <v>45107</v>
      </c>
      <c r="G307" t="b">
        <v>1</v>
      </c>
      <c r="H307" s="4">
        <v>2326</v>
      </c>
    </row>
    <row r="308" spans="1:8" x14ac:dyDescent="0.4">
      <c r="A308">
        <v>207</v>
      </c>
      <c r="B308" t="s">
        <v>28</v>
      </c>
      <c r="C308" t="s">
        <v>14</v>
      </c>
      <c r="D308" t="s">
        <v>42</v>
      </c>
      <c r="E308" s="3">
        <v>44773</v>
      </c>
      <c r="F308" s="3">
        <v>45138</v>
      </c>
      <c r="G308" t="b">
        <v>0</v>
      </c>
      <c r="H308" s="4">
        <v>1804</v>
      </c>
    </row>
    <row r="309" spans="1:8" x14ac:dyDescent="0.4">
      <c r="A309">
        <v>208</v>
      </c>
      <c r="B309" t="s">
        <v>29</v>
      </c>
      <c r="C309" t="s">
        <v>15</v>
      </c>
      <c r="D309" t="s">
        <v>44</v>
      </c>
      <c r="E309" s="3">
        <v>44804</v>
      </c>
      <c r="F309" s="3">
        <v>45169</v>
      </c>
      <c r="G309" t="b">
        <v>0</v>
      </c>
      <c r="H309" s="4">
        <v>1311</v>
      </c>
    </row>
    <row r="310" spans="1:8" x14ac:dyDescent="0.4">
      <c r="A310">
        <v>209</v>
      </c>
      <c r="B310" t="s">
        <v>30</v>
      </c>
      <c r="C310" t="s">
        <v>12</v>
      </c>
      <c r="D310" t="s">
        <v>42</v>
      </c>
      <c r="E310" s="3">
        <v>44834</v>
      </c>
      <c r="F310" s="3">
        <v>45199</v>
      </c>
      <c r="G310" t="b">
        <v>1</v>
      </c>
      <c r="H310" s="4">
        <v>2152</v>
      </c>
    </row>
    <row r="311" spans="1:8" x14ac:dyDescent="0.4">
      <c r="A311">
        <v>210</v>
      </c>
      <c r="B311" t="s">
        <v>31</v>
      </c>
      <c r="C311" t="s">
        <v>13</v>
      </c>
      <c r="D311" t="s">
        <v>43</v>
      </c>
      <c r="E311" s="3">
        <v>44865</v>
      </c>
      <c r="F311" s="3">
        <v>45230</v>
      </c>
      <c r="G311" t="b">
        <v>1</v>
      </c>
      <c r="H311" s="4">
        <v>2443</v>
      </c>
    </row>
    <row r="312" spans="1:8" x14ac:dyDescent="0.4">
      <c r="A312">
        <v>211</v>
      </c>
      <c r="B312" t="s">
        <v>32</v>
      </c>
      <c r="C312" t="s">
        <v>14</v>
      </c>
      <c r="D312" t="s">
        <v>42</v>
      </c>
      <c r="E312" s="3">
        <v>44895</v>
      </c>
      <c r="F312" s="3">
        <v>45260</v>
      </c>
      <c r="G312" t="b">
        <v>0</v>
      </c>
      <c r="H312" s="4">
        <v>1987</v>
      </c>
    </row>
    <row r="313" spans="1:8" x14ac:dyDescent="0.4">
      <c r="A313">
        <v>212</v>
      </c>
      <c r="B313" t="s">
        <v>33</v>
      </c>
      <c r="C313" t="s">
        <v>15</v>
      </c>
      <c r="D313" t="s">
        <v>44</v>
      </c>
      <c r="E313" s="3">
        <v>44926</v>
      </c>
      <c r="F313" s="3">
        <v>45291</v>
      </c>
      <c r="G313" t="b">
        <v>0</v>
      </c>
      <c r="H313" s="4">
        <v>1993</v>
      </c>
    </row>
    <row r="314" spans="1:8" x14ac:dyDescent="0.4">
      <c r="A314">
        <v>213</v>
      </c>
      <c r="B314" t="s">
        <v>34</v>
      </c>
      <c r="C314" t="s">
        <v>12</v>
      </c>
      <c r="D314" t="s">
        <v>42</v>
      </c>
      <c r="E314" s="3">
        <v>44957</v>
      </c>
      <c r="F314" s="3">
        <v>45322</v>
      </c>
      <c r="G314" t="b">
        <v>1</v>
      </c>
      <c r="H314" s="4">
        <v>1678</v>
      </c>
    </row>
    <row r="315" spans="1:8" x14ac:dyDescent="0.4">
      <c r="A315">
        <v>214</v>
      </c>
      <c r="B315" t="s">
        <v>35</v>
      </c>
      <c r="C315" t="s">
        <v>13</v>
      </c>
      <c r="D315" t="s">
        <v>43</v>
      </c>
      <c r="E315" s="3">
        <v>44985</v>
      </c>
      <c r="F315" s="3">
        <v>45351</v>
      </c>
      <c r="G315" t="b">
        <v>0</v>
      </c>
      <c r="H315" s="4">
        <v>2045</v>
      </c>
    </row>
    <row r="316" spans="1:8" x14ac:dyDescent="0.4">
      <c r="A316">
        <v>215</v>
      </c>
      <c r="B316" t="s">
        <v>36</v>
      </c>
      <c r="C316" t="s">
        <v>14</v>
      </c>
      <c r="D316" t="s">
        <v>42</v>
      </c>
      <c r="E316" s="3">
        <v>45016</v>
      </c>
      <c r="F316" s="3">
        <v>45382</v>
      </c>
      <c r="G316" t="b">
        <v>0</v>
      </c>
      <c r="H316" s="4">
        <v>1022</v>
      </c>
    </row>
    <row r="317" spans="1:8" x14ac:dyDescent="0.4">
      <c r="A317">
        <v>216</v>
      </c>
      <c r="B317" t="s">
        <v>37</v>
      </c>
      <c r="C317" t="s">
        <v>15</v>
      </c>
      <c r="D317" t="s">
        <v>44</v>
      </c>
      <c r="E317" s="3">
        <v>45046</v>
      </c>
      <c r="F317" s="3">
        <v>45412</v>
      </c>
      <c r="G317" t="b">
        <v>1</v>
      </c>
      <c r="H317" s="4">
        <v>2807</v>
      </c>
    </row>
    <row r="318" spans="1:8" x14ac:dyDescent="0.4">
      <c r="A318">
        <v>217</v>
      </c>
      <c r="B318" t="s">
        <v>38</v>
      </c>
      <c r="C318" t="s">
        <v>12</v>
      </c>
      <c r="D318" t="s">
        <v>42</v>
      </c>
      <c r="E318" s="3">
        <v>45077</v>
      </c>
      <c r="F318" s="3">
        <v>45443</v>
      </c>
      <c r="G318" t="b">
        <v>1</v>
      </c>
      <c r="H318" s="4">
        <v>1736</v>
      </c>
    </row>
    <row r="319" spans="1:8" x14ac:dyDescent="0.4">
      <c r="A319">
        <v>218</v>
      </c>
      <c r="B319" t="s">
        <v>39</v>
      </c>
      <c r="C319" t="s">
        <v>13</v>
      </c>
      <c r="D319" t="s">
        <v>43</v>
      </c>
      <c r="E319" s="3">
        <v>45107</v>
      </c>
      <c r="F319" s="3">
        <v>45473</v>
      </c>
      <c r="G319" t="b">
        <v>0</v>
      </c>
      <c r="H319" s="4">
        <v>2590</v>
      </c>
    </row>
    <row r="320" spans="1:8" x14ac:dyDescent="0.4">
      <c r="A320">
        <v>219</v>
      </c>
      <c r="B320" t="s">
        <v>40</v>
      </c>
      <c r="C320" t="s">
        <v>14</v>
      </c>
      <c r="D320" t="s">
        <v>42</v>
      </c>
      <c r="E320" s="3">
        <v>45138</v>
      </c>
      <c r="F320" s="3">
        <v>45504</v>
      </c>
      <c r="G320" t="b">
        <v>0</v>
      </c>
      <c r="H320" s="4">
        <v>2223</v>
      </c>
    </row>
    <row r="321" spans="1:8" x14ac:dyDescent="0.4">
      <c r="A321">
        <v>220</v>
      </c>
      <c r="B321" t="s">
        <v>41</v>
      </c>
      <c r="C321" t="s">
        <v>15</v>
      </c>
      <c r="D321" t="s">
        <v>44</v>
      </c>
      <c r="E321" s="3">
        <v>45169</v>
      </c>
      <c r="F321" s="3">
        <v>45535</v>
      </c>
      <c r="G321" t="b">
        <v>1</v>
      </c>
      <c r="H321" s="4">
        <v>1484</v>
      </c>
    </row>
    <row r="322" spans="1:8" x14ac:dyDescent="0.4">
      <c r="A322">
        <v>201</v>
      </c>
      <c r="B322" t="s">
        <v>22</v>
      </c>
      <c r="C322" t="s">
        <v>12</v>
      </c>
      <c r="D322" t="s">
        <v>42</v>
      </c>
      <c r="E322" s="3">
        <v>44592</v>
      </c>
      <c r="F322" s="3">
        <v>44957</v>
      </c>
      <c r="G322" t="b">
        <v>0</v>
      </c>
      <c r="H322" s="4">
        <v>2218</v>
      </c>
    </row>
    <row r="323" spans="1:8" x14ac:dyDescent="0.4">
      <c r="A323">
        <v>202</v>
      </c>
      <c r="B323" t="s">
        <v>23</v>
      </c>
      <c r="C323" t="s">
        <v>13</v>
      </c>
      <c r="D323" t="s">
        <v>43</v>
      </c>
      <c r="E323" s="3">
        <v>44620</v>
      </c>
      <c r="F323" s="3">
        <v>44985</v>
      </c>
      <c r="G323" t="b">
        <v>1</v>
      </c>
      <c r="H323" s="4">
        <v>1981</v>
      </c>
    </row>
    <row r="324" spans="1:8" x14ac:dyDescent="0.4">
      <c r="A324">
        <v>203</v>
      </c>
      <c r="B324" t="s">
        <v>24</v>
      </c>
      <c r="C324" t="s">
        <v>14</v>
      </c>
      <c r="D324" t="s">
        <v>42</v>
      </c>
      <c r="E324" s="3">
        <v>44651</v>
      </c>
      <c r="F324" s="3">
        <v>45016</v>
      </c>
      <c r="G324" t="b">
        <v>0</v>
      </c>
      <c r="H324" s="4">
        <v>1918</v>
      </c>
    </row>
    <row r="325" spans="1:8" x14ac:dyDescent="0.4">
      <c r="A325">
        <v>204</v>
      </c>
      <c r="B325" t="s">
        <v>25</v>
      </c>
      <c r="C325" t="s">
        <v>15</v>
      </c>
      <c r="D325" t="s">
        <v>44</v>
      </c>
      <c r="E325" s="3">
        <v>44681</v>
      </c>
      <c r="F325" s="3">
        <v>45046</v>
      </c>
      <c r="G325" t="b">
        <v>1</v>
      </c>
      <c r="H325" s="4">
        <v>2315</v>
      </c>
    </row>
    <row r="326" spans="1:8" x14ac:dyDescent="0.4">
      <c r="A326">
        <v>205</v>
      </c>
      <c r="B326" t="s">
        <v>26</v>
      </c>
      <c r="C326" t="s">
        <v>12</v>
      </c>
      <c r="D326" t="s">
        <v>42</v>
      </c>
      <c r="E326" s="3">
        <v>44712</v>
      </c>
      <c r="F326" s="3">
        <v>45077</v>
      </c>
      <c r="G326" t="b">
        <v>0</v>
      </c>
      <c r="H326" s="4">
        <v>2922</v>
      </c>
    </row>
    <row r="327" spans="1:8" x14ac:dyDescent="0.4">
      <c r="A327">
        <v>206</v>
      </c>
      <c r="B327" t="s">
        <v>27</v>
      </c>
      <c r="C327" t="s">
        <v>13</v>
      </c>
      <c r="D327" t="s">
        <v>43</v>
      </c>
      <c r="E327" s="3">
        <v>44742</v>
      </c>
      <c r="F327" s="3">
        <v>45107</v>
      </c>
      <c r="G327" t="b">
        <v>1</v>
      </c>
      <c r="H327" s="4">
        <v>1234</v>
      </c>
    </row>
    <row r="328" spans="1:8" x14ac:dyDescent="0.4">
      <c r="A328">
        <v>207</v>
      </c>
      <c r="B328" t="s">
        <v>28</v>
      </c>
      <c r="C328" t="s">
        <v>14</v>
      </c>
      <c r="D328" t="s">
        <v>42</v>
      </c>
      <c r="E328" s="3">
        <v>44773</v>
      </c>
      <c r="F328" s="3">
        <v>45138</v>
      </c>
      <c r="G328" t="b">
        <v>0</v>
      </c>
      <c r="H328" s="4">
        <v>1568</v>
      </c>
    </row>
    <row r="329" spans="1:8" x14ac:dyDescent="0.4">
      <c r="A329">
        <v>208</v>
      </c>
      <c r="B329" t="s">
        <v>29</v>
      </c>
      <c r="C329" t="s">
        <v>15</v>
      </c>
      <c r="D329" t="s">
        <v>44</v>
      </c>
      <c r="E329" s="3">
        <v>44804</v>
      </c>
      <c r="F329" s="3">
        <v>45169</v>
      </c>
      <c r="G329" t="b">
        <v>0</v>
      </c>
      <c r="H329" s="4">
        <v>2290</v>
      </c>
    </row>
    <row r="330" spans="1:8" x14ac:dyDescent="0.4">
      <c r="A330">
        <v>209</v>
      </c>
      <c r="B330" t="s">
        <v>30</v>
      </c>
      <c r="C330" t="s">
        <v>12</v>
      </c>
      <c r="D330" t="s">
        <v>42</v>
      </c>
      <c r="E330" s="3">
        <v>44834</v>
      </c>
      <c r="F330" s="3">
        <v>45199</v>
      </c>
      <c r="G330" t="b">
        <v>1</v>
      </c>
      <c r="H330" s="4">
        <v>2209</v>
      </c>
    </row>
    <row r="331" spans="1:8" x14ac:dyDescent="0.4">
      <c r="A331">
        <v>210</v>
      </c>
      <c r="B331" t="s">
        <v>31</v>
      </c>
      <c r="C331" t="s">
        <v>13</v>
      </c>
      <c r="D331" t="s">
        <v>43</v>
      </c>
      <c r="E331" s="3">
        <v>44865</v>
      </c>
      <c r="F331" s="3">
        <v>45230</v>
      </c>
      <c r="G331" t="b">
        <v>1</v>
      </c>
      <c r="H331" s="4">
        <v>1110</v>
      </c>
    </row>
    <row r="332" spans="1:8" x14ac:dyDescent="0.4">
      <c r="A332">
        <v>211</v>
      </c>
      <c r="B332" t="s">
        <v>32</v>
      </c>
      <c r="C332" t="s">
        <v>14</v>
      </c>
      <c r="D332" t="s">
        <v>42</v>
      </c>
      <c r="E332" s="3">
        <v>44895</v>
      </c>
      <c r="F332" s="3">
        <v>45260</v>
      </c>
      <c r="G332" t="b">
        <v>0</v>
      </c>
      <c r="H332" s="4">
        <v>2392</v>
      </c>
    </row>
    <row r="333" spans="1:8" x14ac:dyDescent="0.4">
      <c r="A333">
        <v>212</v>
      </c>
      <c r="B333" t="s">
        <v>33</v>
      </c>
      <c r="C333" t="s">
        <v>15</v>
      </c>
      <c r="D333" t="s">
        <v>44</v>
      </c>
      <c r="E333" s="3">
        <v>44926</v>
      </c>
      <c r="F333" s="3">
        <v>45291</v>
      </c>
      <c r="G333" t="b">
        <v>0</v>
      </c>
      <c r="H333" s="4">
        <v>1358</v>
      </c>
    </row>
    <row r="334" spans="1:8" x14ac:dyDescent="0.4">
      <c r="A334">
        <v>213</v>
      </c>
      <c r="B334" t="s">
        <v>34</v>
      </c>
      <c r="C334" t="s">
        <v>12</v>
      </c>
      <c r="D334" t="s">
        <v>42</v>
      </c>
      <c r="E334" s="3">
        <v>44957</v>
      </c>
      <c r="F334" s="3">
        <v>45322</v>
      </c>
      <c r="G334" t="b">
        <v>1</v>
      </c>
      <c r="H334" s="4">
        <v>1568</v>
      </c>
    </row>
    <row r="335" spans="1:8" x14ac:dyDescent="0.4">
      <c r="A335">
        <v>214</v>
      </c>
      <c r="B335" t="s">
        <v>35</v>
      </c>
      <c r="C335" t="s">
        <v>13</v>
      </c>
      <c r="D335" t="s">
        <v>43</v>
      </c>
      <c r="E335" s="3">
        <v>44985</v>
      </c>
      <c r="F335" s="3">
        <v>45351</v>
      </c>
      <c r="G335" t="b">
        <v>0</v>
      </c>
      <c r="H335" s="4">
        <v>2265</v>
      </c>
    </row>
    <row r="336" spans="1:8" x14ac:dyDescent="0.4">
      <c r="A336">
        <v>215</v>
      </c>
      <c r="B336" t="s">
        <v>36</v>
      </c>
      <c r="C336" t="s">
        <v>14</v>
      </c>
      <c r="D336" t="s">
        <v>42</v>
      </c>
      <c r="E336" s="3">
        <v>45016</v>
      </c>
      <c r="F336" s="3">
        <v>45382</v>
      </c>
      <c r="G336" t="b">
        <v>0</v>
      </c>
      <c r="H336" s="4">
        <v>1190</v>
      </c>
    </row>
    <row r="337" spans="1:8" x14ac:dyDescent="0.4">
      <c r="A337">
        <v>216</v>
      </c>
      <c r="B337" t="s">
        <v>37</v>
      </c>
      <c r="C337" t="s">
        <v>15</v>
      </c>
      <c r="D337" t="s">
        <v>44</v>
      </c>
      <c r="E337" s="3">
        <v>45046</v>
      </c>
      <c r="F337" s="3">
        <v>45412</v>
      </c>
      <c r="G337" t="b">
        <v>1</v>
      </c>
      <c r="H337" s="4">
        <v>2053</v>
      </c>
    </row>
    <row r="338" spans="1:8" x14ac:dyDescent="0.4">
      <c r="A338">
        <v>217</v>
      </c>
      <c r="B338" t="s">
        <v>38</v>
      </c>
      <c r="C338" t="s">
        <v>12</v>
      </c>
      <c r="D338" t="s">
        <v>42</v>
      </c>
      <c r="E338" s="3">
        <v>45077</v>
      </c>
      <c r="F338" s="3">
        <v>45443</v>
      </c>
      <c r="G338" t="b">
        <v>1</v>
      </c>
      <c r="H338" s="4">
        <v>2751</v>
      </c>
    </row>
    <row r="339" spans="1:8" x14ac:dyDescent="0.4">
      <c r="A339">
        <v>218</v>
      </c>
      <c r="B339" t="s">
        <v>39</v>
      </c>
      <c r="C339" t="s">
        <v>13</v>
      </c>
      <c r="D339" t="s">
        <v>43</v>
      </c>
      <c r="E339" s="3">
        <v>45107</v>
      </c>
      <c r="F339" s="3">
        <v>45473</v>
      </c>
      <c r="G339" t="b">
        <v>0</v>
      </c>
      <c r="H339" s="4">
        <v>1496</v>
      </c>
    </row>
    <row r="340" spans="1:8" x14ac:dyDescent="0.4">
      <c r="A340">
        <v>219</v>
      </c>
      <c r="B340" t="s">
        <v>40</v>
      </c>
      <c r="C340" t="s">
        <v>14</v>
      </c>
      <c r="D340" t="s">
        <v>42</v>
      </c>
      <c r="E340" s="3">
        <v>45138</v>
      </c>
      <c r="F340" s="3">
        <v>45504</v>
      </c>
      <c r="G340" t="b">
        <v>0</v>
      </c>
      <c r="H340" s="4">
        <v>1231</v>
      </c>
    </row>
    <row r="341" spans="1:8" x14ac:dyDescent="0.4">
      <c r="A341">
        <v>220</v>
      </c>
      <c r="B341" t="s">
        <v>41</v>
      </c>
      <c r="C341" t="s">
        <v>15</v>
      </c>
      <c r="D341" t="s">
        <v>44</v>
      </c>
      <c r="E341" s="3">
        <v>45169</v>
      </c>
      <c r="F341" s="3">
        <v>45535</v>
      </c>
      <c r="G341" t="b">
        <v>1</v>
      </c>
      <c r="H341" s="4">
        <v>1154</v>
      </c>
    </row>
    <row r="342" spans="1:8" x14ac:dyDescent="0.4">
      <c r="A342">
        <v>201</v>
      </c>
      <c r="B342" t="s">
        <v>22</v>
      </c>
      <c r="C342" t="s">
        <v>12</v>
      </c>
      <c r="D342" t="s">
        <v>42</v>
      </c>
      <c r="E342" s="3">
        <v>44592</v>
      </c>
      <c r="F342" s="3">
        <v>44957</v>
      </c>
      <c r="G342" t="b">
        <v>0</v>
      </c>
      <c r="H342" s="4">
        <v>1824</v>
      </c>
    </row>
    <row r="343" spans="1:8" x14ac:dyDescent="0.4">
      <c r="A343">
        <v>202</v>
      </c>
      <c r="B343" t="s">
        <v>23</v>
      </c>
      <c r="C343" t="s">
        <v>13</v>
      </c>
      <c r="D343" t="s">
        <v>43</v>
      </c>
      <c r="E343" s="3">
        <v>44620</v>
      </c>
      <c r="F343" s="3">
        <v>44985</v>
      </c>
      <c r="G343" t="b">
        <v>1</v>
      </c>
      <c r="H343" s="4">
        <v>2906</v>
      </c>
    </row>
    <row r="344" spans="1:8" x14ac:dyDescent="0.4">
      <c r="A344">
        <v>203</v>
      </c>
      <c r="B344" t="s">
        <v>24</v>
      </c>
      <c r="C344" t="s">
        <v>14</v>
      </c>
      <c r="D344" t="s">
        <v>42</v>
      </c>
      <c r="E344" s="3">
        <v>44651</v>
      </c>
      <c r="F344" s="3">
        <v>45016</v>
      </c>
      <c r="G344" t="b">
        <v>0</v>
      </c>
      <c r="H344" s="4">
        <v>1035</v>
      </c>
    </row>
    <row r="345" spans="1:8" x14ac:dyDescent="0.4">
      <c r="A345">
        <v>204</v>
      </c>
      <c r="B345" t="s">
        <v>25</v>
      </c>
      <c r="C345" t="s">
        <v>15</v>
      </c>
      <c r="D345" t="s">
        <v>44</v>
      </c>
      <c r="E345" s="3">
        <v>44681</v>
      </c>
      <c r="F345" s="3">
        <v>45046</v>
      </c>
      <c r="G345" t="b">
        <v>1</v>
      </c>
      <c r="H345" s="4">
        <v>1115</v>
      </c>
    </row>
    <row r="346" spans="1:8" x14ac:dyDescent="0.4">
      <c r="A346">
        <v>205</v>
      </c>
      <c r="B346" t="s">
        <v>26</v>
      </c>
      <c r="C346" t="s">
        <v>12</v>
      </c>
      <c r="D346" t="s">
        <v>42</v>
      </c>
      <c r="E346" s="3">
        <v>44712</v>
      </c>
      <c r="F346" s="3">
        <v>45077</v>
      </c>
      <c r="G346" t="b">
        <v>0</v>
      </c>
      <c r="H346" s="4">
        <v>1405</v>
      </c>
    </row>
    <row r="347" spans="1:8" x14ac:dyDescent="0.4">
      <c r="A347">
        <v>206</v>
      </c>
      <c r="B347" t="s">
        <v>27</v>
      </c>
      <c r="C347" t="s">
        <v>13</v>
      </c>
      <c r="D347" t="s">
        <v>43</v>
      </c>
      <c r="E347" s="3">
        <v>44742</v>
      </c>
      <c r="F347" s="3">
        <v>45107</v>
      </c>
      <c r="G347" t="b">
        <v>1</v>
      </c>
      <c r="H347" s="4">
        <v>2843</v>
      </c>
    </row>
    <row r="348" spans="1:8" x14ac:dyDescent="0.4">
      <c r="A348">
        <v>207</v>
      </c>
      <c r="B348" t="s">
        <v>28</v>
      </c>
      <c r="C348" t="s">
        <v>14</v>
      </c>
      <c r="D348" t="s">
        <v>42</v>
      </c>
      <c r="E348" s="3">
        <v>44773</v>
      </c>
      <c r="F348" s="3">
        <v>45138</v>
      </c>
      <c r="G348" t="b">
        <v>0</v>
      </c>
      <c r="H348" s="4">
        <v>1114</v>
      </c>
    </row>
    <row r="349" spans="1:8" x14ac:dyDescent="0.4">
      <c r="A349">
        <v>208</v>
      </c>
      <c r="B349" t="s">
        <v>29</v>
      </c>
      <c r="C349" t="s">
        <v>15</v>
      </c>
      <c r="D349" t="s">
        <v>44</v>
      </c>
      <c r="E349" s="3">
        <v>44804</v>
      </c>
      <c r="F349" s="3">
        <v>45169</v>
      </c>
      <c r="G349" t="b">
        <v>0</v>
      </c>
      <c r="H349" s="4">
        <v>2441</v>
      </c>
    </row>
    <row r="350" spans="1:8" x14ac:dyDescent="0.4">
      <c r="A350">
        <v>209</v>
      </c>
      <c r="B350" t="s">
        <v>30</v>
      </c>
      <c r="C350" t="s">
        <v>12</v>
      </c>
      <c r="D350" t="s">
        <v>42</v>
      </c>
      <c r="E350" s="3">
        <v>44834</v>
      </c>
      <c r="F350" s="3">
        <v>45199</v>
      </c>
      <c r="G350" t="b">
        <v>1</v>
      </c>
      <c r="H350" s="4">
        <v>2171</v>
      </c>
    </row>
    <row r="351" spans="1:8" x14ac:dyDescent="0.4">
      <c r="A351">
        <v>210</v>
      </c>
      <c r="B351" t="s">
        <v>31</v>
      </c>
      <c r="C351" t="s">
        <v>13</v>
      </c>
      <c r="D351" t="s">
        <v>43</v>
      </c>
      <c r="E351" s="3">
        <v>44865</v>
      </c>
      <c r="F351" s="3">
        <v>45230</v>
      </c>
      <c r="G351" t="b">
        <v>1</v>
      </c>
      <c r="H351" s="4">
        <v>1126</v>
      </c>
    </row>
    <row r="352" spans="1:8" x14ac:dyDescent="0.4">
      <c r="A352">
        <v>211</v>
      </c>
      <c r="B352" t="s">
        <v>32</v>
      </c>
      <c r="C352" t="s">
        <v>14</v>
      </c>
      <c r="D352" t="s">
        <v>42</v>
      </c>
      <c r="E352" s="3">
        <v>44895</v>
      </c>
      <c r="F352" s="3">
        <v>45260</v>
      </c>
      <c r="G352" t="b">
        <v>0</v>
      </c>
      <c r="H352" s="4">
        <v>2623</v>
      </c>
    </row>
    <row r="353" spans="1:8" x14ac:dyDescent="0.4">
      <c r="A353">
        <v>212</v>
      </c>
      <c r="B353" t="s">
        <v>33</v>
      </c>
      <c r="C353" t="s">
        <v>15</v>
      </c>
      <c r="D353" t="s">
        <v>44</v>
      </c>
      <c r="E353" s="3">
        <v>44926</v>
      </c>
      <c r="F353" s="3">
        <v>45291</v>
      </c>
      <c r="G353" t="b">
        <v>0</v>
      </c>
      <c r="H353" s="4">
        <v>1914</v>
      </c>
    </row>
    <row r="354" spans="1:8" x14ac:dyDescent="0.4">
      <c r="A354">
        <v>213</v>
      </c>
      <c r="B354" t="s">
        <v>34</v>
      </c>
      <c r="C354" t="s">
        <v>12</v>
      </c>
      <c r="D354" t="s">
        <v>42</v>
      </c>
      <c r="E354" s="3">
        <v>44957</v>
      </c>
      <c r="F354" s="3">
        <v>45322</v>
      </c>
      <c r="G354" t="b">
        <v>1</v>
      </c>
      <c r="H354" s="4">
        <v>1355</v>
      </c>
    </row>
    <row r="355" spans="1:8" x14ac:dyDescent="0.4">
      <c r="A355">
        <v>214</v>
      </c>
      <c r="B355" t="s">
        <v>35</v>
      </c>
      <c r="C355" t="s">
        <v>13</v>
      </c>
      <c r="D355" t="s">
        <v>43</v>
      </c>
      <c r="E355" s="3">
        <v>44985</v>
      </c>
      <c r="F355" s="3">
        <v>45351</v>
      </c>
      <c r="G355" t="b">
        <v>0</v>
      </c>
      <c r="H355" s="4">
        <v>1653</v>
      </c>
    </row>
    <row r="356" spans="1:8" x14ac:dyDescent="0.4">
      <c r="A356">
        <v>215</v>
      </c>
      <c r="B356" t="s">
        <v>36</v>
      </c>
      <c r="C356" t="s">
        <v>14</v>
      </c>
      <c r="D356" t="s">
        <v>42</v>
      </c>
      <c r="E356" s="3">
        <v>45016</v>
      </c>
      <c r="F356" s="3">
        <v>45382</v>
      </c>
      <c r="G356" t="b">
        <v>0</v>
      </c>
      <c r="H356" s="4">
        <v>2386</v>
      </c>
    </row>
    <row r="357" spans="1:8" x14ac:dyDescent="0.4">
      <c r="A357">
        <v>216</v>
      </c>
      <c r="B357" t="s">
        <v>37</v>
      </c>
      <c r="C357" t="s">
        <v>15</v>
      </c>
      <c r="D357" t="s">
        <v>44</v>
      </c>
      <c r="E357" s="3">
        <v>45046</v>
      </c>
      <c r="F357" s="3">
        <v>45412</v>
      </c>
      <c r="G357" t="b">
        <v>1</v>
      </c>
      <c r="H357" s="4">
        <v>1069</v>
      </c>
    </row>
    <row r="358" spans="1:8" x14ac:dyDescent="0.4">
      <c r="A358">
        <v>217</v>
      </c>
      <c r="B358" t="s">
        <v>38</v>
      </c>
      <c r="C358" t="s">
        <v>12</v>
      </c>
      <c r="D358" t="s">
        <v>42</v>
      </c>
      <c r="E358" s="3">
        <v>45077</v>
      </c>
      <c r="F358" s="3">
        <v>45443</v>
      </c>
      <c r="G358" t="b">
        <v>1</v>
      </c>
      <c r="H358" s="4">
        <v>2362</v>
      </c>
    </row>
    <row r="359" spans="1:8" x14ac:dyDescent="0.4">
      <c r="A359">
        <v>218</v>
      </c>
      <c r="B359" t="s">
        <v>39</v>
      </c>
      <c r="C359" t="s">
        <v>13</v>
      </c>
      <c r="D359" t="s">
        <v>43</v>
      </c>
      <c r="E359" s="3">
        <v>45107</v>
      </c>
      <c r="F359" s="3">
        <v>45473</v>
      </c>
      <c r="G359" t="b">
        <v>0</v>
      </c>
      <c r="H359" s="4">
        <v>2303</v>
      </c>
    </row>
    <row r="360" spans="1:8" x14ac:dyDescent="0.4">
      <c r="A360">
        <v>219</v>
      </c>
      <c r="B360" t="s">
        <v>40</v>
      </c>
      <c r="C360" t="s">
        <v>14</v>
      </c>
      <c r="D360" t="s">
        <v>42</v>
      </c>
      <c r="E360" s="3">
        <v>45138</v>
      </c>
      <c r="F360" s="3">
        <v>45504</v>
      </c>
      <c r="G360" t="b">
        <v>0</v>
      </c>
      <c r="H360" s="4">
        <v>2028</v>
      </c>
    </row>
    <row r="361" spans="1:8" x14ac:dyDescent="0.4">
      <c r="A361">
        <v>220</v>
      </c>
      <c r="B361" t="s">
        <v>41</v>
      </c>
      <c r="C361" t="s">
        <v>15</v>
      </c>
      <c r="D361" t="s">
        <v>44</v>
      </c>
      <c r="E361" s="3">
        <v>45169</v>
      </c>
      <c r="F361" s="3">
        <v>45535</v>
      </c>
      <c r="G361" t="b">
        <v>1</v>
      </c>
      <c r="H361" s="4">
        <v>1128</v>
      </c>
    </row>
    <row r="362" spans="1:8" x14ac:dyDescent="0.4">
      <c r="A362">
        <v>201</v>
      </c>
      <c r="B362" t="s">
        <v>22</v>
      </c>
      <c r="C362" t="s">
        <v>12</v>
      </c>
      <c r="D362" t="s">
        <v>42</v>
      </c>
      <c r="E362" s="3">
        <v>44592</v>
      </c>
      <c r="F362" s="3">
        <v>44957</v>
      </c>
      <c r="G362" t="b">
        <v>0</v>
      </c>
      <c r="H362" s="4">
        <v>2088</v>
      </c>
    </row>
    <row r="363" spans="1:8" x14ac:dyDescent="0.4">
      <c r="A363">
        <v>202</v>
      </c>
      <c r="B363" t="s">
        <v>23</v>
      </c>
      <c r="C363" t="s">
        <v>13</v>
      </c>
      <c r="D363" t="s">
        <v>43</v>
      </c>
      <c r="E363" s="3">
        <v>44620</v>
      </c>
      <c r="F363" s="3">
        <v>44985</v>
      </c>
      <c r="G363" t="b">
        <v>1</v>
      </c>
      <c r="H363" s="4">
        <v>1897</v>
      </c>
    </row>
    <row r="364" spans="1:8" x14ac:dyDescent="0.4">
      <c r="A364">
        <v>203</v>
      </c>
      <c r="B364" t="s">
        <v>24</v>
      </c>
      <c r="C364" t="s">
        <v>14</v>
      </c>
      <c r="D364" t="s">
        <v>42</v>
      </c>
      <c r="E364" s="3">
        <v>44651</v>
      </c>
      <c r="F364" s="3">
        <v>45016</v>
      </c>
      <c r="G364" t="b">
        <v>0</v>
      </c>
      <c r="H364" s="4">
        <v>2812</v>
      </c>
    </row>
    <row r="365" spans="1:8" x14ac:dyDescent="0.4">
      <c r="A365">
        <v>204</v>
      </c>
      <c r="B365" t="s">
        <v>25</v>
      </c>
      <c r="C365" t="s">
        <v>15</v>
      </c>
      <c r="D365" t="s">
        <v>44</v>
      </c>
      <c r="E365" s="3">
        <v>44681</v>
      </c>
      <c r="F365" s="3">
        <v>45046</v>
      </c>
      <c r="G365" t="b">
        <v>1</v>
      </c>
      <c r="H365" s="4">
        <v>1913</v>
      </c>
    </row>
    <row r="366" spans="1:8" x14ac:dyDescent="0.4">
      <c r="A366">
        <v>205</v>
      </c>
      <c r="B366" t="s">
        <v>26</v>
      </c>
      <c r="C366" t="s">
        <v>12</v>
      </c>
      <c r="D366" t="s">
        <v>42</v>
      </c>
      <c r="E366" s="3">
        <v>44712</v>
      </c>
      <c r="F366" s="3">
        <v>45077</v>
      </c>
      <c r="G366" t="b">
        <v>0</v>
      </c>
      <c r="H366" s="4">
        <v>1008</v>
      </c>
    </row>
    <row r="367" spans="1:8" x14ac:dyDescent="0.4">
      <c r="A367">
        <v>206</v>
      </c>
      <c r="B367" t="s">
        <v>27</v>
      </c>
      <c r="C367" t="s">
        <v>13</v>
      </c>
      <c r="D367" t="s">
        <v>43</v>
      </c>
      <c r="E367" s="3">
        <v>44742</v>
      </c>
      <c r="F367" s="3">
        <v>45107</v>
      </c>
      <c r="G367" t="b">
        <v>1</v>
      </c>
      <c r="H367" s="4">
        <v>1440</v>
      </c>
    </row>
    <row r="368" spans="1:8" x14ac:dyDescent="0.4">
      <c r="A368">
        <v>207</v>
      </c>
      <c r="B368" t="s">
        <v>28</v>
      </c>
      <c r="C368" t="s">
        <v>14</v>
      </c>
      <c r="D368" t="s">
        <v>42</v>
      </c>
      <c r="E368" s="3">
        <v>44773</v>
      </c>
      <c r="F368" s="3">
        <v>45138</v>
      </c>
      <c r="G368" t="b">
        <v>0</v>
      </c>
      <c r="H368" s="4">
        <v>2616</v>
      </c>
    </row>
    <row r="369" spans="1:8" x14ac:dyDescent="0.4">
      <c r="A369">
        <v>208</v>
      </c>
      <c r="B369" t="s">
        <v>29</v>
      </c>
      <c r="C369" t="s">
        <v>15</v>
      </c>
      <c r="D369" t="s">
        <v>44</v>
      </c>
      <c r="E369" s="3">
        <v>44804</v>
      </c>
      <c r="F369" s="3">
        <v>45169</v>
      </c>
      <c r="G369" t="b">
        <v>0</v>
      </c>
      <c r="H369" s="4">
        <v>1187</v>
      </c>
    </row>
    <row r="370" spans="1:8" x14ac:dyDescent="0.4">
      <c r="A370">
        <v>209</v>
      </c>
      <c r="B370" t="s">
        <v>30</v>
      </c>
      <c r="C370" t="s">
        <v>12</v>
      </c>
      <c r="D370" t="s">
        <v>42</v>
      </c>
      <c r="E370" s="3">
        <v>44834</v>
      </c>
      <c r="F370" s="3">
        <v>45199</v>
      </c>
      <c r="G370" t="b">
        <v>1</v>
      </c>
      <c r="H370" s="4">
        <v>1677</v>
      </c>
    </row>
    <row r="371" spans="1:8" x14ac:dyDescent="0.4">
      <c r="A371">
        <v>210</v>
      </c>
      <c r="B371" t="s">
        <v>31</v>
      </c>
      <c r="C371" t="s">
        <v>13</v>
      </c>
      <c r="D371" t="s">
        <v>43</v>
      </c>
      <c r="E371" s="3">
        <v>44865</v>
      </c>
      <c r="F371" s="3">
        <v>45230</v>
      </c>
      <c r="G371" t="b">
        <v>1</v>
      </c>
      <c r="H371" s="4">
        <v>1602</v>
      </c>
    </row>
    <row r="372" spans="1:8" x14ac:dyDescent="0.4">
      <c r="A372">
        <v>211</v>
      </c>
      <c r="B372" t="s">
        <v>32</v>
      </c>
      <c r="C372" t="s">
        <v>14</v>
      </c>
      <c r="D372" t="s">
        <v>42</v>
      </c>
      <c r="E372" s="3">
        <v>44895</v>
      </c>
      <c r="F372" s="3">
        <v>45260</v>
      </c>
      <c r="G372" t="b">
        <v>0</v>
      </c>
      <c r="H372" s="4">
        <v>1362</v>
      </c>
    </row>
    <row r="373" spans="1:8" x14ac:dyDescent="0.4">
      <c r="A373">
        <v>212</v>
      </c>
      <c r="B373" t="s">
        <v>33</v>
      </c>
      <c r="C373" t="s">
        <v>15</v>
      </c>
      <c r="D373" t="s">
        <v>44</v>
      </c>
      <c r="E373" s="3">
        <v>44926</v>
      </c>
      <c r="F373" s="3">
        <v>45291</v>
      </c>
      <c r="G373" t="b">
        <v>0</v>
      </c>
      <c r="H373" s="4">
        <v>2964</v>
      </c>
    </row>
    <row r="374" spans="1:8" x14ac:dyDescent="0.4">
      <c r="A374">
        <v>213</v>
      </c>
      <c r="B374" t="s">
        <v>34</v>
      </c>
      <c r="C374" t="s">
        <v>12</v>
      </c>
      <c r="D374" t="s">
        <v>42</v>
      </c>
      <c r="E374" s="3">
        <v>44957</v>
      </c>
      <c r="F374" s="3">
        <v>45322</v>
      </c>
      <c r="G374" t="b">
        <v>1</v>
      </c>
      <c r="H374" s="4">
        <v>1091</v>
      </c>
    </row>
    <row r="375" spans="1:8" x14ac:dyDescent="0.4">
      <c r="A375">
        <v>214</v>
      </c>
      <c r="B375" t="s">
        <v>35</v>
      </c>
      <c r="C375" t="s">
        <v>13</v>
      </c>
      <c r="D375" t="s">
        <v>43</v>
      </c>
      <c r="E375" s="3">
        <v>44985</v>
      </c>
      <c r="F375" s="3">
        <v>45351</v>
      </c>
      <c r="G375" t="b">
        <v>0</v>
      </c>
      <c r="H375" s="4">
        <v>1450</v>
      </c>
    </row>
    <row r="376" spans="1:8" x14ac:dyDescent="0.4">
      <c r="A376">
        <v>215</v>
      </c>
      <c r="B376" t="s">
        <v>36</v>
      </c>
      <c r="C376" t="s">
        <v>14</v>
      </c>
      <c r="D376" t="s">
        <v>42</v>
      </c>
      <c r="E376" s="3">
        <v>45016</v>
      </c>
      <c r="F376" s="3">
        <v>45382</v>
      </c>
      <c r="G376" t="b">
        <v>0</v>
      </c>
      <c r="H376" s="4">
        <v>2100</v>
      </c>
    </row>
    <row r="377" spans="1:8" x14ac:dyDescent="0.4">
      <c r="A377">
        <v>216</v>
      </c>
      <c r="B377" t="s">
        <v>37</v>
      </c>
      <c r="C377" t="s">
        <v>15</v>
      </c>
      <c r="D377" t="s">
        <v>44</v>
      </c>
      <c r="E377" s="3">
        <v>45046</v>
      </c>
      <c r="F377" s="3">
        <v>45412</v>
      </c>
      <c r="G377" t="b">
        <v>1</v>
      </c>
      <c r="H377" s="4">
        <v>2369</v>
      </c>
    </row>
    <row r="378" spans="1:8" x14ac:dyDescent="0.4">
      <c r="A378">
        <v>217</v>
      </c>
      <c r="B378" t="s">
        <v>38</v>
      </c>
      <c r="C378" t="s">
        <v>12</v>
      </c>
      <c r="D378" t="s">
        <v>42</v>
      </c>
      <c r="E378" s="3">
        <v>45077</v>
      </c>
      <c r="F378" s="3">
        <v>45443</v>
      </c>
      <c r="G378" t="b">
        <v>1</v>
      </c>
      <c r="H378" s="4">
        <v>1327</v>
      </c>
    </row>
    <row r="379" spans="1:8" x14ac:dyDescent="0.4">
      <c r="A379">
        <v>218</v>
      </c>
      <c r="B379" t="s">
        <v>39</v>
      </c>
      <c r="C379" t="s">
        <v>13</v>
      </c>
      <c r="D379" t="s">
        <v>43</v>
      </c>
      <c r="E379" s="3">
        <v>45107</v>
      </c>
      <c r="F379" s="3">
        <v>45473</v>
      </c>
      <c r="G379" t="b">
        <v>0</v>
      </c>
      <c r="H379" s="4">
        <v>2371</v>
      </c>
    </row>
    <row r="380" spans="1:8" x14ac:dyDescent="0.4">
      <c r="A380">
        <v>219</v>
      </c>
      <c r="B380" t="s">
        <v>40</v>
      </c>
      <c r="C380" t="s">
        <v>14</v>
      </c>
      <c r="D380" t="s">
        <v>42</v>
      </c>
      <c r="E380" s="3">
        <v>45138</v>
      </c>
      <c r="F380" s="3">
        <v>45504</v>
      </c>
      <c r="G380" t="b">
        <v>0</v>
      </c>
      <c r="H380" s="4">
        <v>1019</v>
      </c>
    </row>
    <row r="381" spans="1:8" x14ac:dyDescent="0.4">
      <c r="A381">
        <v>220</v>
      </c>
      <c r="B381" t="s">
        <v>41</v>
      </c>
      <c r="C381" t="s">
        <v>15</v>
      </c>
      <c r="D381" t="s">
        <v>44</v>
      </c>
      <c r="E381" s="3">
        <v>45169</v>
      </c>
      <c r="F381" s="3">
        <v>45535</v>
      </c>
      <c r="G381" t="b">
        <v>1</v>
      </c>
      <c r="H381" s="4">
        <v>2387</v>
      </c>
    </row>
    <row r="382" spans="1:8" x14ac:dyDescent="0.4">
      <c r="A382">
        <v>201</v>
      </c>
      <c r="B382" t="s">
        <v>22</v>
      </c>
      <c r="C382" t="s">
        <v>12</v>
      </c>
      <c r="D382" t="s">
        <v>42</v>
      </c>
      <c r="E382" s="3">
        <v>44592</v>
      </c>
      <c r="F382" s="3">
        <v>44957</v>
      </c>
      <c r="G382" t="b">
        <v>0</v>
      </c>
      <c r="H382" s="4">
        <v>1607</v>
      </c>
    </row>
    <row r="383" spans="1:8" x14ac:dyDescent="0.4">
      <c r="A383">
        <v>202</v>
      </c>
      <c r="B383" t="s">
        <v>23</v>
      </c>
      <c r="C383" t="s">
        <v>13</v>
      </c>
      <c r="D383" t="s">
        <v>43</v>
      </c>
      <c r="E383" s="3">
        <v>44620</v>
      </c>
      <c r="F383" s="3">
        <v>44985</v>
      </c>
      <c r="G383" t="b">
        <v>1</v>
      </c>
      <c r="H383" s="4">
        <v>1037</v>
      </c>
    </row>
    <row r="384" spans="1:8" x14ac:dyDescent="0.4">
      <c r="A384">
        <v>203</v>
      </c>
      <c r="B384" t="s">
        <v>24</v>
      </c>
      <c r="C384" t="s">
        <v>14</v>
      </c>
      <c r="D384" t="s">
        <v>42</v>
      </c>
      <c r="E384" s="3">
        <v>44651</v>
      </c>
      <c r="F384" s="3">
        <v>45016</v>
      </c>
      <c r="G384" t="b">
        <v>0</v>
      </c>
      <c r="H384" s="4">
        <v>1458</v>
      </c>
    </row>
    <row r="385" spans="1:8" x14ac:dyDescent="0.4">
      <c r="A385">
        <v>204</v>
      </c>
      <c r="B385" t="s">
        <v>25</v>
      </c>
      <c r="C385" t="s">
        <v>15</v>
      </c>
      <c r="D385" t="s">
        <v>44</v>
      </c>
      <c r="E385" s="3">
        <v>44681</v>
      </c>
      <c r="F385" s="3">
        <v>45046</v>
      </c>
      <c r="G385" t="b">
        <v>1</v>
      </c>
      <c r="H385" s="4">
        <v>1252</v>
      </c>
    </row>
    <row r="386" spans="1:8" x14ac:dyDescent="0.4">
      <c r="A386">
        <v>205</v>
      </c>
      <c r="B386" t="s">
        <v>26</v>
      </c>
      <c r="C386" t="s">
        <v>12</v>
      </c>
      <c r="D386" t="s">
        <v>42</v>
      </c>
      <c r="E386" s="3">
        <v>44712</v>
      </c>
      <c r="F386" s="3">
        <v>45077</v>
      </c>
      <c r="G386" t="b">
        <v>0</v>
      </c>
      <c r="H386" s="4">
        <v>2305</v>
      </c>
    </row>
    <row r="387" spans="1:8" x14ac:dyDescent="0.4">
      <c r="A387">
        <v>206</v>
      </c>
      <c r="B387" t="s">
        <v>27</v>
      </c>
      <c r="C387" t="s">
        <v>13</v>
      </c>
      <c r="D387" t="s">
        <v>43</v>
      </c>
      <c r="E387" s="3">
        <v>44742</v>
      </c>
      <c r="F387" s="3">
        <v>45107</v>
      </c>
      <c r="G387" t="b">
        <v>1</v>
      </c>
      <c r="H387" s="4">
        <v>1753</v>
      </c>
    </row>
    <row r="388" spans="1:8" x14ac:dyDescent="0.4">
      <c r="A388">
        <v>207</v>
      </c>
      <c r="B388" t="s">
        <v>28</v>
      </c>
      <c r="C388" t="s">
        <v>14</v>
      </c>
      <c r="D388" t="s">
        <v>42</v>
      </c>
      <c r="E388" s="3">
        <v>44773</v>
      </c>
      <c r="F388" s="3">
        <v>45138</v>
      </c>
      <c r="G388" t="b">
        <v>0</v>
      </c>
      <c r="H388" s="4">
        <v>2014</v>
      </c>
    </row>
    <row r="389" spans="1:8" x14ac:dyDescent="0.4">
      <c r="A389">
        <v>208</v>
      </c>
      <c r="B389" t="s">
        <v>29</v>
      </c>
      <c r="C389" t="s">
        <v>15</v>
      </c>
      <c r="D389" t="s">
        <v>44</v>
      </c>
      <c r="E389" s="3">
        <v>44804</v>
      </c>
      <c r="F389" s="3">
        <v>45169</v>
      </c>
      <c r="G389" t="b">
        <v>0</v>
      </c>
      <c r="H389" s="4">
        <v>2650</v>
      </c>
    </row>
    <row r="390" spans="1:8" x14ac:dyDescent="0.4">
      <c r="A390">
        <v>209</v>
      </c>
      <c r="B390" t="s">
        <v>30</v>
      </c>
      <c r="C390" t="s">
        <v>12</v>
      </c>
      <c r="D390" t="s">
        <v>42</v>
      </c>
      <c r="E390" s="3">
        <v>44834</v>
      </c>
      <c r="F390" s="3">
        <v>45199</v>
      </c>
      <c r="G390" t="b">
        <v>1</v>
      </c>
      <c r="H390" s="4">
        <v>1255</v>
      </c>
    </row>
    <row r="391" spans="1:8" x14ac:dyDescent="0.4">
      <c r="A391">
        <v>210</v>
      </c>
      <c r="B391" t="s">
        <v>31</v>
      </c>
      <c r="C391" t="s">
        <v>13</v>
      </c>
      <c r="D391" t="s">
        <v>43</v>
      </c>
      <c r="E391" s="3">
        <v>44865</v>
      </c>
      <c r="F391" s="3">
        <v>45230</v>
      </c>
      <c r="G391" t="b">
        <v>1</v>
      </c>
      <c r="H391" s="4">
        <v>1129</v>
      </c>
    </row>
    <row r="392" spans="1:8" x14ac:dyDescent="0.4">
      <c r="A392">
        <v>211</v>
      </c>
      <c r="B392" t="s">
        <v>32</v>
      </c>
      <c r="C392" t="s">
        <v>14</v>
      </c>
      <c r="D392" t="s">
        <v>42</v>
      </c>
      <c r="E392" s="3">
        <v>44895</v>
      </c>
      <c r="F392" s="3">
        <v>45260</v>
      </c>
      <c r="G392" t="b">
        <v>0</v>
      </c>
      <c r="H392" s="4">
        <v>1344</v>
      </c>
    </row>
    <row r="393" spans="1:8" x14ac:dyDescent="0.4">
      <c r="A393">
        <v>212</v>
      </c>
      <c r="B393" t="s">
        <v>33</v>
      </c>
      <c r="C393" t="s">
        <v>15</v>
      </c>
      <c r="D393" t="s">
        <v>44</v>
      </c>
      <c r="E393" s="3">
        <v>44926</v>
      </c>
      <c r="F393" s="3">
        <v>45291</v>
      </c>
      <c r="G393" t="b">
        <v>0</v>
      </c>
      <c r="H393" s="4">
        <v>2629</v>
      </c>
    </row>
    <row r="394" spans="1:8" x14ac:dyDescent="0.4">
      <c r="A394">
        <v>213</v>
      </c>
      <c r="B394" t="s">
        <v>34</v>
      </c>
      <c r="C394" t="s">
        <v>12</v>
      </c>
      <c r="D394" t="s">
        <v>42</v>
      </c>
      <c r="E394" s="3">
        <v>44957</v>
      </c>
      <c r="F394" s="3">
        <v>45322</v>
      </c>
      <c r="G394" t="b">
        <v>1</v>
      </c>
      <c r="H394" s="4">
        <v>1010</v>
      </c>
    </row>
    <row r="395" spans="1:8" x14ac:dyDescent="0.4">
      <c r="A395">
        <v>214</v>
      </c>
      <c r="B395" t="s">
        <v>35</v>
      </c>
      <c r="C395" t="s">
        <v>13</v>
      </c>
      <c r="D395" t="s">
        <v>43</v>
      </c>
      <c r="E395" s="3">
        <v>44985</v>
      </c>
      <c r="F395" s="3">
        <v>45351</v>
      </c>
      <c r="G395" t="b">
        <v>0</v>
      </c>
      <c r="H395" s="4">
        <v>1870</v>
      </c>
    </row>
    <row r="396" spans="1:8" x14ac:dyDescent="0.4">
      <c r="A396">
        <v>215</v>
      </c>
      <c r="B396" t="s">
        <v>36</v>
      </c>
      <c r="C396" t="s">
        <v>14</v>
      </c>
      <c r="D396" t="s">
        <v>42</v>
      </c>
      <c r="E396" s="3">
        <v>45016</v>
      </c>
      <c r="F396" s="3">
        <v>45382</v>
      </c>
      <c r="G396" t="b">
        <v>0</v>
      </c>
      <c r="H396" s="4">
        <v>2231</v>
      </c>
    </row>
    <row r="397" spans="1:8" x14ac:dyDescent="0.4">
      <c r="A397">
        <v>216</v>
      </c>
      <c r="B397" t="s">
        <v>37</v>
      </c>
      <c r="C397" t="s">
        <v>15</v>
      </c>
      <c r="D397" t="s">
        <v>44</v>
      </c>
      <c r="E397" s="3">
        <v>45046</v>
      </c>
      <c r="F397" s="3">
        <v>45412</v>
      </c>
      <c r="G397" t="b">
        <v>1</v>
      </c>
      <c r="H397" s="4">
        <v>2056</v>
      </c>
    </row>
    <row r="398" spans="1:8" x14ac:dyDescent="0.4">
      <c r="A398">
        <v>217</v>
      </c>
      <c r="B398" t="s">
        <v>38</v>
      </c>
      <c r="C398" t="s">
        <v>12</v>
      </c>
      <c r="D398" t="s">
        <v>42</v>
      </c>
      <c r="E398" s="3">
        <v>45077</v>
      </c>
      <c r="F398" s="3">
        <v>45443</v>
      </c>
      <c r="G398" t="b">
        <v>1</v>
      </c>
      <c r="H398" s="4">
        <v>1999</v>
      </c>
    </row>
    <row r="399" spans="1:8" x14ac:dyDescent="0.4">
      <c r="A399">
        <v>218</v>
      </c>
      <c r="B399" t="s">
        <v>39</v>
      </c>
      <c r="C399" t="s">
        <v>13</v>
      </c>
      <c r="D399" t="s">
        <v>43</v>
      </c>
      <c r="E399" s="3">
        <v>45107</v>
      </c>
      <c r="F399" s="3">
        <v>45473</v>
      </c>
      <c r="G399" t="b">
        <v>0</v>
      </c>
      <c r="H399" s="4">
        <v>2775</v>
      </c>
    </row>
    <row r="400" spans="1:8" x14ac:dyDescent="0.4">
      <c r="A400">
        <v>219</v>
      </c>
      <c r="B400" t="s">
        <v>40</v>
      </c>
      <c r="C400" t="s">
        <v>14</v>
      </c>
      <c r="D400" t="s">
        <v>42</v>
      </c>
      <c r="E400" s="3">
        <v>45138</v>
      </c>
      <c r="F400" s="3">
        <v>45504</v>
      </c>
      <c r="G400" t="b">
        <v>0</v>
      </c>
      <c r="H400" s="4">
        <v>1858</v>
      </c>
    </row>
    <row r="401" spans="1:8" x14ac:dyDescent="0.4">
      <c r="A401">
        <v>220</v>
      </c>
      <c r="B401" t="s">
        <v>41</v>
      </c>
      <c r="C401" t="s">
        <v>15</v>
      </c>
      <c r="D401" t="s">
        <v>44</v>
      </c>
      <c r="E401" s="3">
        <v>45169</v>
      </c>
      <c r="F401" s="3">
        <v>45535</v>
      </c>
      <c r="G401" t="b">
        <v>1</v>
      </c>
      <c r="H401" s="4">
        <v>1309</v>
      </c>
    </row>
    <row r="402" spans="1:8" x14ac:dyDescent="0.4">
      <c r="A402">
        <v>201</v>
      </c>
      <c r="B402" t="s">
        <v>22</v>
      </c>
      <c r="C402" t="s">
        <v>12</v>
      </c>
      <c r="D402" t="s">
        <v>42</v>
      </c>
      <c r="E402" s="3">
        <v>44592</v>
      </c>
      <c r="F402" s="3">
        <v>44957</v>
      </c>
      <c r="G402" t="b">
        <v>0</v>
      </c>
      <c r="H402" s="4">
        <v>1219</v>
      </c>
    </row>
    <row r="403" spans="1:8" x14ac:dyDescent="0.4">
      <c r="A403">
        <v>202</v>
      </c>
      <c r="B403" t="s">
        <v>23</v>
      </c>
      <c r="C403" t="s">
        <v>13</v>
      </c>
      <c r="D403" t="s">
        <v>43</v>
      </c>
      <c r="E403" s="3">
        <v>44620</v>
      </c>
      <c r="F403" s="3">
        <v>44985</v>
      </c>
      <c r="G403" t="b">
        <v>1</v>
      </c>
      <c r="H403" s="4">
        <v>2196</v>
      </c>
    </row>
    <row r="404" spans="1:8" x14ac:dyDescent="0.4">
      <c r="A404">
        <v>203</v>
      </c>
      <c r="B404" t="s">
        <v>24</v>
      </c>
      <c r="C404" t="s">
        <v>14</v>
      </c>
      <c r="D404" t="s">
        <v>42</v>
      </c>
      <c r="E404" s="3">
        <v>44651</v>
      </c>
      <c r="F404" s="3">
        <v>45016</v>
      </c>
      <c r="G404" t="b">
        <v>0</v>
      </c>
      <c r="H404" s="4">
        <v>1659</v>
      </c>
    </row>
    <row r="405" spans="1:8" x14ac:dyDescent="0.4">
      <c r="A405">
        <v>204</v>
      </c>
      <c r="B405" t="s">
        <v>25</v>
      </c>
      <c r="C405" t="s">
        <v>15</v>
      </c>
      <c r="D405" t="s">
        <v>44</v>
      </c>
      <c r="E405" s="3">
        <v>44681</v>
      </c>
      <c r="F405" s="3">
        <v>45046</v>
      </c>
      <c r="G405" t="b">
        <v>1</v>
      </c>
      <c r="H405" s="4">
        <v>1046</v>
      </c>
    </row>
    <row r="406" spans="1:8" x14ac:dyDescent="0.4">
      <c r="A406">
        <v>205</v>
      </c>
      <c r="B406" t="s">
        <v>26</v>
      </c>
      <c r="C406" t="s">
        <v>12</v>
      </c>
      <c r="D406" t="s">
        <v>42</v>
      </c>
      <c r="E406" s="3">
        <v>44712</v>
      </c>
      <c r="F406" s="3">
        <v>45077</v>
      </c>
      <c r="G406" t="b">
        <v>0</v>
      </c>
      <c r="H406" s="4">
        <v>2609</v>
      </c>
    </row>
    <row r="407" spans="1:8" x14ac:dyDescent="0.4">
      <c r="A407">
        <v>206</v>
      </c>
      <c r="B407" t="s">
        <v>27</v>
      </c>
      <c r="C407" t="s">
        <v>13</v>
      </c>
      <c r="D407" t="s">
        <v>43</v>
      </c>
      <c r="E407" s="3">
        <v>44742</v>
      </c>
      <c r="F407" s="3">
        <v>45107</v>
      </c>
      <c r="G407" t="b">
        <v>1</v>
      </c>
      <c r="H407" s="4">
        <v>2926</v>
      </c>
    </row>
    <row r="408" spans="1:8" x14ac:dyDescent="0.4">
      <c r="A408">
        <v>207</v>
      </c>
      <c r="B408" t="s">
        <v>28</v>
      </c>
      <c r="C408" t="s">
        <v>14</v>
      </c>
      <c r="D408" t="s">
        <v>42</v>
      </c>
      <c r="E408" s="3">
        <v>44773</v>
      </c>
      <c r="F408" s="3">
        <v>45138</v>
      </c>
      <c r="G408" t="b">
        <v>0</v>
      </c>
      <c r="H408" s="4">
        <v>2236</v>
      </c>
    </row>
    <row r="409" spans="1:8" x14ac:dyDescent="0.4">
      <c r="A409">
        <v>208</v>
      </c>
      <c r="B409" t="s">
        <v>29</v>
      </c>
      <c r="C409" t="s">
        <v>15</v>
      </c>
      <c r="D409" t="s">
        <v>44</v>
      </c>
      <c r="E409" s="3">
        <v>44804</v>
      </c>
      <c r="F409" s="3">
        <v>45169</v>
      </c>
      <c r="G409" t="b">
        <v>0</v>
      </c>
      <c r="H409" s="4">
        <v>1709</v>
      </c>
    </row>
    <row r="410" spans="1:8" x14ac:dyDescent="0.4">
      <c r="A410">
        <v>209</v>
      </c>
      <c r="B410" t="s">
        <v>30</v>
      </c>
      <c r="C410" t="s">
        <v>12</v>
      </c>
      <c r="D410" t="s">
        <v>42</v>
      </c>
      <c r="E410" s="3">
        <v>44834</v>
      </c>
      <c r="F410" s="3">
        <v>45199</v>
      </c>
      <c r="G410" t="b">
        <v>1</v>
      </c>
      <c r="H410" s="4">
        <v>1641</v>
      </c>
    </row>
    <row r="411" spans="1:8" x14ac:dyDescent="0.4">
      <c r="A411">
        <v>210</v>
      </c>
      <c r="B411" t="s">
        <v>31</v>
      </c>
      <c r="C411" t="s">
        <v>13</v>
      </c>
      <c r="D411" t="s">
        <v>43</v>
      </c>
      <c r="E411" s="3">
        <v>44865</v>
      </c>
      <c r="F411" s="3">
        <v>45230</v>
      </c>
      <c r="G411" t="b">
        <v>1</v>
      </c>
      <c r="H411" s="4">
        <v>1332</v>
      </c>
    </row>
    <row r="412" spans="1:8" x14ac:dyDescent="0.4">
      <c r="A412">
        <v>211</v>
      </c>
      <c r="B412" t="s">
        <v>32</v>
      </c>
      <c r="C412" t="s">
        <v>14</v>
      </c>
      <c r="D412" t="s">
        <v>42</v>
      </c>
      <c r="E412" s="3">
        <v>44895</v>
      </c>
      <c r="F412" s="3">
        <v>45260</v>
      </c>
      <c r="G412" t="b">
        <v>0</v>
      </c>
      <c r="H412" s="4">
        <v>1938</v>
      </c>
    </row>
    <row r="413" spans="1:8" x14ac:dyDescent="0.4">
      <c r="A413">
        <v>212</v>
      </c>
      <c r="B413" t="s">
        <v>33</v>
      </c>
      <c r="C413" t="s">
        <v>15</v>
      </c>
      <c r="D413" t="s">
        <v>44</v>
      </c>
      <c r="E413" s="3">
        <v>44926</v>
      </c>
      <c r="F413" s="3">
        <v>45291</v>
      </c>
      <c r="G413" t="b">
        <v>0</v>
      </c>
      <c r="H413" s="4">
        <v>2517</v>
      </c>
    </row>
    <row r="414" spans="1:8" x14ac:dyDescent="0.4">
      <c r="A414">
        <v>213</v>
      </c>
      <c r="B414" t="s">
        <v>34</v>
      </c>
      <c r="C414" t="s">
        <v>12</v>
      </c>
      <c r="D414" t="s">
        <v>42</v>
      </c>
      <c r="E414" s="3">
        <v>44957</v>
      </c>
      <c r="F414" s="3">
        <v>45322</v>
      </c>
      <c r="G414" t="b">
        <v>1</v>
      </c>
      <c r="H414" s="4">
        <v>2008</v>
      </c>
    </row>
    <row r="415" spans="1:8" x14ac:dyDescent="0.4">
      <c r="A415">
        <v>214</v>
      </c>
      <c r="B415" t="s">
        <v>35</v>
      </c>
      <c r="C415" t="s">
        <v>13</v>
      </c>
      <c r="D415" t="s">
        <v>43</v>
      </c>
      <c r="E415" s="3">
        <v>44985</v>
      </c>
      <c r="F415" s="3">
        <v>45351</v>
      </c>
      <c r="G415" t="b">
        <v>0</v>
      </c>
      <c r="H415" s="4">
        <v>1404</v>
      </c>
    </row>
    <row r="416" spans="1:8" x14ac:dyDescent="0.4">
      <c r="A416">
        <v>215</v>
      </c>
      <c r="B416" t="s">
        <v>36</v>
      </c>
      <c r="C416" t="s">
        <v>14</v>
      </c>
      <c r="D416" t="s">
        <v>42</v>
      </c>
      <c r="E416" s="3">
        <v>45016</v>
      </c>
      <c r="F416" s="3">
        <v>45382</v>
      </c>
      <c r="G416" t="b">
        <v>0</v>
      </c>
      <c r="H416" s="4">
        <v>2871</v>
      </c>
    </row>
    <row r="417" spans="1:8" x14ac:dyDescent="0.4">
      <c r="A417">
        <v>216</v>
      </c>
      <c r="B417" t="s">
        <v>37</v>
      </c>
      <c r="C417" t="s">
        <v>15</v>
      </c>
      <c r="D417" t="s">
        <v>44</v>
      </c>
      <c r="E417" s="3">
        <v>45046</v>
      </c>
      <c r="F417" s="3">
        <v>45412</v>
      </c>
      <c r="G417" t="b">
        <v>1</v>
      </c>
      <c r="H417" s="4">
        <v>1250</v>
      </c>
    </row>
    <row r="418" spans="1:8" x14ac:dyDescent="0.4">
      <c r="A418">
        <v>217</v>
      </c>
      <c r="B418" t="s">
        <v>38</v>
      </c>
      <c r="C418" t="s">
        <v>12</v>
      </c>
      <c r="D418" t="s">
        <v>42</v>
      </c>
      <c r="E418" s="3">
        <v>45077</v>
      </c>
      <c r="F418" s="3">
        <v>45443</v>
      </c>
      <c r="G418" t="b">
        <v>1</v>
      </c>
      <c r="H418" s="4">
        <v>2266</v>
      </c>
    </row>
    <row r="419" spans="1:8" x14ac:dyDescent="0.4">
      <c r="A419">
        <v>218</v>
      </c>
      <c r="B419" t="s">
        <v>39</v>
      </c>
      <c r="C419" t="s">
        <v>13</v>
      </c>
      <c r="D419" t="s">
        <v>43</v>
      </c>
      <c r="E419" s="3">
        <v>45107</v>
      </c>
      <c r="F419" s="3">
        <v>45473</v>
      </c>
      <c r="G419" t="b">
        <v>0</v>
      </c>
      <c r="H419" s="4">
        <v>2366</v>
      </c>
    </row>
    <row r="420" spans="1:8" x14ac:dyDescent="0.4">
      <c r="A420">
        <v>219</v>
      </c>
      <c r="B420" t="s">
        <v>40</v>
      </c>
      <c r="C420" t="s">
        <v>14</v>
      </c>
      <c r="D420" t="s">
        <v>42</v>
      </c>
      <c r="E420" s="3">
        <v>45138</v>
      </c>
      <c r="F420" s="3">
        <v>45504</v>
      </c>
      <c r="G420" t="b">
        <v>0</v>
      </c>
      <c r="H420" s="4">
        <v>1232</v>
      </c>
    </row>
    <row r="421" spans="1:8" x14ac:dyDescent="0.4">
      <c r="A421">
        <v>220</v>
      </c>
      <c r="B421" t="s">
        <v>41</v>
      </c>
      <c r="C421" t="s">
        <v>15</v>
      </c>
      <c r="D421" t="s">
        <v>44</v>
      </c>
      <c r="E421" s="3">
        <v>45169</v>
      </c>
      <c r="F421" s="3">
        <v>45535</v>
      </c>
      <c r="G421" t="b">
        <v>1</v>
      </c>
      <c r="H421" s="4">
        <v>1620</v>
      </c>
    </row>
    <row r="422" spans="1:8" x14ac:dyDescent="0.4">
      <c r="A422">
        <v>201</v>
      </c>
      <c r="B422" t="s">
        <v>22</v>
      </c>
      <c r="C422" t="s">
        <v>12</v>
      </c>
      <c r="D422" t="s">
        <v>42</v>
      </c>
      <c r="E422" s="3">
        <v>44592</v>
      </c>
      <c r="F422" s="3">
        <v>44957</v>
      </c>
      <c r="G422" t="b">
        <v>0</v>
      </c>
      <c r="H422" s="4">
        <v>2562</v>
      </c>
    </row>
    <row r="423" spans="1:8" x14ac:dyDescent="0.4">
      <c r="A423">
        <v>202</v>
      </c>
      <c r="B423" t="s">
        <v>23</v>
      </c>
      <c r="C423" t="s">
        <v>13</v>
      </c>
      <c r="D423" t="s">
        <v>43</v>
      </c>
      <c r="E423" s="3">
        <v>44620</v>
      </c>
      <c r="F423" s="3">
        <v>44985</v>
      </c>
      <c r="G423" t="b">
        <v>1</v>
      </c>
      <c r="H423" s="4">
        <v>1692</v>
      </c>
    </row>
    <row r="424" spans="1:8" x14ac:dyDescent="0.4">
      <c r="A424">
        <v>203</v>
      </c>
      <c r="B424" t="s">
        <v>24</v>
      </c>
      <c r="C424" t="s">
        <v>14</v>
      </c>
      <c r="D424" t="s">
        <v>42</v>
      </c>
      <c r="E424" s="3">
        <v>44651</v>
      </c>
      <c r="F424" s="3">
        <v>45016</v>
      </c>
      <c r="G424" t="b">
        <v>0</v>
      </c>
      <c r="H424" s="4">
        <v>2192</v>
      </c>
    </row>
    <row r="425" spans="1:8" x14ac:dyDescent="0.4">
      <c r="A425">
        <v>204</v>
      </c>
      <c r="B425" t="s">
        <v>25</v>
      </c>
      <c r="C425" t="s">
        <v>15</v>
      </c>
      <c r="D425" t="s">
        <v>44</v>
      </c>
      <c r="E425" s="3">
        <v>44681</v>
      </c>
      <c r="F425" s="3">
        <v>45046</v>
      </c>
      <c r="G425" t="b">
        <v>1</v>
      </c>
      <c r="H425" s="4">
        <v>1527</v>
      </c>
    </row>
    <row r="426" spans="1:8" x14ac:dyDescent="0.4">
      <c r="A426">
        <v>205</v>
      </c>
      <c r="B426" t="s">
        <v>26</v>
      </c>
      <c r="C426" t="s">
        <v>12</v>
      </c>
      <c r="D426" t="s">
        <v>42</v>
      </c>
      <c r="E426" s="3">
        <v>44712</v>
      </c>
      <c r="F426" s="3">
        <v>45077</v>
      </c>
      <c r="G426" t="b">
        <v>0</v>
      </c>
      <c r="H426" s="4">
        <v>1692</v>
      </c>
    </row>
    <row r="427" spans="1:8" x14ac:dyDescent="0.4">
      <c r="A427">
        <v>206</v>
      </c>
      <c r="B427" t="s">
        <v>27</v>
      </c>
      <c r="C427" t="s">
        <v>13</v>
      </c>
      <c r="D427" t="s">
        <v>43</v>
      </c>
      <c r="E427" s="3">
        <v>44742</v>
      </c>
      <c r="F427" s="3">
        <v>45107</v>
      </c>
      <c r="G427" t="b">
        <v>1</v>
      </c>
      <c r="H427" s="4">
        <v>2808</v>
      </c>
    </row>
    <row r="428" spans="1:8" x14ac:dyDescent="0.4">
      <c r="A428">
        <v>207</v>
      </c>
      <c r="B428" t="s">
        <v>28</v>
      </c>
      <c r="C428" t="s">
        <v>14</v>
      </c>
      <c r="D428" t="s">
        <v>42</v>
      </c>
      <c r="E428" s="3">
        <v>44773</v>
      </c>
      <c r="F428" s="3">
        <v>45138</v>
      </c>
      <c r="G428" t="b">
        <v>0</v>
      </c>
      <c r="H428" s="4">
        <v>1701</v>
      </c>
    </row>
    <row r="429" spans="1:8" x14ac:dyDescent="0.4">
      <c r="A429">
        <v>208</v>
      </c>
      <c r="B429" t="s">
        <v>29</v>
      </c>
      <c r="C429" t="s">
        <v>15</v>
      </c>
      <c r="D429" t="s">
        <v>44</v>
      </c>
      <c r="E429" s="3">
        <v>44804</v>
      </c>
      <c r="F429" s="3">
        <v>45169</v>
      </c>
      <c r="G429" t="b">
        <v>0</v>
      </c>
      <c r="H429" s="4">
        <v>2862</v>
      </c>
    </row>
    <row r="430" spans="1:8" x14ac:dyDescent="0.4">
      <c r="A430">
        <v>209</v>
      </c>
      <c r="B430" t="s">
        <v>30</v>
      </c>
      <c r="C430" t="s">
        <v>12</v>
      </c>
      <c r="D430" t="s">
        <v>42</v>
      </c>
      <c r="E430" s="3">
        <v>44834</v>
      </c>
      <c r="F430" s="3">
        <v>45199</v>
      </c>
      <c r="G430" t="b">
        <v>1</v>
      </c>
      <c r="H430" s="4">
        <v>1313</v>
      </c>
    </row>
    <row r="431" spans="1:8" x14ac:dyDescent="0.4">
      <c r="A431">
        <v>210</v>
      </c>
      <c r="B431" t="s">
        <v>31</v>
      </c>
      <c r="C431" t="s">
        <v>13</v>
      </c>
      <c r="D431" t="s">
        <v>43</v>
      </c>
      <c r="E431" s="3">
        <v>44865</v>
      </c>
      <c r="F431" s="3">
        <v>45230</v>
      </c>
      <c r="G431" t="b">
        <v>1</v>
      </c>
      <c r="H431" s="4">
        <v>1864</v>
      </c>
    </row>
    <row r="432" spans="1:8" x14ac:dyDescent="0.4">
      <c r="A432">
        <v>211</v>
      </c>
      <c r="B432" t="s">
        <v>32</v>
      </c>
      <c r="C432" t="s">
        <v>14</v>
      </c>
      <c r="D432" t="s">
        <v>42</v>
      </c>
      <c r="E432" s="3">
        <v>44895</v>
      </c>
      <c r="F432" s="3">
        <v>45260</v>
      </c>
      <c r="G432" t="b">
        <v>0</v>
      </c>
      <c r="H432" s="4">
        <v>1383</v>
      </c>
    </row>
    <row r="433" spans="1:8" x14ac:dyDescent="0.4">
      <c r="A433">
        <v>212</v>
      </c>
      <c r="B433" t="s">
        <v>33</v>
      </c>
      <c r="C433" t="s">
        <v>15</v>
      </c>
      <c r="D433" t="s">
        <v>44</v>
      </c>
      <c r="E433" s="3">
        <v>44926</v>
      </c>
      <c r="F433" s="3">
        <v>45291</v>
      </c>
      <c r="G433" t="b">
        <v>0</v>
      </c>
      <c r="H433" s="4">
        <v>1389</v>
      </c>
    </row>
    <row r="434" spans="1:8" x14ac:dyDescent="0.4">
      <c r="A434">
        <v>213</v>
      </c>
      <c r="B434" t="s">
        <v>34</v>
      </c>
      <c r="C434" t="s">
        <v>12</v>
      </c>
      <c r="D434" t="s">
        <v>42</v>
      </c>
      <c r="E434" s="3">
        <v>44957</v>
      </c>
      <c r="F434" s="3">
        <v>45322</v>
      </c>
      <c r="G434" t="b">
        <v>1</v>
      </c>
      <c r="H434" s="4">
        <v>1666</v>
      </c>
    </row>
    <row r="435" spans="1:8" x14ac:dyDescent="0.4">
      <c r="A435">
        <v>214</v>
      </c>
      <c r="B435" t="s">
        <v>35</v>
      </c>
      <c r="C435" t="s">
        <v>13</v>
      </c>
      <c r="D435" t="s">
        <v>43</v>
      </c>
      <c r="E435" s="3">
        <v>44985</v>
      </c>
      <c r="F435" s="3">
        <v>45351</v>
      </c>
      <c r="G435" t="b">
        <v>0</v>
      </c>
      <c r="H435" s="4">
        <v>1276</v>
      </c>
    </row>
    <row r="436" spans="1:8" x14ac:dyDescent="0.4">
      <c r="A436">
        <v>215</v>
      </c>
      <c r="B436" t="s">
        <v>36</v>
      </c>
      <c r="C436" t="s">
        <v>14</v>
      </c>
      <c r="D436" t="s">
        <v>42</v>
      </c>
      <c r="E436" s="3">
        <v>45016</v>
      </c>
      <c r="F436" s="3">
        <v>45382</v>
      </c>
      <c r="G436" t="b">
        <v>0</v>
      </c>
      <c r="H436" s="4">
        <v>2406</v>
      </c>
    </row>
    <row r="437" spans="1:8" x14ac:dyDescent="0.4">
      <c r="A437">
        <v>216</v>
      </c>
      <c r="B437" t="s">
        <v>37</v>
      </c>
      <c r="C437" t="s">
        <v>15</v>
      </c>
      <c r="D437" t="s">
        <v>44</v>
      </c>
      <c r="E437" s="3">
        <v>45046</v>
      </c>
      <c r="F437" s="3">
        <v>45412</v>
      </c>
      <c r="G437" t="b">
        <v>1</v>
      </c>
      <c r="H437" s="4">
        <v>1875</v>
      </c>
    </row>
    <row r="438" spans="1:8" x14ac:dyDescent="0.4">
      <c r="A438">
        <v>217</v>
      </c>
      <c r="B438" t="s">
        <v>38</v>
      </c>
      <c r="C438" t="s">
        <v>12</v>
      </c>
      <c r="D438" t="s">
        <v>42</v>
      </c>
      <c r="E438" s="3">
        <v>45077</v>
      </c>
      <c r="F438" s="3">
        <v>45443</v>
      </c>
      <c r="G438" t="b">
        <v>1</v>
      </c>
      <c r="H438" s="4">
        <v>1326</v>
      </c>
    </row>
    <row r="439" spans="1:8" x14ac:dyDescent="0.4">
      <c r="A439">
        <v>218</v>
      </c>
      <c r="B439" t="s">
        <v>39</v>
      </c>
      <c r="C439" t="s">
        <v>13</v>
      </c>
      <c r="D439" t="s">
        <v>43</v>
      </c>
      <c r="E439" s="3">
        <v>45107</v>
      </c>
      <c r="F439" s="3">
        <v>45473</v>
      </c>
      <c r="G439" t="b">
        <v>0</v>
      </c>
      <c r="H439" s="4">
        <v>1548</v>
      </c>
    </row>
    <row r="440" spans="1:8" x14ac:dyDescent="0.4">
      <c r="A440">
        <v>219</v>
      </c>
      <c r="B440" t="s">
        <v>40</v>
      </c>
      <c r="C440" t="s">
        <v>14</v>
      </c>
      <c r="D440" t="s">
        <v>42</v>
      </c>
      <c r="E440" s="3">
        <v>45138</v>
      </c>
      <c r="F440" s="3">
        <v>45504</v>
      </c>
      <c r="G440" t="b">
        <v>0</v>
      </c>
      <c r="H440" s="4">
        <v>1691</v>
      </c>
    </row>
    <row r="441" spans="1:8" x14ac:dyDescent="0.4">
      <c r="A441">
        <v>220</v>
      </c>
      <c r="B441" t="s">
        <v>41</v>
      </c>
      <c r="C441" t="s">
        <v>15</v>
      </c>
      <c r="D441" t="s">
        <v>44</v>
      </c>
      <c r="E441" s="3">
        <v>45169</v>
      </c>
      <c r="F441" s="3">
        <v>45535</v>
      </c>
      <c r="G441" t="b">
        <v>1</v>
      </c>
      <c r="H441" s="4">
        <v>1527</v>
      </c>
    </row>
    <row r="442" spans="1:8" x14ac:dyDescent="0.4">
      <c r="A442">
        <v>201</v>
      </c>
      <c r="B442" t="s">
        <v>22</v>
      </c>
      <c r="C442" t="s">
        <v>12</v>
      </c>
      <c r="D442" t="s">
        <v>42</v>
      </c>
      <c r="E442" s="3">
        <v>44592</v>
      </c>
      <c r="F442" s="3">
        <v>44957</v>
      </c>
      <c r="G442" t="b">
        <v>0</v>
      </c>
      <c r="H442" s="4">
        <v>2240</v>
      </c>
    </row>
    <row r="443" spans="1:8" x14ac:dyDescent="0.4">
      <c r="A443">
        <v>202</v>
      </c>
      <c r="B443" t="s">
        <v>23</v>
      </c>
      <c r="C443" t="s">
        <v>13</v>
      </c>
      <c r="D443" t="s">
        <v>43</v>
      </c>
      <c r="E443" s="3">
        <v>44620</v>
      </c>
      <c r="F443" s="3">
        <v>44985</v>
      </c>
      <c r="G443" t="b">
        <v>1</v>
      </c>
      <c r="H443" s="4">
        <v>1000</v>
      </c>
    </row>
    <row r="444" spans="1:8" x14ac:dyDescent="0.4">
      <c r="A444">
        <v>203</v>
      </c>
      <c r="B444" t="s">
        <v>24</v>
      </c>
      <c r="C444" t="s">
        <v>14</v>
      </c>
      <c r="D444" t="s">
        <v>42</v>
      </c>
      <c r="E444" s="3">
        <v>44651</v>
      </c>
      <c r="F444" s="3">
        <v>45016</v>
      </c>
      <c r="G444" t="b">
        <v>0</v>
      </c>
      <c r="H444" s="4">
        <v>1052</v>
      </c>
    </row>
    <row r="445" spans="1:8" x14ac:dyDescent="0.4">
      <c r="A445">
        <v>204</v>
      </c>
      <c r="B445" t="s">
        <v>25</v>
      </c>
      <c r="C445" t="s">
        <v>15</v>
      </c>
      <c r="D445" t="s">
        <v>44</v>
      </c>
      <c r="E445" s="3">
        <v>44681</v>
      </c>
      <c r="F445" s="3">
        <v>45046</v>
      </c>
      <c r="G445" t="b">
        <v>1</v>
      </c>
      <c r="H445" s="4">
        <v>1005</v>
      </c>
    </row>
    <row r="446" spans="1:8" x14ac:dyDescent="0.4">
      <c r="A446">
        <v>205</v>
      </c>
      <c r="B446" t="s">
        <v>26</v>
      </c>
      <c r="C446" t="s">
        <v>12</v>
      </c>
      <c r="D446" t="s">
        <v>42</v>
      </c>
      <c r="E446" s="3">
        <v>44712</v>
      </c>
      <c r="F446" s="3">
        <v>45077</v>
      </c>
      <c r="G446" t="b">
        <v>0</v>
      </c>
      <c r="H446" s="4">
        <v>2877</v>
      </c>
    </row>
    <row r="447" spans="1:8" x14ac:dyDescent="0.4">
      <c r="A447">
        <v>206</v>
      </c>
      <c r="B447" t="s">
        <v>27</v>
      </c>
      <c r="C447" t="s">
        <v>13</v>
      </c>
      <c r="D447" t="s">
        <v>43</v>
      </c>
      <c r="E447" s="3">
        <v>44742</v>
      </c>
      <c r="F447" s="3">
        <v>45107</v>
      </c>
      <c r="G447" t="b">
        <v>1</v>
      </c>
      <c r="H447" s="4">
        <v>2132</v>
      </c>
    </row>
    <row r="448" spans="1:8" x14ac:dyDescent="0.4">
      <c r="A448">
        <v>207</v>
      </c>
      <c r="B448" t="s">
        <v>28</v>
      </c>
      <c r="C448" t="s">
        <v>14</v>
      </c>
      <c r="D448" t="s">
        <v>42</v>
      </c>
      <c r="E448" s="3">
        <v>44773</v>
      </c>
      <c r="F448" s="3">
        <v>45138</v>
      </c>
      <c r="G448" t="b">
        <v>0</v>
      </c>
      <c r="H448" s="4">
        <v>1489</v>
      </c>
    </row>
    <row r="449" spans="1:8" x14ac:dyDescent="0.4">
      <c r="A449">
        <v>208</v>
      </c>
      <c r="B449" t="s">
        <v>29</v>
      </c>
      <c r="C449" t="s">
        <v>15</v>
      </c>
      <c r="D449" t="s">
        <v>44</v>
      </c>
      <c r="E449" s="3">
        <v>44804</v>
      </c>
      <c r="F449" s="3">
        <v>45169</v>
      </c>
      <c r="G449" t="b">
        <v>0</v>
      </c>
      <c r="H449" s="4">
        <v>2031</v>
      </c>
    </row>
    <row r="450" spans="1:8" x14ac:dyDescent="0.4">
      <c r="A450">
        <v>209</v>
      </c>
      <c r="B450" t="s">
        <v>30</v>
      </c>
      <c r="C450" t="s">
        <v>12</v>
      </c>
      <c r="D450" t="s">
        <v>42</v>
      </c>
      <c r="E450" s="3">
        <v>44834</v>
      </c>
      <c r="F450" s="3">
        <v>45199</v>
      </c>
      <c r="G450" t="b">
        <v>1</v>
      </c>
      <c r="H450" s="4">
        <v>2134</v>
      </c>
    </row>
    <row r="451" spans="1:8" x14ac:dyDescent="0.4">
      <c r="A451">
        <v>210</v>
      </c>
      <c r="B451" t="s">
        <v>31</v>
      </c>
      <c r="C451" t="s">
        <v>13</v>
      </c>
      <c r="D451" t="s">
        <v>43</v>
      </c>
      <c r="E451" s="3">
        <v>44865</v>
      </c>
      <c r="F451" s="3">
        <v>45230</v>
      </c>
      <c r="G451" t="b">
        <v>1</v>
      </c>
      <c r="H451" s="4">
        <v>2211</v>
      </c>
    </row>
    <row r="452" spans="1:8" x14ac:dyDescent="0.4">
      <c r="A452">
        <v>211</v>
      </c>
      <c r="B452" t="s">
        <v>32</v>
      </c>
      <c r="C452" t="s">
        <v>14</v>
      </c>
      <c r="D452" t="s">
        <v>42</v>
      </c>
      <c r="E452" s="3">
        <v>44895</v>
      </c>
      <c r="F452" s="3">
        <v>45260</v>
      </c>
      <c r="G452" t="b">
        <v>0</v>
      </c>
      <c r="H452" s="4">
        <v>1968</v>
      </c>
    </row>
    <row r="453" spans="1:8" x14ac:dyDescent="0.4">
      <c r="A453">
        <v>212</v>
      </c>
      <c r="B453" t="s">
        <v>33</v>
      </c>
      <c r="C453" t="s">
        <v>15</v>
      </c>
      <c r="D453" t="s">
        <v>44</v>
      </c>
      <c r="E453" s="3">
        <v>44926</v>
      </c>
      <c r="F453" s="3">
        <v>45291</v>
      </c>
      <c r="G453" t="b">
        <v>0</v>
      </c>
      <c r="H453" s="4">
        <v>1866</v>
      </c>
    </row>
    <row r="454" spans="1:8" x14ac:dyDescent="0.4">
      <c r="A454">
        <v>213</v>
      </c>
      <c r="B454" t="s">
        <v>34</v>
      </c>
      <c r="C454" t="s">
        <v>12</v>
      </c>
      <c r="D454" t="s">
        <v>42</v>
      </c>
      <c r="E454" s="3">
        <v>44957</v>
      </c>
      <c r="F454" s="3">
        <v>45322</v>
      </c>
      <c r="G454" t="b">
        <v>1</v>
      </c>
      <c r="H454" s="4">
        <v>2064</v>
      </c>
    </row>
    <row r="455" spans="1:8" x14ac:dyDescent="0.4">
      <c r="A455">
        <v>214</v>
      </c>
      <c r="B455" t="s">
        <v>35</v>
      </c>
      <c r="C455" t="s">
        <v>13</v>
      </c>
      <c r="D455" t="s">
        <v>43</v>
      </c>
      <c r="E455" s="3">
        <v>44985</v>
      </c>
      <c r="F455" s="3">
        <v>45351</v>
      </c>
      <c r="G455" t="b">
        <v>0</v>
      </c>
      <c r="H455" s="4">
        <v>1519</v>
      </c>
    </row>
    <row r="456" spans="1:8" x14ac:dyDescent="0.4">
      <c r="A456">
        <v>215</v>
      </c>
      <c r="B456" t="s">
        <v>36</v>
      </c>
      <c r="C456" t="s">
        <v>14</v>
      </c>
      <c r="D456" t="s">
        <v>42</v>
      </c>
      <c r="E456" s="3">
        <v>45016</v>
      </c>
      <c r="F456" s="3">
        <v>45382</v>
      </c>
      <c r="G456" t="b">
        <v>0</v>
      </c>
      <c r="H456" s="4">
        <v>1313</v>
      </c>
    </row>
    <row r="457" spans="1:8" x14ac:dyDescent="0.4">
      <c r="A457">
        <v>216</v>
      </c>
      <c r="B457" t="s">
        <v>37</v>
      </c>
      <c r="C457" t="s">
        <v>15</v>
      </c>
      <c r="D457" t="s">
        <v>44</v>
      </c>
      <c r="E457" s="3">
        <v>45046</v>
      </c>
      <c r="F457" s="3">
        <v>45412</v>
      </c>
      <c r="G457" t="b">
        <v>1</v>
      </c>
      <c r="H457" s="4">
        <v>1454</v>
      </c>
    </row>
    <row r="458" spans="1:8" x14ac:dyDescent="0.4">
      <c r="A458">
        <v>217</v>
      </c>
      <c r="B458" t="s">
        <v>38</v>
      </c>
      <c r="C458" t="s">
        <v>12</v>
      </c>
      <c r="D458" t="s">
        <v>42</v>
      </c>
      <c r="E458" s="3">
        <v>45077</v>
      </c>
      <c r="F458" s="3">
        <v>45443</v>
      </c>
      <c r="G458" t="b">
        <v>1</v>
      </c>
      <c r="H458" s="4">
        <v>2126</v>
      </c>
    </row>
    <row r="459" spans="1:8" x14ac:dyDescent="0.4">
      <c r="A459">
        <v>218</v>
      </c>
      <c r="B459" t="s">
        <v>39</v>
      </c>
      <c r="C459" t="s">
        <v>13</v>
      </c>
      <c r="D459" t="s">
        <v>43</v>
      </c>
      <c r="E459" s="3">
        <v>45107</v>
      </c>
      <c r="F459" s="3">
        <v>45473</v>
      </c>
      <c r="G459" t="b">
        <v>0</v>
      </c>
      <c r="H459" s="4">
        <v>2312</v>
      </c>
    </row>
    <row r="460" spans="1:8" x14ac:dyDescent="0.4">
      <c r="A460">
        <v>219</v>
      </c>
      <c r="B460" t="s">
        <v>40</v>
      </c>
      <c r="C460" t="s">
        <v>14</v>
      </c>
      <c r="D460" t="s">
        <v>42</v>
      </c>
      <c r="E460" s="3">
        <v>45138</v>
      </c>
      <c r="F460" s="3">
        <v>45504</v>
      </c>
      <c r="G460" t="b">
        <v>0</v>
      </c>
      <c r="H460" s="4">
        <v>1155</v>
      </c>
    </row>
    <row r="461" spans="1:8" x14ac:dyDescent="0.4">
      <c r="A461">
        <v>220</v>
      </c>
      <c r="B461" t="s">
        <v>41</v>
      </c>
      <c r="C461" t="s">
        <v>15</v>
      </c>
      <c r="D461" t="s">
        <v>44</v>
      </c>
      <c r="E461" s="3">
        <v>45169</v>
      </c>
      <c r="F461" s="3">
        <v>45535</v>
      </c>
      <c r="G461" t="b">
        <v>1</v>
      </c>
      <c r="H461" s="4">
        <v>1020</v>
      </c>
    </row>
    <row r="462" spans="1:8" x14ac:dyDescent="0.4">
      <c r="A462">
        <v>201</v>
      </c>
      <c r="B462" t="s">
        <v>22</v>
      </c>
      <c r="C462" t="s">
        <v>12</v>
      </c>
      <c r="D462" t="s">
        <v>42</v>
      </c>
      <c r="E462" s="3">
        <v>44592</v>
      </c>
      <c r="F462" s="3">
        <v>44957</v>
      </c>
      <c r="G462" t="b">
        <v>0</v>
      </c>
      <c r="H462" s="4">
        <v>2684</v>
      </c>
    </row>
    <row r="463" spans="1:8" x14ac:dyDescent="0.4">
      <c r="A463">
        <v>202</v>
      </c>
      <c r="B463" t="s">
        <v>23</v>
      </c>
      <c r="C463" t="s">
        <v>13</v>
      </c>
      <c r="D463" t="s">
        <v>43</v>
      </c>
      <c r="E463" s="3">
        <v>44620</v>
      </c>
      <c r="F463" s="3">
        <v>44985</v>
      </c>
      <c r="G463" t="b">
        <v>1</v>
      </c>
      <c r="H463" s="4">
        <v>1651</v>
      </c>
    </row>
    <row r="464" spans="1:8" x14ac:dyDescent="0.4">
      <c r="A464">
        <v>203</v>
      </c>
      <c r="B464" t="s">
        <v>24</v>
      </c>
      <c r="C464" t="s">
        <v>14</v>
      </c>
      <c r="D464" t="s">
        <v>42</v>
      </c>
      <c r="E464" s="3">
        <v>44651</v>
      </c>
      <c r="F464" s="3">
        <v>45016</v>
      </c>
      <c r="G464" t="b">
        <v>0</v>
      </c>
      <c r="H464" s="4">
        <v>2534</v>
      </c>
    </row>
    <row r="465" spans="1:8" x14ac:dyDescent="0.4">
      <c r="A465">
        <v>204</v>
      </c>
      <c r="B465" t="s">
        <v>25</v>
      </c>
      <c r="C465" t="s">
        <v>15</v>
      </c>
      <c r="D465" t="s">
        <v>44</v>
      </c>
      <c r="E465" s="3">
        <v>44681</v>
      </c>
      <c r="F465" s="3">
        <v>45046</v>
      </c>
      <c r="G465" t="b">
        <v>1</v>
      </c>
      <c r="H465" s="4">
        <v>2920</v>
      </c>
    </row>
    <row r="466" spans="1:8" x14ac:dyDescent="0.4">
      <c r="A466">
        <v>205</v>
      </c>
      <c r="B466" t="s">
        <v>26</v>
      </c>
      <c r="C466" t="s">
        <v>12</v>
      </c>
      <c r="D466" t="s">
        <v>42</v>
      </c>
      <c r="E466" s="3">
        <v>44712</v>
      </c>
      <c r="F466" s="3">
        <v>45077</v>
      </c>
      <c r="G466" t="b">
        <v>0</v>
      </c>
      <c r="H466" s="4">
        <v>2527</v>
      </c>
    </row>
    <row r="467" spans="1:8" x14ac:dyDescent="0.4">
      <c r="A467">
        <v>206</v>
      </c>
      <c r="B467" t="s">
        <v>27</v>
      </c>
      <c r="C467" t="s">
        <v>13</v>
      </c>
      <c r="D467" t="s">
        <v>43</v>
      </c>
      <c r="E467" s="3">
        <v>44742</v>
      </c>
      <c r="F467" s="3">
        <v>45107</v>
      </c>
      <c r="G467" t="b">
        <v>1</v>
      </c>
      <c r="H467" s="4">
        <v>2521</v>
      </c>
    </row>
    <row r="468" spans="1:8" x14ac:dyDescent="0.4">
      <c r="A468">
        <v>207</v>
      </c>
      <c r="B468" t="s">
        <v>28</v>
      </c>
      <c r="C468" t="s">
        <v>14</v>
      </c>
      <c r="D468" t="s">
        <v>42</v>
      </c>
      <c r="E468" s="3">
        <v>44773</v>
      </c>
      <c r="F468" s="3">
        <v>45138</v>
      </c>
      <c r="G468" t="b">
        <v>0</v>
      </c>
      <c r="H468" s="4">
        <v>1941</v>
      </c>
    </row>
    <row r="469" spans="1:8" x14ac:dyDescent="0.4">
      <c r="A469">
        <v>208</v>
      </c>
      <c r="B469" t="s">
        <v>29</v>
      </c>
      <c r="C469" t="s">
        <v>15</v>
      </c>
      <c r="D469" t="s">
        <v>44</v>
      </c>
      <c r="E469" s="3">
        <v>44804</v>
      </c>
      <c r="F469" s="3">
        <v>45169</v>
      </c>
      <c r="G469" t="b">
        <v>0</v>
      </c>
      <c r="H469" s="4">
        <v>1415</v>
      </c>
    </row>
    <row r="470" spans="1:8" x14ac:dyDescent="0.4">
      <c r="A470">
        <v>209</v>
      </c>
      <c r="B470" t="s">
        <v>30</v>
      </c>
      <c r="C470" t="s">
        <v>12</v>
      </c>
      <c r="D470" t="s">
        <v>42</v>
      </c>
      <c r="E470" s="3">
        <v>44834</v>
      </c>
      <c r="F470" s="3">
        <v>45199</v>
      </c>
      <c r="G470" t="b">
        <v>1</v>
      </c>
      <c r="H470" s="4">
        <v>1684</v>
      </c>
    </row>
    <row r="471" spans="1:8" x14ac:dyDescent="0.4">
      <c r="A471">
        <v>210</v>
      </c>
      <c r="B471" t="s">
        <v>31</v>
      </c>
      <c r="C471" t="s">
        <v>13</v>
      </c>
      <c r="D471" t="s">
        <v>43</v>
      </c>
      <c r="E471" s="3">
        <v>44865</v>
      </c>
      <c r="F471" s="3">
        <v>45230</v>
      </c>
      <c r="G471" t="b">
        <v>1</v>
      </c>
      <c r="H471" s="4">
        <v>2974</v>
      </c>
    </row>
    <row r="472" spans="1:8" x14ac:dyDescent="0.4">
      <c r="A472">
        <v>211</v>
      </c>
      <c r="B472" t="s">
        <v>32</v>
      </c>
      <c r="C472" t="s">
        <v>14</v>
      </c>
      <c r="D472" t="s">
        <v>42</v>
      </c>
      <c r="E472" s="3">
        <v>44895</v>
      </c>
      <c r="F472" s="3">
        <v>45260</v>
      </c>
      <c r="G472" t="b">
        <v>0</v>
      </c>
      <c r="H472" s="4">
        <v>2026</v>
      </c>
    </row>
    <row r="473" spans="1:8" x14ac:dyDescent="0.4">
      <c r="A473">
        <v>212</v>
      </c>
      <c r="B473" t="s">
        <v>33</v>
      </c>
      <c r="C473" t="s">
        <v>15</v>
      </c>
      <c r="D473" t="s">
        <v>44</v>
      </c>
      <c r="E473" s="3">
        <v>44926</v>
      </c>
      <c r="F473" s="3">
        <v>45291</v>
      </c>
      <c r="G473" t="b">
        <v>0</v>
      </c>
      <c r="H473" s="4">
        <v>2901</v>
      </c>
    </row>
    <row r="474" spans="1:8" x14ac:dyDescent="0.4">
      <c r="A474">
        <v>213</v>
      </c>
      <c r="B474" t="s">
        <v>34</v>
      </c>
      <c r="C474" t="s">
        <v>12</v>
      </c>
      <c r="D474" t="s">
        <v>42</v>
      </c>
      <c r="E474" s="3">
        <v>44957</v>
      </c>
      <c r="F474" s="3">
        <v>45322</v>
      </c>
      <c r="G474" t="b">
        <v>1</v>
      </c>
      <c r="H474" s="4">
        <v>1434</v>
      </c>
    </row>
    <row r="475" spans="1:8" x14ac:dyDescent="0.4">
      <c r="A475">
        <v>214</v>
      </c>
      <c r="B475" t="s">
        <v>35</v>
      </c>
      <c r="C475" t="s">
        <v>13</v>
      </c>
      <c r="D475" t="s">
        <v>43</v>
      </c>
      <c r="E475" s="3">
        <v>44985</v>
      </c>
      <c r="F475" s="3">
        <v>45351</v>
      </c>
      <c r="G475" t="b">
        <v>0</v>
      </c>
      <c r="H475" s="4">
        <v>2312</v>
      </c>
    </row>
    <row r="476" spans="1:8" x14ac:dyDescent="0.4">
      <c r="A476">
        <v>215</v>
      </c>
      <c r="B476" t="s">
        <v>36</v>
      </c>
      <c r="C476" t="s">
        <v>14</v>
      </c>
      <c r="D476" t="s">
        <v>42</v>
      </c>
      <c r="E476" s="3">
        <v>45016</v>
      </c>
      <c r="F476" s="3">
        <v>45382</v>
      </c>
      <c r="G476" t="b">
        <v>0</v>
      </c>
      <c r="H476" s="4">
        <v>1001</v>
      </c>
    </row>
    <row r="477" spans="1:8" x14ac:dyDescent="0.4">
      <c r="A477">
        <v>216</v>
      </c>
      <c r="B477" t="s">
        <v>37</v>
      </c>
      <c r="C477" t="s">
        <v>15</v>
      </c>
      <c r="D477" t="s">
        <v>44</v>
      </c>
      <c r="E477" s="3">
        <v>45046</v>
      </c>
      <c r="F477" s="3">
        <v>45412</v>
      </c>
      <c r="G477" t="b">
        <v>1</v>
      </c>
      <c r="H477" s="4">
        <v>1833</v>
      </c>
    </row>
    <row r="478" spans="1:8" x14ac:dyDescent="0.4">
      <c r="A478">
        <v>217</v>
      </c>
      <c r="B478" t="s">
        <v>38</v>
      </c>
      <c r="C478" t="s">
        <v>12</v>
      </c>
      <c r="D478" t="s">
        <v>42</v>
      </c>
      <c r="E478" s="3">
        <v>45077</v>
      </c>
      <c r="F478" s="3">
        <v>45443</v>
      </c>
      <c r="G478" t="b">
        <v>1</v>
      </c>
      <c r="H478" s="4">
        <v>2769</v>
      </c>
    </row>
    <row r="479" spans="1:8" x14ac:dyDescent="0.4">
      <c r="A479">
        <v>218</v>
      </c>
      <c r="B479" t="s">
        <v>39</v>
      </c>
      <c r="C479" t="s">
        <v>13</v>
      </c>
      <c r="D479" t="s">
        <v>43</v>
      </c>
      <c r="E479" s="3">
        <v>45107</v>
      </c>
      <c r="F479" s="3">
        <v>45473</v>
      </c>
      <c r="G479" t="b">
        <v>0</v>
      </c>
      <c r="H479" s="4">
        <v>2185</v>
      </c>
    </row>
    <row r="480" spans="1:8" x14ac:dyDescent="0.4">
      <c r="A480">
        <v>219</v>
      </c>
      <c r="B480" t="s">
        <v>40</v>
      </c>
      <c r="C480" t="s">
        <v>14</v>
      </c>
      <c r="D480" t="s">
        <v>42</v>
      </c>
      <c r="E480" s="3">
        <v>45138</v>
      </c>
      <c r="F480" s="3">
        <v>45504</v>
      </c>
      <c r="G480" t="b">
        <v>0</v>
      </c>
      <c r="H480" s="4">
        <v>1223</v>
      </c>
    </row>
    <row r="481" spans="1:8" x14ac:dyDescent="0.4">
      <c r="A481">
        <v>220</v>
      </c>
      <c r="B481" t="s">
        <v>41</v>
      </c>
      <c r="C481" t="s">
        <v>15</v>
      </c>
      <c r="D481" t="s">
        <v>44</v>
      </c>
      <c r="E481" s="3">
        <v>45169</v>
      </c>
      <c r="F481" s="3">
        <v>45535</v>
      </c>
      <c r="G481" t="b">
        <v>1</v>
      </c>
      <c r="H481" s="4">
        <v>2429</v>
      </c>
    </row>
    <row r="482" spans="1:8" x14ac:dyDescent="0.4">
      <c r="A482">
        <v>201</v>
      </c>
      <c r="B482" t="s">
        <v>22</v>
      </c>
      <c r="C482" t="s">
        <v>12</v>
      </c>
      <c r="D482" t="s">
        <v>42</v>
      </c>
      <c r="E482" s="3">
        <v>44592</v>
      </c>
      <c r="F482" s="3">
        <v>44957</v>
      </c>
      <c r="G482" t="b">
        <v>0</v>
      </c>
      <c r="H482" s="4">
        <v>2145</v>
      </c>
    </row>
    <row r="483" spans="1:8" x14ac:dyDescent="0.4">
      <c r="A483">
        <v>202</v>
      </c>
      <c r="B483" t="s">
        <v>23</v>
      </c>
      <c r="C483" t="s">
        <v>13</v>
      </c>
      <c r="D483" t="s">
        <v>43</v>
      </c>
      <c r="E483" s="3">
        <v>44620</v>
      </c>
      <c r="F483" s="3">
        <v>44985</v>
      </c>
      <c r="G483" t="b">
        <v>1</v>
      </c>
      <c r="H483" s="4">
        <v>1851</v>
      </c>
    </row>
    <row r="484" spans="1:8" x14ac:dyDescent="0.4">
      <c r="A484">
        <v>203</v>
      </c>
      <c r="B484" t="s">
        <v>24</v>
      </c>
      <c r="C484" t="s">
        <v>14</v>
      </c>
      <c r="D484" t="s">
        <v>42</v>
      </c>
      <c r="E484" s="3">
        <v>44651</v>
      </c>
      <c r="F484" s="3">
        <v>45016</v>
      </c>
      <c r="G484" t="b">
        <v>0</v>
      </c>
      <c r="H484" s="4">
        <v>2422</v>
      </c>
    </row>
    <row r="485" spans="1:8" x14ac:dyDescent="0.4">
      <c r="A485">
        <v>204</v>
      </c>
      <c r="B485" t="s">
        <v>25</v>
      </c>
      <c r="C485" t="s">
        <v>15</v>
      </c>
      <c r="D485" t="s">
        <v>44</v>
      </c>
      <c r="E485" s="3">
        <v>44681</v>
      </c>
      <c r="F485" s="3">
        <v>45046</v>
      </c>
      <c r="G485" t="b">
        <v>1</v>
      </c>
      <c r="H485" s="4">
        <v>1883</v>
      </c>
    </row>
    <row r="486" spans="1:8" x14ac:dyDescent="0.4">
      <c r="A486">
        <v>205</v>
      </c>
      <c r="B486" t="s">
        <v>26</v>
      </c>
      <c r="C486" t="s">
        <v>12</v>
      </c>
      <c r="D486" t="s">
        <v>42</v>
      </c>
      <c r="E486" s="3">
        <v>44712</v>
      </c>
      <c r="F486" s="3">
        <v>45077</v>
      </c>
      <c r="G486" t="b">
        <v>0</v>
      </c>
      <c r="H486" s="4">
        <v>1337</v>
      </c>
    </row>
    <row r="487" spans="1:8" x14ac:dyDescent="0.4">
      <c r="A487">
        <v>206</v>
      </c>
      <c r="B487" t="s">
        <v>27</v>
      </c>
      <c r="C487" t="s">
        <v>13</v>
      </c>
      <c r="D487" t="s">
        <v>43</v>
      </c>
      <c r="E487" s="3">
        <v>44742</v>
      </c>
      <c r="F487" s="3">
        <v>45107</v>
      </c>
      <c r="G487" t="b">
        <v>1</v>
      </c>
      <c r="H487" s="4">
        <v>1364</v>
      </c>
    </row>
    <row r="488" spans="1:8" x14ac:dyDescent="0.4">
      <c r="A488">
        <v>207</v>
      </c>
      <c r="B488" t="s">
        <v>28</v>
      </c>
      <c r="C488" t="s">
        <v>14</v>
      </c>
      <c r="D488" t="s">
        <v>42</v>
      </c>
      <c r="E488" s="3">
        <v>44773</v>
      </c>
      <c r="F488" s="3">
        <v>45138</v>
      </c>
      <c r="G488" t="b">
        <v>0</v>
      </c>
      <c r="H488" s="4">
        <v>2351</v>
      </c>
    </row>
    <row r="489" spans="1:8" x14ac:dyDescent="0.4">
      <c r="A489">
        <v>208</v>
      </c>
      <c r="B489" t="s">
        <v>29</v>
      </c>
      <c r="C489" t="s">
        <v>15</v>
      </c>
      <c r="D489" t="s">
        <v>44</v>
      </c>
      <c r="E489" s="3">
        <v>44804</v>
      </c>
      <c r="F489" s="3">
        <v>45169</v>
      </c>
      <c r="G489" t="b">
        <v>0</v>
      </c>
      <c r="H489" s="4">
        <v>2585</v>
      </c>
    </row>
    <row r="490" spans="1:8" x14ac:dyDescent="0.4">
      <c r="A490">
        <v>209</v>
      </c>
      <c r="B490" t="s">
        <v>30</v>
      </c>
      <c r="C490" t="s">
        <v>12</v>
      </c>
      <c r="D490" t="s">
        <v>42</v>
      </c>
      <c r="E490" s="3">
        <v>44834</v>
      </c>
      <c r="F490" s="3">
        <v>45199</v>
      </c>
      <c r="G490" t="b">
        <v>1</v>
      </c>
      <c r="H490" s="4">
        <v>2190</v>
      </c>
    </row>
    <row r="491" spans="1:8" x14ac:dyDescent="0.4">
      <c r="A491">
        <v>210</v>
      </c>
      <c r="B491" t="s">
        <v>31</v>
      </c>
      <c r="C491" t="s">
        <v>13</v>
      </c>
      <c r="D491" t="s">
        <v>43</v>
      </c>
      <c r="E491" s="3">
        <v>44865</v>
      </c>
      <c r="F491" s="3">
        <v>45230</v>
      </c>
      <c r="G491" t="b">
        <v>1</v>
      </c>
      <c r="H491" s="4">
        <v>2659</v>
      </c>
    </row>
    <row r="492" spans="1:8" x14ac:dyDescent="0.4">
      <c r="A492">
        <v>211</v>
      </c>
      <c r="B492" t="s">
        <v>32</v>
      </c>
      <c r="C492" t="s">
        <v>14</v>
      </c>
      <c r="D492" t="s">
        <v>42</v>
      </c>
      <c r="E492" s="3">
        <v>44895</v>
      </c>
      <c r="F492" s="3">
        <v>45260</v>
      </c>
      <c r="G492" t="b">
        <v>0</v>
      </c>
      <c r="H492" s="4">
        <v>1250</v>
      </c>
    </row>
    <row r="493" spans="1:8" x14ac:dyDescent="0.4">
      <c r="A493">
        <v>212</v>
      </c>
      <c r="B493" t="s">
        <v>33</v>
      </c>
      <c r="C493" t="s">
        <v>15</v>
      </c>
      <c r="D493" t="s">
        <v>44</v>
      </c>
      <c r="E493" s="3">
        <v>44926</v>
      </c>
      <c r="F493" s="3">
        <v>45291</v>
      </c>
      <c r="G493" t="b">
        <v>0</v>
      </c>
      <c r="H493" s="4">
        <v>1020</v>
      </c>
    </row>
    <row r="494" spans="1:8" x14ac:dyDescent="0.4">
      <c r="A494">
        <v>213</v>
      </c>
      <c r="B494" t="s">
        <v>34</v>
      </c>
      <c r="C494" t="s">
        <v>12</v>
      </c>
      <c r="D494" t="s">
        <v>42</v>
      </c>
      <c r="E494" s="3">
        <v>44957</v>
      </c>
      <c r="F494" s="3">
        <v>45322</v>
      </c>
      <c r="G494" t="b">
        <v>1</v>
      </c>
      <c r="H494" s="4">
        <v>1374</v>
      </c>
    </row>
    <row r="495" spans="1:8" x14ac:dyDescent="0.4">
      <c r="A495">
        <v>214</v>
      </c>
      <c r="B495" t="s">
        <v>35</v>
      </c>
      <c r="C495" t="s">
        <v>13</v>
      </c>
      <c r="D495" t="s">
        <v>43</v>
      </c>
      <c r="E495" s="3">
        <v>44985</v>
      </c>
      <c r="F495" s="3">
        <v>45351</v>
      </c>
      <c r="G495" t="b">
        <v>0</v>
      </c>
      <c r="H495" s="4">
        <v>1690</v>
      </c>
    </row>
    <row r="496" spans="1:8" x14ac:dyDescent="0.4">
      <c r="A496">
        <v>215</v>
      </c>
      <c r="B496" t="s">
        <v>36</v>
      </c>
      <c r="C496" t="s">
        <v>14</v>
      </c>
      <c r="D496" t="s">
        <v>42</v>
      </c>
      <c r="E496" s="3">
        <v>45016</v>
      </c>
      <c r="F496" s="3">
        <v>45382</v>
      </c>
      <c r="G496" t="b">
        <v>0</v>
      </c>
      <c r="H496" s="4">
        <v>1088</v>
      </c>
    </row>
    <row r="497" spans="1:8" x14ac:dyDescent="0.4">
      <c r="A497">
        <v>216</v>
      </c>
      <c r="B497" t="s">
        <v>37</v>
      </c>
      <c r="C497" t="s">
        <v>15</v>
      </c>
      <c r="D497" t="s">
        <v>44</v>
      </c>
      <c r="E497" s="3">
        <v>45046</v>
      </c>
      <c r="F497" s="3">
        <v>45412</v>
      </c>
      <c r="G497" t="b">
        <v>1</v>
      </c>
      <c r="H497" s="4">
        <v>2698</v>
      </c>
    </row>
    <row r="498" spans="1:8" x14ac:dyDescent="0.4">
      <c r="A498">
        <v>217</v>
      </c>
      <c r="B498" t="s">
        <v>38</v>
      </c>
      <c r="C498" t="s">
        <v>12</v>
      </c>
      <c r="D498" t="s">
        <v>42</v>
      </c>
      <c r="E498" s="3">
        <v>45077</v>
      </c>
      <c r="F498" s="3">
        <v>45443</v>
      </c>
      <c r="G498" t="b">
        <v>1</v>
      </c>
      <c r="H498" s="4">
        <v>1817</v>
      </c>
    </row>
    <row r="499" spans="1:8" x14ac:dyDescent="0.4">
      <c r="A499">
        <v>218</v>
      </c>
      <c r="B499" t="s">
        <v>39</v>
      </c>
      <c r="C499" t="s">
        <v>13</v>
      </c>
      <c r="D499" t="s">
        <v>43</v>
      </c>
      <c r="E499" s="3">
        <v>45107</v>
      </c>
      <c r="F499" s="3">
        <v>45473</v>
      </c>
      <c r="G499" t="b">
        <v>0</v>
      </c>
      <c r="H499" s="4">
        <v>2408</v>
      </c>
    </row>
    <row r="500" spans="1:8" x14ac:dyDescent="0.4">
      <c r="A500">
        <v>219</v>
      </c>
      <c r="B500" t="s">
        <v>40</v>
      </c>
      <c r="C500" t="s">
        <v>14</v>
      </c>
      <c r="D500" t="s">
        <v>42</v>
      </c>
      <c r="E500" s="3">
        <v>45138</v>
      </c>
      <c r="F500" s="3">
        <v>45504</v>
      </c>
      <c r="G500" t="b">
        <v>0</v>
      </c>
      <c r="H500" s="4">
        <v>1181</v>
      </c>
    </row>
    <row r="501" spans="1:8" x14ac:dyDescent="0.4">
      <c r="A501">
        <v>220</v>
      </c>
      <c r="B501" t="s">
        <v>41</v>
      </c>
      <c r="C501" t="s">
        <v>15</v>
      </c>
      <c r="D501" t="s">
        <v>44</v>
      </c>
      <c r="E501" s="3">
        <v>45169</v>
      </c>
      <c r="F501" s="3">
        <v>45535</v>
      </c>
      <c r="G501" t="b">
        <v>1</v>
      </c>
      <c r="H501" s="4">
        <v>2671</v>
      </c>
    </row>
    <row r="502" spans="1:8" x14ac:dyDescent="0.4">
      <c r="A502">
        <v>201</v>
      </c>
      <c r="B502" t="s">
        <v>22</v>
      </c>
      <c r="C502" t="s">
        <v>12</v>
      </c>
      <c r="D502" t="s">
        <v>42</v>
      </c>
      <c r="E502" s="3">
        <v>44592</v>
      </c>
      <c r="F502" s="3">
        <v>44957</v>
      </c>
      <c r="G502" t="b">
        <v>0</v>
      </c>
      <c r="H502" s="4">
        <v>1021</v>
      </c>
    </row>
    <row r="503" spans="1:8" x14ac:dyDescent="0.4">
      <c r="A503">
        <v>202</v>
      </c>
      <c r="B503" t="s">
        <v>23</v>
      </c>
      <c r="C503" t="s">
        <v>13</v>
      </c>
      <c r="D503" t="s">
        <v>43</v>
      </c>
      <c r="E503" s="3">
        <v>44620</v>
      </c>
      <c r="F503" s="3">
        <v>44985</v>
      </c>
      <c r="G503" t="b">
        <v>1</v>
      </c>
      <c r="H503" s="4">
        <v>2052</v>
      </c>
    </row>
    <row r="504" spans="1:8" x14ac:dyDescent="0.4">
      <c r="A504">
        <v>203</v>
      </c>
      <c r="B504" t="s">
        <v>24</v>
      </c>
      <c r="C504" t="s">
        <v>14</v>
      </c>
      <c r="D504" t="s">
        <v>42</v>
      </c>
      <c r="E504" s="3">
        <v>44651</v>
      </c>
      <c r="F504" s="3">
        <v>45016</v>
      </c>
      <c r="G504" t="b">
        <v>0</v>
      </c>
      <c r="H504" s="4">
        <v>2904</v>
      </c>
    </row>
    <row r="505" spans="1:8" x14ac:dyDescent="0.4">
      <c r="A505">
        <v>204</v>
      </c>
      <c r="B505" t="s">
        <v>25</v>
      </c>
      <c r="C505" t="s">
        <v>15</v>
      </c>
      <c r="D505" t="s">
        <v>44</v>
      </c>
      <c r="E505" s="3">
        <v>44681</v>
      </c>
      <c r="F505" s="3">
        <v>45046</v>
      </c>
      <c r="G505" t="b">
        <v>1</v>
      </c>
      <c r="H505" s="4">
        <v>1136</v>
      </c>
    </row>
    <row r="506" spans="1:8" x14ac:dyDescent="0.4">
      <c r="A506">
        <v>205</v>
      </c>
      <c r="B506" t="s">
        <v>26</v>
      </c>
      <c r="C506" t="s">
        <v>12</v>
      </c>
      <c r="D506" t="s">
        <v>42</v>
      </c>
      <c r="E506" s="3">
        <v>44712</v>
      </c>
      <c r="F506" s="3">
        <v>45077</v>
      </c>
      <c r="G506" t="b">
        <v>0</v>
      </c>
      <c r="H506" s="4">
        <v>1094</v>
      </c>
    </row>
    <row r="507" spans="1:8" x14ac:dyDescent="0.4">
      <c r="A507">
        <v>206</v>
      </c>
      <c r="B507" t="s">
        <v>27</v>
      </c>
      <c r="C507" t="s">
        <v>13</v>
      </c>
      <c r="D507" t="s">
        <v>43</v>
      </c>
      <c r="E507" s="3">
        <v>44742</v>
      </c>
      <c r="F507" s="3">
        <v>45107</v>
      </c>
      <c r="G507" t="b">
        <v>1</v>
      </c>
      <c r="H507" s="4">
        <v>1090</v>
      </c>
    </row>
    <row r="508" spans="1:8" x14ac:dyDescent="0.4">
      <c r="A508">
        <v>207</v>
      </c>
      <c r="B508" t="s">
        <v>28</v>
      </c>
      <c r="C508" t="s">
        <v>14</v>
      </c>
      <c r="D508" t="s">
        <v>42</v>
      </c>
      <c r="E508" s="3">
        <v>44773</v>
      </c>
      <c r="F508" s="3">
        <v>45138</v>
      </c>
      <c r="G508" t="b">
        <v>0</v>
      </c>
      <c r="H508" s="4">
        <v>1509</v>
      </c>
    </row>
    <row r="509" spans="1:8" x14ac:dyDescent="0.4">
      <c r="A509">
        <v>208</v>
      </c>
      <c r="B509" t="s">
        <v>29</v>
      </c>
      <c r="C509" t="s">
        <v>15</v>
      </c>
      <c r="D509" t="s">
        <v>44</v>
      </c>
      <c r="E509" s="3">
        <v>44804</v>
      </c>
      <c r="F509" s="3">
        <v>45169</v>
      </c>
      <c r="G509" t="b">
        <v>0</v>
      </c>
      <c r="H509" s="4">
        <v>1020</v>
      </c>
    </row>
    <row r="510" spans="1:8" x14ac:dyDescent="0.4">
      <c r="A510">
        <v>209</v>
      </c>
      <c r="B510" t="s">
        <v>30</v>
      </c>
      <c r="C510" t="s">
        <v>12</v>
      </c>
      <c r="D510" t="s">
        <v>42</v>
      </c>
      <c r="E510" s="3">
        <v>44834</v>
      </c>
      <c r="F510" s="3">
        <v>45199</v>
      </c>
      <c r="G510" t="b">
        <v>1</v>
      </c>
      <c r="H510" s="4">
        <v>1712</v>
      </c>
    </row>
    <row r="511" spans="1:8" x14ac:dyDescent="0.4">
      <c r="A511">
        <v>210</v>
      </c>
      <c r="B511" t="s">
        <v>31</v>
      </c>
      <c r="C511" t="s">
        <v>13</v>
      </c>
      <c r="D511" t="s">
        <v>43</v>
      </c>
      <c r="E511" s="3">
        <v>44865</v>
      </c>
      <c r="F511" s="3">
        <v>45230</v>
      </c>
      <c r="G511" t="b">
        <v>1</v>
      </c>
      <c r="H511" s="4">
        <v>2735</v>
      </c>
    </row>
    <row r="512" spans="1:8" x14ac:dyDescent="0.4">
      <c r="A512">
        <v>211</v>
      </c>
      <c r="B512" t="s">
        <v>32</v>
      </c>
      <c r="C512" t="s">
        <v>14</v>
      </c>
      <c r="D512" t="s">
        <v>42</v>
      </c>
      <c r="E512" s="3">
        <v>44895</v>
      </c>
      <c r="F512" s="3">
        <v>45260</v>
      </c>
      <c r="G512" t="b">
        <v>0</v>
      </c>
      <c r="H512" s="4">
        <v>1163</v>
      </c>
    </row>
    <row r="513" spans="1:8" x14ac:dyDescent="0.4">
      <c r="A513">
        <v>212</v>
      </c>
      <c r="B513" t="s">
        <v>33</v>
      </c>
      <c r="C513" t="s">
        <v>15</v>
      </c>
      <c r="D513" t="s">
        <v>44</v>
      </c>
      <c r="E513" s="3">
        <v>44926</v>
      </c>
      <c r="F513" s="3">
        <v>45291</v>
      </c>
      <c r="G513" t="b">
        <v>0</v>
      </c>
      <c r="H513" s="4">
        <v>1948</v>
      </c>
    </row>
    <row r="514" spans="1:8" x14ac:dyDescent="0.4">
      <c r="A514">
        <v>213</v>
      </c>
      <c r="B514" t="s">
        <v>34</v>
      </c>
      <c r="C514" t="s">
        <v>12</v>
      </c>
      <c r="D514" t="s">
        <v>42</v>
      </c>
      <c r="E514" s="3">
        <v>44957</v>
      </c>
      <c r="F514" s="3">
        <v>45322</v>
      </c>
      <c r="G514" t="b">
        <v>1</v>
      </c>
      <c r="H514" s="4">
        <v>1972</v>
      </c>
    </row>
    <row r="515" spans="1:8" x14ac:dyDescent="0.4">
      <c r="A515">
        <v>214</v>
      </c>
      <c r="B515" t="s">
        <v>35</v>
      </c>
      <c r="C515" t="s">
        <v>13</v>
      </c>
      <c r="D515" t="s">
        <v>43</v>
      </c>
      <c r="E515" s="3">
        <v>44985</v>
      </c>
      <c r="F515" s="3">
        <v>45351</v>
      </c>
      <c r="G515" t="b">
        <v>0</v>
      </c>
      <c r="H515" s="4">
        <v>1549</v>
      </c>
    </row>
    <row r="516" spans="1:8" x14ac:dyDescent="0.4">
      <c r="A516">
        <v>215</v>
      </c>
      <c r="B516" t="s">
        <v>36</v>
      </c>
      <c r="C516" t="s">
        <v>14</v>
      </c>
      <c r="D516" t="s">
        <v>42</v>
      </c>
      <c r="E516" s="3">
        <v>45016</v>
      </c>
      <c r="F516" s="3">
        <v>45382</v>
      </c>
      <c r="G516" t="b">
        <v>0</v>
      </c>
      <c r="H516" s="4">
        <v>1375</v>
      </c>
    </row>
    <row r="517" spans="1:8" x14ac:dyDescent="0.4">
      <c r="A517">
        <v>216</v>
      </c>
      <c r="B517" t="s">
        <v>37</v>
      </c>
      <c r="C517" t="s">
        <v>15</v>
      </c>
      <c r="D517" t="s">
        <v>44</v>
      </c>
      <c r="E517" s="3">
        <v>45046</v>
      </c>
      <c r="F517" s="3">
        <v>45412</v>
      </c>
      <c r="G517" t="b">
        <v>1</v>
      </c>
      <c r="H517" s="4">
        <v>1981</v>
      </c>
    </row>
    <row r="518" spans="1:8" x14ac:dyDescent="0.4">
      <c r="A518">
        <v>217</v>
      </c>
      <c r="B518" t="s">
        <v>38</v>
      </c>
      <c r="C518" t="s">
        <v>12</v>
      </c>
      <c r="D518" t="s">
        <v>42</v>
      </c>
      <c r="E518" s="3">
        <v>45077</v>
      </c>
      <c r="F518" s="3">
        <v>45443</v>
      </c>
      <c r="G518" t="b">
        <v>1</v>
      </c>
      <c r="H518" s="4">
        <v>2040</v>
      </c>
    </row>
    <row r="519" spans="1:8" x14ac:dyDescent="0.4">
      <c r="A519">
        <v>218</v>
      </c>
      <c r="B519" t="s">
        <v>39</v>
      </c>
      <c r="C519" t="s">
        <v>13</v>
      </c>
      <c r="D519" t="s">
        <v>43</v>
      </c>
      <c r="E519" s="3">
        <v>45107</v>
      </c>
      <c r="F519" s="3">
        <v>45473</v>
      </c>
      <c r="G519" t="b">
        <v>0</v>
      </c>
      <c r="H519" s="4">
        <v>2285</v>
      </c>
    </row>
    <row r="520" spans="1:8" x14ac:dyDescent="0.4">
      <c r="A520">
        <v>219</v>
      </c>
      <c r="B520" t="s">
        <v>40</v>
      </c>
      <c r="C520" t="s">
        <v>14</v>
      </c>
      <c r="D520" t="s">
        <v>42</v>
      </c>
      <c r="E520" s="3">
        <v>45138</v>
      </c>
      <c r="F520" s="3">
        <v>45504</v>
      </c>
      <c r="G520" t="b">
        <v>0</v>
      </c>
      <c r="H520" s="4">
        <v>2812</v>
      </c>
    </row>
    <row r="521" spans="1:8" x14ac:dyDescent="0.4">
      <c r="A521">
        <v>220</v>
      </c>
      <c r="B521" t="s">
        <v>41</v>
      </c>
      <c r="C521" t="s">
        <v>15</v>
      </c>
      <c r="D521" t="s">
        <v>44</v>
      </c>
      <c r="E521" s="3">
        <v>45169</v>
      </c>
      <c r="F521" s="3">
        <v>45535</v>
      </c>
      <c r="G521" t="b">
        <v>1</v>
      </c>
      <c r="H521" s="4">
        <v>1184</v>
      </c>
    </row>
    <row r="522" spans="1:8" x14ac:dyDescent="0.4">
      <c r="A522">
        <v>201</v>
      </c>
      <c r="B522" t="s">
        <v>22</v>
      </c>
      <c r="C522" t="s">
        <v>12</v>
      </c>
      <c r="D522" t="s">
        <v>42</v>
      </c>
      <c r="E522" s="3">
        <v>44592</v>
      </c>
      <c r="F522" s="3">
        <v>44957</v>
      </c>
      <c r="G522" t="b">
        <v>0</v>
      </c>
      <c r="H522" s="4">
        <v>2468</v>
      </c>
    </row>
    <row r="523" spans="1:8" x14ac:dyDescent="0.4">
      <c r="A523">
        <v>202</v>
      </c>
      <c r="B523" t="s">
        <v>23</v>
      </c>
      <c r="C523" t="s">
        <v>13</v>
      </c>
      <c r="D523" t="s">
        <v>43</v>
      </c>
      <c r="E523" s="3">
        <v>44620</v>
      </c>
      <c r="F523" s="3">
        <v>44985</v>
      </c>
      <c r="G523" t="b">
        <v>1</v>
      </c>
      <c r="H523" s="4">
        <v>1452</v>
      </c>
    </row>
    <row r="524" spans="1:8" x14ac:dyDescent="0.4">
      <c r="A524">
        <v>203</v>
      </c>
      <c r="B524" t="s">
        <v>24</v>
      </c>
      <c r="C524" t="s">
        <v>14</v>
      </c>
      <c r="D524" t="s">
        <v>42</v>
      </c>
      <c r="E524" s="3">
        <v>44651</v>
      </c>
      <c r="F524" s="3">
        <v>45016</v>
      </c>
      <c r="G524" t="b">
        <v>0</v>
      </c>
      <c r="H524" s="4">
        <v>1363</v>
      </c>
    </row>
    <row r="525" spans="1:8" x14ac:dyDescent="0.4">
      <c r="A525">
        <v>204</v>
      </c>
      <c r="B525" t="s">
        <v>25</v>
      </c>
      <c r="C525" t="s">
        <v>15</v>
      </c>
      <c r="D525" t="s">
        <v>44</v>
      </c>
      <c r="E525" s="3">
        <v>44681</v>
      </c>
      <c r="F525" s="3">
        <v>45046</v>
      </c>
      <c r="G525" t="b">
        <v>1</v>
      </c>
      <c r="H525" s="4">
        <v>1969</v>
      </c>
    </row>
    <row r="526" spans="1:8" x14ac:dyDescent="0.4">
      <c r="A526">
        <v>205</v>
      </c>
      <c r="B526" t="s">
        <v>26</v>
      </c>
      <c r="C526" t="s">
        <v>12</v>
      </c>
      <c r="D526" t="s">
        <v>42</v>
      </c>
      <c r="E526" s="3">
        <v>44712</v>
      </c>
      <c r="F526" s="3">
        <v>45077</v>
      </c>
      <c r="G526" t="b">
        <v>0</v>
      </c>
      <c r="H526" s="4">
        <v>1407</v>
      </c>
    </row>
    <row r="527" spans="1:8" x14ac:dyDescent="0.4">
      <c r="A527">
        <v>206</v>
      </c>
      <c r="B527" t="s">
        <v>27</v>
      </c>
      <c r="C527" t="s">
        <v>13</v>
      </c>
      <c r="D527" t="s">
        <v>43</v>
      </c>
      <c r="E527" s="3">
        <v>44742</v>
      </c>
      <c r="F527" s="3">
        <v>45107</v>
      </c>
      <c r="G527" t="b">
        <v>1</v>
      </c>
      <c r="H527" s="4">
        <v>1908</v>
      </c>
    </row>
    <row r="528" spans="1:8" x14ac:dyDescent="0.4">
      <c r="A528">
        <v>207</v>
      </c>
      <c r="B528" t="s">
        <v>28</v>
      </c>
      <c r="C528" t="s">
        <v>14</v>
      </c>
      <c r="D528" t="s">
        <v>42</v>
      </c>
      <c r="E528" s="3">
        <v>44773</v>
      </c>
      <c r="F528" s="3">
        <v>45138</v>
      </c>
      <c r="G528" t="b">
        <v>0</v>
      </c>
      <c r="H528" s="4">
        <v>1912</v>
      </c>
    </row>
    <row r="529" spans="1:8" x14ac:dyDescent="0.4">
      <c r="A529">
        <v>208</v>
      </c>
      <c r="B529" t="s">
        <v>29</v>
      </c>
      <c r="C529" t="s">
        <v>15</v>
      </c>
      <c r="D529" t="s">
        <v>44</v>
      </c>
      <c r="E529" s="3">
        <v>44804</v>
      </c>
      <c r="F529" s="3">
        <v>45169</v>
      </c>
      <c r="G529" t="b">
        <v>0</v>
      </c>
      <c r="H529" s="4">
        <v>2303</v>
      </c>
    </row>
    <row r="530" spans="1:8" x14ac:dyDescent="0.4">
      <c r="A530">
        <v>209</v>
      </c>
      <c r="B530" t="s">
        <v>30</v>
      </c>
      <c r="C530" t="s">
        <v>12</v>
      </c>
      <c r="D530" t="s">
        <v>42</v>
      </c>
      <c r="E530" s="3">
        <v>44834</v>
      </c>
      <c r="F530" s="3">
        <v>45199</v>
      </c>
      <c r="G530" t="b">
        <v>1</v>
      </c>
      <c r="H530" s="4">
        <v>2539</v>
      </c>
    </row>
    <row r="531" spans="1:8" x14ac:dyDescent="0.4">
      <c r="A531">
        <v>210</v>
      </c>
      <c r="B531" t="s">
        <v>31</v>
      </c>
      <c r="C531" t="s">
        <v>13</v>
      </c>
      <c r="D531" t="s">
        <v>43</v>
      </c>
      <c r="E531" s="3">
        <v>44865</v>
      </c>
      <c r="F531" s="3">
        <v>45230</v>
      </c>
      <c r="G531" t="b">
        <v>1</v>
      </c>
      <c r="H531" s="4">
        <v>1876</v>
      </c>
    </row>
    <row r="532" spans="1:8" x14ac:dyDescent="0.4">
      <c r="A532">
        <v>211</v>
      </c>
      <c r="B532" t="s">
        <v>32</v>
      </c>
      <c r="C532" t="s">
        <v>14</v>
      </c>
      <c r="D532" t="s">
        <v>42</v>
      </c>
      <c r="E532" s="3">
        <v>44895</v>
      </c>
      <c r="F532" s="3">
        <v>45260</v>
      </c>
      <c r="G532" t="b">
        <v>0</v>
      </c>
      <c r="H532" s="4">
        <v>2806</v>
      </c>
    </row>
    <row r="533" spans="1:8" x14ac:dyDescent="0.4">
      <c r="A533">
        <v>212</v>
      </c>
      <c r="B533" t="s">
        <v>33</v>
      </c>
      <c r="C533" t="s">
        <v>15</v>
      </c>
      <c r="D533" t="s">
        <v>44</v>
      </c>
      <c r="E533" s="3">
        <v>44926</v>
      </c>
      <c r="F533" s="3">
        <v>45291</v>
      </c>
      <c r="G533" t="b">
        <v>0</v>
      </c>
      <c r="H533" s="4">
        <v>2513</v>
      </c>
    </row>
    <row r="534" spans="1:8" x14ac:dyDescent="0.4">
      <c r="A534">
        <v>213</v>
      </c>
      <c r="B534" t="s">
        <v>34</v>
      </c>
      <c r="C534" t="s">
        <v>12</v>
      </c>
      <c r="D534" t="s">
        <v>42</v>
      </c>
      <c r="E534" s="3">
        <v>44957</v>
      </c>
      <c r="F534" s="3">
        <v>45322</v>
      </c>
      <c r="G534" t="b">
        <v>1</v>
      </c>
      <c r="H534" s="4">
        <v>1780</v>
      </c>
    </row>
    <row r="535" spans="1:8" x14ac:dyDescent="0.4">
      <c r="A535">
        <v>214</v>
      </c>
      <c r="B535" t="s">
        <v>35</v>
      </c>
      <c r="C535" t="s">
        <v>13</v>
      </c>
      <c r="D535" t="s">
        <v>43</v>
      </c>
      <c r="E535" s="3">
        <v>44985</v>
      </c>
      <c r="F535" s="3">
        <v>45351</v>
      </c>
      <c r="G535" t="b">
        <v>0</v>
      </c>
      <c r="H535" s="4">
        <v>2754</v>
      </c>
    </row>
    <row r="536" spans="1:8" x14ac:dyDescent="0.4">
      <c r="A536">
        <v>215</v>
      </c>
      <c r="B536" t="s">
        <v>36</v>
      </c>
      <c r="C536" t="s">
        <v>14</v>
      </c>
      <c r="D536" t="s">
        <v>42</v>
      </c>
      <c r="E536" s="3">
        <v>45016</v>
      </c>
      <c r="F536" s="3">
        <v>45382</v>
      </c>
      <c r="G536" t="b">
        <v>0</v>
      </c>
      <c r="H536" s="4">
        <v>1922</v>
      </c>
    </row>
    <row r="537" spans="1:8" x14ac:dyDescent="0.4">
      <c r="A537">
        <v>216</v>
      </c>
      <c r="B537" t="s">
        <v>37</v>
      </c>
      <c r="C537" t="s">
        <v>15</v>
      </c>
      <c r="D537" t="s">
        <v>44</v>
      </c>
      <c r="E537" s="3">
        <v>45046</v>
      </c>
      <c r="F537" s="3">
        <v>45412</v>
      </c>
      <c r="G537" t="b">
        <v>1</v>
      </c>
      <c r="H537" s="4">
        <v>1395</v>
      </c>
    </row>
    <row r="538" spans="1:8" x14ac:dyDescent="0.4">
      <c r="A538">
        <v>217</v>
      </c>
      <c r="B538" t="s">
        <v>38</v>
      </c>
      <c r="C538" t="s">
        <v>12</v>
      </c>
      <c r="D538" t="s">
        <v>42</v>
      </c>
      <c r="E538" s="3">
        <v>45077</v>
      </c>
      <c r="F538" s="3">
        <v>45443</v>
      </c>
      <c r="G538" t="b">
        <v>1</v>
      </c>
      <c r="H538" s="4">
        <v>2065</v>
      </c>
    </row>
    <row r="539" spans="1:8" x14ac:dyDescent="0.4">
      <c r="A539">
        <v>218</v>
      </c>
      <c r="B539" t="s">
        <v>39</v>
      </c>
      <c r="C539" t="s">
        <v>13</v>
      </c>
      <c r="D539" t="s">
        <v>43</v>
      </c>
      <c r="E539" s="3">
        <v>45107</v>
      </c>
      <c r="F539" s="3">
        <v>45473</v>
      </c>
      <c r="G539" t="b">
        <v>0</v>
      </c>
      <c r="H539" s="4">
        <v>2397</v>
      </c>
    </row>
    <row r="540" spans="1:8" x14ac:dyDescent="0.4">
      <c r="A540">
        <v>219</v>
      </c>
      <c r="B540" t="s">
        <v>40</v>
      </c>
      <c r="C540" t="s">
        <v>14</v>
      </c>
      <c r="D540" t="s">
        <v>42</v>
      </c>
      <c r="E540" s="3">
        <v>45138</v>
      </c>
      <c r="F540" s="3">
        <v>45504</v>
      </c>
      <c r="G540" t="b">
        <v>0</v>
      </c>
      <c r="H540" s="4">
        <v>1672</v>
      </c>
    </row>
    <row r="541" spans="1:8" x14ac:dyDescent="0.4">
      <c r="A541">
        <v>220</v>
      </c>
      <c r="B541" t="s">
        <v>41</v>
      </c>
      <c r="C541" t="s">
        <v>15</v>
      </c>
      <c r="D541" t="s">
        <v>44</v>
      </c>
      <c r="E541" s="3">
        <v>45169</v>
      </c>
      <c r="F541" s="3">
        <v>45535</v>
      </c>
      <c r="G541" t="b">
        <v>1</v>
      </c>
      <c r="H541" s="4">
        <v>2557</v>
      </c>
    </row>
    <row r="542" spans="1:8" x14ac:dyDescent="0.4">
      <c r="A542">
        <v>201</v>
      </c>
      <c r="B542" t="s">
        <v>22</v>
      </c>
      <c r="C542" t="s">
        <v>12</v>
      </c>
      <c r="D542" t="s">
        <v>42</v>
      </c>
      <c r="E542" s="3">
        <v>44592</v>
      </c>
      <c r="F542" s="3">
        <v>44957</v>
      </c>
      <c r="G542" t="b">
        <v>0</v>
      </c>
      <c r="H542" s="4">
        <v>2584</v>
      </c>
    </row>
    <row r="543" spans="1:8" x14ac:dyDescent="0.4">
      <c r="A543">
        <v>202</v>
      </c>
      <c r="B543" t="s">
        <v>23</v>
      </c>
      <c r="C543" t="s">
        <v>13</v>
      </c>
      <c r="D543" t="s">
        <v>43</v>
      </c>
      <c r="E543" s="3">
        <v>44620</v>
      </c>
      <c r="F543" s="3">
        <v>44985</v>
      </c>
      <c r="G543" t="b">
        <v>1</v>
      </c>
      <c r="H543" s="4">
        <v>2328</v>
      </c>
    </row>
    <row r="544" spans="1:8" x14ac:dyDescent="0.4">
      <c r="A544">
        <v>203</v>
      </c>
      <c r="B544" t="s">
        <v>24</v>
      </c>
      <c r="C544" t="s">
        <v>14</v>
      </c>
      <c r="D544" t="s">
        <v>42</v>
      </c>
      <c r="E544" s="3">
        <v>44651</v>
      </c>
      <c r="F544" s="3">
        <v>45016</v>
      </c>
      <c r="G544" t="b">
        <v>0</v>
      </c>
      <c r="H544" s="4">
        <v>1293</v>
      </c>
    </row>
    <row r="545" spans="1:8" x14ac:dyDescent="0.4">
      <c r="A545">
        <v>204</v>
      </c>
      <c r="B545" t="s">
        <v>25</v>
      </c>
      <c r="C545" t="s">
        <v>15</v>
      </c>
      <c r="D545" t="s">
        <v>44</v>
      </c>
      <c r="E545" s="3">
        <v>44681</v>
      </c>
      <c r="F545" s="3">
        <v>45046</v>
      </c>
      <c r="G545" t="b">
        <v>1</v>
      </c>
      <c r="H545" s="4">
        <v>2470</v>
      </c>
    </row>
    <row r="546" spans="1:8" x14ac:dyDescent="0.4">
      <c r="A546">
        <v>205</v>
      </c>
      <c r="B546" t="s">
        <v>26</v>
      </c>
      <c r="C546" t="s">
        <v>12</v>
      </c>
      <c r="D546" t="s">
        <v>42</v>
      </c>
      <c r="E546" s="3">
        <v>44712</v>
      </c>
      <c r="F546" s="3">
        <v>45077</v>
      </c>
      <c r="G546" t="b">
        <v>0</v>
      </c>
      <c r="H546" s="4">
        <v>1541</v>
      </c>
    </row>
    <row r="547" spans="1:8" x14ac:dyDescent="0.4">
      <c r="A547">
        <v>206</v>
      </c>
      <c r="B547" t="s">
        <v>27</v>
      </c>
      <c r="C547" t="s">
        <v>13</v>
      </c>
      <c r="D547" t="s">
        <v>43</v>
      </c>
      <c r="E547" s="3">
        <v>44742</v>
      </c>
      <c r="F547" s="3">
        <v>45107</v>
      </c>
      <c r="G547" t="b">
        <v>1</v>
      </c>
      <c r="H547" s="4">
        <v>2543</v>
      </c>
    </row>
    <row r="548" spans="1:8" x14ac:dyDescent="0.4">
      <c r="A548">
        <v>207</v>
      </c>
      <c r="B548" t="s">
        <v>28</v>
      </c>
      <c r="C548" t="s">
        <v>14</v>
      </c>
      <c r="D548" t="s">
        <v>42</v>
      </c>
      <c r="E548" s="3">
        <v>44773</v>
      </c>
      <c r="F548" s="3">
        <v>45138</v>
      </c>
      <c r="G548" t="b">
        <v>0</v>
      </c>
      <c r="H548" s="4">
        <v>1999</v>
      </c>
    </row>
    <row r="549" spans="1:8" x14ac:dyDescent="0.4">
      <c r="A549">
        <v>208</v>
      </c>
      <c r="B549" t="s">
        <v>29</v>
      </c>
      <c r="C549" t="s">
        <v>15</v>
      </c>
      <c r="D549" t="s">
        <v>44</v>
      </c>
      <c r="E549" s="3">
        <v>44804</v>
      </c>
      <c r="F549" s="3">
        <v>45169</v>
      </c>
      <c r="G549" t="b">
        <v>0</v>
      </c>
      <c r="H549" s="4">
        <v>1242</v>
      </c>
    </row>
    <row r="550" spans="1:8" x14ac:dyDescent="0.4">
      <c r="A550">
        <v>209</v>
      </c>
      <c r="B550" t="s">
        <v>30</v>
      </c>
      <c r="C550" t="s">
        <v>12</v>
      </c>
      <c r="D550" t="s">
        <v>42</v>
      </c>
      <c r="E550" s="3">
        <v>44834</v>
      </c>
      <c r="F550" s="3">
        <v>45199</v>
      </c>
      <c r="G550" t="b">
        <v>1</v>
      </c>
      <c r="H550" s="4">
        <v>1797</v>
      </c>
    </row>
    <row r="551" spans="1:8" x14ac:dyDescent="0.4">
      <c r="A551">
        <v>210</v>
      </c>
      <c r="B551" t="s">
        <v>31</v>
      </c>
      <c r="C551" t="s">
        <v>13</v>
      </c>
      <c r="D551" t="s">
        <v>43</v>
      </c>
      <c r="E551" s="3">
        <v>44865</v>
      </c>
      <c r="F551" s="3">
        <v>45230</v>
      </c>
      <c r="G551" t="b">
        <v>1</v>
      </c>
      <c r="H551" s="4">
        <v>1772</v>
      </c>
    </row>
    <row r="552" spans="1:8" x14ac:dyDescent="0.4">
      <c r="A552">
        <v>211</v>
      </c>
      <c r="B552" t="s">
        <v>32</v>
      </c>
      <c r="C552" t="s">
        <v>14</v>
      </c>
      <c r="D552" t="s">
        <v>42</v>
      </c>
      <c r="E552" s="3">
        <v>44895</v>
      </c>
      <c r="F552" s="3">
        <v>45260</v>
      </c>
      <c r="G552" t="b">
        <v>0</v>
      </c>
      <c r="H552" s="4">
        <v>2837</v>
      </c>
    </row>
    <row r="553" spans="1:8" x14ac:dyDescent="0.4">
      <c r="A553">
        <v>212</v>
      </c>
      <c r="B553" t="s">
        <v>33</v>
      </c>
      <c r="C553" t="s">
        <v>15</v>
      </c>
      <c r="D553" t="s">
        <v>44</v>
      </c>
      <c r="E553" s="3">
        <v>44926</v>
      </c>
      <c r="F553" s="3">
        <v>45291</v>
      </c>
      <c r="G553" t="b">
        <v>0</v>
      </c>
      <c r="H553" s="4">
        <v>2519</v>
      </c>
    </row>
    <row r="554" spans="1:8" x14ac:dyDescent="0.4">
      <c r="A554">
        <v>213</v>
      </c>
      <c r="B554" t="s">
        <v>34</v>
      </c>
      <c r="C554" t="s">
        <v>12</v>
      </c>
      <c r="D554" t="s">
        <v>42</v>
      </c>
      <c r="E554" s="3">
        <v>44957</v>
      </c>
      <c r="F554" s="3">
        <v>45322</v>
      </c>
      <c r="G554" t="b">
        <v>1</v>
      </c>
      <c r="H554" s="4">
        <v>1995</v>
      </c>
    </row>
    <row r="555" spans="1:8" x14ac:dyDescent="0.4">
      <c r="A555">
        <v>214</v>
      </c>
      <c r="B555" t="s">
        <v>35</v>
      </c>
      <c r="C555" t="s">
        <v>13</v>
      </c>
      <c r="D555" t="s">
        <v>43</v>
      </c>
      <c r="E555" s="3">
        <v>44985</v>
      </c>
      <c r="F555" s="3">
        <v>45351</v>
      </c>
      <c r="G555" t="b">
        <v>0</v>
      </c>
      <c r="H555" s="4">
        <v>2971</v>
      </c>
    </row>
    <row r="556" spans="1:8" x14ac:dyDescent="0.4">
      <c r="A556">
        <v>215</v>
      </c>
      <c r="B556" t="s">
        <v>36</v>
      </c>
      <c r="C556" t="s">
        <v>14</v>
      </c>
      <c r="D556" t="s">
        <v>42</v>
      </c>
      <c r="E556" s="3">
        <v>45016</v>
      </c>
      <c r="F556" s="3">
        <v>45382</v>
      </c>
      <c r="G556" t="b">
        <v>0</v>
      </c>
      <c r="H556" s="4">
        <v>2427</v>
      </c>
    </row>
    <row r="557" spans="1:8" x14ac:dyDescent="0.4">
      <c r="A557">
        <v>216</v>
      </c>
      <c r="B557" t="s">
        <v>37</v>
      </c>
      <c r="C557" t="s">
        <v>15</v>
      </c>
      <c r="D557" t="s">
        <v>44</v>
      </c>
      <c r="E557" s="3">
        <v>45046</v>
      </c>
      <c r="F557" s="3">
        <v>45412</v>
      </c>
      <c r="G557" t="b">
        <v>1</v>
      </c>
      <c r="H557" s="4">
        <v>1740</v>
      </c>
    </row>
    <row r="558" spans="1:8" x14ac:dyDescent="0.4">
      <c r="A558">
        <v>217</v>
      </c>
      <c r="B558" t="s">
        <v>38</v>
      </c>
      <c r="C558" t="s">
        <v>12</v>
      </c>
      <c r="D558" t="s">
        <v>42</v>
      </c>
      <c r="E558" s="3">
        <v>45077</v>
      </c>
      <c r="F558" s="3">
        <v>45443</v>
      </c>
      <c r="G558" t="b">
        <v>1</v>
      </c>
      <c r="H558" s="4">
        <v>1631</v>
      </c>
    </row>
    <row r="559" spans="1:8" x14ac:dyDescent="0.4">
      <c r="A559">
        <v>218</v>
      </c>
      <c r="B559" t="s">
        <v>39</v>
      </c>
      <c r="C559" t="s">
        <v>13</v>
      </c>
      <c r="D559" t="s">
        <v>43</v>
      </c>
      <c r="E559" s="3">
        <v>45107</v>
      </c>
      <c r="F559" s="3">
        <v>45473</v>
      </c>
      <c r="G559" t="b">
        <v>0</v>
      </c>
      <c r="H559" s="4">
        <v>2120</v>
      </c>
    </row>
    <row r="560" spans="1:8" x14ac:dyDescent="0.4">
      <c r="A560">
        <v>219</v>
      </c>
      <c r="B560" t="s">
        <v>40</v>
      </c>
      <c r="C560" t="s">
        <v>14</v>
      </c>
      <c r="D560" t="s">
        <v>42</v>
      </c>
      <c r="E560" s="3">
        <v>45138</v>
      </c>
      <c r="F560" s="3">
        <v>45504</v>
      </c>
      <c r="G560" t="b">
        <v>0</v>
      </c>
      <c r="H560" s="4">
        <v>2152</v>
      </c>
    </row>
    <row r="561" spans="1:8" x14ac:dyDescent="0.4">
      <c r="A561">
        <v>220</v>
      </c>
      <c r="B561" t="s">
        <v>41</v>
      </c>
      <c r="C561" t="s">
        <v>15</v>
      </c>
      <c r="D561" t="s">
        <v>44</v>
      </c>
      <c r="E561" s="3">
        <v>45169</v>
      </c>
      <c r="F561" s="3">
        <v>45535</v>
      </c>
      <c r="G561" t="b">
        <v>1</v>
      </c>
      <c r="H561" s="4">
        <v>1687</v>
      </c>
    </row>
    <row r="562" spans="1:8" x14ac:dyDescent="0.4">
      <c r="A562">
        <v>201</v>
      </c>
      <c r="B562" t="s">
        <v>22</v>
      </c>
      <c r="C562" t="s">
        <v>12</v>
      </c>
      <c r="D562" t="s">
        <v>42</v>
      </c>
      <c r="E562" s="3">
        <v>44592</v>
      </c>
      <c r="F562" s="3">
        <v>44957</v>
      </c>
      <c r="G562" t="b">
        <v>0</v>
      </c>
      <c r="H562" s="4">
        <v>1066</v>
      </c>
    </row>
    <row r="563" spans="1:8" x14ac:dyDescent="0.4">
      <c r="A563">
        <v>202</v>
      </c>
      <c r="B563" t="s">
        <v>23</v>
      </c>
      <c r="C563" t="s">
        <v>13</v>
      </c>
      <c r="D563" t="s">
        <v>43</v>
      </c>
      <c r="E563" s="3">
        <v>44620</v>
      </c>
      <c r="F563" s="3">
        <v>44985</v>
      </c>
      <c r="G563" t="b">
        <v>1</v>
      </c>
      <c r="H563" s="4">
        <v>2011</v>
      </c>
    </row>
    <row r="564" spans="1:8" x14ac:dyDescent="0.4">
      <c r="A564">
        <v>203</v>
      </c>
      <c r="B564" t="s">
        <v>24</v>
      </c>
      <c r="C564" t="s">
        <v>14</v>
      </c>
      <c r="D564" t="s">
        <v>42</v>
      </c>
      <c r="E564" s="3">
        <v>44651</v>
      </c>
      <c r="F564" s="3">
        <v>45016</v>
      </c>
      <c r="G564" t="b">
        <v>0</v>
      </c>
      <c r="H564" s="4">
        <v>1067</v>
      </c>
    </row>
    <row r="565" spans="1:8" x14ac:dyDescent="0.4">
      <c r="A565">
        <v>204</v>
      </c>
      <c r="B565" t="s">
        <v>25</v>
      </c>
      <c r="C565" t="s">
        <v>15</v>
      </c>
      <c r="D565" t="s">
        <v>44</v>
      </c>
      <c r="E565" s="3">
        <v>44681</v>
      </c>
      <c r="F565" s="3">
        <v>45046</v>
      </c>
      <c r="G565" t="b">
        <v>1</v>
      </c>
      <c r="H565" s="4">
        <v>2375</v>
      </c>
    </row>
    <row r="566" spans="1:8" x14ac:dyDescent="0.4">
      <c r="A566">
        <v>205</v>
      </c>
      <c r="B566" t="s">
        <v>26</v>
      </c>
      <c r="C566" t="s">
        <v>12</v>
      </c>
      <c r="D566" t="s">
        <v>42</v>
      </c>
      <c r="E566" s="3">
        <v>44712</v>
      </c>
      <c r="F566" s="3">
        <v>45077</v>
      </c>
      <c r="G566" t="b">
        <v>0</v>
      </c>
      <c r="H566" s="4">
        <v>2812</v>
      </c>
    </row>
    <row r="567" spans="1:8" x14ac:dyDescent="0.4">
      <c r="A567">
        <v>206</v>
      </c>
      <c r="B567" t="s">
        <v>27</v>
      </c>
      <c r="C567" t="s">
        <v>13</v>
      </c>
      <c r="D567" t="s">
        <v>43</v>
      </c>
      <c r="E567" s="3">
        <v>44742</v>
      </c>
      <c r="F567" s="3">
        <v>45107</v>
      </c>
      <c r="G567" t="b">
        <v>1</v>
      </c>
      <c r="H567" s="4">
        <v>1623</v>
      </c>
    </row>
    <row r="568" spans="1:8" x14ac:dyDescent="0.4">
      <c r="A568">
        <v>207</v>
      </c>
      <c r="B568" t="s">
        <v>28</v>
      </c>
      <c r="C568" t="s">
        <v>14</v>
      </c>
      <c r="D568" t="s">
        <v>42</v>
      </c>
      <c r="E568" s="3">
        <v>44773</v>
      </c>
      <c r="F568" s="3">
        <v>45138</v>
      </c>
      <c r="G568" t="b">
        <v>0</v>
      </c>
      <c r="H568" s="4">
        <v>2488</v>
      </c>
    </row>
    <row r="569" spans="1:8" x14ac:dyDescent="0.4">
      <c r="A569">
        <v>208</v>
      </c>
      <c r="B569" t="s">
        <v>29</v>
      </c>
      <c r="C569" t="s">
        <v>15</v>
      </c>
      <c r="D569" t="s">
        <v>44</v>
      </c>
      <c r="E569" s="3">
        <v>44804</v>
      </c>
      <c r="F569" s="3">
        <v>45169</v>
      </c>
      <c r="G569" t="b">
        <v>0</v>
      </c>
      <c r="H569" s="4">
        <v>2805</v>
      </c>
    </row>
    <row r="570" spans="1:8" x14ac:dyDescent="0.4">
      <c r="A570">
        <v>209</v>
      </c>
      <c r="B570" t="s">
        <v>30</v>
      </c>
      <c r="C570" t="s">
        <v>12</v>
      </c>
      <c r="D570" t="s">
        <v>42</v>
      </c>
      <c r="E570" s="3">
        <v>44834</v>
      </c>
      <c r="F570" s="3">
        <v>45199</v>
      </c>
      <c r="G570" t="b">
        <v>1</v>
      </c>
      <c r="H570" s="4">
        <v>1759</v>
      </c>
    </row>
    <row r="571" spans="1:8" x14ac:dyDescent="0.4">
      <c r="A571">
        <v>210</v>
      </c>
      <c r="B571" t="s">
        <v>31</v>
      </c>
      <c r="C571" t="s">
        <v>13</v>
      </c>
      <c r="D571" t="s">
        <v>43</v>
      </c>
      <c r="E571" s="3">
        <v>44865</v>
      </c>
      <c r="F571" s="3">
        <v>45230</v>
      </c>
      <c r="G571" t="b">
        <v>1</v>
      </c>
      <c r="H571" s="4">
        <v>2299</v>
      </c>
    </row>
    <row r="572" spans="1:8" x14ac:dyDescent="0.4">
      <c r="A572">
        <v>211</v>
      </c>
      <c r="B572" t="s">
        <v>32</v>
      </c>
      <c r="C572" t="s">
        <v>14</v>
      </c>
      <c r="D572" t="s">
        <v>42</v>
      </c>
      <c r="E572" s="3">
        <v>44895</v>
      </c>
      <c r="F572" s="3">
        <v>45260</v>
      </c>
      <c r="G572" t="b">
        <v>0</v>
      </c>
      <c r="H572" s="4">
        <v>1549</v>
      </c>
    </row>
    <row r="573" spans="1:8" x14ac:dyDescent="0.4">
      <c r="A573">
        <v>212</v>
      </c>
      <c r="B573" t="s">
        <v>33</v>
      </c>
      <c r="C573" t="s">
        <v>15</v>
      </c>
      <c r="D573" t="s">
        <v>44</v>
      </c>
      <c r="E573" s="3">
        <v>44926</v>
      </c>
      <c r="F573" s="3">
        <v>45291</v>
      </c>
      <c r="G573" t="b">
        <v>0</v>
      </c>
      <c r="H573" s="4">
        <v>1629</v>
      </c>
    </row>
    <row r="574" spans="1:8" x14ac:dyDescent="0.4">
      <c r="A574">
        <v>213</v>
      </c>
      <c r="B574" t="s">
        <v>34</v>
      </c>
      <c r="C574" t="s">
        <v>12</v>
      </c>
      <c r="D574" t="s">
        <v>42</v>
      </c>
      <c r="E574" s="3">
        <v>44957</v>
      </c>
      <c r="F574" s="3">
        <v>45322</v>
      </c>
      <c r="G574" t="b">
        <v>1</v>
      </c>
      <c r="H574" s="4">
        <v>2333</v>
      </c>
    </row>
    <row r="575" spans="1:8" x14ac:dyDescent="0.4">
      <c r="A575">
        <v>214</v>
      </c>
      <c r="B575" t="s">
        <v>35</v>
      </c>
      <c r="C575" t="s">
        <v>13</v>
      </c>
      <c r="D575" t="s">
        <v>43</v>
      </c>
      <c r="E575" s="3">
        <v>44985</v>
      </c>
      <c r="F575" s="3">
        <v>45351</v>
      </c>
      <c r="G575" t="b">
        <v>0</v>
      </c>
      <c r="H575" s="4">
        <v>1674</v>
      </c>
    </row>
    <row r="576" spans="1:8" x14ac:dyDescent="0.4">
      <c r="A576">
        <v>215</v>
      </c>
      <c r="B576" t="s">
        <v>36</v>
      </c>
      <c r="C576" t="s">
        <v>14</v>
      </c>
      <c r="D576" t="s">
        <v>42</v>
      </c>
      <c r="E576" s="3">
        <v>45016</v>
      </c>
      <c r="F576" s="3">
        <v>45382</v>
      </c>
      <c r="G576" t="b">
        <v>0</v>
      </c>
      <c r="H576" s="4">
        <v>2637</v>
      </c>
    </row>
    <row r="577" spans="1:8" x14ac:dyDescent="0.4">
      <c r="A577">
        <v>216</v>
      </c>
      <c r="B577" t="s">
        <v>37</v>
      </c>
      <c r="C577" t="s">
        <v>15</v>
      </c>
      <c r="D577" t="s">
        <v>44</v>
      </c>
      <c r="E577" s="3">
        <v>45046</v>
      </c>
      <c r="F577" s="3">
        <v>45412</v>
      </c>
      <c r="G577" t="b">
        <v>1</v>
      </c>
      <c r="H577" s="4">
        <v>1684</v>
      </c>
    </row>
    <row r="578" spans="1:8" x14ac:dyDescent="0.4">
      <c r="A578">
        <v>217</v>
      </c>
      <c r="B578" t="s">
        <v>38</v>
      </c>
      <c r="C578" t="s">
        <v>12</v>
      </c>
      <c r="D578" t="s">
        <v>42</v>
      </c>
      <c r="E578" s="3">
        <v>45077</v>
      </c>
      <c r="F578" s="3">
        <v>45443</v>
      </c>
      <c r="G578" t="b">
        <v>1</v>
      </c>
      <c r="H578" s="4">
        <v>1128</v>
      </c>
    </row>
    <row r="579" spans="1:8" x14ac:dyDescent="0.4">
      <c r="A579">
        <v>218</v>
      </c>
      <c r="B579" t="s">
        <v>39</v>
      </c>
      <c r="C579" t="s">
        <v>13</v>
      </c>
      <c r="D579" t="s">
        <v>43</v>
      </c>
      <c r="E579" s="3">
        <v>45107</v>
      </c>
      <c r="F579" s="3">
        <v>45473</v>
      </c>
      <c r="G579" t="b">
        <v>0</v>
      </c>
      <c r="H579" s="4">
        <v>1482</v>
      </c>
    </row>
    <row r="580" spans="1:8" x14ac:dyDescent="0.4">
      <c r="A580">
        <v>219</v>
      </c>
      <c r="B580" t="s">
        <v>40</v>
      </c>
      <c r="C580" t="s">
        <v>14</v>
      </c>
      <c r="D580" t="s">
        <v>42</v>
      </c>
      <c r="E580" s="3">
        <v>45138</v>
      </c>
      <c r="F580" s="3">
        <v>45504</v>
      </c>
      <c r="G580" t="b">
        <v>0</v>
      </c>
      <c r="H580" s="4">
        <v>2956</v>
      </c>
    </row>
    <row r="581" spans="1:8" x14ac:dyDescent="0.4">
      <c r="A581">
        <v>220</v>
      </c>
      <c r="B581" t="s">
        <v>41</v>
      </c>
      <c r="C581" t="s">
        <v>15</v>
      </c>
      <c r="D581" t="s">
        <v>44</v>
      </c>
      <c r="E581" s="3">
        <v>45169</v>
      </c>
      <c r="F581" s="3">
        <v>45535</v>
      </c>
      <c r="G581" t="b">
        <v>1</v>
      </c>
      <c r="H581" s="4">
        <v>2348</v>
      </c>
    </row>
    <row r="582" spans="1:8" x14ac:dyDescent="0.4">
      <c r="A582">
        <v>201</v>
      </c>
      <c r="B582" t="s">
        <v>22</v>
      </c>
      <c r="C582" t="s">
        <v>12</v>
      </c>
      <c r="D582" t="s">
        <v>42</v>
      </c>
      <c r="E582" s="3">
        <v>44592</v>
      </c>
      <c r="F582" s="3">
        <v>44957</v>
      </c>
      <c r="G582" t="b">
        <v>0</v>
      </c>
      <c r="H582" s="4">
        <v>2261</v>
      </c>
    </row>
    <row r="583" spans="1:8" x14ac:dyDescent="0.4">
      <c r="A583">
        <v>202</v>
      </c>
      <c r="B583" t="s">
        <v>23</v>
      </c>
      <c r="C583" t="s">
        <v>13</v>
      </c>
      <c r="D583" t="s">
        <v>43</v>
      </c>
      <c r="E583" s="3">
        <v>44620</v>
      </c>
      <c r="F583" s="3">
        <v>44985</v>
      </c>
      <c r="G583" t="b">
        <v>1</v>
      </c>
      <c r="H583" s="4">
        <v>1170</v>
      </c>
    </row>
    <row r="584" spans="1:8" x14ac:dyDescent="0.4">
      <c r="A584">
        <v>203</v>
      </c>
      <c r="B584" t="s">
        <v>24</v>
      </c>
      <c r="C584" t="s">
        <v>14</v>
      </c>
      <c r="D584" t="s">
        <v>42</v>
      </c>
      <c r="E584" s="3">
        <v>44651</v>
      </c>
      <c r="F584" s="3">
        <v>45016</v>
      </c>
      <c r="G584" t="b">
        <v>0</v>
      </c>
      <c r="H584" s="4">
        <v>2119</v>
      </c>
    </row>
    <row r="585" spans="1:8" x14ac:dyDescent="0.4">
      <c r="A585">
        <v>204</v>
      </c>
      <c r="B585" t="s">
        <v>25</v>
      </c>
      <c r="C585" t="s">
        <v>15</v>
      </c>
      <c r="D585" t="s">
        <v>44</v>
      </c>
      <c r="E585" s="3">
        <v>44681</v>
      </c>
      <c r="F585" s="3">
        <v>45046</v>
      </c>
      <c r="G585" t="b">
        <v>1</v>
      </c>
      <c r="H585" s="4">
        <v>2351</v>
      </c>
    </row>
    <row r="586" spans="1:8" x14ac:dyDescent="0.4">
      <c r="A586">
        <v>205</v>
      </c>
      <c r="B586" t="s">
        <v>26</v>
      </c>
      <c r="C586" t="s">
        <v>12</v>
      </c>
      <c r="D586" t="s">
        <v>42</v>
      </c>
      <c r="E586" s="3">
        <v>44712</v>
      </c>
      <c r="F586" s="3">
        <v>45077</v>
      </c>
      <c r="G586" t="b">
        <v>0</v>
      </c>
      <c r="H586" s="4">
        <v>1816</v>
      </c>
    </row>
    <row r="587" spans="1:8" x14ac:dyDescent="0.4">
      <c r="A587">
        <v>206</v>
      </c>
      <c r="B587" t="s">
        <v>27</v>
      </c>
      <c r="C587" t="s">
        <v>13</v>
      </c>
      <c r="D587" t="s">
        <v>43</v>
      </c>
      <c r="E587" s="3">
        <v>44742</v>
      </c>
      <c r="F587" s="3">
        <v>45107</v>
      </c>
      <c r="G587" t="b">
        <v>1</v>
      </c>
      <c r="H587" s="4">
        <v>1813</v>
      </c>
    </row>
    <row r="588" spans="1:8" x14ac:dyDescent="0.4">
      <c r="A588">
        <v>207</v>
      </c>
      <c r="B588" t="s">
        <v>28</v>
      </c>
      <c r="C588" t="s">
        <v>14</v>
      </c>
      <c r="D588" t="s">
        <v>42</v>
      </c>
      <c r="E588" s="3">
        <v>44773</v>
      </c>
      <c r="F588" s="3">
        <v>45138</v>
      </c>
      <c r="G588" t="b">
        <v>0</v>
      </c>
      <c r="H588" s="4">
        <v>1605</v>
      </c>
    </row>
    <row r="589" spans="1:8" x14ac:dyDescent="0.4">
      <c r="A589">
        <v>208</v>
      </c>
      <c r="B589" t="s">
        <v>29</v>
      </c>
      <c r="C589" t="s">
        <v>15</v>
      </c>
      <c r="D589" t="s">
        <v>44</v>
      </c>
      <c r="E589" s="3">
        <v>44804</v>
      </c>
      <c r="F589" s="3">
        <v>45169</v>
      </c>
      <c r="G589" t="b">
        <v>0</v>
      </c>
      <c r="H589" s="4">
        <v>2753</v>
      </c>
    </row>
    <row r="590" spans="1:8" x14ac:dyDescent="0.4">
      <c r="A590">
        <v>209</v>
      </c>
      <c r="B590" t="s">
        <v>30</v>
      </c>
      <c r="C590" t="s">
        <v>12</v>
      </c>
      <c r="D590" t="s">
        <v>42</v>
      </c>
      <c r="E590" s="3">
        <v>44834</v>
      </c>
      <c r="F590" s="3">
        <v>45199</v>
      </c>
      <c r="G590" t="b">
        <v>1</v>
      </c>
      <c r="H590" s="4">
        <v>1324</v>
      </c>
    </row>
    <row r="591" spans="1:8" x14ac:dyDescent="0.4">
      <c r="A591">
        <v>210</v>
      </c>
      <c r="B591" t="s">
        <v>31</v>
      </c>
      <c r="C591" t="s">
        <v>13</v>
      </c>
      <c r="D591" t="s">
        <v>43</v>
      </c>
      <c r="E591" s="3">
        <v>44865</v>
      </c>
      <c r="F591" s="3">
        <v>45230</v>
      </c>
      <c r="G591" t="b">
        <v>1</v>
      </c>
      <c r="H591" s="4">
        <v>2216</v>
      </c>
    </row>
    <row r="592" spans="1:8" x14ac:dyDescent="0.4">
      <c r="A592">
        <v>211</v>
      </c>
      <c r="B592" t="s">
        <v>32</v>
      </c>
      <c r="C592" t="s">
        <v>14</v>
      </c>
      <c r="D592" t="s">
        <v>42</v>
      </c>
      <c r="E592" s="3">
        <v>44895</v>
      </c>
      <c r="F592" s="3">
        <v>45260</v>
      </c>
      <c r="G592" t="b">
        <v>0</v>
      </c>
      <c r="H592" s="4">
        <v>1112</v>
      </c>
    </row>
    <row r="593" spans="1:8" x14ac:dyDescent="0.4">
      <c r="A593">
        <v>212</v>
      </c>
      <c r="B593" t="s">
        <v>33</v>
      </c>
      <c r="C593" t="s">
        <v>15</v>
      </c>
      <c r="D593" t="s">
        <v>44</v>
      </c>
      <c r="E593" s="3">
        <v>44926</v>
      </c>
      <c r="F593" s="3">
        <v>45291</v>
      </c>
      <c r="G593" t="b">
        <v>0</v>
      </c>
      <c r="H593" s="4">
        <v>2905</v>
      </c>
    </row>
    <row r="594" spans="1:8" x14ac:dyDescent="0.4">
      <c r="A594">
        <v>213</v>
      </c>
      <c r="B594" t="s">
        <v>34</v>
      </c>
      <c r="C594" t="s">
        <v>12</v>
      </c>
      <c r="D594" t="s">
        <v>42</v>
      </c>
      <c r="E594" s="3">
        <v>44957</v>
      </c>
      <c r="F594" s="3">
        <v>45322</v>
      </c>
      <c r="G594" t="b">
        <v>1</v>
      </c>
      <c r="H594" s="4">
        <v>1915</v>
      </c>
    </row>
    <row r="595" spans="1:8" x14ac:dyDescent="0.4">
      <c r="A595">
        <v>214</v>
      </c>
      <c r="B595" t="s">
        <v>35</v>
      </c>
      <c r="C595" t="s">
        <v>13</v>
      </c>
      <c r="D595" t="s">
        <v>43</v>
      </c>
      <c r="E595" s="3">
        <v>44985</v>
      </c>
      <c r="F595" s="3">
        <v>45351</v>
      </c>
      <c r="G595" t="b">
        <v>0</v>
      </c>
      <c r="H595" s="4">
        <v>2968</v>
      </c>
    </row>
    <row r="596" spans="1:8" x14ac:dyDescent="0.4">
      <c r="A596">
        <v>215</v>
      </c>
      <c r="B596" t="s">
        <v>36</v>
      </c>
      <c r="C596" t="s">
        <v>14</v>
      </c>
      <c r="D596" t="s">
        <v>42</v>
      </c>
      <c r="E596" s="3">
        <v>45016</v>
      </c>
      <c r="F596" s="3">
        <v>45382</v>
      </c>
      <c r="G596" t="b">
        <v>0</v>
      </c>
      <c r="H596" s="4">
        <v>2844</v>
      </c>
    </row>
    <row r="597" spans="1:8" x14ac:dyDescent="0.4">
      <c r="A597">
        <v>216</v>
      </c>
      <c r="B597" t="s">
        <v>37</v>
      </c>
      <c r="C597" t="s">
        <v>15</v>
      </c>
      <c r="D597" t="s">
        <v>44</v>
      </c>
      <c r="E597" s="3">
        <v>45046</v>
      </c>
      <c r="F597" s="3">
        <v>45412</v>
      </c>
      <c r="G597" t="b">
        <v>1</v>
      </c>
      <c r="H597" s="4">
        <v>2803</v>
      </c>
    </row>
    <row r="598" spans="1:8" x14ac:dyDescent="0.4">
      <c r="A598">
        <v>217</v>
      </c>
      <c r="B598" t="s">
        <v>38</v>
      </c>
      <c r="C598" t="s">
        <v>12</v>
      </c>
      <c r="D598" t="s">
        <v>42</v>
      </c>
      <c r="E598" s="3">
        <v>45077</v>
      </c>
      <c r="F598" s="3">
        <v>45443</v>
      </c>
      <c r="G598" t="b">
        <v>1</v>
      </c>
      <c r="H598" s="4">
        <v>1738</v>
      </c>
    </row>
    <row r="599" spans="1:8" x14ac:dyDescent="0.4">
      <c r="A599">
        <v>218</v>
      </c>
      <c r="B599" t="s">
        <v>39</v>
      </c>
      <c r="C599" t="s">
        <v>13</v>
      </c>
      <c r="D599" t="s">
        <v>43</v>
      </c>
      <c r="E599" s="3">
        <v>45107</v>
      </c>
      <c r="F599" s="3">
        <v>45473</v>
      </c>
      <c r="G599" t="b">
        <v>0</v>
      </c>
      <c r="H599" s="4">
        <v>2064</v>
      </c>
    </row>
    <row r="600" spans="1:8" x14ac:dyDescent="0.4">
      <c r="A600">
        <v>219</v>
      </c>
      <c r="B600" t="s">
        <v>40</v>
      </c>
      <c r="C600" t="s">
        <v>14</v>
      </c>
      <c r="D600" t="s">
        <v>42</v>
      </c>
      <c r="E600" s="3">
        <v>45138</v>
      </c>
      <c r="F600" s="3">
        <v>45504</v>
      </c>
      <c r="G600" t="b">
        <v>0</v>
      </c>
      <c r="H600" s="4">
        <v>1736</v>
      </c>
    </row>
    <row r="601" spans="1:8" x14ac:dyDescent="0.4">
      <c r="A601">
        <v>220</v>
      </c>
      <c r="B601" t="s">
        <v>41</v>
      </c>
      <c r="C601" t="s">
        <v>15</v>
      </c>
      <c r="D601" t="s">
        <v>44</v>
      </c>
      <c r="E601" s="3">
        <v>45169</v>
      </c>
      <c r="F601" s="3">
        <v>45535</v>
      </c>
      <c r="G601" t="b">
        <v>1</v>
      </c>
      <c r="H601" s="4">
        <v>2340</v>
      </c>
    </row>
    <row r="602" spans="1:8" x14ac:dyDescent="0.4">
      <c r="A602">
        <v>201</v>
      </c>
      <c r="B602" t="s">
        <v>22</v>
      </c>
      <c r="C602" t="s">
        <v>12</v>
      </c>
      <c r="D602" t="s">
        <v>42</v>
      </c>
      <c r="E602" s="3">
        <v>44592</v>
      </c>
      <c r="F602" s="3">
        <v>44957</v>
      </c>
      <c r="G602" t="b">
        <v>0</v>
      </c>
      <c r="H602" s="4">
        <v>2468</v>
      </c>
    </row>
    <row r="603" spans="1:8" x14ac:dyDescent="0.4">
      <c r="A603">
        <v>202</v>
      </c>
      <c r="B603" t="s">
        <v>23</v>
      </c>
      <c r="C603" t="s">
        <v>13</v>
      </c>
      <c r="D603" t="s">
        <v>43</v>
      </c>
      <c r="E603" s="3">
        <v>44620</v>
      </c>
      <c r="F603" s="3">
        <v>44985</v>
      </c>
      <c r="G603" t="b">
        <v>1</v>
      </c>
      <c r="H603" s="4">
        <v>1816</v>
      </c>
    </row>
    <row r="604" spans="1:8" x14ac:dyDescent="0.4">
      <c r="A604">
        <v>203</v>
      </c>
      <c r="B604" t="s">
        <v>24</v>
      </c>
      <c r="C604" t="s">
        <v>14</v>
      </c>
      <c r="D604" t="s">
        <v>42</v>
      </c>
      <c r="E604" s="3">
        <v>44651</v>
      </c>
      <c r="F604" s="3">
        <v>45016</v>
      </c>
      <c r="G604" t="b">
        <v>0</v>
      </c>
      <c r="H604" s="4">
        <v>1772</v>
      </c>
    </row>
    <row r="605" spans="1:8" x14ac:dyDescent="0.4">
      <c r="A605">
        <v>204</v>
      </c>
      <c r="B605" t="s">
        <v>25</v>
      </c>
      <c r="C605" t="s">
        <v>15</v>
      </c>
      <c r="D605" t="s">
        <v>44</v>
      </c>
      <c r="E605" s="3">
        <v>44681</v>
      </c>
      <c r="F605" s="3">
        <v>45046</v>
      </c>
      <c r="G605" t="b">
        <v>1</v>
      </c>
      <c r="H605" s="4">
        <v>2648</v>
      </c>
    </row>
    <row r="606" spans="1:8" x14ac:dyDescent="0.4">
      <c r="A606">
        <v>205</v>
      </c>
      <c r="B606" t="s">
        <v>26</v>
      </c>
      <c r="C606" t="s">
        <v>12</v>
      </c>
      <c r="D606" t="s">
        <v>42</v>
      </c>
      <c r="E606" s="3">
        <v>44712</v>
      </c>
      <c r="F606" s="3">
        <v>45077</v>
      </c>
      <c r="G606" t="b">
        <v>0</v>
      </c>
      <c r="H606" s="4">
        <v>2393</v>
      </c>
    </row>
    <row r="607" spans="1:8" x14ac:dyDescent="0.4">
      <c r="A607">
        <v>206</v>
      </c>
      <c r="B607" t="s">
        <v>27</v>
      </c>
      <c r="C607" t="s">
        <v>13</v>
      </c>
      <c r="D607" t="s">
        <v>43</v>
      </c>
      <c r="E607" s="3">
        <v>44742</v>
      </c>
      <c r="F607" s="3">
        <v>45107</v>
      </c>
      <c r="G607" t="b">
        <v>1</v>
      </c>
      <c r="H607" s="4">
        <v>1450</v>
      </c>
    </row>
    <row r="608" spans="1:8" x14ac:dyDescent="0.4">
      <c r="A608">
        <v>207</v>
      </c>
      <c r="B608" t="s">
        <v>28</v>
      </c>
      <c r="C608" t="s">
        <v>14</v>
      </c>
      <c r="D608" t="s">
        <v>42</v>
      </c>
      <c r="E608" s="3">
        <v>44773</v>
      </c>
      <c r="F608" s="3">
        <v>45138</v>
      </c>
      <c r="G608" t="b">
        <v>0</v>
      </c>
      <c r="H608" s="4">
        <v>1116</v>
      </c>
    </row>
    <row r="609" spans="1:8" x14ac:dyDescent="0.4">
      <c r="A609">
        <v>208</v>
      </c>
      <c r="B609" t="s">
        <v>29</v>
      </c>
      <c r="C609" t="s">
        <v>15</v>
      </c>
      <c r="D609" t="s">
        <v>44</v>
      </c>
      <c r="E609" s="3">
        <v>44804</v>
      </c>
      <c r="F609" s="3">
        <v>45169</v>
      </c>
      <c r="G609" t="b">
        <v>0</v>
      </c>
      <c r="H609" s="4">
        <v>2670</v>
      </c>
    </row>
    <row r="610" spans="1:8" x14ac:dyDescent="0.4">
      <c r="A610">
        <v>209</v>
      </c>
      <c r="B610" t="s">
        <v>30</v>
      </c>
      <c r="C610" t="s">
        <v>12</v>
      </c>
      <c r="D610" t="s">
        <v>42</v>
      </c>
      <c r="E610" s="3">
        <v>44834</v>
      </c>
      <c r="F610" s="3">
        <v>45199</v>
      </c>
      <c r="G610" t="b">
        <v>1</v>
      </c>
      <c r="H610" s="4">
        <v>2520</v>
      </c>
    </row>
    <row r="611" spans="1:8" x14ac:dyDescent="0.4">
      <c r="A611">
        <v>210</v>
      </c>
      <c r="B611" t="s">
        <v>31</v>
      </c>
      <c r="C611" t="s">
        <v>13</v>
      </c>
      <c r="D611" t="s">
        <v>43</v>
      </c>
      <c r="E611" s="3">
        <v>44865</v>
      </c>
      <c r="F611" s="3">
        <v>45230</v>
      </c>
      <c r="G611" t="b">
        <v>1</v>
      </c>
      <c r="H611" s="4">
        <v>2075</v>
      </c>
    </row>
    <row r="612" spans="1:8" x14ac:dyDescent="0.4">
      <c r="A612">
        <v>211</v>
      </c>
      <c r="B612" t="s">
        <v>32</v>
      </c>
      <c r="C612" t="s">
        <v>14</v>
      </c>
      <c r="D612" t="s">
        <v>42</v>
      </c>
      <c r="E612" s="3">
        <v>44895</v>
      </c>
      <c r="F612" s="3">
        <v>45260</v>
      </c>
      <c r="G612" t="b">
        <v>0</v>
      </c>
      <c r="H612" s="4">
        <v>1717</v>
      </c>
    </row>
    <row r="613" spans="1:8" x14ac:dyDescent="0.4">
      <c r="A613">
        <v>212</v>
      </c>
      <c r="B613" t="s">
        <v>33</v>
      </c>
      <c r="C613" t="s">
        <v>15</v>
      </c>
      <c r="D613" t="s">
        <v>44</v>
      </c>
      <c r="E613" s="3">
        <v>44926</v>
      </c>
      <c r="F613" s="3">
        <v>45291</v>
      </c>
      <c r="G613" t="b">
        <v>0</v>
      </c>
      <c r="H613" s="4">
        <v>2844</v>
      </c>
    </row>
    <row r="614" spans="1:8" x14ac:dyDescent="0.4">
      <c r="A614">
        <v>213</v>
      </c>
      <c r="B614" t="s">
        <v>34</v>
      </c>
      <c r="C614" t="s">
        <v>12</v>
      </c>
      <c r="D614" t="s">
        <v>42</v>
      </c>
      <c r="E614" s="3">
        <v>44957</v>
      </c>
      <c r="F614" s="3">
        <v>45322</v>
      </c>
      <c r="G614" t="b">
        <v>1</v>
      </c>
      <c r="H614" s="4">
        <v>2263</v>
      </c>
    </row>
    <row r="615" spans="1:8" x14ac:dyDescent="0.4">
      <c r="A615">
        <v>214</v>
      </c>
      <c r="B615" t="s">
        <v>35</v>
      </c>
      <c r="C615" t="s">
        <v>13</v>
      </c>
      <c r="D615" t="s">
        <v>43</v>
      </c>
      <c r="E615" s="3">
        <v>44985</v>
      </c>
      <c r="F615" s="3">
        <v>45351</v>
      </c>
      <c r="G615" t="b">
        <v>0</v>
      </c>
      <c r="H615" s="4">
        <v>2783</v>
      </c>
    </row>
    <row r="616" spans="1:8" x14ac:dyDescent="0.4">
      <c r="A616">
        <v>215</v>
      </c>
      <c r="B616" t="s">
        <v>36</v>
      </c>
      <c r="C616" t="s">
        <v>14</v>
      </c>
      <c r="D616" t="s">
        <v>42</v>
      </c>
      <c r="E616" s="3">
        <v>45016</v>
      </c>
      <c r="F616" s="3">
        <v>45382</v>
      </c>
      <c r="G616" t="b">
        <v>0</v>
      </c>
      <c r="H616" s="4">
        <v>2762</v>
      </c>
    </row>
    <row r="617" spans="1:8" x14ac:dyDescent="0.4">
      <c r="A617">
        <v>216</v>
      </c>
      <c r="B617" t="s">
        <v>37</v>
      </c>
      <c r="C617" t="s">
        <v>15</v>
      </c>
      <c r="D617" t="s">
        <v>44</v>
      </c>
      <c r="E617" s="3">
        <v>45046</v>
      </c>
      <c r="F617" s="3">
        <v>45412</v>
      </c>
      <c r="G617" t="b">
        <v>1</v>
      </c>
      <c r="H617" s="4">
        <v>1728</v>
      </c>
    </row>
    <row r="618" spans="1:8" x14ac:dyDescent="0.4">
      <c r="A618">
        <v>217</v>
      </c>
      <c r="B618" t="s">
        <v>38</v>
      </c>
      <c r="C618" t="s">
        <v>12</v>
      </c>
      <c r="D618" t="s">
        <v>42</v>
      </c>
      <c r="E618" s="3">
        <v>45077</v>
      </c>
      <c r="F618" s="3">
        <v>45443</v>
      </c>
      <c r="G618" t="b">
        <v>1</v>
      </c>
      <c r="H618" s="4">
        <v>1851</v>
      </c>
    </row>
    <row r="619" spans="1:8" x14ac:dyDescent="0.4">
      <c r="A619">
        <v>218</v>
      </c>
      <c r="B619" t="s">
        <v>39</v>
      </c>
      <c r="C619" t="s">
        <v>13</v>
      </c>
      <c r="D619" t="s">
        <v>43</v>
      </c>
      <c r="E619" s="3">
        <v>45107</v>
      </c>
      <c r="F619" s="3">
        <v>45473</v>
      </c>
      <c r="G619" t="b">
        <v>0</v>
      </c>
      <c r="H619" s="4">
        <v>2787</v>
      </c>
    </row>
    <row r="620" spans="1:8" x14ac:dyDescent="0.4">
      <c r="A620">
        <v>219</v>
      </c>
      <c r="B620" t="s">
        <v>40</v>
      </c>
      <c r="C620" t="s">
        <v>14</v>
      </c>
      <c r="D620" t="s">
        <v>42</v>
      </c>
      <c r="E620" s="3">
        <v>45138</v>
      </c>
      <c r="F620" s="3">
        <v>45504</v>
      </c>
      <c r="G620" t="b">
        <v>0</v>
      </c>
      <c r="H620" s="4">
        <v>2855</v>
      </c>
    </row>
    <row r="621" spans="1:8" x14ac:dyDescent="0.4">
      <c r="A621">
        <v>220</v>
      </c>
      <c r="B621" t="s">
        <v>41</v>
      </c>
      <c r="C621" t="s">
        <v>15</v>
      </c>
      <c r="D621" t="s">
        <v>44</v>
      </c>
      <c r="E621" s="3">
        <v>45169</v>
      </c>
      <c r="F621" s="3">
        <v>45535</v>
      </c>
      <c r="G621" t="b">
        <v>1</v>
      </c>
      <c r="H621" s="4">
        <v>1326</v>
      </c>
    </row>
    <row r="622" spans="1:8" x14ac:dyDescent="0.4">
      <c r="A622">
        <v>201</v>
      </c>
      <c r="B622" t="s">
        <v>22</v>
      </c>
      <c r="C622" t="s">
        <v>12</v>
      </c>
      <c r="D622" t="s">
        <v>42</v>
      </c>
      <c r="E622" s="3">
        <v>44592</v>
      </c>
      <c r="F622" s="3">
        <v>44957</v>
      </c>
      <c r="G622" t="b">
        <v>0</v>
      </c>
      <c r="H622" s="4">
        <v>2532</v>
      </c>
    </row>
    <row r="623" spans="1:8" x14ac:dyDescent="0.4">
      <c r="A623">
        <v>202</v>
      </c>
      <c r="B623" t="s">
        <v>23</v>
      </c>
      <c r="C623" t="s">
        <v>13</v>
      </c>
      <c r="D623" t="s">
        <v>43</v>
      </c>
      <c r="E623" s="3">
        <v>44620</v>
      </c>
      <c r="F623" s="3">
        <v>44985</v>
      </c>
      <c r="G623" t="b">
        <v>1</v>
      </c>
      <c r="H623" s="4">
        <v>2882</v>
      </c>
    </row>
    <row r="624" spans="1:8" x14ac:dyDescent="0.4">
      <c r="A624">
        <v>203</v>
      </c>
      <c r="B624" t="s">
        <v>24</v>
      </c>
      <c r="C624" t="s">
        <v>14</v>
      </c>
      <c r="D624" t="s">
        <v>42</v>
      </c>
      <c r="E624" s="3">
        <v>44651</v>
      </c>
      <c r="F624" s="3">
        <v>45016</v>
      </c>
      <c r="G624" t="b">
        <v>0</v>
      </c>
      <c r="H624" s="4">
        <v>1262</v>
      </c>
    </row>
    <row r="625" spans="1:8" x14ac:dyDescent="0.4">
      <c r="A625">
        <v>204</v>
      </c>
      <c r="B625" t="s">
        <v>25</v>
      </c>
      <c r="C625" t="s">
        <v>15</v>
      </c>
      <c r="D625" t="s">
        <v>44</v>
      </c>
      <c r="E625" s="3">
        <v>44681</v>
      </c>
      <c r="F625" s="3">
        <v>45046</v>
      </c>
      <c r="G625" t="b">
        <v>1</v>
      </c>
      <c r="H625" s="4">
        <v>1284</v>
      </c>
    </row>
    <row r="626" spans="1:8" x14ac:dyDescent="0.4">
      <c r="A626">
        <v>205</v>
      </c>
      <c r="B626" t="s">
        <v>26</v>
      </c>
      <c r="C626" t="s">
        <v>12</v>
      </c>
      <c r="D626" t="s">
        <v>42</v>
      </c>
      <c r="E626" s="3">
        <v>44712</v>
      </c>
      <c r="F626" s="3">
        <v>45077</v>
      </c>
      <c r="G626" t="b">
        <v>0</v>
      </c>
      <c r="H626" s="4">
        <v>1260</v>
      </c>
    </row>
    <row r="627" spans="1:8" x14ac:dyDescent="0.4">
      <c r="A627">
        <v>206</v>
      </c>
      <c r="B627" t="s">
        <v>27</v>
      </c>
      <c r="C627" t="s">
        <v>13</v>
      </c>
      <c r="D627" t="s">
        <v>43</v>
      </c>
      <c r="E627" s="3">
        <v>44742</v>
      </c>
      <c r="F627" s="3">
        <v>45107</v>
      </c>
      <c r="G627" t="b">
        <v>1</v>
      </c>
      <c r="H627" s="4">
        <v>2958</v>
      </c>
    </row>
    <row r="628" spans="1:8" x14ac:dyDescent="0.4">
      <c r="A628">
        <v>207</v>
      </c>
      <c r="B628" t="s">
        <v>28</v>
      </c>
      <c r="C628" t="s">
        <v>14</v>
      </c>
      <c r="D628" t="s">
        <v>42</v>
      </c>
      <c r="E628" s="3">
        <v>44773</v>
      </c>
      <c r="F628" s="3">
        <v>45138</v>
      </c>
      <c r="G628" t="b">
        <v>0</v>
      </c>
      <c r="H628" s="4">
        <v>1193</v>
      </c>
    </row>
    <row r="629" spans="1:8" x14ac:dyDescent="0.4">
      <c r="A629">
        <v>208</v>
      </c>
      <c r="B629" t="s">
        <v>29</v>
      </c>
      <c r="C629" t="s">
        <v>15</v>
      </c>
      <c r="D629" t="s">
        <v>44</v>
      </c>
      <c r="E629" s="3">
        <v>44804</v>
      </c>
      <c r="F629" s="3">
        <v>45169</v>
      </c>
      <c r="G629" t="b">
        <v>0</v>
      </c>
      <c r="H629" s="4">
        <v>2531</v>
      </c>
    </row>
    <row r="630" spans="1:8" x14ac:dyDescent="0.4">
      <c r="A630">
        <v>209</v>
      </c>
      <c r="B630" t="s">
        <v>30</v>
      </c>
      <c r="C630" t="s">
        <v>12</v>
      </c>
      <c r="D630" t="s">
        <v>42</v>
      </c>
      <c r="E630" s="3">
        <v>44834</v>
      </c>
      <c r="F630" s="3">
        <v>45199</v>
      </c>
      <c r="G630" t="b">
        <v>1</v>
      </c>
      <c r="H630" s="4">
        <v>1004</v>
      </c>
    </row>
    <row r="631" spans="1:8" x14ac:dyDescent="0.4">
      <c r="A631">
        <v>210</v>
      </c>
      <c r="B631" t="s">
        <v>31</v>
      </c>
      <c r="C631" t="s">
        <v>13</v>
      </c>
      <c r="D631" t="s">
        <v>43</v>
      </c>
      <c r="E631" s="3">
        <v>44865</v>
      </c>
      <c r="F631" s="3">
        <v>45230</v>
      </c>
      <c r="G631" t="b">
        <v>1</v>
      </c>
      <c r="H631" s="4">
        <v>2540</v>
      </c>
    </row>
    <row r="632" spans="1:8" x14ac:dyDescent="0.4">
      <c r="A632">
        <v>211</v>
      </c>
      <c r="B632" t="s">
        <v>32</v>
      </c>
      <c r="C632" t="s">
        <v>14</v>
      </c>
      <c r="D632" t="s">
        <v>42</v>
      </c>
      <c r="E632" s="3">
        <v>44895</v>
      </c>
      <c r="F632" s="3">
        <v>45260</v>
      </c>
      <c r="G632" t="b">
        <v>0</v>
      </c>
      <c r="H632" s="4">
        <v>2262</v>
      </c>
    </row>
    <row r="633" spans="1:8" x14ac:dyDescent="0.4">
      <c r="A633">
        <v>212</v>
      </c>
      <c r="B633" t="s">
        <v>33</v>
      </c>
      <c r="C633" t="s">
        <v>15</v>
      </c>
      <c r="D633" t="s">
        <v>44</v>
      </c>
      <c r="E633" s="3">
        <v>44926</v>
      </c>
      <c r="F633" s="3">
        <v>45291</v>
      </c>
      <c r="G633" t="b">
        <v>0</v>
      </c>
      <c r="H633" s="4">
        <v>1769</v>
      </c>
    </row>
    <row r="634" spans="1:8" x14ac:dyDescent="0.4">
      <c r="A634">
        <v>213</v>
      </c>
      <c r="B634" t="s">
        <v>34</v>
      </c>
      <c r="C634" t="s">
        <v>12</v>
      </c>
      <c r="D634" t="s">
        <v>42</v>
      </c>
      <c r="E634" s="3">
        <v>44957</v>
      </c>
      <c r="F634" s="3">
        <v>45322</v>
      </c>
      <c r="G634" t="b">
        <v>1</v>
      </c>
      <c r="H634" s="4">
        <v>2664</v>
      </c>
    </row>
    <row r="635" spans="1:8" x14ac:dyDescent="0.4">
      <c r="A635">
        <v>214</v>
      </c>
      <c r="B635" t="s">
        <v>35</v>
      </c>
      <c r="C635" t="s">
        <v>13</v>
      </c>
      <c r="D635" t="s">
        <v>43</v>
      </c>
      <c r="E635" s="3">
        <v>44985</v>
      </c>
      <c r="F635" s="3">
        <v>45351</v>
      </c>
      <c r="G635" t="b">
        <v>0</v>
      </c>
      <c r="H635" s="4">
        <v>1713</v>
      </c>
    </row>
    <row r="636" spans="1:8" x14ac:dyDescent="0.4">
      <c r="A636">
        <v>215</v>
      </c>
      <c r="B636" t="s">
        <v>36</v>
      </c>
      <c r="C636" t="s">
        <v>14</v>
      </c>
      <c r="D636" t="s">
        <v>42</v>
      </c>
      <c r="E636" s="3">
        <v>45016</v>
      </c>
      <c r="F636" s="3">
        <v>45382</v>
      </c>
      <c r="G636" t="b">
        <v>0</v>
      </c>
      <c r="H636" s="4">
        <v>2124</v>
      </c>
    </row>
    <row r="637" spans="1:8" x14ac:dyDescent="0.4">
      <c r="A637">
        <v>216</v>
      </c>
      <c r="B637" t="s">
        <v>37</v>
      </c>
      <c r="C637" t="s">
        <v>15</v>
      </c>
      <c r="D637" t="s">
        <v>44</v>
      </c>
      <c r="E637" s="3">
        <v>45046</v>
      </c>
      <c r="F637" s="3">
        <v>45412</v>
      </c>
      <c r="G637" t="b">
        <v>1</v>
      </c>
      <c r="H637" s="4">
        <v>2661</v>
      </c>
    </row>
    <row r="638" spans="1:8" x14ac:dyDescent="0.4">
      <c r="A638">
        <v>217</v>
      </c>
      <c r="B638" t="s">
        <v>38</v>
      </c>
      <c r="C638" t="s">
        <v>12</v>
      </c>
      <c r="D638" t="s">
        <v>42</v>
      </c>
      <c r="E638" s="3">
        <v>45077</v>
      </c>
      <c r="F638" s="3">
        <v>45443</v>
      </c>
      <c r="G638" t="b">
        <v>1</v>
      </c>
      <c r="H638" s="4">
        <v>2727</v>
      </c>
    </row>
    <row r="639" spans="1:8" x14ac:dyDescent="0.4">
      <c r="A639">
        <v>218</v>
      </c>
      <c r="B639" t="s">
        <v>39</v>
      </c>
      <c r="C639" t="s">
        <v>13</v>
      </c>
      <c r="D639" t="s">
        <v>43</v>
      </c>
      <c r="E639" s="3">
        <v>45107</v>
      </c>
      <c r="F639" s="3">
        <v>45473</v>
      </c>
      <c r="G639" t="b">
        <v>0</v>
      </c>
      <c r="H639" s="4">
        <v>1913</v>
      </c>
    </row>
    <row r="640" spans="1:8" x14ac:dyDescent="0.4">
      <c r="A640">
        <v>219</v>
      </c>
      <c r="B640" t="s">
        <v>40</v>
      </c>
      <c r="C640" t="s">
        <v>14</v>
      </c>
      <c r="D640" t="s">
        <v>42</v>
      </c>
      <c r="E640" s="3">
        <v>45138</v>
      </c>
      <c r="F640" s="3">
        <v>45504</v>
      </c>
      <c r="G640" t="b">
        <v>0</v>
      </c>
      <c r="H640" s="4">
        <v>2882</v>
      </c>
    </row>
    <row r="641" spans="1:8" x14ac:dyDescent="0.4">
      <c r="A641">
        <v>220</v>
      </c>
      <c r="B641" t="s">
        <v>41</v>
      </c>
      <c r="C641" t="s">
        <v>15</v>
      </c>
      <c r="D641" t="s">
        <v>44</v>
      </c>
      <c r="E641" s="3">
        <v>45169</v>
      </c>
      <c r="F641" s="3">
        <v>45535</v>
      </c>
      <c r="G641" t="b">
        <v>1</v>
      </c>
      <c r="H641" s="4">
        <v>2856</v>
      </c>
    </row>
    <row r="642" spans="1:8" x14ac:dyDescent="0.4">
      <c r="A642">
        <v>201</v>
      </c>
      <c r="B642" t="s">
        <v>22</v>
      </c>
      <c r="C642" t="s">
        <v>12</v>
      </c>
      <c r="D642" t="s">
        <v>42</v>
      </c>
      <c r="E642" s="3">
        <v>44592</v>
      </c>
      <c r="F642" s="3">
        <v>44957</v>
      </c>
      <c r="G642" t="b">
        <v>0</v>
      </c>
      <c r="H642" s="4">
        <v>1220</v>
      </c>
    </row>
    <row r="643" spans="1:8" x14ac:dyDescent="0.4">
      <c r="A643">
        <v>202</v>
      </c>
      <c r="B643" t="s">
        <v>23</v>
      </c>
      <c r="C643" t="s">
        <v>13</v>
      </c>
      <c r="D643" t="s">
        <v>43</v>
      </c>
      <c r="E643" s="3">
        <v>44620</v>
      </c>
      <c r="F643" s="3">
        <v>44985</v>
      </c>
      <c r="G643" t="b">
        <v>1</v>
      </c>
      <c r="H643" s="4">
        <v>2897</v>
      </c>
    </row>
    <row r="644" spans="1:8" x14ac:dyDescent="0.4">
      <c r="A644">
        <v>203</v>
      </c>
      <c r="B644" t="s">
        <v>24</v>
      </c>
      <c r="C644" t="s">
        <v>14</v>
      </c>
      <c r="D644" t="s">
        <v>42</v>
      </c>
      <c r="E644" s="3">
        <v>44651</v>
      </c>
      <c r="F644" s="3">
        <v>45016</v>
      </c>
      <c r="G644" t="b">
        <v>0</v>
      </c>
      <c r="H644" s="4">
        <v>1843</v>
      </c>
    </row>
    <row r="645" spans="1:8" x14ac:dyDescent="0.4">
      <c r="A645">
        <v>204</v>
      </c>
      <c r="B645" t="s">
        <v>25</v>
      </c>
      <c r="C645" t="s">
        <v>15</v>
      </c>
      <c r="D645" t="s">
        <v>44</v>
      </c>
      <c r="E645" s="3">
        <v>44681</v>
      </c>
      <c r="F645" s="3">
        <v>45046</v>
      </c>
      <c r="G645" t="b">
        <v>1</v>
      </c>
      <c r="H645" s="4">
        <v>1212</v>
      </c>
    </row>
    <row r="646" spans="1:8" x14ac:dyDescent="0.4">
      <c r="A646">
        <v>205</v>
      </c>
      <c r="B646" t="s">
        <v>26</v>
      </c>
      <c r="C646" t="s">
        <v>12</v>
      </c>
      <c r="D646" t="s">
        <v>42</v>
      </c>
      <c r="E646" s="3">
        <v>44712</v>
      </c>
      <c r="F646" s="3">
        <v>45077</v>
      </c>
      <c r="G646" t="b">
        <v>0</v>
      </c>
      <c r="H646" s="4">
        <v>2179</v>
      </c>
    </row>
    <row r="647" spans="1:8" x14ac:dyDescent="0.4">
      <c r="A647">
        <v>206</v>
      </c>
      <c r="B647" t="s">
        <v>27</v>
      </c>
      <c r="C647" t="s">
        <v>13</v>
      </c>
      <c r="D647" t="s">
        <v>43</v>
      </c>
      <c r="E647" s="3">
        <v>44742</v>
      </c>
      <c r="F647" s="3">
        <v>45107</v>
      </c>
      <c r="G647" t="b">
        <v>1</v>
      </c>
      <c r="H647" s="4">
        <v>1616</v>
      </c>
    </row>
    <row r="648" spans="1:8" x14ac:dyDescent="0.4">
      <c r="A648">
        <v>207</v>
      </c>
      <c r="B648" t="s">
        <v>28</v>
      </c>
      <c r="C648" t="s">
        <v>14</v>
      </c>
      <c r="D648" t="s">
        <v>42</v>
      </c>
      <c r="E648" s="3">
        <v>44773</v>
      </c>
      <c r="F648" s="3">
        <v>45138</v>
      </c>
      <c r="G648" t="b">
        <v>0</v>
      </c>
      <c r="H648" s="4">
        <v>2387</v>
      </c>
    </row>
    <row r="649" spans="1:8" x14ac:dyDescent="0.4">
      <c r="A649">
        <v>208</v>
      </c>
      <c r="B649" t="s">
        <v>29</v>
      </c>
      <c r="C649" t="s">
        <v>15</v>
      </c>
      <c r="D649" t="s">
        <v>44</v>
      </c>
      <c r="E649" s="3">
        <v>44804</v>
      </c>
      <c r="F649" s="3">
        <v>45169</v>
      </c>
      <c r="G649" t="b">
        <v>0</v>
      </c>
      <c r="H649" s="4">
        <v>1282</v>
      </c>
    </row>
    <row r="650" spans="1:8" x14ac:dyDescent="0.4">
      <c r="A650">
        <v>209</v>
      </c>
      <c r="B650" t="s">
        <v>30</v>
      </c>
      <c r="C650" t="s">
        <v>12</v>
      </c>
      <c r="D650" t="s">
        <v>42</v>
      </c>
      <c r="E650" s="3">
        <v>44834</v>
      </c>
      <c r="F650" s="3">
        <v>45199</v>
      </c>
      <c r="G650" t="b">
        <v>1</v>
      </c>
      <c r="H650" s="4">
        <v>2087</v>
      </c>
    </row>
    <row r="651" spans="1:8" x14ac:dyDescent="0.4">
      <c r="A651">
        <v>210</v>
      </c>
      <c r="B651" t="s">
        <v>31</v>
      </c>
      <c r="C651" t="s">
        <v>13</v>
      </c>
      <c r="D651" t="s">
        <v>43</v>
      </c>
      <c r="E651" s="3">
        <v>44865</v>
      </c>
      <c r="F651" s="3">
        <v>45230</v>
      </c>
      <c r="G651" t="b">
        <v>1</v>
      </c>
      <c r="H651" s="4">
        <v>1802</v>
      </c>
    </row>
    <row r="652" spans="1:8" x14ac:dyDescent="0.4">
      <c r="A652">
        <v>211</v>
      </c>
      <c r="B652" t="s">
        <v>32</v>
      </c>
      <c r="C652" t="s">
        <v>14</v>
      </c>
      <c r="D652" t="s">
        <v>42</v>
      </c>
      <c r="E652" s="3">
        <v>44895</v>
      </c>
      <c r="F652" s="3">
        <v>45260</v>
      </c>
      <c r="G652" t="b">
        <v>0</v>
      </c>
      <c r="H652" s="4">
        <v>1394</v>
      </c>
    </row>
    <row r="653" spans="1:8" x14ac:dyDescent="0.4">
      <c r="A653">
        <v>212</v>
      </c>
      <c r="B653" t="s">
        <v>33</v>
      </c>
      <c r="C653" t="s">
        <v>15</v>
      </c>
      <c r="D653" t="s">
        <v>44</v>
      </c>
      <c r="E653" s="3">
        <v>44926</v>
      </c>
      <c r="F653" s="3">
        <v>45291</v>
      </c>
      <c r="G653" t="b">
        <v>0</v>
      </c>
      <c r="H653" s="4">
        <v>1731</v>
      </c>
    </row>
    <row r="654" spans="1:8" x14ac:dyDescent="0.4">
      <c r="A654">
        <v>213</v>
      </c>
      <c r="B654" t="s">
        <v>34</v>
      </c>
      <c r="C654" t="s">
        <v>12</v>
      </c>
      <c r="D654" t="s">
        <v>42</v>
      </c>
      <c r="E654" s="3">
        <v>44957</v>
      </c>
      <c r="F654" s="3">
        <v>45322</v>
      </c>
      <c r="G654" t="b">
        <v>1</v>
      </c>
      <c r="H654" s="4">
        <v>1188</v>
      </c>
    </row>
    <row r="655" spans="1:8" x14ac:dyDescent="0.4">
      <c r="A655">
        <v>214</v>
      </c>
      <c r="B655" t="s">
        <v>35</v>
      </c>
      <c r="C655" t="s">
        <v>13</v>
      </c>
      <c r="D655" t="s">
        <v>43</v>
      </c>
      <c r="E655" s="3">
        <v>44985</v>
      </c>
      <c r="F655" s="3">
        <v>45351</v>
      </c>
      <c r="G655" t="b">
        <v>0</v>
      </c>
      <c r="H655" s="4">
        <v>2547</v>
      </c>
    </row>
    <row r="656" spans="1:8" x14ac:dyDescent="0.4">
      <c r="A656">
        <v>215</v>
      </c>
      <c r="B656" t="s">
        <v>36</v>
      </c>
      <c r="C656" t="s">
        <v>14</v>
      </c>
      <c r="D656" t="s">
        <v>42</v>
      </c>
      <c r="E656" s="3">
        <v>45016</v>
      </c>
      <c r="F656" s="3">
        <v>45382</v>
      </c>
      <c r="G656" t="b">
        <v>0</v>
      </c>
      <c r="H656" s="4">
        <v>2430</v>
      </c>
    </row>
    <row r="657" spans="1:8" x14ac:dyDescent="0.4">
      <c r="A657">
        <v>216</v>
      </c>
      <c r="B657" t="s">
        <v>37</v>
      </c>
      <c r="C657" t="s">
        <v>15</v>
      </c>
      <c r="D657" t="s">
        <v>44</v>
      </c>
      <c r="E657" s="3">
        <v>45046</v>
      </c>
      <c r="F657" s="3">
        <v>45412</v>
      </c>
      <c r="G657" t="b">
        <v>1</v>
      </c>
      <c r="H657" s="4">
        <v>1536</v>
      </c>
    </row>
    <row r="658" spans="1:8" x14ac:dyDescent="0.4">
      <c r="A658">
        <v>217</v>
      </c>
      <c r="B658" t="s">
        <v>38</v>
      </c>
      <c r="C658" t="s">
        <v>12</v>
      </c>
      <c r="D658" t="s">
        <v>42</v>
      </c>
      <c r="E658" s="3">
        <v>45077</v>
      </c>
      <c r="F658" s="3">
        <v>45443</v>
      </c>
      <c r="G658" t="b">
        <v>1</v>
      </c>
      <c r="H658" s="4">
        <v>1434</v>
      </c>
    </row>
    <row r="659" spans="1:8" x14ac:dyDescent="0.4">
      <c r="A659">
        <v>218</v>
      </c>
      <c r="B659" t="s">
        <v>39</v>
      </c>
      <c r="C659" t="s">
        <v>13</v>
      </c>
      <c r="D659" t="s">
        <v>43</v>
      </c>
      <c r="E659" s="3">
        <v>45107</v>
      </c>
      <c r="F659" s="3">
        <v>45473</v>
      </c>
      <c r="G659" t="b">
        <v>0</v>
      </c>
      <c r="H659" s="4">
        <v>2522</v>
      </c>
    </row>
    <row r="660" spans="1:8" x14ac:dyDescent="0.4">
      <c r="A660">
        <v>219</v>
      </c>
      <c r="B660" t="s">
        <v>40</v>
      </c>
      <c r="C660" t="s">
        <v>14</v>
      </c>
      <c r="D660" t="s">
        <v>42</v>
      </c>
      <c r="E660" s="3">
        <v>45138</v>
      </c>
      <c r="F660" s="3">
        <v>45504</v>
      </c>
      <c r="G660" t="b">
        <v>0</v>
      </c>
      <c r="H660" s="4">
        <v>1793</v>
      </c>
    </row>
    <row r="661" spans="1:8" x14ac:dyDescent="0.4">
      <c r="A661">
        <v>220</v>
      </c>
      <c r="B661" t="s">
        <v>41</v>
      </c>
      <c r="C661" t="s">
        <v>15</v>
      </c>
      <c r="D661" t="s">
        <v>44</v>
      </c>
      <c r="E661" s="3">
        <v>45169</v>
      </c>
      <c r="F661" s="3">
        <v>45535</v>
      </c>
      <c r="G661" t="b">
        <v>1</v>
      </c>
      <c r="H661" s="4">
        <v>1738</v>
      </c>
    </row>
    <row r="662" spans="1:8" x14ac:dyDescent="0.4">
      <c r="A662">
        <v>201</v>
      </c>
      <c r="B662" t="s">
        <v>22</v>
      </c>
      <c r="C662" t="s">
        <v>12</v>
      </c>
      <c r="D662" t="s">
        <v>42</v>
      </c>
      <c r="E662" s="3">
        <v>44592</v>
      </c>
      <c r="F662" s="3">
        <v>44957</v>
      </c>
      <c r="G662" t="b">
        <v>0</v>
      </c>
      <c r="H662" s="4">
        <v>2760</v>
      </c>
    </row>
    <row r="663" spans="1:8" x14ac:dyDescent="0.4">
      <c r="A663">
        <v>202</v>
      </c>
      <c r="B663" t="s">
        <v>23</v>
      </c>
      <c r="C663" t="s">
        <v>13</v>
      </c>
      <c r="D663" t="s">
        <v>43</v>
      </c>
      <c r="E663" s="3">
        <v>44620</v>
      </c>
      <c r="F663" s="3">
        <v>44985</v>
      </c>
      <c r="G663" t="b">
        <v>1</v>
      </c>
      <c r="H663" s="4">
        <v>1641</v>
      </c>
    </row>
    <row r="664" spans="1:8" x14ac:dyDescent="0.4">
      <c r="A664">
        <v>203</v>
      </c>
      <c r="B664" t="s">
        <v>24</v>
      </c>
      <c r="C664" t="s">
        <v>14</v>
      </c>
      <c r="D664" t="s">
        <v>42</v>
      </c>
      <c r="E664" s="3">
        <v>44651</v>
      </c>
      <c r="F664" s="3">
        <v>45016</v>
      </c>
      <c r="G664" t="b">
        <v>0</v>
      </c>
      <c r="H664" s="4">
        <v>1699</v>
      </c>
    </row>
    <row r="665" spans="1:8" x14ac:dyDescent="0.4">
      <c r="A665">
        <v>204</v>
      </c>
      <c r="B665" t="s">
        <v>25</v>
      </c>
      <c r="C665" t="s">
        <v>15</v>
      </c>
      <c r="D665" t="s">
        <v>44</v>
      </c>
      <c r="E665" s="3">
        <v>44681</v>
      </c>
      <c r="F665" s="3">
        <v>45046</v>
      </c>
      <c r="G665" t="b">
        <v>1</v>
      </c>
      <c r="H665" s="4">
        <v>1659</v>
      </c>
    </row>
    <row r="666" spans="1:8" x14ac:dyDescent="0.4">
      <c r="A666">
        <v>205</v>
      </c>
      <c r="B666" t="s">
        <v>26</v>
      </c>
      <c r="C666" t="s">
        <v>12</v>
      </c>
      <c r="D666" t="s">
        <v>42</v>
      </c>
      <c r="E666" s="3">
        <v>44712</v>
      </c>
      <c r="F666" s="3">
        <v>45077</v>
      </c>
      <c r="G666" t="b">
        <v>0</v>
      </c>
      <c r="H666" s="4">
        <v>1110</v>
      </c>
    </row>
    <row r="667" spans="1:8" x14ac:dyDescent="0.4">
      <c r="A667">
        <v>206</v>
      </c>
      <c r="B667" t="s">
        <v>27</v>
      </c>
      <c r="C667" t="s">
        <v>13</v>
      </c>
      <c r="D667" t="s">
        <v>43</v>
      </c>
      <c r="E667" s="3">
        <v>44742</v>
      </c>
      <c r="F667" s="3">
        <v>45107</v>
      </c>
      <c r="G667" t="b">
        <v>1</v>
      </c>
      <c r="H667" s="4">
        <v>1354</v>
      </c>
    </row>
    <row r="668" spans="1:8" x14ac:dyDescent="0.4">
      <c r="A668">
        <v>207</v>
      </c>
      <c r="B668" t="s">
        <v>28</v>
      </c>
      <c r="C668" t="s">
        <v>14</v>
      </c>
      <c r="D668" t="s">
        <v>42</v>
      </c>
      <c r="E668" s="3">
        <v>44773</v>
      </c>
      <c r="F668" s="3">
        <v>45138</v>
      </c>
      <c r="G668" t="b">
        <v>0</v>
      </c>
      <c r="H668" s="4">
        <v>1194</v>
      </c>
    </row>
    <row r="669" spans="1:8" x14ac:dyDescent="0.4">
      <c r="A669">
        <v>208</v>
      </c>
      <c r="B669" t="s">
        <v>29</v>
      </c>
      <c r="C669" t="s">
        <v>15</v>
      </c>
      <c r="D669" t="s">
        <v>44</v>
      </c>
      <c r="E669" s="3">
        <v>44804</v>
      </c>
      <c r="F669" s="3">
        <v>45169</v>
      </c>
      <c r="G669" t="b">
        <v>0</v>
      </c>
      <c r="H669" s="4">
        <v>1092</v>
      </c>
    </row>
    <row r="670" spans="1:8" x14ac:dyDescent="0.4">
      <c r="A670">
        <v>209</v>
      </c>
      <c r="B670" t="s">
        <v>30</v>
      </c>
      <c r="C670" t="s">
        <v>12</v>
      </c>
      <c r="D670" t="s">
        <v>42</v>
      </c>
      <c r="E670" s="3">
        <v>44834</v>
      </c>
      <c r="F670" s="3">
        <v>45199</v>
      </c>
      <c r="G670" t="b">
        <v>1</v>
      </c>
      <c r="H670" s="4">
        <v>2826</v>
      </c>
    </row>
    <row r="671" spans="1:8" x14ac:dyDescent="0.4">
      <c r="A671">
        <v>210</v>
      </c>
      <c r="B671" t="s">
        <v>31</v>
      </c>
      <c r="C671" t="s">
        <v>13</v>
      </c>
      <c r="D671" t="s">
        <v>43</v>
      </c>
      <c r="E671" s="3">
        <v>44865</v>
      </c>
      <c r="F671" s="3">
        <v>45230</v>
      </c>
      <c r="G671" t="b">
        <v>1</v>
      </c>
      <c r="H671" s="4">
        <v>2746</v>
      </c>
    </row>
    <row r="672" spans="1:8" x14ac:dyDescent="0.4">
      <c r="A672">
        <v>211</v>
      </c>
      <c r="B672" t="s">
        <v>32</v>
      </c>
      <c r="C672" t="s">
        <v>14</v>
      </c>
      <c r="D672" t="s">
        <v>42</v>
      </c>
      <c r="E672" s="3">
        <v>44895</v>
      </c>
      <c r="F672" s="3">
        <v>45260</v>
      </c>
      <c r="G672" t="b">
        <v>0</v>
      </c>
      <c r="H672" s="4">
        <v>2131</v>
      </c>
    </row>
    <row r="673" spans="1:8" x14ac:dyDescent="0.4">
      <c r="A673">
        <v>212</v>
      </c>
      <c r="B673" t="s">
        <v>33</v>
      </c>
      <c r="C673" t="s">
        <v>15</v>
      </c>
      <c r="D673" t="s">
        <v>44</v>
      </c>
      <c r="E673" s="3">
        <v>44926</v>
      </c>
      <c r="F673" s="3">
        <v>45291</v>
      </c>
      <c r="G673" t="b">
        <v>0</v>
      </c>
      <c r="H673" s="4">
        <v>1321</v>
      </c>
    </row>
    <row r="674" spans="1:8" x14ac:dyDescent="0.4">
      <c r="A674">
        <v>213</v>
      </c>
      <c r="B674" t="s">
        <v>34</v>
      </c>
      <c r="C674" t="s">
        <v>12</v>
      </c>
      <c r="D674" t="s">
        <v>42</v>
      </c>
      <c r="E674" s="3">
        <v>44957</v>
      </c>
      <c r="F674" s="3">
        <v>45322</v>
      </c>
      <c r="G674" t="b">
        <v>1</v>
      </c>
      <c r="H674" s="4">
        <v>2066</v>
      </c>
    </row>
    <row r="675" spans="1:8" x14ac:dyDescent="0.4">
      <c r="A675">
        <v>214</v>
      </c>
      <c r="B675" t="s">
        <v>35</v>
      </c>
      <c r="C675" t="s">
        <v>13</v>
      </c>
      <c r="D675" t="s">
        <v>43</v>
      </c>
      <c r="E675" s="3">
        <v>44985</v>
      </c>
      <c r="F675" s="3">
        <v>45351</v>
      </c>
      <c r="G675" t="b">
        <v>0</v>
      </c>
      <c r="H675" s="4">
        <v>2563</v>
      </c>
    </row>
    <row r="676" spans="1:8" x14ac:dyDescent="0.4">
      <c r="A676">
        <v>215</v>
      </c>
      <c r="B676" t="s">
        <v>36</v>
      </c>
      <c r="C676" t="s">
        <v>14</v>
      </c>
      <c r="D676" t="s">
        <v>42</v>
      </c>
      <c r="E676" s="3">
        <v>45016</v>
      </c>
      <c r="F676" s="3">
        <v>45382</v>
      </c>
      <c r="G676" t="b">
        <v>0</v>
      </c>
      <c r="H676" s="4">
        <v>1837</v>
      </c>
    </row>
    <row r="677" spans="1:8" x14ac:dyDescent="0.4">
      <c r="A677">
        <v>216</v>
      </c>
      <c r="B677" t="s">
        <v>37</v>
      </c>
      <c r="C677" t="s">
        <v>15</v>
      </c>
      <c r="D677" t="s">
        <v>44</v>
      </c>
      <c r="E677" s="3">
        <v>45046</v>
      </c>
      <c r="F677" s="3">
        <v>45412</v>
      </c>
      <c r="G677" t="b">
        <v>1</v>
      </c>
      <c r="H677" s="4">
        <v>1404</v>
      </c>
    </row>
    <row r="678" spans="1:8" x14ac:dyDescent="0.4">
      <c r="A678">
        <v>217</v>
      </c>
      <c r="B678" t="s">
        <v>38</v>
      </c>
      <c r="C678" t="s">
        <v>12</v>
      </c>
      <c r="D678" t="s">
        <v>42</v>
      </c>
      <c r="E678" s="3">
        <v>45077</v>
      </c>
      <c r="F678" s="3">
        <v>45443</v>
      </c>
      <c r="G678" t="b">
        <v>1</v>
      </c>
      <c r="H678" s="4">
        <v>1329</v>
      </c>
    </row>
    <row r="679" spans="1:8" x14ac:dyDescent="0.4">
      <c r="A679">
        <v>218</v>
      </c>
      <c r="B679" t="s">
        <v>39</v>
      </c>
      <c r="C679" t="s">
        <v>13</v>
      </c>
      <c r="D679" t="s">
        <v>43</v>
      </c>
      <c r="E679" s="3">
        <v>45107</v>
      </c>
      <c r="F679" s="3">
        <v>45473</v>
      </c>
      <c r="G679" t="b">
        <v>0</v>
      </c>
      <c r="H679" s="4">
        <v>2419</v>
      </c>
    </row>
    <row r="680" spans="1:8" x14ac:dyDescent="0.4">
      <c r="A680">
        <v>219</v>
      </c>
      <c r="B680" t="s">
        <v>40</v>
      </c>
      <c r="C680" t="s">
        <v>14</v>
      </c>
      <c r="D680" t="s">
        <v>42</v>
      </c>
      <c r="E680" s="3">
        <v>45138</v>
      </c>
      <c r="F680" s="3">
        <v>45504</v>
      </c>
      <c r="G680" t="b">
        <v>0</v>
      </c>
      <c r="H680" s="4">
        <v>1782</v>
      </c>
    </row>
    <row r="681" spans="1:8" x14ac:dyDescent="0.4">
      <c r="A681">
        <v>220</v>
      </c>
      <c r="B681" t="s">
        <v>41</v>
      </c>
      <c r="C681" t="s">
        <v>15</v>
      </c>
      <c r="D681" t="s">
        <v>44</v>
      </c>
      <c r="E681" s="3">
        <v>45169</v>
      </c>
      <c r="F681" s="3">
        <v>45535</v>
      </c>
      <c r="G681" t="b">
        <v>1</v>
      </c>
      <c r="H681" s="4">
        <v>2053</v>
      </c>
    </row>
    <row r="682" spans="1:8" x14ac:dyDescent="0.4">
      <c r="A682">
        <v>201</v>
      </c>
      <c r="B682" t="s">
        <v>22</v>
      </c>
      <c r="C682" t="s">
        <v>12</v>
      </c>
      <c r="D682" t="s">
        <v>42</v>
      </c>
      <c r="E682" s="3">
        <v>44592</v>
      </c>
      <c r="F682" s="3">
        <v>44957</v>
      </c>
      <c r="G682" t="b">
        <v>0</v>
      </c>
      <c r="H682" s="4">
        <v>2383</v>
      </c>
    </row>
    <row r="683" spans="1:8" x14ac:dyDescent="0.4">
      <c r="A683">
        <v>202</v>
      </c>
      <c r="B683" t="s">
        <v>23</v>
      </c>
      <c r="C683" t="s">
        <v>13</v>
      </c>
      <c r="D683" t="s">
        <v>43</v>
      </c>
      <c r="E683" s="3">
        <v>44620</v>
      </c>
      <c r="F683" s="3">
        <v>44985</v>
      </c>
      <c r="G683" t="b">
        <v>1</v>
      </c>
      <c r="H683" s="4">
        <v>1306</v>
      </c>
    </row>
    <row r="684" spans="1:8" x14ac:dyDescent="0.4">
      <c r="A684">
        <v>203</v>
      </c>
      <c r="B684" t="s">
        <v>24</v>
      </c>
      <c r="C684" t="s">
        <v>14</v>
      </c>
      <c r="D684" t="s">
        <v>42</v>
      </c>
      <c r="E684" s="3">
        <v>44651</v>
      </c>
      <c r="F684" s="3">
        <v>45016</v>
      </c>
      <c r="G684" t="b">
        <v>0</v>
      </c>
      <c r="H684" s="4">
        <v>1966</v>
      </c>
    </row>
    <row r="685" spans="1:8" x14ac:dyDescent="0.4">
      <c r="A685">
        <v>204</v>
      </c>
      <c r="B685" t="s">
        <v>25</v>
      </c>
      <c r="C685" t="s">
        <v>15</v>
      </c>
      <c r="D685" t="s">
        <v>44</v>
      </c>
      <c r="E685" s="3">
        <v>44681</v>
      </c>
      <c r="F685" s="3">
        <v>45046</v>
      </c>
      <c r="G685" t="b">
        <v>1</v>
      </c>
      <c r="H685" s="4">
        <v>2204</v>
      </c>
    </row>
    <row r="686" spans="1:8" x14ac:dyDescent="0.4">
      <c r="A686">
        <v>205</v>
      </c>
      <c r="B686" t="s">
        <v>26</v>
      </c>
      <c r="C686" t="s">
        <v>12</v>
      </c>
      <c r="D686" t="s">
        <v>42</v>
      </c>
      <c r="E686" s="3">
        <v>44712</v>
      </c>
      <c r="F686" s="3">
        <v>45077</v>
      </c>
      <c r="G686" t="b">
        <v>0</v>
      </c>
      <c r="H686" s="4">
        <v>1379</v>
      </c>
    </row>
    <row r="687" spans="1:8" x14ac:dyDescent="0.4">
      <c r="A687">
        <v>206</v>
      </c>
      <c r="B687" t="s">
        <v>27</v>
      </c>
      <c r="C687" t="s">
        <v>13</v>
      </c>
      <c r="D687" t="s">
        <v>43</v>
      </c>
      <c r="E687" s="3">
        <v>44742</v>
      </c>
      <c r="F687" s="3">
        <v>45107</v>
      </c>
      <c r="G687" t="b">
        <v>1</v>
      </c>
      <c r="H687" s="4">
        <v>2705</v>
      </c>
    </row>
    <row r="688" spans="1:8" x14ac:dyDescent="0.4">
      <c r="A688">
        <v>207</v>
      </c>
      <c r="B688" t="s">
        <v>28</v>
      </c>
      <c r="C688" t="s">
        <v>14</v>
      </c>
      <c r="D688" t="s">
        <v>42</v>
      </c>
      <c r="E688" s="3">
        <v>44773</v>
      </c>
      <c r="F688" s="3">
        <v>45138</v>
      </c>
      <c r="G688" t="b">
        <v>0</v>
      </c>
      <c r="H688" s="4">
        <v>2941</v>
      </c>
    </row>
    <row r="689" spans="1:8" x14ac:dyDescent="0.4">
      <c r="A689">
        <v>208</v>
      </c>
      <c r="B689" t="s">
        <v>29</v>
      </c>
      <c r="C689" t="s">
        <v>15</v>
      </c>
      <c r="D689" t="s">
        <v>44</v>
      </c>
      <c r="E689" s="3">
        <v>44804</v>
      </c>
      <c r="F689" s="3">
        <v>45169</v>
      </c>
      <c r="G689" t="b">
        <v>0</v>
      </c>
      <c r="H689" s="4">
        <v>2827</v>
      </c>
    </row>
    <row r="690" spans="1:8" x14ac:dyDescent="0.4">
      <c r="A690">
        <v>209</v>
      </c>
      <c r="B690" t="s">
        <v>30</v>
      </c>
      <c r="C690" t="s">
        <v>12</v>
      </c>
      <c r="D690" t="s">
        <v>42</v>
      </c>
      <c r="E690" s="3">
        <v>44834</v>
      </c>
      <c r="F690" s="3">
        <v>45199</v>
      </c>
      <c r="G690" t="b">
        <v>1</v>
      </c>
      <c r="H690" s="4">
        <v>1021</v>
      </c>
    </row>
    <row r="691" spans="1:8" x14ac:dyDescent="0.4">
      <c r="A691">
        <v>210</v>
      </c>
      <c r="B691" t="s">
        <v>31</v>
      </c>
      <c r="C691" t="s">
        <v>13</v>
      </c>
      <c r="D691" t="s">
        <v>43</v>
      </c>
      <c r="E691" s="3">
        <v>44865</v>
      </c>
      <c r="F691" s="3">
        <v>45230</v>
      </c>
      <c r="G691" t="b">
        <v>1</v>
      </c>
      <c r="H691" s="4">
        <v>2322</v>
      </c>
    </row>
    <row r="692" spans="1:8" x14ac:dyDescent="0.4">
      <c r="A692">
        <v>211</v>
      </c>
      <c r="B692" t="s">
        <v>32</v>
      </c>
      <c r="C692" t="s">
        <v>14</v>
      </c>
      <c r="D692" t="s">
        <v>42</v>
      </c>
      <c r="E692" s="3">
        <v>44895</v>
      </c>
      <c r="F692" s="3">
        <v>45260</v>
      </c>
      <c r="G692" t="b">
        <v>0</v>
      </c>
      <c r="H692" s="4">
        <v>2514</v>
      </c>
    </row>
    <row r="693" spans="1:8" x14ac:dyDescent="0.4">
      <c r="A693">
        <v>212</v>
      </c>
      <c r="B693" t="s">
        <v>33</v>
      </c>
      <c r="C693" t="s">
        <v>15</v>
      </c>
      <c r="D693" t="s">
        <v>44</v>
      </c>
      <c r="E693" s="3">
        <v>44926</v>
      </c>
      <c r="F693" s="3">
        <v>45291</v>
      </c>
      <c r="G693" t="b">
        <v>0</v>
      </c>
      <c r="H693" s="4">
        <v>2894</v>
      </c>
    </row>
    <row r="694" spans="1:8" x14ac:dyDescent="0.4">
      <c r="A694">
        <v>213</v>
      </c>
      <c r="B694" t="s">
        <v>34</v>
      </c>
      <c r="C694" t="s">
        <v>12</v>
      </c>
      <c r="D694" t="s">
        <v>42</v>
      </c>
      <c r="E694" s="3">
        <v>44957</v>
      </c>
      <c r="F694" s="3">
        <v>45322</v>
      </c>
      <c r="G694" t="b">
        <v>1</v>
      </c>
      <c r="H694" s="4">
        <v>2862</v>
      </c>
    </row>
    <row r="695" spans="1:8" x14ac:dyDescent="0.4">
      <c r="A695">
        <v>214</v>
      </c>
      <c r="B695" t="s">
        <v>35</v>
      </c>
      <c r="C695" t="s">
        <v>13</v>
      </c>
      <c r="D695" t="s">
        <v>43</v>
      </c>
      <c r="E695" s="3">
        <v>44985</v>
      </c>
      <c r="F695" s="3">
        <v>45351</v>
      </c>
      <c r="G695" t="b">
        <v>0</v>
      </c>
      <c r="H695" s="4">
        <v>2170</v>
      </c>
    </row>
    <row r="696" spans="1:8" x14ac:dyDescent="0.4">
      <c r="A696">
        <v>215</v>
      </c>
      <c r="B696" t="s">
        <v>36</v>
      </c>
      <c r="C696" t="s">
        <v>14</v>
      </c>
      <c r="D696" t="s">
        <v>42</v>
      </c>
      <c r="E696" s="3">
        <v>45016</v>
      </c>
      <c r="F696" s="3">
        <v>45382</v>
      </c>
      <c r="G696" t="b">
        <v>0</v>
      </c>
      <c r="H696" s="4">
        <v>2172</v>
      </c>
    </row>
    <row r="697" spans="1:8" x14ac:dyDescent="0.4">
      <c r="A697">
        <v>216</v>
      </c>
      <c r="B697" t="s">
        <v>37</v>
      </c>
      <c r="C697" t="s">
        <v>15</v>
      </c>
      <c r="D697" t="s">
        <v>44</v>
      </c>
      <c r="E697" s="3">
        <v>45046</v>
      </c>
      <c r="F697" s="3">
        <v>45412</v>
      </c>
      <c r="G697" t="b">
        <v>1</v>
      </c>
      <c r="H697" s="4">
        <v>1394</v>
      </c>
    </row>
    <row r="698" spans="1:8" x14ac:dyDescent="0.4">
      <c r="A698">
        <v>217</v>
      </c>
      <c r="B698" t="s">
        <v>38</v>
      </c>
      <c r="C698" t="s">
        <v>12</v>
      </c>
      <c r="D698" t="s">
        <v>42</v>
      </c>
      <c r="E698" s="3">
        <v>45077</v>
      </c>
      <c r="F698" s="3">
        <v>45443</v>
      </c>
      <c r="G698" t="b">
        <v>1</v>
      </c>
      <c r="H698" s="4">
        <v>2340</v>
      </c>
    </row>
    <row r="699" spans="1:8" x14ac:dyDescent="0.4">
      <c r="A699">
        <v>218</v>
      </c>
      <c r="B699" t="s">
        <v>39</v>
      </c>
      <c r="C699" t="s">
        <v>13</v>
      </c>
      <c r="D699" t="s">
        <v>43</v>
      </c>
      <c r="E699" s="3">
        <v>45107</v>
      </c>
      <c r="F699" s="3">
        <v>45473</v>
      </c>
      <c r="G699" t="b">
        <v>0</v>
      </c>
      <c r="H699" s="4">
        <v>1839</v>
      </c>
    </row>
    <row r="700" spans="1:8" x14ac:dyDescent="0.4">
      <c r="A700">
        <v>219</v>
      </c>
      <c r="B700" t="s">
        <v>40</v>
      </c>
      <c r="C700" t="s">
        <v>14</v>
      </c>
      <c r="D700" t="s">
        <v>42</v>
      </c>
      <c r="E700" s="3">
        <v>45138</v>
      </c>
      <c r="F700" s="3">
        <v>45504</v>
      </c>
      <c r="G700" t="b">
        <v>0</v>
      </c>
      <c r="H700" s="4">
        <v>1001</v>
      </c>
    </row>
    <row r="701" spans="1:8" x14ac:dyDescent="0.4">
      <c r="A701">
        <v>220</v>
      </c>
      <c r="B701" t="s">
        <v>41</v>
      </c>
      <c r="C701" t="s">
        <v>15</v>
      </c>
      <c r="D701" t="s">
        <v>44</v>
      </c>
      <c r="E701" s="3">
        <v>45169</v>
      </c>
      <c r="F701" s="3">
        <v>45535</v>
      </c>
      <c r="G701" t="b">
        <v>1</v>
      </c>
      <c r="H701" s="4">
        <v>2730</v>
      </c>
    </row>
    <row r="702" spans="1:8" x14ac:dyDescent="0.4">
      <c r="A702">
        <v>201</v>
      </c>
      <c r="B702" t="s">
        <v>22</v>
      </c>
      <c r="C702" t="s">
        <v>12</v>
      </c>
      <c r="D702" t="s">
        <v>42</v>
      </c>
      <c r="E702" s="3">
        <v>44592</v>
      </c>
      <c r="F702" s="3">
        <v>44957</v>
      </c>
      <c r="G702" t="b">
        <v>0</v>
      </c>
      <c r="H702" s="4">
        <v>2834</v>
      </c>
    </row>
    <row r="703" spans="1:8" x14ac:dyDescent="0.4">
      <c r="A703">
        <v>202</v>
      </c>
      <c r="B703" t="s">
        <v>23</v>
      </c>
      <c r="C703" t="s">
        <v>13</v>
      </c>
      <c r="D703" t="s">
        <v>43</v>
      </c>
      <c r="E703" s="3">
        <v>44620</v>
      </c>
      <c r="F703" s="3">
        <v>44985</v>
      </c>
      <c r="G703" t="b">
        <v>1</v>
      </c>
      <c r="H703" s="4">
        <v>2525</v>
      </c>
    </row>
    <row r="704" spans="1:8" x14ac:dyDescent="0.4">
      <c r="A704">
        <v>203</v>
      </c>
      <c r="B704" t="s">
        <v>24</v>
      </c>
      <c r="C704" t="s">
        <v>14</v>
      </c>
      <c r="D704" t="s">
        <v>42</v>
      </c>
      <c r="E704" s="3">
        <v>44651</v>
      </c>
      <c r="F704" s="3">
        <v>45016</v>
      </c>
      <c r="G704" t="b">
        <v>0</v>
      </c>
      <c r="H704" s="4">
        <v>1039</v>
      </c>
    </row>
    <row r="705" spans="1:8" x14ac:dyDescent="0.4">
      <c r="A705">
        <v>204</v>
      </c>
      <c r="B705" t="s">
        <v>25</v>
      </c>
      <c r="C705" t="s">
        <v>15</v>
      </c>
      <c r="D705" t="s">
        <v>44</v>
      </c>
      <c r="E705" s="3">
        <v>44681</v>
      </c>
      <c r="F705" s="3">
        <v>45046</v>
      </c>
      <c r="G705" t="b">
        <v>1</v>
      </c>
      <c r="H705" s="4">
        <v>1720</v>
      </c>
    </row>
    <row r="706" spans="1:8" x14ac:dyDescent="0.4">
      <c r="A706">
        <v>205</v>
      </c>
      <c r="B706" t="s">
        <v>26</v>
      </c>
      <c r="C706" t="s">
        <v>12</v>
      </c>
      <c r="D706" t="s">
        <v>42</v>
      </c>
      <c r="E706" s="3">
        <v>44712</v>
      </c>
      <c r="F706" s="3">
        <v>45077</v>
      </c>
      <c r="G706" t="b">
        <v>0</v>
      </c>
      <c r="H706" s="4">
        <v>2403</v>
      </c>
    </row>
    <row r="707" spans="1:8" x14ac:dyDescent="0.4">
      <c r="A707">
        <v>206</v>
      </c>
      <c r="B707" t="s">
        <v>27</v>
      </c>
      <c r="C707" t="s">
        <v>13</v>
      </c>
      <c r="D707" t="s">
        <v>43</v>
      </c>
      <c r="E707" s="3">
        <v>44742</v>
      </c>
      <c r="F707" s="3">
        <v>45107</v>
      </c>
      <c r="G707" t="b">
        <v>1</v>
      </c>
      <c r="H707" s="4">
        <v>1407</v>
      </c>
    </row>
    <row r="708" spans="1:8" x14ac:dyDescent="0.4">
      <c r="A708">
        <v>207</v>
      </c>
      <c r="B708" t="s">
        <v>28</v>
      </c>
      <c r="C708" t="s">
        <v>14</v>
      </c>
      <c r="D708" t="s">
        <v>42</v>
      </c>
      <c r="E708" s="3">
        <v>44773</v>
      </c>
      <c r="F708" s="3">
        <v>45138</v>
      </c>
      <c r="G708" t="b">
        <v>0</v>
      </c>
      <c r="H708" s="4">
        <v>2258</v>
      </c>
    </row>
    <row r="709" spans="1:8" x14ac:dyDescent="0.4">
      <c r="A709">
        <v>208</v>
      </c>
      <c r="B709" t="s">
        <v>29</v>
      </c>
      <c r="C709" t="s">
        <v>15</v>
      </c>
      <c r="D709" t="s">
        <v>44</v>
      </c>
      <c r="E709" s="3">
        <v>44804</v>
      </c>
      <c r="F709" s="3">
        <v>45169</v>
      </c>
      <c r="G709" t="b">
        <v>0</v>
      </c>
      <c r="H709" s="4">
        <v>2190</v>
      </c>
    </row>
    <row r="710" spans="1:8" x14ac:dyDescent="0.4">
      <c r="A710">
        <v>209</v>
      </c>
      <c r="B710" t="s">
        <v>30</v>
      </c>
      <c r="C710" t="s">
        <v>12</v>
      </c>
      <c r="D710" t="s">
        <v>42</v>
      </c>
      <c r="E710" s="3">
        <v>44834</v>
      </c>
      <c r="F710" s="3">
        <v>45199</v>
      </c>
      <c r="G710" t="b">
        <v>1</v>
      </c>
      <c r="H710" s="4">
        <v>1487</v>
      </c>
    </row>
    <row r="711" spans="1:8" x14ac:dyDescent="0.4">
      <c r="A711">
        <v>210</v>
      </c>
      <c r="B711" t="s">
        <v>31</v>
      </c>
      <c r="C711" t="s">
        <v>13</v>
      </c>
      <c r="D711" t="s">
        <v>43</v>
      </c>
      <c r="E711" s="3">
        <v>44865</v>
      </c>
      <c r="F711" s="3">
        <v>45230</v>
      </c>
      <c r="G711" t="b">
        <v>1</v>
      </c>
      <c r="H711" s="4">
        <v>2730</v>
      </c>
    </row>
    <row r="712" spans="1:8" x14ac:dyDescent="0.4">
      <c r="A712">
        <v>211</v>
      </c>
      <c r="B712" t="s">
        <v>32</v>
      </c>
      <c r="C712" t="s">
        <v>14</v>
      </c>
      <c r="D712" t="s">
        <v>42</v>
      </c>
      <c r="E712" s="3">
        <v>44895</v>
      </c>
      <c r="F712" s="3">
        <v>45260</v>
      </c>
      <c r="G712" t="b">
        <v>0</v>
      </c>
      <c r="H712" s="4">
        <v>2374</v>
      </c>
    </row>
    <row r="713" spans="1:8" x14ac:dyDescent="0.4">
      <c r="A713">
        <v>212</v>
      </c>
      <c r="B713" t="s">
        <v>33</v>
      </c>
      <c r="C713" t="s">
        <v>15</v>
      </c>
      <c r="D713" t="s">
        <v>44</v>
      </c>
      <c r="E713" s="3">
        <v>44926</v>
      </c>
      <c r="F713" s="3">
        <v>45291</v>
      </c>
      <c r="G713" t="b">
        <v>0</v>
      </c>
      <c r="H713" s="4">
        <v>2707</v>
      </c>
    </row>
    <row r="714" spans="1:8" x14ac:dyDescent="0.4">
      <c r="A714">
        <v>213</v>
      </c>
      <c r="B714" t="s">
        <v>34</v>
      </c>
      <c r="C714" t="s">
        <v>12</v>
      </c>
      <c r="D714" t="s">
        <v>42</v>
      </c>
      <c r="E714" s="3">
        <v>44957</v>
      </c>
      <c r="F714" s="3">
        <v>45322</v>
      </c>
      <c r="G714" t="b">
        <v>1</v>
      </c>
      <c r="H714" s="4">
        <v>2854</v>
      </c>
    </row>
    <row r="715" spans="1:8" x14ac:dyDescent="0.4">
      <c r="A715">
        <v>214</v>
      </c>
      <c r="B715" t="s">
        <v>35</v>
      </c>
      <c r="C715" t="s">
        <v>13</v>
      </c>
      <c r="D715" t="s">
        <v>43</v>
      </c>
      <c r="E715" s="3">
        <v>44985</v>
      </c>
      <c r="F715" s="3">
        <v>45351</v>
      </c>
      <c r="G715" t="b">
        <v>0</v>
      </c>
      <c r="H715" s="4">
        <v>1451</v>
      </c>
    </row>
    <row r="716" spans="1:8" x14ac:dyDescent="0.4">
      <c r="A716">
        <v>215</v>
      </c>
      <c r="B716" t="s">
        <v>36</v>
      </c>
      <c r="C716" t="s">
        <v>14</v>
      </c>
      <c r="D716" t="s">
        <v>42</v>
      </c>
      <c r="E716" s="3">
        <v>45016</v>
      </c>
      <c r="F716" s="3">
        <v>45382</v>
      </c>
      <c r="G716" t="b">
        <v>0</v>
      </c>
      <c r="H716" s="4">
        <v>2651</v>
      </c>
    </row>
    <row r="717" spans="1:8" x14ac:dyDescent="0.4">
      <c r="A717">
        <v>216</v>
      </c>
      <c r="B717" t="s">
        <v>37</v>
      </c>
      <c r="C717" t="s">
        <v>15</v>
      </c>
      <c r="D717" t="s">
        <v>44</v>
      </c>
      <c r="E717" s="3">
        <v>45046</v>
      </c>
      <c r="F717" s="3">
        <v>45412</v>
      </c>
      <c r="G717" t="b">
        <v>1</v>
      </c>
      <c r="H717" s="4">
        <v>1551</v>
      </c>
    </row>
    <row r="718" spans="1:8" x14ac:dyDescent="0.4">
      <c r="A718">
        <v>217</v>
      </c>
      <c r="B718" t="s">
        <v>38</v>
      </c>
      <c r="C718" t="s">
        <v>12</v>
      </c>
      <c r="D718" t="s">
        <v>42</v>
      </c>
      <c r="E718" s="3">
        <v>45077</v>
      </c>
      <c r="F718" s="3">
        <v>45443</v>
      </c>
      <c r="G718" t="b">
        <v>1</v>
      </c>
      <c r="H718" s="4">
        <v>2860</v>
      </c>
    </row>
    <row r="719" spans="1:8" x14ac:dyDescent="0.4">
      <c r="A719">
        <v>218</v>
      </c>
      <c r="B719" t="s">
        <v>39</v>
      </c>
      <c r="C719" t="s">
        <v>13</v>
      </c>
      <c r="D719" t="s">
        <v>43</v>
      </c>
      <c r="E719" s="3">
        <v>45107</v>
      </c>
      <c r="F719" s="3">
        <v>45473</v>
      </c>
      <c r="G719" t="b">
        <v>0</v>
      </c>
      <c r="H719" s="4">
        <v>2548</v>
      </c>
    </row>
    <row r="720" spans="1:8" x14ac:dyDescent="0.4">
      <c r="A720">
        <v>219</v>
      </c>
      <c r="B720" t="s">
        <v>40</v>
      </c>
      <c r="C720" t="s">
        <v>14</v>
      </c>
      <c r="D720" t="s">
        <v>42</v>
      </c>
      <c r="E720" s="3">
        <v>45138</v>
      </c>
      <c r="F720" s="3">
        <v>45504</v>
      </c>
      <c r="G720" t="b">
        <v>0</v>
      </c>
      <c r="H720" s="4">
        <v>1562</v>
      </c>
    </row>
    <row r="721" spans="1:8" x14ac:dyDescent="0.4">
      <c r="A721">
        <v>220</v>
      </c>
      <c r="B721" t="s">
        <v>41</v>
      </c>
      <c r="C721" t="s">
        <v>15</v>
      </c>
      <c r="D721" t="s">
        <v>44</v>
      </c>
      <c r="E721" s="3">
        <v>45169</v>
      </c>
      <c r="F721" s="3">
        <v>45535</v>
      </c>
      <c r="G721" t="b">
        <v>1</v>
      </c>
      <c r="H721" s="4">
        <v>2452</v>
      </c>
    </row>
    <row r="722" spans="1:8" x14ac:dyDescent="0.4">
      <c r="A722">
        <v>201</v>
      </c>
      <c r="B722" t="s">
        <v>22</v>
      </c>
      <c r="C722" t="s">
        <v>12</v>
      </c>
      <c r="D722" t="s">
        <v>42</v>
      </c>
      <c r="E722" s="3">
        <v>44592</v>
      </c>
      <c r="F722" s="3">
        <v>44957</v>
      </c>
      <c r="G722" t="b">
        <v>0</v>
      </c>
      <c r="H722" s="4">
        <v>1519</v>
      </c>
    </row>
    <row r="723" spans="1:8" x14ac:dyDescent="0.4">
      <c r="A723">
        <v>202</v>
      </c>
      <c r="B723" t="s">
        <v>23</v>
      </c>
      <c r="C723" t="s">
        <v>13</v>
      </c>
      <c r="D723" t="s">
        <v>43</v>
      </c>
      <c r="E723" s="3">
        <v>44620</v>
      </c>
      <c r="F723" s="3">
        <v>44985</v>
      </c>
      <c r="G723" t="b">
        <v>1</v>
      </c>
      <c r="H723" s="4">
        <v>2551</v>
      </c>
    </row>
    <row r="724" spans="1:8" x14ac:dyDescent="0.4">
      <c r="A724">
        <v>203</v>
      </c>
      <c r="B724" t="s">
        <v>24</v>
      </c>
      <c r="C724" t="s">
        <v>14</v>
      </c>
      <c r="D724" t="s">
        <v>42</v>
      </c>
      <c r="E724" s="3">
        <v>44651</v>
      </c>
      <c r="F724" s="3">
        <v>45016</v>
      </c>
      <c r="G724" t="b">
        <v>0</v>
      </c>
      <c r="H724" s="4">
        <v>2394</v>
      </c>
    </row>
    <row r="725" spans="1:8" x14ac:dyDescent="0.4">
      <c r="A725">
        <v>204</v>
      </c>
      <c r="B725" t="s">
        <v>25</v>
      </c>
      <c r="C725" t="s">
        <v>15</v>
      </c>
      <c r="D725" t="s">
        <v>44</v>
      </c>
      <c r="E725" s="3">
        <v>44681</v>
      </c>
      <c r="F725" s="3">
        <v>45046</v>
      </c>
      <c r="G725" t="b">
        <v>1</v>
      </c>
      <c r="H725" s="4">
        <v>1931</v>
      </c>
    </row>
    <row r="726" spans="1:8" x14ac:dyDescent="0.4">
      <c r="A726">
        <v>205</v>
      </c>
      <c r="B726" t="s">
        <v>26</v>
      </c>
      <c r="C726" t="s">
        <v>12</v>
      </c>
      <c r="D726" t="s">
        <v>42</v>
      </c>
      <c r="E726" s="3">
        <v>44712</v>
      </c>
      <c r="F726" s="3">
        <v>45077</v>
      </c>
      <c r="G726" t="b">
        <v>0</v>
      </c>
      <c r="H726" s="4">
        <v>2027</v>
      </c>
    </row>
    <row r="727" spans="1:8" x14ac:dyDescent="0.4">
      <c r="A727">
        <v>206</v>
      </c>
      <c r="B727" t="s">
        <v>27</v>
      </c>
      <c r="C727" t="s">
        <v>13</v>
      </c>
      <c r="D727" t="s">
        <v>43</v>
      </c>
      <c r="E727" s="3">
        <v>44742</v>
      </c>
      <c r="F727" s="3">
        <v>45107</v>
      </c>
      <c r="G727" t="b">
        <v>1</v>
      </c>
      <c r="H727" s="4">
        <v>1021</v>
      </c>
    </row>
    <row r="728" spans="1:8" x14ac:dyDescent="0.4">
      <c r="A728">
        <v>207</v>
      </c>
      <c r="B728" t="s">
        <v>28</v>
      </c>
      <c r="C728" t="s">
        <v>14</v>
      </c>
      <c r="D728" t="s">
        <v>42</v>
      </c>
      <c r="E728" s="3">
        <v>44773</v>
      </c>
      <c r="F728" s="3">
        <v>45138</v>
      </c>
      <c r="G728" t="b">
        <v>0</v>
      </c>
      <c r="H728" s="4">
        <v>1220</v>
      </c>
    </row>
    <row r="729" spans="1:8" x14ac:dyDescent="0.4">
      <c r="A729">
        <v>208</v>
      </c>
      <c r="B729" t="s">
        <v>29</v>
      </c>
      <c r="C729" t="s">
        <v>15</v>
      </c>
      <c r="D729" t="s">
        <v>44</v>
      </c>
      <c r="E729" s="3">
        <v>44804</v>
      </c>
      <c r="F729" s="3">
        <v>45169</v>
      </c>
      <c r="G729" t="b">
        <v>0</v>
      </c>
      <c r="H729" s="4">
        <v>1413</v>
      </c>
    </row>
    <row r="730" spans="1:8" x14ac:dyDescent="0.4">
      <c r="A730">
        <v>209</v>
      </c>
      <c r="B730" t="s">
        <v>30</v>
      </c>
      <c r="C730" t="s">
        <v>12</v>
      </c>
      <c r="D730" t="s">
        <v>42</v>
      </c>
      <c r="E730" s="3">
        <v>44834</v>
      </c>
      <c r="F730" s="3">
        <v>45199</v>
      </c>
      <c r="G730" t="b">
        <v>1</v>
      </c>
      <c r="H730" s="4">
        <v>2966</v>
      </c>
    </row>
    <row r="731" spans="1:8" x14ac:dyDescent="0.4">
      <c r="A731">
        <v>210</v>
      </c>
      <c r="B731" t="s">
        <v>31</v>
      </c>
      <c r="C731" t="s">
        <v>13</v>
      </c>
      <c r="D731" t="s">
        <v>43</v>
      </c>
      <c r="E731" s="3">
        <v>44865</v>
      </c>
      <c r="F731" s="3">
        <v>45230</v>
      </c>
      <c r="G731" t="b">
        <v>1</v>
      </c>
      <c r="H731" s="4">
        <v>1469</v>
      </c>
    </row>
    <row r="732" spans="1:8" x14ac:dyDescent="0.4">
      <c r="A732">
        <v>211</v>
      </c>
      <c r="B732" t="s">
        <v>32</v>
      </c>
      <c r="C732" t="s">
        <v>14</v>
      </c>
      <c r="D732" t="s">
        <v>42</v>
      </c>
      <c r="E732" s="3">
        <v>44895</v>
      </c>
      <c r="F732" s="3">
        <v>45260</v>
      </c>
      <c r="G732" t="b">
        <v>0</v>
      </c>
      <c r="H732" s="4">
        <v>2487</v>
      </c>
    </row>
    <row r="733" spans="1:8" x14ac:dyDescent="0.4">
      <c r="A733">
        <v>212</v>
      </c>
      <c r="B733" t="s">
        <v>33</v>
      </c>
      <c r="C733" t="s">
        <v>15</v>
      </c>
      <c r="D733" t="s">
        <v>44</v>
      </c>
      <c r="E733" s="3">
        <v>44926</v>
      </c>
      <c r="F733" s="3">
        <v>45291</v>
      </c>
      <c r="G733" t="b">
        <v>0</v>
      </c>
      <c r="H733" s="4">
        <v>1919</v>
      </c>
    </row>
    <row r="734" spans="1:8" x14ac:dyDescent="0.4">
      <c r="A734">
        <v>213</v>
      </c>
      <c r="B734" t="s">
        <v>34</v>
      </c>
      <c r="C734" t="s">
        <v>12</v>
      </c>
      <c r="D734" t="s">
        <v>42</v>
      </c>
      <c r="E734" s="3">
        <v>44957</v>
      </c>
      <c r="F734" s="3">
        <v>45322</v>
      </c>
      <c r="G734" t="b">
        <v>1</v>
      </c>
      <c r="H734" s="4">
        <v>2957</v>
      </c>
    </row>
    <row r="735" spans="1:8" x14ac:dyDescent="0.4">
      <c r="A735">
        <v>214</v>
      </c>
      <c r="B735" t="s">
        <v>35</v>
      </c>
      <c r="C735" t="s">
        <v>13</v>
      </c>
      <c r="D735" t="s">
        <v>43</v>
      </c>
      <c r="E735" s="3">
        <v>44985</v>
      </c>
      <c r="F735" s="3">
        <v>45351</v>
      </c>
      <c r="G735" t="b">
        <v>0</v>
      </c>
      <c r="H735" s="4">
        <v>1380</v>
      </c>
    </row>
    <row r="736" spans="1:8" x14ac:dyDescent="0.4">
      <c r="A736">
        <v>215</v>
      </c>
      <c r="B736" t="s">
        <v>36</v>
      </c>
      <c r="C736" t="s">
        <v>14</v>
      </c>
      <c r="D736" t="s">
        <v>42</v>
      </c>
      <c r="E736" s="3">
        <v>45016</v>
      </c>
      <c r="F736" s="3">
        <v>45382</v>
      </c>
      <c r="G736" t="b">
        <v>0</v>
      </c>
      <c r="H736" s="4">
        <v>2647</v>
      </c>
    </row>
    <row r="737" spans="1:8" x14ac:dyDescent="0.4">
      <c r="A737">
        <v>216</v>
      </c>
      <c r="B737" t="s">
        <v>37</v>
      </c>
      <c r="C737" t="s">
        <v>15</v>
      </c>
      <c r="D737" t="s">
        <v>44</v>
      </c>
      <c r="E737" s="3">
        <v>45046</v>
      </c>
      <c r="F737" s="3">
        <v>45412</v>
      </c>
      <c r="G737" t="b">
        <v>1</v>
      </c>
      <c r="H737" s="4">
        <v>1093</v>
      </c>
    </row>
    <row r="738" spans="1:8" x14ac:dyDescent="0.4">
      <c r="A738">
        <v>217</v>
      </c>
      <c r="B738" t="s">
        <v>38</v>
      </c>
      <c r="C738" t="s">
        <v>12</v>
      </c>
      <c r="D738" t="s">
        <v>42</v>
      </c>
      <c r="E738" s="3">
        <v>45077</v>
      </c>
      <c r="F738" s="3">
        <v>45443</v>
      </c>
      <c r="G738" t="b">
        <v>1</v>
      </c>
      <c r="H738" s="4">
        <v>1082</v>
      </c>
    </row>
    <row r="739" spans="1:8" x14ac:dyDescent="0.4">
      <c r="A739">
        <v>218</v>
      </c>
      <c r="B739" t="s">
        <v>39</v>
      </c>
      <c r="C739" t="s">
        <v>13</v>
      </c>
      <c r="D739" t="s">
        <v>43</v>
      </c>
      <c r="E739" s="3">
        <v>45107</v>
      </c>
      <c r="F739" s="3">
        <v>45473</v>
      </c>
      <c r="G739" t="b">
        <v>0</v>
      </c>
      <c r="H739" s="4">
        <v>2520</v>
      </c>
    </row>
    <row r="740" spans="1:8" x14ac:dyDescent="0.4">
      <c r="A740">
        <v>219</v>
      </c>
      <c r="B740" t="s">
        <v>40</v>
      </c>
      <c r="C740" t="s">
        <v>14</v>
      </c>
      <c r="D740" t="s">
        <v>42</v>
      </c>
      <c r="E740" s="3">
        <v>45138</v>
      </c>
      <c r="F740" s="3">
        <v>45504</v>
      </c>
      <c r="G740" t="b">
        <v>0</v>
      </c>
      <c r="H740" s="4">
        <v>2702</v>
      </c>
    </row>
    <row r="741" spans="1:8" x14ac:dyDescent="0.4">
      <c r="A741">
        <v>220</v>
      </c>
      <c r="B741" t="s">
        <v>41</v>
      </c>
      <c r="C741" t="s">
        <v>15</v>
      </c>
      <c r="D741" t="s">
        <v>44</v>
      </c>
      <c r="E741" s="3">
        <v>45169</v>
      </c>
      <c r="F741" s="3">
        <v>45535</v>
      </c>
      <c r="G741" t="b">
        <v>1</v>
      </c>
      <c r="H741" s="4">
        <v>2009</v>
      </c>
    </row>
    <row r="742" spans="1:8" x14ac:dyDescent="0.4">
      <c r="A742">
        <v>201</v>
      </c>
      <c r="B742" t="s">
        <v>22</v>
      </c>
      <c r="C742" t="s">
        <v>12</v>
      </c>
      <c r="D742" t="s">
        <v>42</v>
      </c>
      <c r="E742" s="3">
        <v>44592</v>
      </c>
      <c r="F742" s="3">
        <v>44957</v>
      </c>
      <c r="G742" t="b">
        <v>0</v>
      </c>
      <c r="H742" s="4">
        <v>2196</v>
      </c>
    </row>
    <row r="743" spans="1:8" x14ac:dyDescent="0.4">
      <c r="A743">
        <v>202</v>
      </c>
      <c r="B743" t="s">
        <v>23</v>
      </c>
      <c r="C743" t="s">
        <v>13</v>
      </c>
      <c r="D743" t="s">
        <v>43</v>
      </c>
      <c r="E743" s="3">
        <v>44620</v>
      </c>
      <c r="F743" s="3">
        <v>44985</v>
      </c>
      <c r="G743" t="b">
        <v>1</v>
      </c>
      <c r="H743" s="4">
        <v>1886</v>
      </c>
    </row>
    <row r="744" spans="1:8" x14ac:dyDescent="0.4">
      <c r="A744">
        <v>203</v>
      </c>
      <c r="B744" t="s">
        <v>24</v>
      </c>
      <c r="C744" t="s">
        <v>14</v>
      </c>
      <c r="D744" t="s">
        <v>42</v>
      </c>
      <c r="E744" s="3">
        <v>44651</v>
      </c>
      <c r="F744" s="3">
        <v>45016</v>
      </c>
      <c r="G744" t="b">
        <v>0</v>
      </c>
      <c r="H744" s="4">
        <v>2778</v>
      </c>
    </row>
    <row r="745" spans="1:8" x14ac:dyDescent="0.4">
      <c r="A745">
        <v>204</v>
      </c>
      <c r="B745" t="s">
        <v>25</v>
      </c>
      <c r="C745" t="s">
        <v>15</v>
      </c>
      <c r="D745" t="s">
        <v>44</v>
      </c>
      <c r="E745" s="3">
        <v>44681</v>
      </c>
      <c r="F745" s="3">
        <v>45046</v>
      </c>
      <c r="G745" t="b">
        <v>1</v>
      </c>
      <c r="H745" s="4">
        <v>2645</v>
      </c>
    </row>
    <row r="746" spans="1:8" x14ac:dyDescent="0.4">
      <c r="A746">
        <v>205</v>
      </c>
      <c r="B746" t="s">
        <v>26</v>
      </c>
      <c r="C746" t="s">
        <v>12</v>
      </c>
      <c r="D746" t="s">
        <v>42</v>
      </c>
      <c r="E746" s="3">
        <v>44712</v>
      </c>
      <c r="F746" s="3">
        <v>45077</v>
      </c>
      <c r="G746" t="b">
        <v>0</v>
      </c>
      <c r="H746" s="4">
        <v>1093</v>
      </c>
    </row>
    <row r="747" spans="1:8" x14ac:dyDescent="0.4">
      <c r="A747">
        <v>206</v>
      </c>
      <c r="B747" t="s">
        <v>27</v>
      </c>
      <c r="C747" t="s">
        <v>13</v>
      </c>
      <c r="D747" t="s">
        <v>43</v>
      </c>
      <c r="E747" s="3">
        <v>44742</v>
      </c>
      <c r="F747" s="3">
        <v>45107</v>
      </c>
      <c r="G747" t="b">
        <v>1</v>
      </c>
      <c r="H747" s="4">
        <v>2222</v>
      </c>
    </row>
    <row r="748" spans="1:8" x14ac:dyDescent="0.4">
      <c r="A748">
        <v>207</v>
      </c>
      <c r="B748" t="s">
        <v>28</v>
      </c>
      <c r="C748" t="s">
        <v>14</v>
      </c>
      <c r="D748" t="s">
        <v>42</v>
      </c>
      <c r="E748" s="3">
        <v>44773</v>
      </c>
      <c r="F748" s="3">
        <v>45138</v>
      </c>
      <c r="G748" t="b">
        <v>0</v>
      </c>
      <c r="H748" s="4">
        <v>2319</v>
      </c>
    </row>
    <row r="749" spans="1:8" x14ac:dyDescent="0.4">
      <c r="A749">
        <v>208</v>
      </c>
      <c r="B749" t="s">
        <v>29</v>
      </c>
      <c r="C749" t="s">
        <v>15</v>
      </c>
      <c r="D749" t="s">
        <v>44</v>
      </c>
      <c r="E749" s="3">
        <v>44804</v>
      </c>
      <c r="F749" s="3">
        <v>45169</v>
      </c>
      <c r="G749" t="b">
        <v>0</v>
      </c>
      <c r="H749" s="4">
        <v>1166</v>
      </c>
    </row>
    <row r="750" spans="1:8" x14ac:dyDescent="0.4">
      <c r="A750">
        <v>209</v>
      </c>
      <c r="B750" t="s">
        <v>30</v>
      </c>
      <c r="C750" t="s">
        <v>12</v>
      </c>
      <c r="D750" t="s">
        <v>42</v>
      </c>
      <c r="E750" s="3">
        <v>44834</v>
      </c>
      <c r="F750" s="3">
        <v>45199</v>
      </c>
      <c r="G750" t="b">
        <v>1</v>
      </c>
      <c r="H750" s="4">
        <v>1679</v>
      </c>
    </row>
    <row r="751" spans="1:8" x14ac:dyDescent="0.4">
      <c r="A751">
        <v>210</v>
      </c>
      <c r="B751" t="s">
        <v>31</v>
      </c>
      <c r="C751" t="s">
        <v>13</v>
      </c>
      <c r="D751" t="s">
        <v>43</v>
      </c>
      <c r="E751" s="3">
        <v>44865</v>
      </c>
      <c r="F751" s="3">
        <v>45230</v>
      </c>
      <c r="G751" t="b">
        <v>1</v>
      </c>
      <c r="H751" s="4">
        <v>1206</v>
      </c>
    </row>
    <row r="752" spans="1:8" x14ac:dyDescent="0.4">
      <c r="A752">
        <v>211</v>
      </c>
      <c r="B752" t="s">
        <v>32</v>
      </c>
      <c r="C752" t="s">
        <v>14</v>
      </c>
      <c r="D752" t="s">
        <v>42</v>
      </c>
      <c r="E752" s="3">
        <v>44895</v>
      </c>
      <c r="F752" s="3">
        <v>45260</v>
      </c>
      <c r="G752" t="b">
        <v>0</v>
      </c>
      <c r="H752" s="4">
        <v>2954</v>
      </c>
    </row>
    <row r="753" spans="1:8" x14ac:dyDescent="0.4">
      <c r="A753">
        <v>212</v>
      </c>
      <c r="B753" t="s">
        <v>33</v>
      </c>
      <c r="C753" t="s">
        <v>15</v>
      </c>
      <c r="D753" t="s">
        <v>44</v>
      </c>
      <c r="E753" s="3">
        <v>44926</v>
      </c>
      <c r="F753" s="3">
        <v>45291</v>
      </c>
      <c r="G753" t="b">
        <v>0</v>
      </c>
      <c r="H753" s="4">
        <v>2383</v>
      </c>
    </row>
    <row r="754" spans="1:8" x14ac:dyDescent="0.4">
      <c r="A754">
        <v>213</v>
      </c>
      <c r="B754" t="s">
        <v>34</v>
      </c>
      <c r="C754" t="s">
        <v>12</v>
      </c>
      <c r="D754" t="s">
        <v>42</v>
      </c>
      <c r="E754" s="3">
        <v>44957</v>
      </c>
      <c r="F754" s="3">
        <v>45322</v>
      </c>
      <c r="G754" t="b">
        <v>1</v>
      </c>
      <c r="H754" s="4">
        <v>2366</v>
      </c>
    </row>
    <row r="755" spans="1:8" x14ac:dyDescent="0.4">
      <c r="A755">
        <v>214</v>
      </c>
      <c r="B755" t="s">
        <v>35</v>
      </c>
      <c r="C755" t="s">
        <v>13</v>
      </c>
      <c r="D755" t="s">
        <v>43</v>
      </c>
      <c r="E755" s="3">
        <v>44985</v>
      </c>
      <c r="F755" s="3">
        <v>45351</v>
      </c>
      <c r="G755" t="b">
        <v>0</v>
      </c>
      <c r="H755" s="4">
        <v>2449</v>
      </c>
    </row>
    <row r="756" spans="1:8" x14ac:dyDescent="0.4">
      <c r="A756">
        <v>215</v>
      </c>
      <c r="B756" t="s">
        <v>36</v>
      </c>
      <c r="C756" t="s">
        <v>14</v>
      </c>
      <c r="D756" t="s">
        <v>42</v>
      </c>
      <c r="E756" s="3">
        <v>45016</v>
      </c>
      <c r="F756" s="3">
        <v>45382</v>
      </c>
      <c r="G756" t="b">
        <v>0</v>
      </c>
      <c r="H756" s="4">
        <v>2554</v>
      </c>
    </row>
    <row r="757" spans="1:8" x14ac:dyDescent="0.4">
      <c r="A757">
        <v>216</v>
      </c>
      <c r="B757" t="s">
        <v>37</v>
      </c>
      <c r="C757" t="s">
        <v>15</v>
      </c>
      <c r="D757" t="s">
        <v>44</v>
      </c>
      <c r="E757" s="3">
        <v>45046</v>
      </c>
      <c r="F757" s="3">
        <v>45412</v>
      </c>
      <c r="G757" t="b">
        <v>1</v>
      </c>
      <c r="H757" s="4">
        <v>1977</v>
      </c>
    </row>
    <row r="758" spans="1:8" x14ac:dyDescent="0.4">
      <c r="A758">
        <v>217</v>
      </c>
      <c r="B758" t="s">
        <v>38</v>
      </c>
      <c r="C758" t="s">
        <v>12</v>
      </c>
      <c r="D758" t="s">
        <v>42</v>
      </c>
      <c r="E758" s="3">
        <v>45077</v>
      </c>
      <c r="F758" s="3">
        <v>45443</v>
      </c>
      <c r="G758" t="b">
        <v>1</v>
      </c>
      <c r="H758" s="4">
        <v>1143</v>
      </c>
    </row>
    <row r="759" spans="1:8" x14ac:dyDescent="0.4">
      <c r="A759">
        <v>218</v>
      </c>
      <c r="B759" t="s">
        <v>39</v>
      </c>
      <c r="C759" t="s">
        <v>13</v>
      </c>
      <c r="D759" t="s">
        <v>43</v>
      </c>
      <c r="E759" s="3">
        <v>45107</v>
      </c>
      <c r="F759" s="3">
        <v>45473</v>
      </c>
      <c r="G759" t="b">
        <v>0</v>
      </c>
      <c r="H759" s="4">
        <v>1507</v>
      </c>
    </row>
    <row r="760" spans="1:8" x14ac:dyDescent="0.4">
      <c r="A760">
        <v>219</v>
      </c>
      <c r="B760" t="s">
        <v>40</v>
      </c>
      <c r="C760" t="s">
        <v>14</v>
      </c>
      <c r="D760" t="s">
        <v>42</v>
      </c>
      <c r="E760" s="3">
        <v>45138</v>
      </c>
      <c r="F760" s="3">
        <v>45504</v>
      </c>
      <c r="G760" t="b">
        <v>0</v>
      </c>
      <c r="H760" s="4">
        <v>2920</v>
      </c>
    </row>
    <row r="761" spans="1:8" x14ac:dyDescent="0.4">
      <c r="A761">
        <v>220</v>
      </c>
      <c r="B761" t="s">
        <v>41</v>
      </c>
      <c r="C761" t="s">
        <v>15</v>
      </c>
      <c r="D761" t="s">
        <v>44</v>
      </c>
      <c r="E761" s="3">
        <v>45169</v>
      </c>
      <c r="F761" s="3">
        <v>45535</v>
      </c>
      <c r="G761" t="b">
        <v>1</v>
      </c>
      <c r="H761" s="4">
        <v>2908</v>
      </c>
    </row>
    <row r="762" spans="1:8" x14ac:dyDescent="0.4">
      <c r="A762">
        <v>201</v>
      </c>
      <c r="B762" t="s">
        <v>22</v>
      </c>
      <c r="C762" t="s">
        <v>12</v>
      </c>
      <c r="D762" t="s">
        <v>42</v>
      </c>
      <c r="E762" s="3">
        <v>44592</v>
      </c>
      <c r="F762" s="3">
        <v>44957</v>
      </c>
      <c r="G762" t="b">
        <v>0</v>
      </c>
      <c r="H762" s="4">
        <v>1277</v>
      </c>
    </row>
    <row r="763" spans="1:8" x14ac:dyDescent="0.4">
      <c r="A763">
        <v>202</v>
      </c>
      <c r="B763" t="s">
        <v>23</v>
      </c>
      <c r="C763" t="s">
        <v>13</v>
      </c>
      <c r="D763" t="s">
        <v>43</v>
      </c>
      <c r="E763" s="3">
        <v>44620</v>
      </c>
      <c r="F763" s="3">
        <v>44985</v>
      </c>
      <c r="G763" t="b">
        <v>1</v>
      </c>
      <c r="H763" s="4">
        <v>2730</v>
      </c>
    </row>
    <row r="764" spans="1:8" x14ac:dyDescent="0.4">
      <c r="A764">
        <v>203</v>
      </c>
      <c r="B764" t="s">
        <v>24</v>
      </c>
      <c r="C764" t="s">
        <v>14</v>
      </c>
      <c r="D764" t="s">
        <v>42</v>
      </c>
      <c r="E764" s="3">
        <v>44651</v>
      </c>
      <c r="F764" s="3">
        <v>45016</v>
      </c>
      <c r="G764" t="b">
        <v>0</v>
      </c>
      <c r="H764" s="4">
        <v>2344</v>
      </c>
    </row>
    <row r="765" spans="1:8" x14ac:dyDescent="0.4">
      <c r="A765">
        <v>204</v>
      </c>
      <c r="B765" t="s">
        <v>25</v>
      </c>
      <c r="C765" t="s">
        <v>15</v>
      </c>
      <c r="D765" t="s">
        <v>44</v>
      </c>
      <c r="E765" s="3">
        <v>44681</v>
      </c>
      <c r="F765" s="3">
        <v>45046</v>
      </c>
      <c r="G765" t="b">
        <v>1</v>
      </c>
      <c r="H765" s="4">
        <v>2183</v>
      </c>
    </row>
    <row r="766" spans="1:8" x14ac:dyDescent="0.4">
      <c r="A766">
        <v>205</v>
      </c>
      <c r="B766" t="s">
        <v>26</v>
      </c>
      <c r="C766" t="s">
        <v>12</v>
      </c>
      <c r="D766" t="s">
        <v>42</v>
      </c>
      <c r="E766" s="3">
        <v>44712</v>
      </c>
      <c r="F766" s="3">
        <v>45077</v>
      </c>
      <c r="G766" t="b">
        <v>0</v>
      </c>
      <c r="H766" s="4">
        <v>2435</v>
      </c>
    </row>
    <row r="767" spans="1:8" x14ac:dyDescent="0.4">
      <c r="A767">
        <v>206</v>
      </c>
      <c r="B767" t="s">
        <v>27</v>
      </c>
      <c r="C767" t="s">
        <v>13</v>
      </c>
      <c r="D767" t="s">
        <v>43</v>
      </c>
      <c r="E767" s="3">
        <v>44742</v>
      </c>
      <c r="F767" s="3">
        <v>45107</v>
      </c>
      <c r="G767" t="b">
        <v>1</v>
      </c>
      <c r="H767" s="4">
        <v>2599</v>
      </c>
    </row>
    <row r="768" spans="1:8" x14ac:dyDescent="0.4">
      <c r="A768">
        <v>207</v>
      </c>
      <c r="B768" t="s">
        <v>28</v>
      </c>
      <c r="C768" t="s">
        <v>14</v>
      </c>
      <c r="D768" t="s">
        <v>42</v>
      </c>
      <c r="E768" s="3">
        <v>44773</v>
      </c>
      <c r="F768" s="3">
        <v>45138</v>
      </c>
      <c r="G768" t="b">
        <v>0</v>
      </c>
      <c r="H768" s="4">
        <v>1995</v>
      </c>
    </row>
    <row r="769" spans="1:8" x14ac:dyDescent="0.4">
      <c r="A769">
        <v>208</v>
      </c>
      <c r="B769" t="s">
        <v>29</v>
      </c>
      <c r="C769" t="s">
        <v>15</v>
      </c>
      <c r="D769" t="s">
        <v>44</v>
      </c>
      <c r="E769" s="3">
        <v>44804</v>
      </c>
      <c r="F769" s="3">
        <v>45169</v>
      </c>
      <c r="G769" t="b">
        <v>0</v>
      </c>
      <c r="H769" s="4">
        <v>2298</v>
      </c>
    </row>
    <row r="770" spans="1:8" x14ac:dyDescent="0.4">
      <c r="A770">
        <v>209</v>
      </c>
      <c r="B770" t="s">
        <v>30</v>
      </c>
      <c r="C770" t="s">
        <v>12</v>
      </c>
      <c r="D770" t="s">
        <v>42</v>
      </c>
      <c r="E770" s="3">
        <v>44834</v>
      </c>
      <c r="F770" s="3">
        <v>45199</v>
      </c>
      <c r="G770" t="b">
        <v>1</v>
      </c>
      <c r="H770" s="4">
        <v>1870</v>
      </c>
    </row>
    <row r="771" spans="1:8" x14ac:dyDescent="0.4">
      <c r="A771">
        <v>210</v>
      </c>
      <c r="B771" t="s">
        <v>31</v>
      </c>
      <c r="C771" t="s">
        <v>13</v>
      </c>
      <c r="D771" t="s">
        <v>43</v>
      </c>
      <c r="E771" s="3">
        <v>44865</v>
      </c>
      <c r="F771" s="3">
        <v>45230</v>
      </c>
      <c r="G771" t="b">
        <v>1</v>
      </c>
      <c r="H771" s="4">
        <v>2844</v>
      </c>
    </row>
    <row r="772" spans="1:8" x14ac:dyDescent="0.4">
      <c r="A772">
        <v>211</v>
      </c>
      <c r="B772" t="s">
        <v>32</v>
      </c>
      <c r="C772" t="s">
        <v>14</v>
      </c>
      <c r="D772" t="s">
        <v>42</v>
      </c>
      <c r="E772" s="3">
        <v>44895</v>
      </c>
      <c r="F772" s="3">
        <v>45260</v>
      </c>
      <c r="G772" t="b">
        <v>0</v>
      </c>
      <c r="H772" s="4">
        <v>2457</v>
      </c>
    </row>
    <row r="773" spans="1:8" x14ac:dyDescent="0.4">
      <c r="A773">
        <v>212</v>
      </c>
      <c r="B773" t="s">
        <v>33</v>
      </c>
      <c r="C773" t="s">
        <v>15</v>
      </c>
      <c r="D773" t="s">
        <v>44</v>
      </c>
      <c r="E773" s="3">
        <v>44926</v>
      </c>
      <c r="F773" s="3">
        <v>45291</v>
      </c>
      <c r="G773" t="b">
        <v>0</v>
      </c>
      <c r="H773" s="4">
        <v>1230</v>
      </c>
    </row>
    <row r="774" spans="1:8" x14ac:dyDescent="0.4">
      <c r="A774">
        <v>213</v>
      </c>
      <c r="B774" t="s">
        <v>34</v>
      </c>
      <c r="C774" t="s">
        <v>12</v>
      </c>
      <c r="D774" t="s">
        <v>42</v>
      </c>
      <c r="E774" s="3">
        <v>44957</v>
      </c>
      <c r="F774" s="3">
        <v>45322</v>
      </c>
      <c r="G774" t="b">
        <v>1</v>
      </c>
      <c r="H774" s="4">
        <v>2601</v>
      </c>
    </row>
    <row r="775" spans="1:8" x14ac:dyDescent="0.4">
      <c r="A775">
        <v>214</v>
      </c>
      <c r="B775" t="s">
        <v>35</v>
      </c>
      <c r="C775" t="s">
        <v>13</v>
      </c>
      <c r="D775" t="s">
        <v>43</v>
      </c>
      <c r="E775" s="3">
        <v>44985</v>
      </c>
      <c r="F775" s="3">
        <v>45351</v>
      </c>
      <c r="G775" t="b">
        <v>0</v>
      </c>
      <c r="H775" s="4">
        <v>2774</v>
      </c>
    </row>
    <row r="776" spans="1:8" x14ac:dyDescent="0.4">
      <c r="A776">
        <v>215</v>
      </c>
      <c r="B776" t="s">
        <v>36</v>
      </c>
      <c r="C776" t="s">
        <v>14</v>
      </c>
      <c r="D776" t="s">
        <v>42</v>
      </c>
      <c r="E776" s="3">
        <v>45016</v>
      </c>
      <c r="F776" s="3">
        <v>45382</v>
      </c>
      <c r="G776" t="b">
        <v>0</v>
      </c>
      <c r="H776" s="4">
        <v>1369</v>
      </c>
    </row>
    <row r="777" spans="1:8" x14ac:dyDescent="0.4">
      <c r="A777">
        <v>216</v>
      </c>
      <c r="B777" t="s">
        <v>37</v>
      </c>
      <c r="C777" t="s">
        <v>15</v>
      </c>
      <c r="D777" t="s">
        <v>44</v>
      </c>
      <c r="E777" s="3">
        <v>45046</v>
      </c>
      <c r="F777" s="3">
        <v>45412</v>
      </c>
      <c r="G777" t="b">
        <v>1</v>
      </c>
      <c r="H777" s="4">
        <v>1380</v>
      </c>
    </row>
    <row r="778" spans="1:8" x14ac:dyDescent="0.4">
      <c r="A778">
        <v>217</v>
      </c>
      <c r="B778" t="s">
        <v>38</v>
      </c>
      <c r="C778" t="s">
        <v>12</v>
      </c>
      <c r="D778" t="s">
        <v>42</v>
      </c>
      <c r="E778" s="3">
        <v>45077</v>
      </c>
      <c r="F778" s="3">
        <v>45443</v>
      </c>
      <c r="G778" t="b">
        <v>1</v>
      </c>
      <c r="H778" s="4">
        <v>2365</v>
      </c>
    </row>
    <row r="779" spans="1:8" x14ac:dyDescent="0.4">
      <c r="A779">
        <v>218</v>
      </c>
      <c r="B779" t="s">
        <v>39</v>
      </c>
      <c r="C779" t="s">
        <v>13</v>
      </c>
      <c r="D779" t="s">
        <v>43</v>
      </c>
      <c r="E779" s="3">
        <v>45107</v>
      </c>
      <c r="F779" s="3">
        <v>45473</v>
      </c>
      <c r="G779" t="b">
        <v>0</v>
      </c>
      <c r="H779" s="4">
        <v>2932</v>
      </c>
    </row>
    <row r="780" spans="1:8" x14ac:dyDescent="0.4">
      <c r="A780">
        <v>219</v>
      </c>
      <c r="B780" t="s">
        <v>40</v>
      </c>
      <c r="C780" t="s">
        <v>14</v>
      </c>
      <c r="D780" t="s">
        <v>42</v>
      </c>
      <c r="E780" s="3">
        <v>45138</v>
      </c>
      <c r="F780" s="3">
        <v>45504</v>
      </c>
      <c r="G780" t="b">
        <v>0</v>
      </c>
      <c r="H780" s="4">
        <v>2724</v>
      </c>
    </row>
    <row r="781" spans="1:8" x14ac:dyDescent="0.4">
      <c r="A781">
        <v>220</v>
      </c>
      <c r="B781" t="s">
        <v>41</v>
      </c>
      <c r="C781" t="s">
        <v>15</v>
      </c>
      <c r="D781" t="s">
        <v>44</v>
      </c>
      <c r="E781" s="3">
        <v>45169</v>
      </c>
      <c r="F781" s="3">
        <v>45535</v>
      </c>
      <c r="G781" t="b">
        <v>1</v>
      </c>
      <c r="H781" s="4">
        <v>1777</v>
      </c>
    </row>
    <row r="782" spans="1:8" x14ac:dyDescent="0.4">
      <c r="A782">
        <v>201</v>
      </c>
      <c r="B782" t="s">
        <v>22</v>
      </c>
      <c r="C782" t="s">
        <v>12</v>
      </c>
      <c r="D782" t="s">
        <v>42</v>
      </c>
      <c r="E782" s="3">
        <v>44592</v>
      </c>
      <c r="F782" s="3">
        <v>44957</v>
      </c>
      <c r="G782" t="b">
        <v>0</v>
      </c>
      <c r="H782" s="4">
        <v>2240</v>
      </c>
    </row>
    <row r="783" spans="1:8" x14ac:dyDescent="0.4">
      <c r="A783">
        <v>202</v>
      </c>
      <c r="B783" t="s">
        <v>23</v>
      </c>
      <c r="C783" t="s">
        <v>13</v>
      </c>
      <c r="D783" t="s">
        <v>43</v>
      </c>
      <c r="E783" s="3">
        <v>44620</v>
      </c>
      <c r="F783" s="3">
        <v>44985</v>
      </c>
      <c r="G783" t="b">
        <v>1</v>
      </c>
      <c r="H783" s="4">
        <v>2952</v>
      </c>
    </row>
    <row r="784" spans="1:8" x14ac:dyDescent="0.4">
      <c r="A784">
        <v>203</v>
      </c>
      <c r="B784" t="s">
        <v>24</v>
      </c>
      <c r="C784" t="s">
        <v>14</v>
      </c>
      <c r="D784" t="s">
        <v>42</v>
      </c>
      <c r="E784" s="3">
        <v>44651</v>
      </c>
      <c r="F784" s="3">
        <v>45016</v>
      </c>
      <c r="G784" t="b">
        <v>0</v>
      </c>
      <c r="H784" s="4">
        <v>2285</v>
      </c>
    </row>
    <row r="785" spans="1:8" x14ac:dyDescent="0.4">
      <c r="A785">
        <v>204</v>
      </c>
      <c r="B785" t="s">
        <v>25</v>
      </c>
      <c r="C785" t="s">
        <v>15</v>
      </c>
      <c r="D785" t="s">
        <v>44</v>
      </c>
      <c r="E785" s="3">
        <v>44681</v>
      </c>
      <c r="F785" s="3">
        <v>45046</v>
      </c>
      <c r="G785" t="b">
        <v>1</v>
      </c>
      <c r="H785" s="4">
        <v>1284</v>
      </c>
    </row>
    <row r="786" spans="1:8" x14ac:dyDescent="0.4">
      <c r="A786">
        <v>205</v>
      </c>
      <c r="B786" t="s">
        <v>26</v>
      </c>
      <c r="C786" t="s">
        <v>12</v>
      </c>
      <c r="D786" t="s">
        <v>42</v>
      </c>
      <c r="E786" s="3">
        <v>44712</v>
      </c>
      <c r="F786" s="3">
        <v>45077</v>
      </c>
      <c r="G786" t="b">
        <v>0</v>
      </c>
      <c r="H786" s="4">
        <v>2197</v>
      </c>
    </row>
    <row r="787" spans="1:8" x14ac:dyDescent="0.4">
      <c r="A787">
        <v>206</v>
      </c>
      <c r="B787" t="s">
        <v>27</v>
      </c>
      <c r="C787" t="s">
        <v>13</v>
      </c>
      <c r="D787" t="s">
        <v>43</v>
      </c>
      <c r="E787" s="3">
        <v>44742</v>
      </c>
      <c r="F787" s="3">
        <v>45107</v>
      </c>
      <c r="G787" t="b">
        <v>1</v>
      </c>
      <c r="H787" s="4">
        <v>1573</v>
      </c>
    </row>
    <row r="788" spans="1:8" x14ac:dyDescent="0.4">
      <c r="A788">
        <v>207</v>
      </c>
      <c r="B788" t="s">
        <v>28</v>
      </c>
      <c r="C788" t="s">
        <v>14</v>
      </c>
      <c r="D788" t="s">
        <v>42</v>
      </c>
      <c r="E788" s="3">
        <v>44773</v>
      </c>
      <c r="F788" s="3">
        <v>45138</v>
      </c>
      <c r="G788" t="b">
        <v>0</v>
      </c>
      <c r="H788" s="4">
        <v>1811</v>
      </c>
    </row>
    <row r="789" spans="1:8" x14ac:dyDescent="0.4">
      <c r="A789">
        <v>208</v>
      </c>
      <c r="B789" t="s">
        <v>29</v>
      </c>
      <c r="C789" t="s">
        <v>15</v>
      </c>
      <c r="D789" t="s">
        <v>44</v>
      </c>
      <c r="E789" s="3">
        <v>44804</v>
      </c>
      <c r="F789" s="3">
        <v>45169</v>
      </c>
      <c r="G789" t="b">
        <v>0</v>
      </c>
      <c r="H789" s="4">
        <v>1176</v>
      </c>
    </row>
    <row r="790" spans="1:8" x14ac:dyDescent="0.4">
      <c r="A790">
        <v>209</v>
      </c>
      <c r="B790" t="s">
        <v>30</v>
      </c>
      <c r="C790" t="s">
        <v>12</v>
      </c>
      <c r="D790" t="s">
        <v>42</v>
      </c>
      <c r="E790" s="3">
        <v>44834</v>
      </c>
      <c r="F790" s="3">
        <v>45199</v>
      </c>
      <c r="G790" t="b">
        <v>1</v>
      </c>
      <c r="H790" s="4">
        <v>2756</v>
      </c>
    </row>
    <row r="791" spans="1:8" x14ac:dyDescent="0.4">
      <c r="A791">
        <v>210</v>
      </c>
      <c r="B791" t="s">
        <v>31</v>
      </c>
      <c r="C791" t="s">
        <v>13</v>
      </c>
      <c r="D791" t="s">
        <v>43</v>
      </c>
      <c r="E791" s="3">
        <v>44865</v>
      </c>
      <c r="F791" s="3">
        <v>45230</v>
      </c>
      <c r="G791" t="b">
        <v>1</v>
      </c>
      <c r="H791" s="4">
        <v>2602</v>
      </c>
    </row>
    <row r="792" spans="1:8" x14ac:dyDescent="0.4">
      <c r="A792">
        <v>211</v>
      </c>
      <c r="B792" t="s">
        <v>32</v>
      </c>
      <c r="C792" t="s">
        <v>14</v>
      </c>
      <c r="D792" t="s">
        <v>42</v>
      </c>
      <c r="E792" s="3">
        <v>44895</v>
      </c>
      <c r="F792" s="3">
        <v>45260</v>
      </c>
      <c r="G792" t="b">
        <v>0</v>
      </c>
      <c r="H792" s="4">
        <v>1274</v>
      </c>
    </row>
    <row r="793" spans="1:8" x14ac:dyDescent="0.4">
      <c r="A793">
        <v>212</v>
      </c>
      <c r="B793" t="s">
        <v>33</v>
      </c>
      <c r="C793" t="s">
        <v>15</v>
      </c>
      <c r="D793" t="s">
        <v>44</v>
      </c>
      <c r="E793" s="3">
        <v>44926</v>
      </c>
      <c r="F793" s="3">
        <v>45291</v>
      </c>
      <c r="G793" t="b">
        <v>0</v>
      </c>
      <c r="H793" s="4">
        <v>2751</v>
      </c>
    </row>
    <row r="794" spans="1:8" x14ac:dyDescent="0.4">
      <c r="A794">
        <v>213</v>
      </c>
      <c r="B794" t="s">
        <v>34</v>
      </c>
      <c r="C794" t="s">
        <v>12</v>
      </c>
      <c r="D794" t="s">
        <v>42</v>
      </c>
      <c r="E794" s="3">
        <v>44957</v>
      </c>
      <c r="F794" s="3">
        <v>45322</v>
      </c>
      <c r="G794" t="b">
        <v>1</v>
      </c>
      <c r="H794" s="4">
        <v>2876</v>
      </c>
    </row>
    <row r="795" spans="1:8" x14ac:dyDescent="0.4">
      <c r="A795">
        <v>214</v>
      </c>
      <c r="B795" t="s">
        <v>35</v>
      </c>
      <c r="C795" t="s">
        <v>13</v>
      </c>
      <c r="D795" t="s">
        <v>43</v>
      </c>
      <c r="E795" s="3">
        <v>44985</v>
      </c>
      <c r="F795" s="3">
        <v>45351</v>
      </c>
      <c r="G795" t="b">
        <v>0</v>
      </c>
      <c r="H795" s="4">
        <v>2639</v>
      </c>
    </row>
    <row r="796" spans="1:8" x14ac:dyDescent="0.4">
      <c r="A796">
        <v>215</v>
      </c>
      <c r="B796" t="s">
        <v>36</v>
      </c>
      <c r="C796" t="s">
        <v>14</v>
      </c>
      <c r="D796" t="s">
        <v>42</v>
      </c>
      <c r="E796" s="3">
        <v>45016</v>
      </c>
      <c r="F796" s="3">
        <v>45382</v>
      </c>
      <c r="G796" t="b">
        <v>0</v>
      </c>
      <c r="H796" s="4">
        <v>1479</v>
      </c>
    </row>
    <row r="797" spans="1:8" x14ac:dyDescent="0.4">
      <c r="A797">
        <v>216</v>
      </c>
      <c r="B797" t="s">
        <v>37</v>
      </c>
      <c r="C797" t="s">
        <v>15</v>
      </c>
      <c r="D797" t="s">
        <v>44</v>
      </c>
      <c r="E797" s="3">
        <v>45046</v>
      </c>
      <c r="F797" s="3">
        <v>45412</v>
      </c>
      <c r="G797" t="b">
        <v>1</v>
      </c>
      <c r="H797" s="4">
        <v>1898</v>
      </c>
    </row>
    <row r="798" spans="1:8" x14ac:dyDescent="0.4">
      <c r="A798">
        <v>217</v>
      </c>
      <c r="B798" t="s">
        <v>38</v>
      </c>
      <c r="C798" t="s">
        <v>12</v>
      </c>
      <c r="D798" t="s">
        <v>42</v>
      </c>
      <c r="E798" s="3">
        <v>45077</v>
      </c>
      <c r="F798" s="3">
        <v>45443</v>
      </c>
      <c r="G798" t="b">
        <v>1</v>
      </c>
      <c r="H798" s="4">
        <v>2758</v>
      </c>
    </row>
    <row r="799" spans="1:8" x14ac:dyDescent="0.4">
      <c r="A799">
        <v>218</v>
      </c>
      <c r="B799" t="s">
        <v>39</v>
      </c>
      <c r="C799" t="s">
        <v>13</v>
      </c>
      <c r="D799" t="s">
        <v>43</v>
      </c>
      <c r="E799" s="3">
        <v>45107</v>
      </c>
      <c r="F799" s="3">
        <v>45473</v>
      </c>
      <c r="G799" t="b">
        <v>0</v>
      </c>
      <c r="H799" s="4">
        <v>2954</v>
      </c>
    </row>
    <row r="800" spans="1:8" x14ac:dyDescent="0.4">
      <c r="A800">
        <v>219</v>
      </c>
      <c r="B800" t="s">
        <v>40</v>
      </c>
      <c r="C800" t="s">
        <v>14</v>
      </c>
      <c r="D800" t="s">
        <v>42</v>
      </c>
      <c r="E800" s="3">
        <v>45138</v>
      </c>
      <c r="F800" s="3">
        <v>45504</v>
      </c>
      <c r="G800" t="b">
        <v>0</v>
      </c>
      <c r="H800" s="4">
        <v>1223</v>
      </c>
    </row>
    <row r="801" spans="1:8" x14ac:dyDescent="0.4">
      <c r="A801">
        <v>220</v>
      </c>
      <c r="B801" t="s">
        <v>41</v>
      </c>
      <c r="C801" t="s">
        <v>15</v>
      </c>
      <c r="D801" t="s">
        <v>44</v>
      </c>
      <c r="E801" s="3">
        <v>45169</v>
      </c>
      <c r="F801" s="3">
        <v>45535</v>
      </c>
      <c r="G801" t="b">
        <v>1</v>
      </c>
      <c r="H801" s="4">
        <v>1408</v>
      </c>
    </row>
    <row r="802" spans="1:8" x14ac:dyDescent="0.4">
      <c r="A802">
        <v>201</v>
      </c>
      <c r="B802" t="s">
        <v>22</v>
      </c>
      <c r="C802" t="s">
        <v>12</v>
      </c>
      <c r="D802" t="s">
        <v>42</v>
      </c>
      <c r="E802" s="3">
        <v>44592</v>
      </c>
      <c r="F802" s="3">
        <v>44957</v>
      </c>
      <c r="G802" t="b">
        <v>0</v>
      </c>
      <c r="H802" s="4">
        <v>1011</v>
      </c>
    </row>
    <row r="803" spans="1:8" x14ac:dyDescent="0.4">
      <c r="A803">
        <v>202</v>
      </c>
      <c r="B803" t="s">
        <v>23</v>
      </c>
      <c r="C803" t="s">
        <v>13</v>
      </c>
      <c r="D803" t="s">
        <v>43</v>
      </c>
      <c r="E803" s="3">
        <v>44620</v>
      </c>
      <c r="F803" s="3">
        <v>44985</v>
      </c>
      <c r="G803" t="b">
        <v>1</v>
      </c>
      <c r="H803" s="4">
        <v>1825</v>
      </c>
    </row>
    <row r="804" spans="1:8" x14ac:dyDescent="0.4">
      <c r="A804">
        <v>203</v>
      </c>
      <c r="B804" t="s">
        <v>24</v>
      </c>
      <c r="C804" t="s">
        <v>14</v>
      </c>
      <c r="D804" t="s">
        <v>42</v>
      </c>
      <c r="E804" s="3">
        <v>44651</v>
      </c>
      <c r="F804" s="3">
        <v>45016</v>
      </c>
      <c r="G804" t="b">
        <v>0</v>
      </c>
      <c r="H804" s="4">
        <v>1580</v>
      </c>
    </row>
    <row r="805" spans="1:8" x14ac:dyDescent="0.4">
      <c r="A805">
        <v>204</v>
      </c>
      <c r="B805" t="s">
        <v>25</v>
      </c>
      <c r="C805" t="s">
        <v>15</v>
      </c>
      <c r="D805" t="s">
        <v>44</v>
      </c>
      <c r="E805" s="3">
        <v>44681</v>
      </c>
      <c r="F805" s="3">
        <v>45046</v>
      </c>
      <c r="G805" t="b">
        <v>1</v>
      </c>
      <c r="H805" s="4">
        <v>2328</v>
      </c>
    </row>
    <row r="806" spans="1:8" x14ac:dyDescent="0.4">
      <c r="A806">
        <v>205</v>
      </c>
      <c r="B806" t="s">
        <v>26</v>
      </c>
      <c r="C806" t="s">
        <v>12</v>
      </c>
      <c r="D806" t="s">
        <v>42</v>
      </c>
      <c r="E806" s="3">
        <v>44712</v>
      </c>
      <c r="F806" s="3">
        <v>45077</v>
      </c>
      <c r="G806" t="b">
        <v>0</v>
      </c>
      <c r="H806" s="4">
        <v>1662</v>
      </c>
    </row>
    <row r="807" spans="1:8" x14ac:dyDescent="0.4">
      <c r="A807">
        <v>206</v>
      </c>
      <c r="B807" t="s">
        <v>27</v>
      </c>
      <c r="C807" t="s">
        <v>13</v>
      </c>
      <c r="D807" t="s">
        <v>43</v>
      </c>
      <c r="E807" s="3">
        <v>44742</v>
      </c>
      <c r="F807" s="3">
        <v>45107</v>
      </c>
      <c r="G807" t="b">
        <v>1</v>
      </c>
      <c r="H807" s="4">
        <v>2160</v>
      </c>
    </row>
    <row r="808" spans="1:8" x14ac:dyDescent="0.4">
      <c r="A808">
        <v>207</v>
      </c>
      <c r="B808" t="s">
        <v>28</v>
      </c>
      <c r="C808" t="s">
        <v>14</v>
      </c>
      <c r="D808" t="s">
        <v>42</v>
      </c>
      <c r="E808" s="3">
        <v>44773</v>
      </c>
      <c r="F808" s="3">
        <v>45138</v>
      </c>
      <c r="G808" t="b">
        <v>0</v>
      </c>
      <c r="H808" s="4">
        <v>2728</v>
      </c>
    </row>
    <row r="809" spans="1:8" x14ac:dyDescent="0.4">
      <c r="A809">
        <v>208</v>
      </c>
      <c r="B809" t="s">
        <v>29</v>
      </c>
      <c r="C809" t="s">
        <v>15</v>
      </c>
      <c r="D809" t="s">
        <v>44</v>
      </c>
      <c r="E809" s="3">
        <v>44804</v>
      </c>
      <c r="F809" s="3">
        <v>45169</v>
      </c>
      <c r="G809" t="b">
        <v>0</v>
      </c>
      <c r="H809" s="4">
        <v>1408</v>
      </c>
    </row>
    <row r="810" spans="1:8" x14ac:dyDescent="0.4">
      <c r="A810">
        <v>209</v>
      </c>
      <c r="B810" t="s">
        <v>30</v>
      </c>
      <c r="C810" t="s">
        <v>12</v>
      </c>
      <c r="D810" t="s">
        <v>42</v>
      </c>
      <c r="E810" s="3">
        <v>44834</v>
      </c>
      <c r="F810" s="3">
        <v>45199</v>
      </c>
      <c r="G810" t="b">
        <v>1</v>
      </c>
      <c r="H810" s="4">
        <v>1685</v>
      </c>
    </row>
    <row r="811" spans="1:8" x14ac:dyDescent="0.4">
      <c r="A811">
        <v>210</v>
      </c>
      <c r="B811" t="s">
        <v>31</v>
      </c>
      <c r="C811" t="s">
        <v>13</v>
      </c>
      <c r="D811" t="s">
        <v>43</v>
      </c>
      <c r="E811" s="3">
        <v>44865</v>
      </c>
      <c r="F811" s="3">
        <v>45230</v>
      </c>
      <c r="G811" t="b">
        <v>1</v>
      </c>
      <c r="H811" s="4">
        <v>1250</v>
      </c>
    </row>
    <row r="812" spans="1:8" x14ac:dyDescent="0.4">
      <c r="A812">
        <v>211</v>
      </c>
      <c r="B812" t="s">
        <v>32</v>
      </c>
      <c r="C812" t="s">
        <v>14</v>
      </c>
      <c r="D812" t="s">
        <v>42</v>
      </c>
      <c r="E812" s="3">
        <v>44895</v>
      </c>
      <c r="F812" s="3">
        <v>45260</v>
      </c>
      <c r="G812" t="b">
        <v>0</v>
      </c>
      <c r="H812" s="4">
        <v>2124</v>
      </c>
    </row>
    <row r="813" spans="1:8" x14ac:dyDescent="0.4">
      <c r="A813">
        <v>212</v>
      </c>
      <c r="B813" t="s">
        <v>33</v>
      </c>
      <c r="C813" t="s">
        <v>15</v>
      </c>
      <c r="D813" t="s">
        <v>44</v>
      </c>
      <c r="E813" s="3">
        <v>44926</v>
      </c>
      <c r="F813" s="3">
        <v>45291</v>
      </c>
      <c r="G813" t="b">
        <v>0</v>
      </c>
      <c r="H813" s="4">
        <v>1612</v>
      </c>
    </row>
    <row r="814" spans="1:8" x14ac:dyDescent="0.4">
      <c r="A814">
        <v>213</v>
      </c>
      <c r="B814" t="s">
        <v>34</v>
      </c>
      <c r="C814" t="s">
        <v>12</v>
      </c>
      <c r="D814" t="s">
        <v>42</v>
      </c>
      <c r="E814" s="3">
        <v>44957</v>
      </c>
      <c r="F814" s="3">
        <v>45322</v>
      </c>
      <c r="G814" t="b">
        <v>1</v>
      </c>
      <c r="H814" s="4">
        <v>2266</v>
      </c>
    </row>
    <row r="815" spans="1:8" x14ac:dyDescent="0.4">
      <c r="A815">
        <v>214</v>
      </c>
      <c r="B815" t="s">
        <v>35</v>
      </c>
      <c r="C815" t="s">
        <v>13</v>
      </c>
      <c r="D815" t="s">
        <v>43</v>
      </c>
      <c r="E815" s="3">
        <v>44985</v>
      </c>
      <c r="F815" s="3">
        <v>45351</v>
      </c>
      <c r="G815" t="b">
        <v>0</v>
      </c>
      <c r="H815" s="4">
        <v>1647</v>
      </c>
    </row>
    <row r="816" spans="1:8" x14ac:dyDescent="0.4">
      <c r="A816">
        <v>215</v>
      </c>
      <c r="B816" t="s">
        <v>36</v>
      </c>
      <c r="C816" t="s">
        <v>14</v>
      </c>
      <c r="D816" t="s">
        <v>42</v>
      </c>
      <c r="E816" s="3">
        <v>45016</v>
      </c>
      <c r="F816" s="3">
        <v>45382</v>
      </c>
      <c r="G816" t="b">
        <v>0</v>
      </c>
      <c r="H816" s="4">
        <v>1959</v>
      </c>
    </row>
    <row r="817" spans="1:8" x14ac:dyDescent="0.4">
      <c r="A817">
        <v>216</v>
      </c>
      <c r="B817" t="s">
        <v>37</v>
      </c>
      <c r="C817" t="s">
        <v>15</v>
      </c>
      <c r="D817" t="s">
        <v>44</v>
      </c>
      <c r="E817" s="3">
        <v>45046</v>
      </c>
      <c r="F817" s="3">
        <v>45412</v>
      </c>
      <c r="G817" t="b">
        <v>1</v>
      </c>
      <c r="H817" s="4">
        <v>2650</v>
      </c>
    </row>
    <row r="818" spans="1:8" x14ac:dyDescent="0.4">
      <c r="A818">
        <v>217</v>
      </c>
      <c r="B818" t="s">
        <v>38</v>
      </c>
      <c r="C818" t="s">
        <v>12</v>
      </c>
      <c r="D818" t="s">
        <v>42</v>
      </c>
      <c r="E818" s="3">
        <v>45077</v>
      </c>
      <c r="F818" s="3">
        <v>45443</v>
      </c>
      <c r="G818" t="b">
        <v>1</v>
      </c>
      <c r="H818" s="4">
        <v>2555</v>
      </c>
    </row>
    <row r="819" spans="1:8" x14ac:dyDescent="0.4">
      <c r="A819">
        <v>218</v>
      </c>
      <c r="B819" t="s">
        <v>39</v>
      </c>
      <c r="C819" t="s">
        <v>13</v>
      </c>
      <c r="D819" t="s">
        <v>43</v>
      </c>
      <c r="E819" s="3">
        <v>45107</v>
      </c>
      <c r="F819" s="3">
        <v>45473</v>
      </c>
      <c r="G819" t="b">
        <v>0</v>
      </c>
      <c r="H819" s="4">
        <v>1404</v>
      </c>
    </row>
    <row r="820" spans="1:8" x14ac:dyDescent="0.4">
      <c r="A820">
        <v>219</v>
      </c>
      <c r="B820" t="s">
        <v>40</v>
      </c>
      <c r="C820" t="s">
        <v>14</v>
      </c>
      <c r="D820" t="s">
        <v>42</v>
      </c>
      <c r="E820" s="3">
        <v>45138</v>
      </c>
      <c r="F820" s="3">
        <v>45504</v>
      </c>
      <c r="G820" t="b">
        <v>0</v>
      </c>
      <c r="H820" s="4">
        <v>1129</v>
      </c>
    </row>
    <row r="821" spans="1:8" x14ac:dyDescent="0.4">
      <c r="A821">
        <v>220</v>
      </c>
      <c r="B821" t="s">
        <v>41</v>
      </c>
      <c r="C821" t="s">
        <v>15</v>
      </c>
      <c r="D821" t="s">
        <v>44</v>
      </c>
      <c r="E821" s="3">
        <v>45169</v>
      </c>
      <c r="F821" s="3">
        <v>45535</v>
      </c>
      <c r="G821" t="b">
        <v>1</v>
      </c>
      <c r="H821" s="4">
        <v>1670</v>
      </c>
    </row>
    <row r="822" spans="1:8" x14ac:dyDescent="0.4">
      <c r="A822">
        <v>201</v>
      </c>
      <c r="B822" t="s">
        <v>22</v>
      </c>
      <c r="C822" t="s">
        <v>12</v>
      </c>
      <c r="D822" t="s">
        <v>42</v>
      </c>
      <c r="E822" s="3">
        <v>44592</v>
      </c>
      <c r="F822" s="3">
        <v>44957</v>
      </c>
      <c r="G822" t="b">
        <v>0</v>
      </c>
      <c r="H822" s="4">
        <v>1910</v>
      </c>
    </row>
    <row r="823" spans="1:8" x14ac:dyDescent="0.4">
      <c r="A823">
        <v>202</v>
      </c>
      <c r="B823" t="s">
        <v>23</v>
      </c>
      <c r="C823" t="s">
        <v>13</v>
      </c>
      <c r="D823" t="s">
        <v>43</v>
      </c>
      <c r="E823" s="3">
        <v>44620</v>
      </c>
      <c r="F823" s="3">
        <v>44985</v>
      </c>
      <c r="G823" t="b">
        <v>1</v>
      </c>
      <c r="H823" s="4">
        <v>1733</v>
      </c>
    </row>
    <row r="824" spans="1:8" x14ac:dyDescent="0.4">
      <c r="A824">
        <v>203</v>
      </c>
      <c r="B824" t="s">
        <v>24</v>
      </c>
      <c r="C824" t="s">
        <v>14</v>
      </c>
      <c r="D824" t="s">
        <v>42</v>
      </c>
      <c r="E824" s="3">
        <v>44651</v>
      </c>
      <c r="F824" s="3">
        <v>45016</v>
      </c>
      <c r="G824" t="b">
        <v>0</v>
      </c>
      <c r="H824" s="4">
        <v>1891</v>
      </c>
    </row>
    <row r="825" spans="1:8" x14ac:dyDescent="0.4">
      <c r="A825">
        <v>204</v>
      </c>
      <c r="B825" t="s">
        <v>25</v>
      </c>
      <c r="C825" t="s">
        <v>15</v>
      </c>
      <c r="D825" t="s">
        <v>44</v>
      </c>
      <c r="E825" s="3">
        <v>44681</v>
      </c>
      <c r="F825" s="3">
        <v>45046</v>
      </c>
      <c r="G825" t="b">
        <v>1</v>
      </c>
      <c r="H825" s="4">
        <v>2063</v>
      </c>
    </row>
    <row r="826" spans="1:8" x14ac:dyDescent="0.4">
      <c r="A826">
        <v>205</v>
      </c>
      <c r="B826" t="s">
        <v>26</v>
      </c>
      <c r="C826" t="s">
        <v>12</v>
      </c>
      <c r="D826" t="s">
        <v>42</v>
      </c>
      <c r="E826" s="3">
        <v>44712</v>
      </c>
      <c r="F826" s="3">
        <v>45077</v>
      </c>
      <c r="G826" t="b">
        <v>0</v>
      </c>
      <c r="H826" s="4">
        <v>1183</v>
      </c>
    </row>
    <row r="827" spans="1:8" x14ac:dyDescent="0.4">
      <c r="A827">
        <v>206</v>
      </c>
      <c r="B827" t="s">
        <v>27</v>
      </c>
      <c r="C827" t="s">
        <v>13</v>
      </c>
      <c r="D827" t="s">
        <v>43</v>
      </c>
      <c r="E827" s="3">
        <v>44742</v>
      </c>
      <c r="F827" s="3">
        <v>45107</v>
      </c>
      <c r="G827" t="b">
        <v>1</v>
      </c>
      <c r="H827" s="4">
        <v>1380</v>
      </c>
    </row>
    <row r="828" spans="1:8" x14ac:dyDescent="0.4">
      <c r="A828">
        <v>207</v>
      </c>
      <c r="B828" t="s">
        <v>28</v>
      </c>
      <c r="C828" t="s">
        <v>14</v>
      </c>
      <c r="D828" t="s">
        <v>42</v>
      </c>
      <c r="E828" s="3">
        <v>44773</v>
      </c>
      <c r="F828" s="3">
        <v>45138</v>
      </c>
      <c r="G828" t="b">
        <v>0</v>
      </c>
      <c r="H828" s="4">
        <v>2357</v>
      </c>
    </row>
    <row r="829" spans="1:8" x14ac:dyDescent="0.4">
      <c r="A829">
        <v>208</v>
      </c>
      <c r="B829" t="s">
        <v>29</v>
      </c>
      <c r="C829" t="s">
        <v>15</v>
      </c>
      <c r="D829" t="s">
        <v>44</v>
      </c>
      <c r="E829" s="3">
        <v>44804</v>
      </c>
      <c r="F829" s="3">
        <v>45169</v>
      </c>
      <c r="G829" t="b">
        <v>0</v>
      </c>
      <c r="H829" s="4">
        <v>1126</v>
      </c>
    </row>
    <row r="830" spans="1:8" x14ac:dyDescent="0.4">
      <c r="A830">
        <v>209</v>
      </c>
      <c r="B830" t="s">
        <v>30</v>
      </c>
      <c r="C830" t="s">
        <v>12</v>
      </c>
      <c r="D830" t="s">
        <v>42</v>
      </c>
      <c r="E830" s="3">
        <v>44834</v>
      </c>
      <c r="F830" s="3">
        <v>45199</v>
      </c>
      <c r="G830" t="b">
        <v>1</v>
      </c>
      <c r="H830" s="4">
        <v>1290</v>
      </c>
    </row>
    <row r="831" spans="1:8" x14ac:dyDescent="0.4">
      <c r="A831">
        <v>210</v>
      </c>
      <c r="B831" t="s">
        <v>31</v>
      </c>
      <c r="C831" t="s">
        <v>13</v>
      </c>
      <c r="D831" t="s">
        <v>43</v>
      </c>
      <c r="E831" s="3">
        <v>44865</v>
      </c>
      <c r="F831" s="3">
        <v>45230</v>
      </c>
      <c r="G831" t="b">
        <v>1</v>
      </c>
      <c r="H831" s="4">
        <v>1883</v>
      </c>
    </row>
    <row r="832" spans="1:8" x14ac:dyDescent="0.4">
      <c r="A832">
        <v>211</v>
      </c>
      <c r="B832" t="s">
        <v>32</v>
      </c>
      <c r="C832" t="s">
        <v>14</v>
      </c>
      <c r="D832" t="s">
        <v>42</v>
      </c>
      <c r="E832" s="3">
        <v>44895</v>
      </c>
      <c r="F832" s="3">
        <v>45260</v>
      </c>
      <c r="G832" t="b">
        <v>0</v>
      </c>
      <c r="H832" s="4">
        <v>2378</v>
      </c>
    </row>
    <row r="833" spans="1:8" x14ac:dyDescent="0.4">
      <c r="A833">
        <v>212</v>
      </c>
      <c r="B833" t="s">
        <v>33</v>
      </c>
      <c r="C833" t="s">
        <v>15</v>
      </c>
      <c r="D833" t="s">
        <v>44</v>
      </c>
      <c r="E833" s="3">
        <v>44926</v>
      </c>
      <c r="F833" s="3">
        <v>45291</v>
      </c>
      <c r="G833" t="b">
        <v>0</v>
      </c>
      <c r="H833" s="4">
        <v>1047</v>
      </c>
    </row>
    <row r="834" spans="1:8" x14ac:dyDescent="0.4">
      <c r="A834">
        <v>213</v>
      </c>
      <c r="B834" t="s">
        <v>34</v>
      </c>
      <c r="C834" t="s">
        <v>12</v>
      </c>
      <c r="D834" t="s">
        <v>42</v>
      </c>
      <c r="E834" s="3">
        <v>44957</v>
      </c>
      <c r="F834" s="3">
        <v>45322</v>
      </c>
      <c r="G834" t="b">
        <v>1</v>
      </c>
      <c r="H834" s="4">
        <v>1315</v>
      </c>
    </row>
    <row r="835" spans="1:8" x14ac:dyDescent="0.4">
      <c r="A835">
        <v>214</v>
      </c>
      <c r="B835" t="s">
        <v>35</v>
      </c>
      <c r="C835" t="s">
        <v>13</v>
      </c>
      <c r="D835" t="s">
        <v>43</v>
      </c>
      <c r="E835" s="3">
        <v>44985</v>
      </c>
      <c r="F835" s="3">
        <v>45351</v>
      </c>
      <c r="G835" t="b">
        <v>0</v>
      </c>
      <c r="H835" s="4">
        <v>1936</v>
      </c>
    </row>
    <row r="836" spans="1:8" x14ac:dyDescent="0.4">
      <c r="A836">
        <v>215</v>
      </c>
      <c r="B836" t="s">
        <v>36</v>
      </c>
      <c r="C836" t="s">
        <v>14</v>
      </c>
      <c r="D836" t="s">
        <v>42</v>
      </c>
      <c r="E836" s="3">
        <v>45016</v>
      </c>
      <c r="F836" s="3">
        <v>45382</v>
      </c>
      <c r="G836" t="b">
        <v>0</v>
      </c>
      <c r="H836" s="4">
        <v>2535</v>
      </c>
    </row>
    <row r="837" spans="1:8" x14ac:dyDescent="0.4">
      <c r="A837">
        <v>216</v>
      </c>
      <c r="B837" t="s">
        <v>37</v>
      </c>
      <c r="C837" t="s">
        <v>15</v>
      </c>
      <c r="D837" t="s">
        <v>44</v>
      </c>
      <c r="E837" s="3">
        <v>45046</v>
      </c>
      <c r="F837" s="3">
        <v>45412</v>
      </c>
      <c r="G837" t="b">
        <v>1</v>
      </c>
      <c r="H837" s="4">
        <v>1786</v>
      </c>
    </row>
    <row r="838" spans="1:8" x14ac:dyDescent="0.4">
      <c r="A838">
        <v>217</v>
      </c>
      <c r="B838" t="s">
        <v>38</v>
      </c>
      <c r="C838" t="s">
        <v>12</v>
      </c>
      <c r="D838" t="s">
        <v>42</v>
      </c>
      <c r="E838" s="3">
        <v>45077</v>
      </c>
      <c r="F838" s="3">
        <v>45443</v>
      </c>
      <c r="G838" t="b">
        <v>1</v>
      </c>
      <c r="H838" s="4">
        <v>2609</v>
      </c>
    </row>
    <row r="839" spans="1:8" x14ac:dyDescent="0.4">
      <c r="A839">
        <v>218</v>
      </c>
      <c r="B839" t="s">
        <v>39</v>
      </c>
      <c r="C839" t="s">
        <v>13</v>
      </c>
      <c r="D839" t="s">
        <v>43</v>
      </c>
      <c r="E839" s="3">
        <v>45107</v>
      </c>
      <c r="F839" s="3">
        <v>45473</v>
      </c>
      <c r="G839" t="b">
        <v>0</v>
      </c>
      <c r="H839" s="4">
        <v>2679</v>
      </c>
    </row>
    <row r="840" spans="1:8" x14ac:dyDescent="0.4">
      <c r="A840">
        <v>219</v>
      </c>
      <c r="B840" t="s">
        <v>40</v>
      </c>
      <c r="C840" t="s">
        <v>14</v>
      </c>
      <c r="D840" t="s">
        <v>42</v>
      </c>
      <c r="E840" s="3">
        <v>45138</v>
      </c>
      <c r="F840" s="3">
        <v>45504</v>
      </c>
      <c r="G840" t="b">
        <v>0</v>
      </c>
      <c r="H840" s="4">
        <v>1191</v>
      </c>
    </row>
    <row r="841" spans="1:8" x14ac:dyDescent="0.4">
      <c r="A841">
        <v>220</v>
      </c>
      <c r="B841" t="s">
        <v>41</v>
      </c>
      <c r="C841" t="s">
        <v>15</v>
      </c>
      <c r="D841" t="s">
        <v>44</v>
      </c>
      <c r="E841" s="3">
        <v>45169</v>
      </c>
      <c r="F841" s="3">
        <v>45535</v>
      </c>
      <c r="G841" t="b">
        <v>1</v>
      </c>
      <c r="H841" s="4">
        <v>1274</v>
      </c>
    </row>
    <row r="842" spans="1:8" x14ac:dyDescent="0.4">
      <c r="A842">
        <v>201</v>
      </c>
      <c r="B842" t="s">
        <v>22</v>
      </c>
      <c r="C842" t="s">
        <v>12</v>
      </c>
      <c r="D842" t="s">
        <v>42</v>
      </c>
      <c r="E842" s="3">
        <v>44592</v>
      </c>
      <c r="F842" s="3">
        <v>44957</v>
      </c>
      <c r="G842" t="b">
        <v>0</v>
      </c>
      <c r="H842" s="4">
        <v>1455</v>
      </c>
    </row>
    <row r="843" spans="1:8" x14ac:dyDescent="0.4">
      <c r="A843">
        <v>202</v>
      </c>
      <c r="B843" t="s">
        <v>23</v>
      </c>
      <c r="C843" t="s">
        <v>13</v>
      </c>
      <c r="D843" t="s">
        <v>43</v>
      </c>
      <c r="E843" s="3">
        <v>44620</v>
      </c>
      <c r="F843" s="3">
        <v>44985</v>
      </c>
      <c r="G843" t="b">
        <v>1</v>
      </c>
      <c r="H843" s="4">
        <v>1776</v>
      </c>
    </row>
    <row r="844" spans="1:8" x14ac:dyDescent="0.4">
      <c r="A844">
        <v>203</v>
      </c>
      <c r="B844" t="s">
        <v>24</v>
      </c>
      <c r="C844" t="s">
        <v>14</v>
      </c>
      <c r="D844" t="s">
        <v>42</v>
      </c>
      <c r="E844" s="3">
        <v>44651</v>
      </c>
      <c r="F844" s="3">
        <v>45016</v>
      </c>
      <c r="G844" t="b">
        <v>0</v>
      </c>
      <c r="H844" s="4">
        <v>1515</v>
      </c>
    </row>
    <row r="845" spans="1:8" x14ac:dyDescent="0.4">
      <c r="A845">
        <v>204</v>
      </c>
      <c r="B845" t="s">
        <v>25</v>
      </c>
      <c r="C845" t="s">
        <v>15</v>
      </c>
      <c r="D845" t="s">
        <v>44</v>
      </c>
      <c r="E845" s="3">
        <v>44681</v>
      </c>
      <c r="F845" s="3">
        <v>45046</v>
      </c>
      <c r="G845" t="b">
        <v>1</v>
      </c>
      <c r="H845" s="4">
        <v>2887</v>
      </c>
    </row>
    <row r="846" spans="1:8" x14ac:dyDescent="0.4">
      <c r="A846">
        <v>205</v>
      </c>
      <c r="B846" t="s">
        <v>26</v>
      </c>
      <c r="C846" t="s">
        <v>12</v>
      </c>
      <c r="D846" t="s">
        <v>42</v>
      </c>
      <c r="E846" s="3">
        <v>44712</v>
      </c>
      <c r="F846" s="3">
        <v>45077</v>
      </c>
      <c r="G846" t="b">
        <v>0</v>
      </c>
      <c r="H846" s="4">
        <v>1346</v>
      </c>
    </row>
    <row r="847" spans="1:8" x14ac:dyDescent="0.4">
      <c r="A847">
        <v>206</v>
      </c>
      <c r="B847" t="s">
        <v>27</v>
      </c>
      <c r="C847" t="s">
        <v>13</v>
      </c>
      <c r="D847" t="s">
        <v>43</v>
      </c>
      <c r="E847" s="3">
        <v>44742</v>
      </c>
      <c r="F847" s="3">
        <v>45107</v>
      </c>
      <c r="G847" t="b">
        <v>1</v>
      </c>
      <c r="H847" s="4">
        <v>2451</v>
      </c>
    </row>
    <row r="848" spans="1:8" x14ac:dyDescent="0.4">
      <c r="A848">
        <v>207</v>
      </c>
      <c r="B848" t="s">
        <v>28</v>
      </c>
      <c r="C848" t="s">
        <v>14</v>
      </c>
      <c r="D848" t="s">
        <v>42</v>
      </c>
      <c r="E848" s="3">
        <v>44773</v>
      </c>
      <c r="F848" s="3">
        <v>45138</v>
      </c>
      <c r="G848" t="b">
        <v>0</v>
      </c>
      <c r="H848" s="4">
        <v>1303</v>
      </c>
    </row>
    <row r="849" spans="1:8" x14ac:dyDescent="0.4">
      <c r="A849">
        <v>208</v>
      </c>
      <c r="B849" t="s">
        <v>29</v>
      </c>
      <c r="C849" t="s">
        <v>15</v>
      </c>
      <c r="D849" t="s">
        <v>44</v>
      </c>
      <c r="E849" s="3">
        <v>44804</v>
      </c>
      <c r="F849" s="3">
        <v>45169</v>
      </c>
      <c r="G849" t="b">
        <v>0</v>
      </c>
      <c r="H849" s="4">
        <v>1341</v>
      </c>
    </row>
    <row r="850" spans="1:8" x14ac:dyDescent="0.4">
      <c r="A850">
        <v>209</v>
      </c>
      <c r="B850" t="s">
        <v>30</v>
      </c>
      <c r="C850" t="s">
        <v>12</v>
      </c>
      <c r="D850" t="s">
        <v>42</v>
      </c>
      <c r="E850" s="3">
        <v>44834</v>
      </c>
      <c r="F850" s="3">
        <v>45199</v>
      </c>
      <c r="G850" t="b">
        <v>1</v>
      </c>
      <c r="H850" s="4">
        <v>1944</v>
      </c>
    </row>
    <row r="851" spans="1:8" x14ac:dyDescent="0.4">
      <c r="A851">
        <v>210</v>
      </c>
      <c r="B851" t="s">
        <v>31</v>
      </c>
      <c r="C851" t="s">
        <v>13</v>
      </c>
      <c r="D851" t="s">
        <v>43</v>
      </c>
      <c r="E851" s="3">
        <v>44865</v>
      </c>
      <c r="F851" s="3">
        <v>45230</v>
      </c>
      <c r="G851" t="b">
        <v>1</v>
      </c>
      <c r="H851" s="4">
        <v>2803</v>
      </c>
    </row>
    <row r="852" spans="1:8" x14ac:dyDescent="0.4">
      <c r="A852">
        <v>211</v>
      </c>
      <c r="B852" t="s">
        <v>32</v>
      </c>
      <c r="C852" t="s">
        <v>14</v>
      </c>
      <c r="D852" t="s">
        <v>42</v>
      </c>
      <c r="E852" s="3">
        <v>44895</v>
      </c>
      <c r="F852" s="3">
        <v>45260</v>
      </c>
      <c r="G852" t="b">
        <v>0</v>
      </c>
      <c r="H852" s="4">
        <v>2081</v>
      </c>
    </row>
    <row r="853" spans="1:8" x14ac:dyDescent="0.4">
      <c r="A853">
        <v>212</v>
      </c>
      <c r="B853" t="s">
        <v>33</v>
      </c>
      <c r="C853" t="s">
        <v>15</v>
      </c>
      <c r="D853" t="s">
        <v>44</v>
      </c>
      <c r="E853" s="3">
        <v>44926</v>
      </c>
      <c r="F853" s="3">
        <v>45291</v>
      </c>
      <c r="G853" t="b">
        <v>0</v>
      </c>
      <c r="H853" s="4">
        <v>1800</v>
      </c>
    </row>
    <row r="854" spans="1:8" x14ac:dyDescent="0.4">
      <c r="A854">
        <v>213</v>
      </c>
      <c r="B854" t="s">
        <v>34</v>
      </c>
      <c r="C854" t="s">
        <v>12</v>
      </c>
      <c r="D854" t="s">
        <v>42</v>
      </c>
      <c r="E854" s="3">
        <v>44957</v>
      </c>
      <c r="F854" s="3">
        <v>45322</v>
      </c>
      <c r="G854" t="b">
        <v>1</v>
      </c>
      <c r="H854" s="4">
        <v>1419</v>
      </c>
    </row>
    <row r="855" spans="1:8" x14ac:dyDescent="0.4">
      <c r="A855">
        <v>214</v>
      </c>
      <c r="B855" t="s">
        <v>35</v>
      </c>
      <c r="C855" t="s">
        <v>13</v>
      </c>
      <c r="D855" t="s">
        <v>43</v>
      </c>
      <c r="E855" s="3">
        <v>44985</v>
      </c>
      <c r="F855" s="3">
        <v>45351</v>
      </c>
      <c r="G855" t="b">
        <v>0</v>
      </c>
      <c r="H855" s="4">
        <v>1774</v>
      </c>
    </row>
    <row r="856" spans="1:8" x14ac:dyDescent="0.4">
      <c r="A856">
        <v>215</v>
      </c>
      <c r="B856" t="s">
        <v>36</v>
      </c>
      <c r="C856" t="s">
        <v>14</v>
      </c>
      <c r="D856" t="s">
        <v>42</v>
      </c>
      <c r="E856" s="3">
        <v>45016</v>
      </c>
      <c r="F856" s="3">
        <v>45382</v>
      </c>
      <c r="G856" t="b">
        <v>0</v>
      </c>
      <c r="H856" s="4">
        <v>1021</v>
      </c>
    </row>
    <row r="857" spans="1:8" x14ac:dyDescent="0.4">
      <c r="A857">
        <v>216</v>
      </c>
      <c r="B857" t="s">
        <v>37</v>
      </c>
      <c r="C857" t="s">
        <v>15</v>
      </c>
      <c r="D857" t="s">
        <v>44</v>
      </c>
      <c r="E857" s="3">
        <v>45046</v>
      </c>
      <c r="F857" s="3">
        <v>45412</v>
      </c>
      <c r="G857" t="b">
        <v>1</v>
      </c>
      <c r="H857" s="4">
        <v>1287</v>
      </c>
    </row>
    <row r="858" spans="1:8" x14ac:dyDescent="0.4">
      <c r="A858">
        <v>217</v>
      </c>
      <c r="B858" t="s">
        <v>38</v>
      </c>
      <c r="C858" t="s">
        <v>12</v>
      </c>
      <c r="D858" t="s">
        <v>42</v>
      </c>
      <c r="E858" s="3">
        <v>45077</v>
      </c>
      <c r="F858" s="3">
        <v>45443</v>
      </c>
      <c r="G858" t="b">
        <v>1</v>
      </c>
      <c r="H858" s="4">
        <v>2264</v>
      </c>
    </row>
    <row r="859" spans="1:8" x14ac:dyDescent="0.4">
      <c r="A859">
        <v>218</v>
      </c>
      <c r="B859" t="s">
        <v>39</v>
      </c>
      <c r="C859" t="s">
        <v>13</v>
      </c>
      <c r="D859" t="s">
        <v>43</v>
      </c>
      <c r="E859" s="3">
        <v>45107</v>
      </c>
      <c r="F859" s="3">
        <v>45473</v>
      </c>
      <c r="G859" t="b">
        <v>0</v>
      </c>
      <c r="H859" s="4">
        <v>1082</v>
      </c>
    </row>
    <row r="860" spans="1:8" x14ac:dyDescent="0.4">
      <c r="A860">
        <v>219</v>
      </c>
      <c r="B860" t="s">
        <v>40</v>
      </c>
      <c r="C860" t="s">
        <v>14</v>
      </c>
      <c r="D860" t="s">
        <v>42</v>
      </c>
      <c r="E860" s="3">
        <v>45138</v>
      </c>
      <c r="F860" s="3">
        <v>45504</v>
      </c>
      <c r="G860" t="b">
        <v>0</v>
      </c>
      <c r="H860" s="4">
        <v>2885</v>
      </c>
    </row>
    <row r="861" spans="1:8" x14ac:dyDescent="0.4">
      <c r="A861">
        <v>220</v>
      </c>
      <c r="B861" t="s">
        <v>41</v>
      </c>
      <c r="C861" t="s">
        <v>15</v>
      </c>
      <c r="D861" t="s">
        <v>44</v>
      </c>
      <c r="E861" s="3">
        <v>45169</v>
      </c>
      <c r="F861" s="3">
        <v>45535</v>
      </c>
      <c r="G861" t="b">
        <v>1</v>
      </c>
      <c r="H861" s="4">
        <v>1772</v>
      </c>
    </row>
    <row r="862" spans="1:8" x14ac:dyDescent="0.4">
      <c r="A862">
        <v>201</v>
      </c>
      <c r="B862" t="s">
        <v>22</v>
      </c>
      <c r="C862" t="s">
        <v>12</v>
      </c>
      <c r="D862" t="s">
        <v>42</v>
      </c>
      <c r="E862" s="3">
        <v>44592</v>
      </c>
      <c r="F862" s="3">
        <v>44957</v>
      </c>
      <c r="G862" t="b">
        <v>0</v>
      </c>
      <c r="H862" s="4">
        <v>1213</v>
      </c>
    </row>
    <row r="863" spans="1:8" x14ac:dyDescent="0.4">
      <c r="A863">
        <v>202</v>
      </c>
      <c r="B863" t="s">
        <v>23</v>
      </c>
      <c r="C863" t="s">
        <v>13</v>
      </c>
      <c r="D863" t="s">
        <v>43</v>
      </c>
      <c r="E863" s="3">
        <v>44620</v>
      </c>
      <c r="F863" s="3">
        <v>44985</v>
      </c>
      <c r="G863" t="b">
        <v>1</v>
      </c>
      <c r="H863" s="4">
        <v>1810</v>
      </c>
    </row>
    <row r="864" spans="1:8" x14ac:dyDescent="0.4">
      <c r="A864">
        <v>203</v>
      </c>
      <c r="B864" t="s">
        <v>24</v>
      </c>
      <c r="C864" t="s">
        <v>14</v>
      </c>
      <c r="D864" t="s">
        <v>42</v>
      </c>
      <c r="E864" s="3">
        <v>44651</v>
      </c>
      <c r="F864" s="3">
        <v>45016</v>
      </c>
      <c r="G864" t="b">
        <v>0</v>
      </c>
      <c r="H864" s="4">
        <v>2866</v>
      </c>
    </row>
    <row r="865" spans="1:8" x14ac:dyDescent="0.4">
      <c r="A865">
        <v>204</v>
      </c>
      <c r="B865" t="s">
        <v>25</v>
      </c>
      <c r="C865" t="s">
        <v>15</v>
      </c>
      <c r="D865" t="s">
        <v>44</v>
      </c>
      <c r="E865" s="3">
        <v>44681</v>
      </c>
      <c r="F865" s="3">
        <v>45046</v>
      </c>
      <c r="G865" t="b">
        <v>1</v>
      </c>
      <c r="H865" s="4">
        <v>2154</v>
      </c>
    </row>
    <row r="866" spans="1:8" x14ac:dyDescent="0.4">
      <c r="A866">
        <v>205</v>
      </c>
      <c r="B866" t="s">
        <v>26</v>
      </c>
      <c r="C866" t="s">
        <v>12</v>
      </c>
      <c r="D866" t="s">
        <v>42</v>
      </c>
      <c r="E866" s="3">
        <v>44712</v>
      </c>
      <c r="F866" s="3">
        <v>45077</v>
      </c>
      <c r="G866" t="b">
        <v>0</v>
      </c>
      <c r="H866" s="4">
        <v>1041</v>
      </c>
    </row>
    <row r="867" spans="1:8" x14ac:dyDescent="0.4">
      <c r="A867">
        <v>206</v>
      </c>
      <c r="B867" t="s">
        <v>27</v>
      </c>
      <c r="C867" t="s">
        <v>13</v>
      </c>
      <c r="D867" t="s">
        <v>43</v>
      </c>
      <c r="E867" s="3">
        <v>44742</v>
      </c>
      <c r="F867" s="3">
        <v>45107</v>
      </c>
      <c r="G867" t="b">
        <v>1</v>
      </c>
      <c r="H867" s="4">
        <v>2713</v>
      </c>
    </row>
    <row r="868" spans="1:8" x14ac:dyDescent="0.4">
      <c r="A868">
        <v>207</v>
      </c>
      <c r="B868" t="s">
        <v>28</v>
      </c>
      <c r="C868" t="s">
        <v>14</v>
      </c>
      <c r="D868" t="s">
        <v>42</v>
      </c>
      <c r="E868" s="3">
        <v>44773</v>
      </c>
      <c r="F868" s="3">
        <v>45138</v>
      </c>
      <c r="G868" t="b">
        <v>0</v>
      </c>
      <c r="H868" s="4">
        <v>1590</v>
      </c>
    </row>
    <row r="869" spans="1:8" x14ac:dyDescent="0.4">
      <c r="A869">
        <v>208</v>
      </c>
      <c r="B869" t="s">
        <v>29</v>
      </c>
      <c r="C869" t="s">
        <v>15</v>
      </c>
      <c r="D869" t="s">
        <v>44</v>
      </c>
      <c r="E869" s="3">
        <v>44804</v>
      </c>
      <c r="F869" s="3">
        <v>45169</v>
      </c>
      <c r="G869" t="b">
        <v>0</v>
      </c>
      <c r="H869" s="4">
        <v>2238</v>
      </c>
    </row>
    <row r="870" spans="1:8" x14ac:dyDescent="0.4">
      <c r="A870">
        <v>209</v>
      </c>
      <c r="B870" t="s">
        <v>30</v>
      </c>
      <c r="C870" t="s">
        <v>12</v>
      </c>
      <c r="D870" t="s">
        <v>42</v>
      </c>
      <c r="E870" s="3">
        <v>44834</v>
      </c>
      <c r="F870" s="3">
        <v>45199</v>
      </c>
      <c r="G870" t="b">
        <v>1</v>
      </c>
      <c r="H870" s="4">
        <v>1219</v>
      </c>
    </row>
    <row r="871" spans="1:8" x14ac:dyDescent="0.4">
      <c r="A871">
        <v>210</v>
      </c>
      <c r="B871" t="s">
        <v>31</v>
      </c>
      <c r="C871" t="s">
        <v>13</v>
      </c>
      <c r="D871" t="s">
        <v>43</v>
      </c>
      <c r="E871" s="3">
        <v>44865</v>
      </c>
      <c r="F871" s="3">
        <v>45230</v>
      </c>
      <c r="G871" t="b">
        <v>1</v>
      </c>
      <c r="H871" s="4">
        <v>1863</v>
      </c>
    </row>
    <row r="872" spans="1:8" x14ac:dyDescent="0.4">
      <c r="A872">
        <v>211</v>
      </c>
      <c r="B872" t="s">
        <v>32</v>
      </c>
      <c r="C872" t="s">
        <v>14</v>
      </c>
      <c r="D872" t="s">
        <v>42</v>
      </c>
      <c r="E872" s="3">
        <v>44895</v>
      </c>
      <c r="F872" s="3">
        <v>45260</v>
      </c>
      <c r="G872" t="b">
        <v>0</v>
      </c>
      <c r="H872" s="4">
        <v>2463</v>
      </c>
    </row>
    <row r="873" spans="1:8" x14ac:dyDescent="0.4">
      <c r="A873">
        <v>212</v>
      </c>
      <c r="B873" t="s">
        <v>33</v>
      </c>
      <c r="C873" t="s">
        <v>15</v>
      </c>
      <c r="D873" t="s">
        <v>44</v>
      </c>
      <c r="E873" s="3">
        <v>44926</v>
      </c>
      <c r="F873" s="3">
        <v>45291</v>
      </c>
      <c r="G873" t="b">
        <v>0</v>
      </c>
      <c r="H873" s="4">
        <v>1448</v>
      </c>
    </row>
    <row r="874" spans="1:8" x14ac:dyDescent="0.4">
      <c r="A874">
        <v>213</v>
      </c>
      <c r="B874" t="s">
        <v>34</v>
      </c>
      <c r="C874" t="s">
        <v>12</v>
      </c>
      <c r="D874" t="s">
        <v>42</v>
      </c>
      <c r="E874" s="3">
        <v>44957</v>
      </c>
      <c r="F874" s="3">
        <v>45322</v>
      </c>
      <c r="G874" t="b">
        <v>1</v>
      </c>
      <c r="H874" s="4">
        <v>1689</v>
      </c>
    </row>
    <row r="875" spans="1:8" x14ac:dyDescent="0.4">
      <c r="A875">
        <v>214</v>
      </c>
      <c r="B875" t="s">
        <v>35</v>
      </c>
      <c r="C875" t="s">
        <v>13</v>
      </c>
      <c r="D875" t="s">
        <v>43</v>
      </c>
      <c r="E875" s="3">
        <v>44985</v>
      </c>
      <c r="F875" s="3">
        <v>45351</v>
      </c>
      <c r="G875" t="b">
        <v>0</v>
      </c>
      <c r="H875" s="4">
        <v>1090</v>
      </c>
    </row>
    <row r="876" spans="1:8" x14ac:dyDescent="0.4">
      <c r="A876">
        <v>215</v>
      </c>
      <c r="B876" t="s">
        <v>36</v>
      </c>
      <c r="C876" t="s">
        <v>14</v>
      </c>
      <c r="D876" t="s">
        <v>42</v>
      </c>
      <c r="E876" s="3">
        <v>45016</v>
      </c>
      <c r="F876" s="3">
        <v>45382</v>
      </c>
      <c r="G876" t="b">
        <v>0</v>
      </c>
      <c r="H876" s="4">
        <v>2784</v>
      </c>
    </row>
    <row r="877" spans="1:8" x14ac:dyDescent="0.4">
      <c r="A877">
        <v>216</v>
      </c>
      <c r="B877" t="s">
        <v>37</v>
      </c>
      <c r="C877" t="s">
        <v>15</v>
      </c>
      <c r="D877" t="s">
        <v>44</v>
      </c>
      <c r="E877" s="3">
        <v>45046</v>
      </c>
      <c r="F877" s="3">
        <v>45412</v>
      </c>
      <c r="G877" t="b">
        <v>1</v>
      </c>
      <c r="H877" s="4">
        <v>2757</v>
      </c>
    </row>
    <row r="878" spans="1:8" x14ac:dyDescent="0.4">
      <c r="A878">
        <v>217</v>
      </c>
      <c r="B878" t="s">
        <v>38</v>
      </c>
      <c r="C878" t="s">
        <v>12</v>
      </c>
      <c r="D878" t="s">
        <v>42</v>
      </c>
      <c r="E878" s="3">
        <v>45077</v>
      </c>
      <c r="F878" s="3">
        <v>45443</v>
      </c>
      <c r="G878" t="b">
        <v>1</v>
      </c>
      <c r="H878" s="4">
        <v>2176</v>
      </c>
    </row>
    <row r="879" spans="1:8" x14ac:dyDescent="0.4">
      <c r="A879">
        <v>218</v>
      </c>
      <c r="B879" t="s">
        <v>39</v>
      </c>
      <c r="C879" t="s">
        <v>13</v>
      </c>
      <c r="D879" t="s">
        <v>43</v>
      </c>
      <c r="E879" s="3">
        <v>45107</v>
      </c>
      <c r="F879" s="3">
        <v>45473</v>
      </c>
      <c r="G879" t="b">
        <v>0</v>
      </c>
      <c r="H879" s="4">
        <v>1281</v>
      </c>
    </row>
    <row r="880" spans="1:8" x14ac:dyDescent="0.4">
      <c r="A880">
        <v>219</v>
      </c>
      <c r="B880" t="s">
        <v>40</v>
      </c>
      <c r="C880" t="s">
        <v>14</v>
      </c>
      <c r="D880" t="s">
        <v>42</v>
      </c>
      <c r="E880" s="3">
        <v>45138</v>
      </c>
      <c r="F880" s="3">
        <v>45504</v>
      </c>
      <c r="G880" t="b">
        <v>0</v>
      </c>
      <c r="H880" s="4">
        <v>2515</v>
      </c>
    </row>
    <row r="881" spans="1:8" x14ac:dyDescent="0.4">
      <c r="A881">
        <v>220</v>
      </c>
      <c r="B881" t="s">
        <v>41</v>
      </c>
      <c r="C881" t="s">
        <v>15</v>
      </c>
      <c r="D881" t="s">
        <v>44</v>
      </c>
      <c r="E881" s="3">
        <v>45169</v>
      </c>
      <c r="F881" s="3">
        <v>45535</v>
      </c>
      <c r="G881" t="b">
        <v>1</v>
      </c>
      <c r="H881" s="4">
        <v>1908</v>
      </c>
    </row>
    <row r="882" spans="1:8" x14ac:dyDescent="0.4">
      <c r="A882">
        <v>201</v>
      </c>
      <c r="B882" t="s">
        <v>22</v>
      </c>
      <c r="C882" t="s">
        <v>12</v>
      </c>
      <c r="D882" t="s">
        <v>42</v>
      </c>
      <c r="E882" s="3">
        <v>44592</v>
      </c>
      <c r="F882" s="3">
        <v>44957</v>
      </c>
      <c r="G882" t="b">
        <v>0</v>
      </c>
      <c r="H882" s="4">
        <v>2483</v>
      </c>
    </row>
    <row r="883" spans="1:8" x14ac:dyDescent="0.4">
      <c r="A883">
        <v>202</v>
      </c>
      <c r="B883" t="s">
        <v>23</v>
      </c>
      <c r="C883" t="s">
        <v>13</v>
      </c>
      <c r="D883" t="s">
        <v>43</v>
      </c>
      <c r="E883" s="3">
        <v>44620</v>
      </c>
      <c r="F883" s="3">
        <v>44985</v>
      </c>
      <c r="G883" t="b">
        <v>1</v>
      </c>
      <c r="H883" s="4">
        <v>1607</v>
      </c>
    </row>
    <row r="884" spans="1:8" x14ac:dyDescent="0.4">
      <c r="A884">
        <v>203</v>
      </c>
      <c r="B884" t="s">
        <v>24</v>
      </c>
      <c r="C884" t="s">
        <v>14</v>
      </c>
      <c r="D884" t="s">
        <v>42</v>
      </c>
      <c r="E884" s="3">
        <v>44651</v>
      </c>
      <c r="F884" s="3">
        <v>45016</v>
      </c>
      <c r="G884" t="b">
        <v>0</v>
      </c>
      <c r="H884" s="4">
        <v>1019</v>
      </c>
    </row>
    <row r="885" spans="1:8" x14ac:dyDescent="0.4">
      <c r="A885">
        <v>204</v>
      </c>
      <c r="B885" t="s">
        <v>25</v>
      </c>
      <c r="C885" t="s">
        <v>15</v>
      </c>
      <c r="D885" t="s">
        <v>44</v>
      </c>
      <c r="E885" s="3">
        <v>44681</v>
      </c>
      <c r="F885" s="3">
        <v>45046</v>
      </c>
      <c r="G885" t="b">
        <v>1</v>
      </c>
      <c r="H885" s="4">
        <v>2406</v>
      </c>
    </row>
    <row r="886" spans="1:8" x14ac:dyDescent="0.4">
      <c r="A886">
        <v>205</v>
      </c>
      <c r="B886" t="s">
        <v>26</v>
      </c>
      <c r="C886" t="s">
        <v>12</v>
      </c>
      <c r="D886" t="s">
        <v>42</v>
      </c>
      <c r="E886" s="3">
        <v>44712</v>
      </c>
      <c r="F886" s="3">
        <v>45077</v>
      </c>
      <c r="G886" t="b">
        <v>0</v>
      </c>
      <c r="H886" s="4">
        <v>1484</v>
      </c>
    </row>
    <row r="887" spans="1:8" x14ac:dyDescent="0.4">
      <c r="A887">
        <v>206</v>
      </c>
      <c r="B887" t="s">
        <v>27</v>
      </c>
      <c r="C887" t="s">
        <v>13</v>
      </c>
      <c r="D887" t="s">
        <v>43</v>
      </c>
      <c r="E887" s="3">
        <v>44742</v>
      </c>
      <c r="F887" s="3">
        <v>45107</v>
      </c>
      <c r="G887" t="b">
        <v>1</v>
      </c>
      <c r="H887" s="4">
        <v>1046</v>
      </c>
    </row>
    <row r="888" spans="1:8" x14ac:dyDescent="0.4">
      <c r="A888">
        <v>207</v>
      </c>
      <c r="B888" t="s">
        <v>28</v>
      </c>
      <c r="C888" t="s">
        <v>14</v>
      </c>
      <c r="D888" t="s">
        <v>42</v>
      </c>
      <c r="E888" s="3">
        <v>44773</v>
      </c>
      <c r="F888" s="3">
        <v>45138</v>
      </c>
      <c r="G888" t="b">
        <v>0</v>
      </c>
      <c r="H888" s="4">
        <v>1044</v>
      </c>
    </row>
    <row r="889" spans="1:8" x14ac:dyDescent="0.4">
      <c r="A889">
        <v>208</v>
      </c>
      <c r="B889" t="s">
        <v>29</v>
      </c>
      <c r="C889" t="s">
        <v>15</v>
      </c>
      <c r="D889" t="s">
        <v>44</v>
      </c>
      <c r="E889" s="3">
        <v>44804</v>
      </c>
      <c r="F889" s="3">
        <v>45169</v>
      </c>
      <c r="G889" t="b">
        <v>0</v>
      </c>
      <c r="H889" s="4">
        <v>2242</v>
      </c>
    </row>
    <row r="890" spans="1:8" x14ac:dyDescent="0.4">
      <c r="A890">
        <v>209</v>
      </c>
      <c r="B890" t="s">
        <v>30</v>
      </c>
      <c r="C890" t="s">
        <v>12</v>
      </c>
      <c r="D890" t="s">
        <v>42</v>
      </c>
      <c r="E890" s="3">
        <v>44834</v>
      </c>
      <c r="F890" s="3">
        <v>45199</v>
      </c>
      <c r="G890" t="b">
        <v>1</v>
      </c>
      <c r="H890" s="4">
        <v>2128</v>
      </c>
    </row>
    <row r="891" spans="1:8" x14ac:dyDescent="0.4">
      <c r="A891">
        <v>210</v>
      </c>
      <c r="B891" t="s">
        <v>31</v>
      </c>
      <c r="C891" t="s">
        <v>13</v>
      </c>
      <c r="D891" t="s">
        <v>43</v>
      </c>
      <c r="E891" s="3">
        <v>44865</v>
      </c>
      <c r="F891" s="3">
        <v>45230</v>
      </c>
      <c r="G891" t="b">
        <v>1</v>
      </c>
      <c r="H891" s="4">
        <v>1497</v>
      </c>
    </row>
    <row r="892" spans="1:8" x14ac:dyDescent="0.4">
      <c r="A892">
        <v>211</v>
      </c>
      <c r="B892" t="s">
        <v>32</v>
      </c>
      <c r="C892" t="s">
        <v>14</v>
      </c>
      <c r="D892" t="s">
        <v>42</v>
      </c>
      <c r="E892" s="3">
        <v>44895</v>
      </c>
      <c r="F892" s="3">
        <v>45260</v>
      </c>
      <c r="G892" t="b">
        <v>0</v>
      </c>
      <c r="H892" s="4">
        <v>1732</v>
      </c>
    </row>
    <row r="893" spans="1:8" x14ac:dyDescent="0.4">
      <c r="A893">
        <v>212</v>
      </c>
      <c r="B893" t="s">
        <v>33</v>
      </c>
      <c r="C893" t="s">
        <v>15</v>
      </c>
      <c r="D893" t="s">
        <v>44</v>
      </c>
      <c r="E893" s="3">
        <v>44926</v>
      </c>
      <c r="F893" s="3">
        <v>45291</v>
      </c>
      <c r="G893" t="b">
        <v>0</v>
      </c>
      <c r="H893" s="4">
        <v>1740</v>
      </c>
    </row>
    <row r="894" spans="1:8" x14ac:dyDescent="0.4">
      <c r="A894">
        <v>213</v>
      </c>
      <c r="B894" t="s">
        <v>34</v>
      </c>
      <c r="C894" t="s">
        <v>12</v>
      </c>
      <c r="D894" t="s">
        <v>42</v>
      </c>
      <c r="E894" s="3">
        <v>44957</v>
      </c>
      <c r="F894" s="3">
        <v>45322</v>
      </c>
      <c r="G894" t="b">
        <v>1</v>
      </c>
      <c r="H894" s="4">
        <v>2784</v>
      </c>
    </row>
    <row r="895" spans="1:8" x14ac:dyDescent="0.4">
      <c r="A895">
        <v>214</v>
      </c>
      <c r="B895" t="s">
        <v>35</v>
      </c>
      <c r="C895" t="s">
        <v>13</v>
      </c>
      <c r="D895" t="s">
        <v>43</v>
      </c>
      <c r="E895" s="3">
        <v>44985</v>
      </c>
      <c r="F895" s="3">
        <v>45351</v>
      </c>
      <c r="G895" t="b">
        <v>0</v>
      </c>
      <c r="H895" s="4">
        <v>2147</v>
      </c>
    </row>
    <row r="896" spans="1:8" x14ac:dyDescent="0.4">
      <c r="A896">
        <v>215</v>
      </c>
      <c r="B896" t="s">
        <v>36</v>
      </c>
      <c r="C896" t="s">
        <v>14</v>
      </c>
      <c r="D896" t="s">
        <v>42</v>
      </c>
      <c r="E896" s="3">
        <v>45016</v>
      </c>
      <c r="F896" s="3">
        <v>45382</v>
      </c>
      <c r="G896" t="b">
        <v>0</v>
      </c>
      <c r="H896" s="4">
        <v>2092</v>
      </c>
    </row>
    <row r="897" spans="1:8" x14ac:dyDescent="0.4">
      <c r="A897">
        <v>216</v>
      </c>
      <c r="B897" t="s">
        <v>37</v>
      </c>
      <c r="C897" t="s">
        <v>15</v>
      </c>
      <c r="D897" t="s">
        <v>44</v>
      </c>
      <c r="E897" s="3">
        <v>45046</v>
      </c>
      <c r="F897" s="3">
        <v>45412</v>
      </c>
      <c r="G897" t="b">
        <v>1</v>
      </c>
      <c r="H897" s="4">
        <v>2370</v>
      </c>
    </row>
    <row r="898" spans="1:8" x14ac:dyDescent="0.4">
      <c r="A898">
        <v>217</v>
      </c>
      <c r="B898" t="s">
        <v>38</v>
      </c>
      <c r="C898" t="s">
        <v>12</v>
      </c>
      <c r="D898" t="s">
        <v>42</v>
      </c>
      <c r="E898" s="3">
        <v>45077</v>
      </c>
      <c r="F898" s="3">
        <v>45443</v>
      </c>
      <c r="G898" t="b">
        <v>1</v>
      </c>
      <c r="H898" s="4">
        <v>2725</v>
      </c>
    </row>
    <row r="899" spans="1:8" x14ac:dyDescent="0.4">
      <c r="A899">
        <v>218</v>
      </c>
      <c r="B899" t="s">
        <v>39</v>
      </c>
      <c r="C899" t="s">
        <v>13</v>
      </c>
      <c r="D899" t="s">
        <v>43</v>
      </c>
      <c r="E899" s="3">
        <v>45107</v>
      </c>
      <c r="F899" s="3">
        <v>45473</v>
      </c>
      <c r="G899" t="b">
        <v>0</v>
      </c>
      <c r="H899" s="4">
        <v>1448</v>
      </c>
    </row>
    <row r="900" spans="1:8" x14ac:dyDescent="0.4">
      <c r="A900">
        <v>219</v>
      </c>
      <c r="B900" t="s">
        <v>40</v>
      </c>
      <c r="C900" t="s">
        <v>14</v>
      </c>
      <c r="D900" t="s">
        <v>42</v>
      </c>
      <c r="E900" s="3">
        <v>45138</v>
      </c>
      <c r="F900" s="3">
        <v>45504</v>
      </c>
      <c r="G900" t="b">
        <v>0</v>
      </c>
      <c r="H900" s="4">
        <v>1630</v>
      </c>
    </row>
    <row r="901" spans="1:8" x14ac:dyDescent="0.4">
      <c r="A901">
        <v>220</v>
      </c>
      <c r="B901" t="s">
        <v>41</v>
      </c>
      <c r="C901" t="s">
        <v>15</v>
      </c>
      <c r="D901" t="s">
        <v>44</v>
      </c>
      <c r="E901" s="3">
        <v>45169</v>
      </c>
      <c r="F901" s="3">
        <v>45535</v>
      </c>
      <c r="G901" t="b">
        <v>1</v>
      </c>
      <c r="H901" s="4">
        <v>1670</v>
      </c>
    </row>
    <row r="902" spans="1:8" x14ac:dyDescent="0.4">
      <c r="A902">
        <v>201</v>
      </c>
      <c r="B902" t="s">
        <v>22</v>
      </c>
      <c r="C902" t="s">
        <v>12</v>
      </c>
      <c r="D902" t="s">
        <v>42</v>
      </c>
      <c r="E902" s="3">
        <v>44592</v>
      </c>
      <c r="F902" s="3">
        <v>44957</v>
      </c>
      <c r="G902" t="b">
        <v>0</v>
      </c>
      <c r="H902" s="4">
        <v>2358</v>
      </c>
    </row>
    <row r="903" spans="1:8" x14ac:dyDescent="0.4">
      <c r="A903">
        <v>202</v>
      </c>
      <c r="B903" t="s">
        <v>23</v>
      </c>
      <c r="C903" t="s">
        <v>13</v>
      </c>
      <c r="D903" t="s">
        <v>43</v>
      </c>
      <c r="E903" s="3">
        <v>44620</v>
      </c>
      <c r="F903" s="3">
        <v>44985</v>
      </c>
      <c r="G903" t="b">
        <v>1</v>
      </c>
      <c r="H903" s="4">
        <v>2000</v>
      </c>
    </row>
    <row r="904" spans="1:8" x14ac:dyDescent="0.4">
      <c r="A904">
        <v>203</v>
      </c>
      <c r="B904" t="s">
        <v>24</v>
      </c>
      <c r="C904" t="s">
        <v>14</v>
      </c>
      <c r="D904" t="s">
        <v>42</v>
      </c>
      <c r="E904" s="3">
        <v>44651</v>
      </c>
      <c r="F904" s="3">
        <v>45016</v>
      </c>
      <c r="G904" t="b">
        <v>0</v>
      </c>
      <c r="H904" s="4">
        <v>2617</v>
      </c>
    </row>
    <row r="905" spans="1:8" x14ac:dyDescent="0.4">
      <c r="A905">
        <v>204</v>
      </c>
      <c r="B905" t="s">
        <v>25</v>
      </c>
      <c r="C905" t="s">
        <v>15</v>
      </c>
      <c r="D905" t="s">
        <v>44</v>
      </c>
      <c r="E905" s="3">
        <v>44681</v>
      </c>
      <c r="F905" s="3">
        <v>45046</v>
      </c>
      <c r="G905" t="b">
        <v>1</v>
      </c>
      <c r="H905" s="4">
        <v>1821</v>
      </c>
    </row>
    <row r="906" spans="1:8" x14ac:dyDescent="0.4">
      <c r="A906">
        <v>205</v>
      </c>
      <c r="B906" t="s">
        <v>26</v>
      </c>
      <c r="C906" t="s">
        <v>12</v>
      </c>
      <c r="D906" t="s">
        <v>42</v>
      </c>
      <c r="E906" s="3">
        <v>44712</v>
      </c>
      <c r="F906" s="3">
        <v>45077</v>
      </c>
      <c r="G906" t="b">
        <v>0</v>
      </c>
      <c r="H906" s="4">
        <v>2607</v>
      </c>
    </row>
    <row r="907" spans="1:8" x14ac:dyDescent="0.4">
      <c r="A907">
        <v>206</v>
      </c>
      <c r="B907" t="s">
        <v>27</v>
      </c>
      <c r="C907" t="s">
        <v>13</v>
      </c>
      <c r="D907" t="s">
        <v>43</v>
      </c>
      <c r="E907" s="3">
        <v>44742</v>
      </c>
      <c r="F907" s="3">
        <v>45107</v>
      </c>
      <c r="G907" t="b">
        <v>1</v>
      </c>
      <c r="H907" s="4">
        <v>1771</v>
      </c>
    </row>
    <row r="908" spans="1:8" x14ac:dyDescent="0.4">
      <c r="A908">
        <v>207</v>
      </c>
      <c r="B908" t="s">
        <v>28</v>
      </c>
      <c r="C908" t="s">
        <v>14</v>
      </c>
      <c r="D908" t="s">
        <v>42</v>
      </c>
      <c r="E908" s="3">
        <v>44773</v>
      </c>
      <c r="F908" s="3">
        <v>45138</v>
      </c>
      <c r="G908" t="b">
        <v>0</v>
      </c>
      <c r="H908" s="4">
        <v>1508</v>
      </c>
    </row>
    <row r="909" spans="1:8" x14ac:dyDescent="0.4">
      <c r="A909">
        <v>208</v>
      </c>
      <c r="B909" t="s">
        <v>29</v>
      </c>
      <c r="C909" t="s">
        <v>15</v>
      </c>
      <c r="D909" t="s">
        <v>44</v>
      </c>
      <c r="E909" s="3">
        <v>44804</v>
      </c>
      <c r="F909" s="3">
        <v>45169</v>
      </c>
      <c r="G909" t="b">
        <v>0</v>
      </c>
      <c r="H909" s="4">
        <v>1503</v>
      </c>
    </row>
    <row r="910" spans="1:8" x14ac:dyDescent="0.4">
      <c r="A910">
        <v>209</v>
      </c>
      <c r="B910" t="s">
        <v>30</v>
      </c>
      <c r="C910" t="s">
        <v>12</v>
      </c>
      <c r="D910" t="s">
        <v>42</v>
      </c>
      <c r="E910" s="3">
        <v>44834</v>
      </c>
      <c r="F910" s="3">
        <v>45199</v>
      </c>
      <c r="G910" t="b">
        <v>1</v>
      </c>
      <c r="H910" s="4">
        <v>2661</v>
      </c>
    </row>
    <row r="911" spans="1:8" x14ac:dyDescent="0.4">
      <c r="A911">
        <v>210</v>
      </c>
      <c r="B911" t="s">
        <v>31</v>
      </c>
      <c r="C911" t="s">
        <v>13</v>
      </c>
      <c r="D911" t="s">
        <v>43</v>
      </c>
      <c r="E911" s="3">
        <v>44865</v>
      </c>
      <c r="F911" s="3">
        <v>45230</v>
      </c>
      <c r="G911" t="b">
        <v>1</v>
      </c>
      <c r="H911" s="4">
        <v>2187</v>
      </c>
    </row>
    <row r="912" spans="1:8" x14ac:dyDescent="0.4">
      <c r="A912">
        <v>211</v>
      </c>
      <c r="B912" t="s">
        <v>32</v>
      </c>
      <c r="C912" t="s">
        <v>14</v>
      </c>
      <c r="D912" t="s">
        <v>42</v>
      </c>
      <c r="E912" s="3">
        <v>44895</v>
      </c>
      <c r="F912" s="3">
        <v>45260</v>
      </c>
      <c r="G912" t="b">
        <v>0</v>
      </c>
      <c r="H912" s="4">
        <v>1706</v>
      </c>
    </row>
    <row r="913" spans="1:8" x14ac:dyDescent="0.4">
      <c r="A913">
        <v>212</v>
      </c>
      <c r="B913" t="s">
        <v>33</v>
      </c>
      <c r="C913" t="s">
        <v>15</v>
      </c>
      <c r="D913" t="s">
        <v>44</v>
      </c>
      <c r="E913" s="3">
        <v>44926</v>
      </c>
      <c r="F913" s="3">
        <v>45291</v>
      </c>
      <c r="G913" t="b">
        <v>0</v>
      </c>
      <c r="H913" s="4">
        <v>2531</v>
      </c>
    </row>
    <row r="914" spans="1:8" x14ac:dyDescent="0.4">
      <c r="A914">
        <v>213</v>
      </c>
      <c r="B914" t="s">
        <v>34</v>
      </c>
      <c r="C914" t="s">
        <v>12</v>
      </c>
      <c r="D914" t="s">
        <v>42</v>
      </c>
      <c r="E914" s="3">
        <v>44957</v>
      </c>
      <c r="F914" s="3">
        <v>45322</v>
      </c>
      <c r="G914" t="b">
        <v>1</v>
      </c>
      <c r="H914" s="4">
        <v>1596</v>
      </c>
    </row>
    <row r="915" spans="1:8" x14ac:dyDescent="0.4">
      <c r="A915">
        <v>214</v>
      </c>
      <c r="B915" t="s">
        <v>35</v>
      </c>
      <c r="C915" t="s">
        <v>13</v>
      </c>
      <c r="D915" t="s">
        <v>43</v>
      </c>
      <c r="E915" s="3">
        <v>44985</v>
      </c>
      <c r="F915" s="3">
        <v>45351</v>
      </c>
      <c r="G915" t="b">
        <v>0</v>
      </c>
      <c r="H915" s="4">
        <v>1055</v>
      </c>
    </row>
    <row r="916" spans="1:8" x14ac:dyDescent="0.4">
      <c r="A916">
        <v>215</v>
      </c>
      <c r="B916" t="s">
        <v>36</v>
      </c>
      <c r="C916" t="s">
        <v>14</v>
      </c>
      <c r="D916" t="s">
        <v>42</v>
      </c>
      <c r="E916" s="3">
        <v>45016</v>
      </c>
      <c r="F916" s="3">
        <v>45382</v>
      </c>
      <c r="G916" t="b">
        <v>0</v>
      </c>
      <c r="H916" s="4">
        <v>1579</v>
      </c>
    </row>
    <row r="917" spans="1:8" x14ac:dyDescent="0.4">
      <c r="A917">
        <v>216</v>
      </c>
      <c r="B917" t="s">
        <v>37</v>
      </c>
      <c r="C917" t="s">
        <v>15</v>
      </c>
      <c r="D917" t="s">
        <v>44</v>
      </c>
      <c r="E917" s="3">
        <v>45046</v>
      </c>
      <c r="F917" s="3">
        <v>45412</v>
      </c>
      <c r="G917" t="b">
        <v>1</v>
      </c>
      <c r="H917" s="4">
        <v>1802</v>
      </c>
    </row>
    <row r="918" spans="1:8" x14ac:dyDescent="0.4">
      <c r="A918">
        <v>217</v>
      </c>
      <c r="B918" t="s">
        <v>38</v>
      </c>
      <c r="C918" t="s">
        <v>12</v>
      </c>
      <c r="D918" t="s">
        <v>42</v>
      </c>
      <c r="E918" s="3">
        <v>45077</v>
      </c>
      <c r="F918" s="3">
        <v>45443</v>
      </c>
      <c r="G918" t="b">
        <v>1</v>
      </c>
      <c r="H918" s="4">
        <v>1956</v>
      </c>
    </row>
    <row r="919" spans="1:8" x14ac:dyDescent="0.4">
      <c r="A919">
        <v>218</v>
      </c>
      <c r="B919" t="s">
        <v>39</v>
      </c>
      <c r="C919" t="s">
        <v>13</v>
      </c>
      <c r="D919" t="s">
        <v>43</v>
      </c>
      <c r="E919" s="3">
        <v>45107</v>
      </c>
      <c r="F919" s="3">
        <v>45473</v>
      </c>
      <c r="G919" t="b">
        <v>0</v>
      </c>
      <c r="H919" s="4">
        <v>1394</v>
      </c>
    </row>
    <row r="920" spans="1:8" x14ac:dyDescent="0.4">
      <c r="A920">
        <v>219</v>
      </c>
      <c r="B920" t="s">
        <v>40</v>
      </c>
      <c r="C920" t="s">
        <v>14</v>
      </c>
      <c r="D920" t="s">
        <v>42</v>
      </c>
      <c r="E920" s="3">
        <v>45138</v>
      </c>
      <c r="F920" s="3">
        <v>45504</v>
      </c>
      <c r="G920" t="b">
        <v>0</v>
      </c>
      <c r="H920" s="4">
        <v>1467</v>
      </c>
    </row>
    <row r="921" spans="1:8" x14ac:dyDescent="0.4">
      <c r="A921">
        <v>220</v>
      </c>
      <c r="B921" t="s">
        <v>41</v>
      </c>
      <c r="C921" t="s">
        <v>15</v>
      </c>
      <c r="D921" t="s">
        <v>44</v>
      </c>
      <c r="E921" s="3">
        <v>45169</v>
      </c>
      <c r="F921" s="3">
        <v>45535</v>
      </c>
      <c r="G921" t="b">
        <v>1</v>
      </c>
      <c r="H921" s="4">
        <v>2462</v>
      </c>
    </row>
    <row r="922" spans="1:8" x14ac:dyDescent="0.4">
      <c r="A922">
        <v>201</v>
      </c>
      <c r="B922" t="s">
        <v>22</v>
      </c>
      <c r="C922" t="s">
        <v>12</v>
      </c>
      <c r="D922" t="s">
        <v>42</v>
      </c>
      <c r="E922" s="3">
        <v>44592</v>
      </c>
      <c r="F922" s="3">
        <v>44957</v>
      </c>
      <c r="G922" t="b">
        <v>0</v>
      </c>
      <c r="H922" s="4">
        <v>1543</v>
      </c>
    </row>
    <row r="923" spans="1:8" x14ac:dyDescent="0.4">
      <c r="A923">
        <v>202</v>
      </c>
      <c r="B923" t="s">
        <v>23</v>
      </c>
      <c r="C923" t="s">
        <v>13</v>
      </c>
      <c r="D923" t="s">
        <v>43</v>
      </c>
      <c r="E923" s="3">
        <v>44620</v>
      </c>
      <c r="F923" s="3">
        <v>44985</v>
      </c>
      <c r="G923" t="b">
        <v>1</v>
      </c>
      <c r="H923" s="4">
        <v>1054</v>
      </c>
    </row>
    <row r="924" spans="1:8" x14ac:dyDescent="0.4">
      <c r="A924">
        <v>203</v>
      </c>
      <c r="B924" t="s">
        <v>24</v>
      </c>
      <c r="C924" t="s">
        <v>14</v>
      </c>
      <c r="D924" t="s">
        <v>42</v>
      </c>
      <c r="E924" s="3">
        <v>44651</v>
      </c>
      <c r="F924" s="3">
        <v>45016</v>
      </c>
      <c r="G924" t="b">
        <v>0</v>
      </c>
      <c r="H924" s="4">
        <v>1241</v>
      </c>
    </row>
    <row r="925" spans="1:8" x14ac:dyDescent="0.4">
      <c r="A925">
        <v>204</v>
      </c>
      <c r="B925" t="s">
        <v>25</v>
      </c>
      <c r="C925" t="s">
        <v>15</v>
      </c>
      <c r="D925" t="s">
        <v>44</v>
      </c>
      <c r="E925" s="3">
        <v>44681</v>
      </c>
      <c r="F925" s="3">
        <v>45046</v>
      </c>
      <c r="G925" t="b">
        <v>1</v>
      </c>
      <c r="H925" s="4">
        <v>1395</v>
      </c>
    </row>
    <row r="926" spans="1:8" x14ac:dyDescent="0.4">
      <c r="A926">
        <v>205</v>
      </c>
      <c r="B926" t="s">
        <v>26</v>
      </c>
      <c r="C926" t="s">
        <v>12</v>
      </c>
      <c r="D926" t="s">
        <v>42</v>
      </c>
      <c r="E926" s="3">
        <v>44712</v>
      </c>
      <c r="F926" s="3">
        <v>45077</v>
      </c>
      <c r="G926" t="b">
        <v>0</v>
      </c>
      <c r="H926" s="4">
        <v>1676</v>
      </c>
    </row>
    <row r="927" spans="1:8" x14ac:dyDescent="0.4">
      <c r="A927">
        <v>206</v>
      </c>
      <c r="B927" t="s">
        <v>27</v>
      </c>
      <c r="C927" t="s">
        <v>13</v>
      </c>
      <c r="D927" t="s">
        <v>43</v>
      </c>
      <c r="E927" s="3">
        <v>44742</v>
      </c>
      <c r="F927" s="3">
        <v>45107</v>
      </c>
      <c r="G927" t="b">
        <v>1</v>
      </c>
      <c r="H927" s="4">
        <v>2455</v>
      </c>
    </row>
    <row r="928" spans="1:8" x14ac:dyDescent="0.4">
      <c r="A928">
        <v>207</v>
      </c>
      <c r="B928" t="s">
        <v>28</v>
      </c>
      <c r="C928" t="s">
        <v>14</v>
      </c>
      <c r="D928" t="s">
        <v>42</v>
      </c>
      <c r="E928" s="3">
        <v>44773</v>
      </c>
      <c r="F928" s="3">
        <v>45138</v>
      </c>
      <c r="G928" t="b">
        <v>0</v>
      </c>
      <c r="H928" s="4">
        <v>2106</v>
      </c>
    </row>
    <row r="929" spans="1:8" x14ac:dyDescent="0.4">
      <c r="A929">
        <v>208</v>
      </c>
      <c r="B929" t="s">
        <v>29</v>
      </c>
      <c r="C929" t="s">
        <v>15</v>
      </c>
      <c r="D929" t="s">
        <v>44</v>
      </c>
      <c r="E929" s="3">
        <v>44804</v>
      </c>
      <c r="F929" s="3">
        <v>45169</v>
      </c>
      <c r="G929" t="b">
        <v>0</v>
      </c>
      <c r="H929" s="4">
        <v>1607</v>
      </c>
    </row>
    <row r="930" spans="1:8" x14ac:dyDescent="0.4">
      <c r="A930">
        <v>209</v>
      </c>
      <c r="B930" t="s">
        <v>30</v>
      </c>
      <c r="C930" t="s">
        <v>12</v>
      </c>
      <c r="D930" t="s">
        <v>42</v>
      </c>
      <c r="E930" s="3">
        <v>44834</v>
      </c>
      <c r="F930" s="3">
        <v>45199</v>
      </c>
      <c r="G930" t="b">
        <v>1</v>
      </c>
      <c r="H930" s="4">
        <v>1008</v>
      </c>
    </row>
    <row r="931" spans="1:8" x14ac:dyDescent="0.4">
      <c r="A931">
        <v>210</v>
      </c>
      <c r="B931" t="s">
        <v>31</v>
      </c>
      <c r="C931" t="s">
        <v>13</v>
      </c>
      <c r="D931" t="s">
        <v>43</v>
      </c>
      <c r="E931" s="3">
        <v>44865</v>
      </c>
      <c r="F931" s="3">
        <v>45230</v>
      </c>
      <c r="G931" t="b">
        <v>1</v>
      </c>
      <c r="H931" s="4">
        <v>1759</v>
      </c>
    </row>
    <row r="932" spans="1:8" x14ac:dyDescent="0.4">
      <c r="A932">
        <v>211</v>
      </c>
      <c r="B932" t="s">
        <v>32</v>
      </c>
      <c r="C932" t="s">
        <v>14</v>
      </c>
      <c r="D932" t="s">
        <v>42</v>
      </c>
      <c r="E932" s="3">
        <v>44895</v>
      </c>
      <c r="F932" s="3">
        <v>45260</v>
      </c>
      <c r="G932" t="b">
        <v>0</v>
      </c>
      <c r="H932" s="4">
        <v>1065</v>
      </c>
    </row>
    <row r="933" spans="1:8" x14ac:dyDescent="0.4">
      <c r="A933">
        <v>212</v>
      </c>
      <c r="B933" t="s">
        <v>33</v>
      </c>
      <c r="C933" t="s">
        <v>15</v>
      </c>
      <c r="D933" t="s">
        <v>44</v>
      </c>
      <c r="E933" s="3">
        <v>44926</v>
      </c>
      <c r="F933" s="3">
        <v>45291</v>
      </c>
      <c r="G933" t="b">
        <v>0</v>
      </c>
      <c r="H933" s="4">
        <v>2809</v>
      </c>
    </row>
    <row r="934" spans="1:8" x14ac:dyDescent="0.4">
      <c r="A934">
        <v>213</v>
      </c>
      <c r="B934" t="s">
        <v>34</v>
      </c>
      <c r="C934" t="s">
        <v>12</v>
      </c>
      <c r="D934" t="s">
        <v>42</v>
      </c>
      <c r="E934" s="3">
        <v>44957</v>
      </c>
      <c r="F934" s="3">
        <v>45322</v>
      </c>
      <c r="G934" t="b">
        <v>1</v>
      </c>
      <c r="H934" s="4">
        <v>1508</v>
      </c>
    </row>
    <row r="935" spans="1:8" x14ac:dyDescent="0.4">
      <c r="A935">
        <v>214</v>
      </c>
      <c r="B935" t="s">
        <v>35</v>
      </c>
      <c r="C935" t="s">
        <v>13</v>
      </c>
      <c r="D935" t="s">
        <v>43</v>
      </c>
      <c r="E935" s="3">
        <v>44985</v>
      </c>
      <c r="F935" s="3">
        <v>45351</v>
      </c>
      <c r="G935" t="b">
        <v>0</v>
      </c>
      <c r="H935" s="4">
        <v>2126</v>
      </c>
    </row>
    <row r="936" spans="1:8" x14ac:dyDescent="0.4">
      <c r="A936">
        <v>215</v>
      </c>
      <c r="B936" t="s">
        <v>36</v>
      </c>
      <c r="C936" t="s">
        <v>14</v>
      </c>
      <c r="D936" t="s">
        <v>42</v>
      </c>
      <c r="E936" s="3">
        <v>45016</v>
      </c>
      <c r="F936" s="3">
        <v>45382</v>
      </c>
      <c r="G936" t="b">
        <v>0</v>
      </c>
      <c r="H936" s="4">
        <v>2096</v>
      </c>
    </row>
    <row r="937" spans="1:8" x14ac:dyDescent="0.4">
      <c r="A937">
        <v>216</v>
      </c>
      <c r="B937" t="s">
        <v>37</v>
      </c>
      <c r="C937" t="s">
        <v>15</v>
      </c>
      <c r="D937" t="s">
        <v>44</v>
      </c>
      <c r="E937" s="3">
        <v>45046</v>
      </c>
      <c r="F937" s="3">
        <v>45412</v>
      </c>
      <c r="G937" t="b">
        <v>1</v>
      </c>
      <c r="H937" s="4">
        <v>1375</v>
      </c>
    </row>
    <row r="938" spans="1:8" x14ac:dyDescent="0.4">
      <c r="A938">
        <v>217</v>
      </c>
      <c r="B938" t="s">
        <v>38</v>
      </c>
      <c r="C938" t="s">
        <v>12</v>
      </c>
      <c r="D938" t="s">
        <v>42</v>
      </c>
      <c r="E938" s="3">
        <v>45077</v>
      </c>
      <c r="F938" s="3">
        <v>45443</v>
      </c>
      <c r="G938" t="b">
        <v>1</v>
      </c>
      <c r="H938" s="4">
        <v>1510</v>
      </c>
    </row>
    <row r="939" spans="1:8" x14ac:dyDescent="0.4">
      <c r="A939">
        <v>218</v>
      </c>
      <c r="B939" t="s">
        <v>39</v>
      </c>
      <c r="C939" t="s">
        <v>13</v>
      </c>
      <c r="D939" t="s">
        <v>43</v>
      </c>
      <c r="E939" s="3">
        <v>45107</v>
      </c>
      <c r="F939" s="3">
        <v>45473</v>
      </c>
      <c r="G939" t="b">
        <v>0</v>
      </c>
      <c r="H939" s="4">
        <v>2966</v>
      </c>
    </row>
    <row r="940" spans="1:8" x14ac:dyDescent="0.4">
      <c r="A940">
        <v>219</v>
      </c>
      <c r="B940" t="s">
        <v>40</v>
      </c>
      <c r="C940" t="s">
        <v>14</v>
      </c>
      <c r="D940" t="s">
        <v>42</v>
      </c>
      <c r="E940" s="3">
        <v>45138</v>
      </c>
      <c r="F940" s="3">
        <v>45504</v>
      </c>
      <c r="G940" t="b">
        <v>0</v>
      </c>
      <c r="H940" s="4">
        <v>2388</v>
      </c>
    </row>
    <row r="941" spans="1:8" x14ac:dyDescent="0.4">
      <c r="A941">
        <v>220</v>
      </c>
      <c r="B941" t="s">
        <v>41</v>
      </c>
      <c r="C941" t="s">
        <v>15</v>
      </c>
      <c r="D941" t="s">
        <v>44</v>
      </c>
      <c r="E941" s="3">
        <v>45169</v>
      </c>
      <c r="F941" s="3">
        <v>45535</v>
      </c>
      <c r="G941" t="b">
        <v>1</v>
      </c>
      <c r="H941" s="4">
        <v>2728</v>
      </c>
    </row>
    <row r="942" spans="1:8" x14ac:dyDescent="0.4">
      <c r="A942">
        <v>201</v>
      </c>
      <c r="B942" t="s">
        <v>22</v>
      </c>
      <c r="C942" t="s">
        <v>12</v>
      </c>
      <c r="D942" t="s">
        <v>42</v>
      </c>
      <c r="E942" s="3">
        <v>44592</v>
      </c>
      <c r="F942" s="3">
        <v>44957</v>
      </c>
      <c r="G942" t="b">
        <v>0</v>
      </c>
      <c r="H942" s="4">
        <v>1157</v>
      </c>
    </row>
    <row r="943" spans="1:8" x14ac:dyDescent="0.4">
      <c r="A943">
        <v>202</v>
      </c>
      <c r="B943" t="s">
        <v>23</v>
      </c>
      <c r="C943" t="s">
        <v>13</v>
      </c>
      <c r="D943" t="s">
        <v>43</v>
      </c>
      <c r="E943" s="3">
        <v>44620</v>
      </c>
      <c r="F943" s="3">
        <v>44985</v>
      </c>
      <c r="G943" t="b">
        <v>1</v>
      </c>
      <c r="H943" s="4">
        <v>1553</v>
      </c>
    </row>
    <row r="944" spans="1:8" x14ac:dyDescent="0.4">
      <c r="A944">
        <v>203</v>
      </c>
      <c r="B944" t="s">
        <v>24</v>
      </c>
      <c r="C944" t="s">
        <v>14</v>
      </c>
      <c r="D944" t="s">
        <v>42</v>
      </c>
      <c r="E944" s="3">
        <v>44651</v>
      </c>
      <c r="F944" s="3">
        <v>45016</v>
      </c>
      <c r="G944" t="b">
        <v>0</v>
      </c>
      <c r="H944" s="4">
        <v>2174</v>
      </c>
    </row>
    <row r="945" spans="1:8" x14ac:dyDescent="0.4">
      <c r="A945">
        <v>204</v>
      </c>
      <c r="B945" t="s">
        <v>25</v>
      </c>
      <c r="C945" t="s">
        <v>15</v>
      </c>
      <c r="D945" t="s">
        <v>44</v>
      </c>
      <c r="E945" s="3">
        <v>44681</v>
      </c>
      <c r="F945" s="3">
        <v>45046</v>
      </c>
      <c r="G945" t="b">
        <v>1</v>
      </c>
      <c r="H945" s="4">
        <v>2640</v>
      </c>
    </row>
    <row r="946" spans="1:8" x14ac:dyDescent="0.4">
      <c r="A946">
        <v>205</v>
      </c>
      <c r="B946" t="s">
        <v>26</v>
      </c>
      <c r="C946" t="s">
        <v>12</v>
      </c>
      <c r="D946" t="s">
        <v>42</v>
      </c>
      <c r="E946" s="3">
        <v>44712</v>
      </c>
      <c r="F946" s="3">
        <v>45077</v>
      </c>
      <c r="G946" t="b">
        <v>0</v>
      </c>
      <c r="H946" s="4">
        <v>1365</v>
      </c>
    </row>
    <row r="947" spans="1:8" x14ac:dyDescent="0.4">
      <c r="A947">
        <v>206</v>
      </c>
      <c r="B947" t="s">
        <v>27</v>
      </c>
      <c r="C947" t="s">
        <v>13</v>
      </c>
      <c r="D947" t="s">
        <v>43</v>
      </c>
      <c r="E947" s="3">
        <v>44742</v>
      </c>
      <c r="F947" s="3">
        <v>45107</v>
      </c>
      <c r="G947" t="b">
        <v>1</v>
      </c>
      <c r="H947" s="4">
        <v>1932</v>
      </c>
    </row>
    <row r="948" spans="1:8" x14ac:dyDescent="0.4">
      <c r="A948">
        <v>207</v>
      </c>
      <c r="B948" t="s">
        <v>28</v>
      </c>
      <c r="C948" t="s">
        <v>14</v>
      </c>
      <c r="D948" t="s">
        <v>42</v>
      </c>
      <c r="E948" s="3">
        <v>44773</v>
      </c>
      <c r="F948" s="3">
        <v>45138</v>
      </c>
      <c r="G948" t="b">
        <v>0</v>
      </c>
      <c r="H948" s="4">
        <v>1235</v>
      </c>
    </row>
    <row r="949" spans="1:8" x14ac:dyDescent="0.4">
      <c r="A949">
        <v>208</v>
      </c>
      <c r="B949" t="s">
        <v>29</v>
      </c>
      <c r="C949" t="s">
        <v>15</v>
      </c>
      <c r="D949" t="s">
        <v>44</v>
      </c>
      <c r="E949" s="3">
        <v>44804</v>
      </c>
      <c r="F949" s="3">
        <v>45169</v>
      </c>
      <c r="G949" t="b">
        <v>0</v>
      </c>
      <c r="H949" s="4">
        <v>1900</v>
      </c>
    </row>
    <row r="950" spans="1:8" x14ac:dyDescent="0.4">
      <c r="A950">
        <v>209</v>
      </c>
      <c r="B950" t="s">
        <v>30</v>
      </c>
      <c r="C950" t="s">
        <v>12</v>
      </c>
      <c r="D950" t="s">
        <v>42</v>
      </c>
      <c r="E950" s="3">
        <v>44834</v>
      </c>
      <c r="F950" s="3">
        <v>45199</v>
      </c>
      <c r="G950" t="b">
        <v>1</v>
      </c>
      <c r="H950" s="4">
        <v>2849</v>
      </c>
    </row>
    <row r="951" spans="1:8" x14ac:dyDescent="0.4">
      <c r="A951">
        <v>210</v>
      </c>
      <c r="B951" t="s">
        <v>31</v>
      </c>
      <c r="C951" t="s">
        <v>13</v>
      </c>
      <c r="D951" t="s">
        <v>43</v>
      </c>
      <c r="E951" s="3">
        <v>44865</v>
      </c>
      <c r="F951" s="3">
        <v>45230</v>
      </c>
      <c r="G951" t="b">
        <v>1</v>
      </c>
      <c r="H951" s="4">
        <v>2011</v>
      </c>
    </row>
    <row r="952" spans="1:8" x14ac:dyDescent="0.4">
      <c r="A952">
        <v>211</v>
      </c>
      <c r="B952" t="s">
        <v>32</v>
      </c>
      <c r="C952" t="s">
        <v>14</v>
      </c>
      <c r="D952" t="s">
        <v>42</v>
      </c>
      <c r="E952" s="3">
        <v>44895</v>
      </c>
      <c r="F952" s="3">
        <v>45260</v>
      </c>
      <c r="G952" t="b">
        <v>0</v>
      </c>
      <c r="H952" s="4">
        <v>2519</v>
      </c>
    </row>
    <row r="953" spans="1:8" x14ac:dyDescent="0.4">
      <c r="A953">
        <v>212</v>
      </c>
      <c r="B953" t="s">
        <v>33</v>
      </c>
      <c r="C953" t="s">
        <v>15</v>
      </c>
      <c r="D953" t="s">
        <v>44</v>
      </c>
      <c r="E953" s="3">
        <v>44926</v>
      </c>
      <c r="F953" s="3">
        <v>45291</v>
      </c>
      <c r="G953" t="b">
        <v>0</v>
      </c>
      <c r="H953" s="4">
        <v>1015</v>
      </c>
    </row>
    <row r="954" spans="1:8" x14ac:dyDescent="0.4">
      <c r="A954">
        <v>213</v>
      </c>
      <c r="B954" t="s">
        <v>34</v>
      </c>
      <c r="C954" t="s">
        <v>12</v>
      </c>
      <c r="D954" t="s">
        <v>42</v>
      </c>
      <c r="E954" s="3">
        <v>44957</v>
      </c>
      <c r="F954" s="3">
        <v>45322</v>
      </c>
      <c r="G954" t="b">
        <v>1</v>
      </c>
      <c r="H954" s="4">
        <v>1941</v>
      </c>
    </row>
    <row r="955" spans="1:8" x14ac:dyDescent="0.4">
      <c r="A955">
        <v>214</v>
      </c>
      <c r="B955" t="s">
        <v>35</v>
      </c>
      <c r="C955" t="s">
        <v>13</v>
      </c>
      <c r="D955" t="s">
        <v>43</v>
      </c>
      <c r="E955" s="3">
        <v>44985</v>
      </c>
      <c r="F955" s="3">
        <v>45351</v>
      </c>
      <c r="G955" t="b">
        <v>0</v>
      </c>
      <c r="H955" s="4">
        <v>2982</v>
      </c>
    </row>
    <row r="956" spans="1:8" x14ac:dyDescent="0.4">
      <c r="A956">
        <v>215</v>
      </c>
      <c r="B956" t="s">
        <v>36</v>
      </c>
      <c r="C956" t="s">
        <v>14</v>
      </c>
      <c r="D956" t="s">
        <v>42</v>
      </c>
      <c r="E956" s="3">
        <v>45016</v>
      </c>
      <c r="F956" s="3">
        <v>45382</v>
      </c>
      <c r="G956" t="b">
        <v>0</v>
      </c>
      <c r="H956" s="4">
        <v>2172</v>
      </c>
    </row>
    <row r="957" spans="1:8" x14ac:dyDescent="0.4">
      <c r="A957">
        <v>216</v>
      </c>
      <c r="B957" t="s">
        <v>37</v>
      </c>
      <c r="C957" t="s">
        <v>15</v>
      </c>
      <c r="D957" t="s">
        <v>44</v>
      </c>
      <c r="E957" s="3">
        <v>45046</v>
      </c>
      <c r="F957" s="3">
        <v>45412</v>
      </c>
      <c r="G957" t="b">
        <v>1</v>
      </c>
      <c r="H957" s="4">
        <v>2487</v>
      </c>
    </row>
    <row r="958" spans="1:8" x14ac:dyDescent="0.4">
      <c r="A958">
        <v>217</v>
      </c>
      <c r="B958" t="s">
        <v>38</v>
      </c>
      <c r="C958" t="s">
        <v>12</v>
      </c>
      <c r="D958" t="s">
        <v>42</v>
      </c>
      <c r="E958" s="3">
        <v>45077</v>
      </c>
      <c r="F958" s="3">
        <v>45443</v>
      </c>
      <c r="G958" t="b">
        <v>1</v>
      </c>
      <c r="H958" s="4">
        <v>2745</v>
      </c>
    </row>
    <row r="959" spans="1:8" x14ac:dyDescent="0.4">
      <c r="A959">
        <v>218</v>
      </c>
      <c r="B959" t="s">
        <v>39</v>
      </c>
      <c r="C959" t="s">
        <v>13</v>
      </c>
      <c r="D959" t="s">
        <v>43</v>
      </c>
      <c r="E959" s="3">
        <v>45107</v>
      </c>
      <c r="F959" s="3">
        <v>45473</v>
      </c>
      <c r="G959" t="b">
        <v>0</v>
      </c>
      <c r="H959" s="4">
        <v>2084</v>
      </c>
    </row>
    <row r="960" spans="1:8" x14ac:dyDescent="0.4">
      <c r="A960">
        <v>219</v>
      </c>
      <c r="B960" t="s">
        <v>40</v>
      </c>
      <c r="C960" t="s">
        <v>14</v>
      </c>
      <c r="D960" t="s">
        <v>42</v>
      </c>
      <c r="E960" s="3">
        <v>45138</v>
      </c>
      <c r="F960" s="3">
        <v>45504</v>
      </c>
      <c r="G960" t="b">
        <v>0</v>
      </c>
      <c r="H960" s="4">
        <v>1708</v>
      </c>
    </row>
    <row r="961" spans="1:8" x14ac:dyDescent="0.4">
      <c r="A961">
        <v>220</v>
      </c>
      <c r="B961" t="s">
        <v>41</v>
      </c>
      <c r="C961" t="s">
        <v>15</v>
      </c>
      <c r="D961" t="s">
        <v>44</v>
      </c>
      <c r="E961" s="3">
        <v>45169</v>
      </c>
      <c r="F961" s="3">
        <v>45535</v>
      </c>
      <c r="G961" t="b">
        <v>1</v>
      </c>
      <c r="H961" s="4">
        <v>2479</v>
      </c>
    </row>
    <row r="962" spans="1:8" x14ac:dyDescent="0.4">
      <c r="A962">
        <v>201</v>
      </c>
      <c r="B962" t="s">
        <v>22</v>
      </c>
      <c r="C962" t="s">
        <v>12</v>
      </c>
      <c r="D962" t="s">
        <v>42</v>
      </c>
      <c r="E962" s="3">
        <v>44592</v>
      </c>
      <c r="F962" s="3">
        <v>44957</v>
      </c>
      <c r="G962" t="b">
        <v>0</v>
      </c>
      <c r="H962" s="4">
        <v>1543</v>
      </c>
    </row>
    <row r="963" spans="1:8" x14ac:dyDescent="0.4">
      <c r="A963">
        <v>202</v>
      </c>
      <c r="B963" t="s">
        <v>23</v>
      </c>
      <c r="C963" t="s">
        <v>13</v>
      </c>
      <c r="D963" t="s">
        <v>43</v>
      </c>
      <c r="E963" s="3">
        <v>44620</v>
      </c>
      <c r="F963" s="3">
        <v>44985</v>
      </c>
      <c r="G963" t="b">
        <v>1</v>
      </c>
      <c r="H963" s="4">
        <v>1592</v>
      </c>
    </row>
    <row r="964" spans="1:8" x14ac:dyDescent="0.4">
      <c r="A964">
        <v>203</v>
      </c>
      <c r="B964" t="s">
        <v>24</v>
      </c>
      <c r="C964" t="s">
        <v>14</v>
      </c>
      <c r="D964" t="s">
        <v>42</v>
      </c>
      <c r="E964" s="3">
        <v>44651</v>
      </c>
      <c r="F964" s="3">
        <v>45016</v>
      </c>
      <c r="G964" t="b">
        <v>0</v>
      </c>
      <c r="H964" s="4">
        <v>1685</v>
      </c>
    </row>
    <row r="965" spans="1:8" x14ac:dyDescent="0.4">
      <c r="A965">
        <v>204</v>
      </c>
      <c r="B965" t="s">
        <v>25</v>
      </c>
      <c r="C965" t="s">
        <v>15</v>
      </c>
      <c r="D965" t="s">
        <v>44</v>
      </c>
      <c r="E965" s="3">
        <v>44681</v>
      </c>
      <c r="F965" s="3">
        <v>45046</v>
      </c>
      <c r="G965" t="b">
        <v>1</v>
      </c>
      <c r="H965" s="4">
        <v>2548</v>
      </c>
    </row>
    <row r="966" spans="1:8" x14ac:dyDescent="0.4">
      <c r="A966">
        <v>205</v>
      </c>
      <c r="B966" t="s">
        <v>26</v>
      </c>
      <c r="C966" t="s">
        <v>12</v>
      </c>
      <c r="D966" t="s">
        <v>42</v>
      </c>
      <c r="E966" s="3">
        <v>44712</v>
      </c>
      <c r="F966" s="3">
        <v>45077</v>
      </c>
      <c r="G966" t="b">
        <v>0</v>
      </c>
      <c r="H966" s="4">
        <v>2738</v>
      </c>
    </row>
    <row r="967" spans="1:8" x14ac:dyDescent="0.4">
      <c r="A967">
        <v>206</v>
      </c>
      <c r="B967" t="s">
        <v>27</v>
      </c>
      <c r="C967" t="s">
        <v>13</v>
      </c>
      <c r="D967" t="s">
        <v>43</v>
      </c>
      <c r="E967" s="3">
        <v>44742</v>
      </c>
      <c r="F967" s="3">
        <v>45107</v>
      </c>
      <c r="G967" t="b">
        <v>1</v>
      </c>
      <c r="H967" s="4">
        <v>2809</v>
      </c>
    </row>
    <row r="968" spans="1:8" x14ac:dyDescent="0.4">
      <c r="A968">
        <v>207</v>
      </c>
      <c r="B968" t="s">
        <v>28</v>
      </c>
      <c r="C968" t="s">
        <v>14</v>
      </c>
      <c r="D968" t="s">
        <v>42</v>
      </c>
      <c r="E968" s="3">
        <v>44773</v>
      </c>
      <c r="F968" s="3">
        <v>45138</v>
      </c>
      <c r="G968" t="b">
        <v>0</v>
      </c>
      <c r="H968" s="4">
        <v>2192</v>
      </c>
    </row>
    <row r="969" spans="1:8" x14ac:dyDescent="0.4">
      <c r="A969">
        <v>208</v>
      </c>
      <c r="B969" t="s">
        <v>29</v>
      </c>
      <c r="C969" t="s">
        <v>15</v>
      </c>
      <c r="D969" t="s">
        <v>44</v>
      </c>
      <c r="E969" s="3">
        <v>44804</v>
      </c>
      <c r="F969" s="3">
        <v>45169</v>
      </c>
      <c r="G969" t="b">
        <v>0</v>
      </c>
      <c r="H969" s="4">
        <v>2605</v>
      </c>
    </row>
    <row r="970" spans="1:8" x14ac:dyDescent="0.4">
      <c r="A970">
        <v>209</v>
      </c>
      <c r="B970" t="s">
        <v>30</v>
      </c>
      <c r="C970" t="s">
        <v>12</v>
      </c>
      <c r="D970" t="s">
        <v>42</v>
      </c>
      <c r="E970" s="3">
        <v>44834</v>
      </c>
      <c r="F970" s="3">
        <v>45199</v>
      </c>
      <c r="G970" t="b">
        <v>1</v>
      </c>
      <c r="H970" s="4">
        <v>1951</v>
      </c>
    </row>
    <row r="971" spans="1:8" x14ac:dyDescent="0.4">
      <c r="A971">
        <v>210</v>
      </c>
      <c r="B971" t="s">
        <v>31</v>
      </c>
      <c r="C971" t="s">
        <v>13</v>
      </c>
      <c r="D971" t="s">
        <v>43</v>
      </c>
      <c r="E971" s="3">
        <v>44865</v>
      </c>
      <c r="F971" s="3">
        <v>45230</v>
      </c>
      <c r="G971" t="b">
        <v>1</v>
      </c>
      <c r="H971" s="4">
        <v>1966</v>
      </c>
    </row>
    <row r="972" spans="1:8" x14ac:dyDescent="0.4">
      <c r="A972">
        <v>211</v>
      </c>
      <c r="B972" t="s">
        <v>32</v>
      </c>
      <c r="C972" t="s">
        <v>14</v>
      </c>
      <c r="D972" t="s">
        <v>42</v>
      </c>
      <c r="E972" s="3">
        <v>44895</v>
      </c>
      <c r="F972" s="3">
        <v>45260</v>
      </c>
      <c r="G972" t="b">
        <v>0</v>
      </c>
      <c r="H972" s="4">
        <v>1870</v>
      </c>
    </row>
    <row r="973" spans="1:8" x14ac:dyDescent="0.4">
      <c r="A973">
        <v>212</v>
      </c>
      <c r="B973" t="s">
        <v>33</v>
      </c>
      <c r="C973" t="s">
        <v>15</v>
      </c>
      <c r="D973" t="s">
        <v>44</v>
      </c>
      <c r="E973" s="3">
        <v>44926</v>
      </c>
      <c r="F973" s="3">
        <v>45291</v>
      </c>
      <c r="G973" t="b">
        <v>0</v>
      </c>
      <c r="H973" s="4">
        <v>1031</v>
      </c>
    </row>
    <row r="974" spans="1:8" x14ac:dyDescent="0.4">
      <c r="A974">
        <v>213</v>
      </c>
      <c r="B974" t="s">
        <v>34</v>
      </c>
      <c r="C974" t="s">
        <v>12</v>
      </c>
      <c r="D974" t="s">
        <v>42</v>
      </c>
      <c r="E974" s="3">
        <v>44957</v>
      </c>
      <c r="F974" s="3">
        <v>45322</v>
      </c>
      <c r="G974" t="b">
        <v>1</v>
      </c>
      <c r="H974" s="4">
        <v>2983</v>
      </c>
    </row>
    <row r="975" spans="1:8" x14ac:dyDescent="0.4">
      <c r="A975">
        <v>214</v>
      </c>
      <c r="B975" t="s">
        <v>35</v>
      </c>
      <c r="C975" t="s">
        <v>13</v>
      </c>
      <c r="D975" t="s">
        <v>43</v>
      </c>
      <c r="E975" s="3">
        <v>44985</v>
      </c>
      <c r="F975" s="3">
        <v>45351</v>
      </c>
      <c r="G975" t="b">
        <v>0</v>
      </c>
      <c r="H975" s="4">
        <v>1836</v>
      </c>
    </row>
    <row r="976" spans="1:8" x14ac:dyDescent="0.4">
      <c r="A976">
        <v>215</v>
      </c>
      <c r="B976" t="s">
        <v>36</v>
      </c>
      <c r="C976" t="s">
        <v>14</v>
      </c>
      <c r="D976" t="s">
        <v>42</v>
      </c>
      <c r="E976" s="3">
        <v>45016</v>
      </c>
      <c r="F976" s="3">
        <v>45382</v>
      </c>
      <c r="G976" t="b">
        <v>0</v>
      </c>
      <c r="H976" s="4">
        <v>2049</v>
      </c>
    </row>
    <row r="977" spans="1:8" x14ac:dyDescent="0.4">
      <c r="A977">
        <v>216</v>
      </c>
      <c r="B977" t="s">
        <v>37</v>
      </c>
      <c r="C977" t="s">
        <v>15</v>
      </c>
      <c r="D977" t="s">
        <v>44</v>
      </c>
      <c r="E977" s="3">
        <v>45046</v>
      </c>
      <c r="F977" s="3">
        <v>45412</v>
      </c>
      <c r="G977" t="b">
        <v>1</v>
      </c>
      <c r="H977" s="4">
        <v>1095</v>
      </c>
    </row>
    <row r="978" spans="1:8" x14ac:dyDescent="0.4">
      <c r="A978">
        <v>217</v>
      </c>
      <c r="B978" t="s">
        <v>38</v>
      </c>
      <c r="C978" t="s">
        <v>12</v>
      </c>
      <c r="D978" t="s">
        <v>42</v>
      </c>
      <c r="E978" s="3">
        <v>45077</v>
      </c>
      <c r="F978" s="3">
        <v>45443</v>
      </c>
      <c r="G978" t="b">
        <v>1</v>
      </c>
      <c r="H978" s="4">
        <v>2648</v>
      </c>
    </row>
    <row r="979" spans="1:8" x14ac:dyDescent="0.4">
      <c r="A979">
        <v>218</v>
      </c>
      <c r="B979" t="s">
        <v>39</v>
      </c>
      <c r="C979" t="s">
        <v>13</v>
      </c>
      <c r="D979" t="s">
        <v>43</v>
      </c>
      <c r="E979" s="3">
        <v>45107</v>
      </c>
      <c r="F979" s="3">
        <v>45473</v>
      </c>
      <c r="G979" t="b">
        <v>0</v>
      </c>
      <c r="H979" s="4">
        <v>1612</v>
      </c>
    </row>
    <row r="980" spans="1:8" x14ac:dyDescent="0.4">
      <c r="A980">
        <v>219</v>
      </c>
      <c r="B980" t="s">
        <v>40</v>
      </c>
      <c r="C980" t="s">
        <v>14</v>
      </c>
      <c r="D980" t="s">
        <v>42</v>
      </c>
      <c r="E980" s="3">
        <v>45138</v>
      </c>
      <c r="F980" s="3">
        <v>45504</v>
      </c>
      <c r="G980" t="b">
        <v>0</v>
      </c>
      <c r="H980" s="4">
        <v>2551</v>
      </c>
    </row>
    <row r="981" spans="1:8" x14ac:dyDescent="0.4">
      <c r="A981">
        <v>220</v>
      </c>
      <c r="B981" t="s">
        <v>41</v>
      </c>
      <c r="C981" t="s">
        <v>15</v>
      </c>
      <c r="D981" t="s">
        <v>44</v>
      </c>
      <c r="E981" s="3">
        <v>45169</v>
      </c>
      <c r="F981" s="3">
        <v>45535</v>
      </c>
      <c r="G981" t="b">
        <v>1</v>
      </c>
      <c r="H981" s="4">
        <v>2860</v>
      </c>
    </row>
    <row r="982" spans="1:8" x14ac:dyDescent="0.4">
      <c r="A982">
        <v>201</v>
      </c>
      <c r="B982" t="s">
        <v>22</v>
      </c>
      <c r="C982" t="s">
        <v>12</v>
      </c>
      <c r="D982" t="s">
        <v>42</v>
      </c>
      <c r="E982" s="3">
        <v>44592</v>
      </c>
      <c r="F982" s="3">
        <v>44957</v>
      </c>
      <c r="G982" t="b">
        <v>0</v>
      </c>
      <c r="H982" s="4">
        <v>1019</v>
      </c>
    </row>
    <row r="983" spans="1:8" x14ac:dyDescent="0.4">
      <c r="A983">
        <v>202</v>
      </c>
      <c r="B983" t="s">
        <v>23</v>
      </c>
      <c r="C983" t="s">
        <v>13</v>
      </c>
      <c r="D983" t="s">
        <v>43</v>
      </c>
      <c r="E983" s="3">
        <v>44620</v>
      </c>
      <c r="F983" s="3">
        <v>44985</v>
      </c>
      <c r="G983" t="b">
        <v>1</v>
      </c>
      <c r="H983" s="4">
        <v>1570</v>
      </c>
    </row>
    <row r="984" spans="1:8" x14ac:dyDescent="0.4">
      <c r="A984">
        <v>203</v>
      </c>
      <c r="B984" t="s">
        <v>24</v>
      </c>
      <c r="C984" t="s">
        <v>14</v>
      </c>
      <c r="D984" t="s">
        <v>42</v>
      </c>
      <c r="E984" s="3">
        <v>44651</v>
      </c>
      <c r="F984" s="3">
        <v>45016</v>
      </c>
      <c r="G984" t="b">
        <v>0</v>
      </c>
      <c r="H984" s="4">
        <v>1967</v>
      </c>
    </row>
    <row r="985" spans="1:8" x14ac:dyDescent="0.4">
      <c r="A985">
        <v>204</v>
      </c>
      <c r="B985" t="s">
        <v>25</v>
      </c>
      <c r="C985" t="s">
        <v>15</v>
      </c>
      <c r="D985" t="s">
        <v>44</v>
      </c>
      <c r="E985" s="3">
        <v>44681</v>
      </c>
      <c r="F985" s="3">
        <v>45046</v>
      </c>
      <c r="G985" t="b">
        <v>1</v>
      </c>
      <c r="H985" s="4">
        <v>1245</v>
      </c>
    </row>
    <row r="986" spans="1:8" x14ac:dyDescent="0.4">
      <c r="A986">
        <v>205</v>
      </c>
      <c r="B986" t="s">
        <v>26</v>
      </c>
      <c r="C986" t="s">
        <v>12</v>
      </c>
      <c r="D986" t="s">
        <v>42</v>
      </c>
      <c r="E986" s="3">
        <v>44712</v>
      </c>
      <c r="F986" s="3">
        <v>45077</v>
      </c>
      <c r="G986" t="b">
        <v>0</v>
      </c>
      <c r="H986" s="4">
        <v>1950</v>
      </c>
    </row>
    <row r="987" spans="1:8" x14ac:dyDescent="0.4">
      <c r="A987">
        <v>206</v>
      </c>
      <c r="B987" t="s">
        <v>27</v>
      </c>
      <c r="C987" t="s">
        <v>13</v>
      </c>
      <c r="D987" t="s">
        <v>43</v>
      </c>
      <c r="E987" s="3">
        <v>44742</v>
      </c>
      <c r="F987" s="3">
        <v>45107</v>
      </c>
      <c r="G987" t="b">
        <v>1</v>
      </c>
      <c r="H987" s="4">
        <v>1986</v>
      </c>
    </row>
    <row r="988" spans="1:8" x14ac:dyDescent="0.4">
      <c r="A988">
        <v>207</v>
      </c>
      <c r="B988" t="s">
        <v>28</v>
      </c>
      <c r="C988" t="s">
        <v>14</v>
      </c>
      <c r="D988" t="s">
        <v>42</v>
      </c>
      <c r="E988" s="3">
        <v>44773</v>
      </c>
      <c r="F988" s="3">
        <v>45138</v>
      </c>
      <c r="G988" t="b">
        <v>0</v>
      </c>
      <c r="H988" s="4">
        <v>1055</v>
      </c>
    </row>
    <row r="989" spans="1:8" x14ac:dyDescent="0.4">
      <c r="A989">
        <v>208</v>
      </c>
      <c r="B989" t="s">
        <v>29</v>
      </c>
      <c r="C989" t="s">
        <v>15</v>
      </c>
      <c r="D989" t="s">
        <v>44</v>
      </c>
      <c r="E989" s="3">
        <v>44804</v>
      </c>
      <c r="F989" s="3">
        <v>45169</v>
      </c>
      <c r="G989" t="b">
        <v>0</v>
      </c>
      <c r="H989" s="4">
        <v>1608</v>
      </c>
    </row>
    <row r="990" spans="1:8" x14ac:dyDescent="0.4">
      <c r="A990">
        <v>209</v>
      </c>
      <c r="B990" t="s">
        <v>30</v>
      </c>
      <c r="C990" t="s">
        <v>12</v>
      </c>
      <c r="D990" t="s">
        <v>42</v>
      </c>
      <c r="E990" s="3">
        <v>44834</v>
      </c>
      <c r="F990" s="3">
        <v>45199</v>
      </c>
      <c r="G990" t="b">
        <v>1</v>
      </c>
      <c r="H990" s="4">
        <v>1901</v>
      </c>
    </row>
    <row r="991" spans="1:8" x14ac:dyDescent="0.4">
      <c r="A991">
        <v>210</v>
      </c>
      <c r="B991" t="s">
        <v>31</v>
      </c>
      <c r="C991" t="s">
        <v>13</v>
      </c>
      <c r="D991" t="s">
        <v>43</v>
      </c>
      <c r="E991" s="3">
        <v>44865</v>
      </c>
      <c r="F991" s="3">
        <v>45230</v>
      </c>
      <c r="G991" t="b">
        <v>1</v>
      </c>
      <c r="H991" s="4">
        <v>1699</v>
      </c>
    </row>
    <row r="992" spans="1:8" x14ac:dyDescent="0.4">
      <c r="A992">
        <v>211</v>
      </c>
      <c r="B992" t="s">
        <v>32</v>
      </c>
      <c r="C992" t="s">
        <v>14</v>
      </c>
      <c r="D992" t="s">
        <v>42</v>
      </c>
      <c r="E992" s="3">
        <v>44895</v>
      </c>
      <c r="F992" s="3">
        <v>45260</v>
      </c>
      <c r="G992" t="b">
        <v>0</v>
      </c>
      <c r="H992" s="4">
        <v>1906</v>
      </c>
    </row>
    <row r="993" spans="1:8" x14ac:dyDescent="0.4">
      <c r="A993">
        <v>212</v>
      </c>
      <c r="B993" t="s">
        <v>33</v>
      </c>
      <c r="C993" t="s">
        <v>15</v>
      </c>
      <c r="D993" t="s">
        <v>44</v>
      </c>
      <c r="E993" s="3">
        <v>44926</v>
      </c>
      <c r="F993" s="3">
        <v>45291</v>
      </c>
      <c r="G993" t="b">
        <v>0</v>
      </c>
      <c r="H993" s="4">
        <v>2379</v>
      </c>
    </row>
    <row r="994" spans="1:8" x14ac:dyDescent="0.4">
      <c r="A994">
        <v>213</v>
      </c>
      <c r="B994" t="s">
        <v>34</v>
      </c>
      <c r="C994" t="s">
        <v>12</v>
      </c>
      <c r="D994" t="s">
        <v>42</v>
      </c>
      <c r="E994" s="3">
        <v>44957</v>
      </c>
      <c r="F994" s="3">
        <v>45322</v>
      </c>
      <c r="G994" t="b">
        <v>1</v>
      </c>
      <c r="H994" s="4">
        <v>2866</v>
      </c>
    </row>
    <row r="995" spans="1:8" x14ac:dyDescent="0.4">
      <c r="A995">
        <v>214</v>
      </c>
      <c r="B995" t="s">
        <v>35</v>
      </c>
      <c r="C995" t="s">
        <v>13</v>
      </c>
      <c r="D995" t="s">
        <v>43</v>
      </c>
      <c r="E995" s="3">
        <v>44985</v>
      </c>
      <c r="F995" s="3">
        <v>45351</v>
      </c>
      <c r="G995" t="b">
        <v>0</v>
      </c>
      <c r="H995" s="4">
        <v>1634</v>
      </c>
    </row>
    <row r="996" spans="1:8" x14ac:dyDescent="0.4">
      <c r="A996">
        <v>215</v>
      </c>
      <c r="B996" t="s">
        <v>36</v>
      </c>
      <c r="C996" t="s">
        <v>14</v>
      </c>
      <c r="D996" t="s">
        <v>42</v>
      </c>
      <c r="E996" s="3">
        <v>45016</v>
      </c>
      <c r="F996" s="3">
        <v>45382</v>
      </c>
      <c r="G996" t="b">
        <v>0</v>
      </c>
      <c r="H996" s="4">
        <v>1777</v>
      </c>
    </row>
    <row r="997" spans="1:8" x14ac:dyDescent="0.4">
      <c r="A997">
        <v>216</v>
      </c>
      <c r="B997" t="s">
        <v>37</v>
      </c>
      <c r="C997" t="s">
        <v>15</v>
      </c>
      <c r="D997" t="s">
        <v>44</v>
      </c>
      <c r="E997" s="3">
        <v>45046</v>
      </c>
      <c r="F997" s="3">
        <v>45412</v>
      </c>
      <c r="G997" t="b">
        <v>1</v>
      </c>
      <c r="H997" s="4">
        <v>2303</v>
      </c>
    </row>
    <row r="998" spans="1:8" x14ac:dyDescent="0.4">
      <c r="A998">
        <v>217</v>
      </c>
      <c r="B998" t="s">
        <v>38</v>
      </c>
      <c r="C998" t="s">
        <v>12</v>
      </c>
      <c r="D998" t="s">
        <v>42</v>
      </c>
      <c r="E998" s="3">
        <v>45077</v>
      </c>
      <c r="F998" s="3">
        <v>45443</v>
      </c>
      <c r="G998" t="b">
        <v>1</v>
      </c>
      <c r="H998" s="4">
        <v>2092</v>
      </c>
    </row>
    <row r="999" spans="1:8" x14ac:dyDescent="0.4">
      <c r="A999">
        <v>218</v>
      </c>
      <c r="B999" t="s">
        <v>39</v>
      </c>
      <c r="C999" t="s">
        <v>13</v>
      </c>
      <c r="D999" t="s">
        <v>43</v>
      </c>
      <c r="E999" s="3">
        <v>45107</v>
      </c>
      <c r="F999" s="3">
        <v>45473</v>
      </c>
      <c r="G999" t="b">
        <v>0</v>
      </c>
      <c r="H999" s="4">
        <v>2511</v>
      </c>
    </row>
    <row r="1000" spans="1:8" x14ac:dyDescent="0.4">
      <c r="A1000">
        <v>219</v>
      </c>
      <c r="B1000" t="s">
        <v>40</v>
      </c>
      <c r="C1000" t="s">
        <v>14</v>
      </c>
      <c r="D1000" t="s">
        <v>42</v>
      </c>
      <c r="E1000" s="3">
        <v>45138</v>
      </c>
      <c r="F1000" s="3">
        <v>45504</v>
      </c>
      <c r="G1000" t="b">
        <v>0</v>
      </c>
      <c r="H1000" s="4">
        <v>2333</v>
      </c>
    </row>
    <row r="1001" spans="1:8" x14ac:dyDescent="0.4">
      <c r="A1001">
        <v>220</v>
      </c>
      <c r="B1001" t="s">
        <v>41</v>
      </c>
      <c r="C1001" t="s">
        <v>15</v>
      </c>
      <c r="D1001" t="s">
        <v>44</v>
      </c>
      <c r="E1001" s="3">
        <v>45169</v>
      </c>
      <c r="F1001" s="3">
        <v>45535</v>
      </c>
      <c r="G1001" t="b">
        <v>1</v>
      </c>
      <c r="H1001" s="4">
        <v>2619</v>
      </c>
    </row>
    <row r="1002" spans="1:8" x14ac:dyDescent="0.4">
      <c r="A1002">
        <v>201</v>
      </c>
      <c r="B1002" t="s">
        <v>22</v>
      </c>
      <c r="C1002" t="s">
        <v>12</v>
      </c>
      <c r="D1002" t="s">
        <v>42</v>
      </c>
      <c r="E1002" s="3">
        <v>44592</v>
      </c>
      <c r="F1002" s="3">
        <v>44957</v>
      </c>
      <c r="G1002" t="b">
        <v>0</v>
      </c>
      <c r="H1002" s="4">
        <v>1435</v>
      </c>
    </row>
    <row r="1003" spans="1:8" x14ac:dyDescent="0.4">
      <c r="A1003">
        <v>202</v>
      </c>
      <c r="B1003" t="s">
        <v>23</v>
      </c>
      <c r="C1003" t="s">
        <v>13</v>
      </c>
      <c r="D1003" t="s">
        <v>43</v>
      </c>
      <c r="E1003" s="3">
        <v>44620</v>
      </c>
      <c r="F1003" s="3">
        <v>44985</v>
      </c>
      <c r="G1003" t="b">
        <v>1</v>
      </c>
      <c r="H1003" s="4">
        <v>2294</v>
      </c>
    </row>
    <row r="1004" spans="1:8" x14ac:dyDescent="0.4">
      <c r="A1004">
        <v>203</v>
      </c>
      <c r="B1004" t="s">
        <v>24</v>
      </c>
      <c r="C1004" t="s">
        <v>14</v>
      </c>
      <c r="D1004" t="s">
        <v>42</v>
      </c>
      <c r="E1004" s="3">
        <v>44651</v>
      </c>
      <c r="F1004" s="3">
        <v>45016</v>
      </c>
      <c r="G1004" t="b">
        <v>0</v>
      </c>
      <c r="H1004" s="4">
        <v>1783</v>
      </c>
    </row>
    <row r="1005" spans="1:8" x14ac:dyDescent="0.4">
      <c r="A1005">
        <v>204</v>
      </c>
      <c r="B1005" t="s">
        <v>25</v>
      </c>
      <c r="C1005" t="s">
        <v>15</v>
      </c>
      <c r="D1005" t="s">
        <v>44</v>
      </c>
      <c r="E1005" s="3">
        <v>44681</v>
      </c>
      <c r="F1005" s="3">
        <v>45046</v>
      </c>
      <c r="G1005" t="b">
        <v>1</v>
      </c>
      <c r="H1005" s="4">
        <v>1471</v>
      </c>
    </row>
    <row r="1006" spans="1:8" x14ac:dyDescent="0.4">
      <c r="A1006">
        <v>205</v>
      </c>
      <c r="B1006" t="s">
        <v>26</v>
      </c>
      <c r="C1006" t="s">
        <v>12</v>
      </c>
      <c r="D1006" t="s">
        <v>42</v>
      </c>
      <c r="E1006" s="3">
        <v>44712</v>
      </c>
      <c r="F1006" s="3">
        <v>45077</v>
      </c>
      <c r="G1006" t="b">
        <v>0</v>
      </c>
      <c r="H1006" s="4">
        <v>1729</v>
      </c>
    </row>
    <row r="1007" spans="1:8" x14ac:dyDescent="0.4">
      <c r="A1007">
        <v>206</v>
      </c>
      <c r="B1007" t="s">
        <v>27</v>
      </c>
      <c r="C1007" t="s">
        <v>13</v>
      </c>
      <c r="D1007" t="s">
        <v>43</v>
      </c>
      <c r="E1007" s="3">
        <v>44742</v>
      </c>
      <c r="F1007" s="3">
        <v>45107</v>
      </c>
      <c r="G1007" t="b">
        <v>1</v>
      </c>
      <c r="H1007" s="4">
        <v>1641</v>
      </c>
    </row>
    <row r="1008" spans="1:8" x14ac:dyDescent="0.4">
      <c r="A1008">
        <v>207</v>
      </c>
      <c r="B1008" t="s">
        <v>28</v>
      </c>
      <c r="C1008" t="s">
        <v>14</v>
      </c>
      <c r="D1008" t="s">
        <v>42</v>
      </c>
      <c r="E1008" s="3">
        <v>44773</v>
      </c>
      <c r="F1008" s="3">
        <v>45138</v>
      </c>
      <c r="G1008" t="b">
        <v>0</v>
      </c>
      <c r="H1008" s="4">
        <v>2566</v>
      </c>
    </row>
    <row r="1009" spans="1:8" x14ac:dyDescent="0.4">
      <c r="A1009">
        <v>208</v>
      </c>
      <c r="B1009" t="s">
        <v>29</v>
      </c>
      <c r="C1009" t="s">
        <v>15</v>
      </c>
      <c r="D1009" t="s">
        <v>44</v>
      </c>
      <c r="E1009" s="3">
        <v>44804</v>
      </c>
      <c r="F1009" s="3">
        <v>45169</v>
      </c>
      <c r="G1009" t="b">
        <v>0</v>
      </c>
      <c r="H1009" s="4">
        <v>1905</v>
      </c>
    </row>
    <row r="1010" spans="1:8" x14ac:dyDescent="0.4">
      <c r="A1010">
        <v>209</v>
      </c>
      <c r="B1010" t="s">
        <v>30</v>
      </c>
      <c r="C1010" t="s">
        <v>12</v>
      </c>
      <c r="D1010" t="s">
        <v>42</v>
      </c>
      <c r="E1010" s="3">
        <v>44834</v>
      </c>
      <c r="F1010" s="3">
        <v>45199</v>
      </c>
      <c r="G1010" t="b">
        <v>1</v>
      </c>
      <c r="H1010" s="4">
        <v>1777</v>
      </c>
    </row>
    <row r="1011" spans="1:8" x14ac:dyDescent="0.4">
      <c r="A1011">
        <v>210</v>
      </c>
      <c r="B1011" t="s">
        <v>31</v>
      </c>
      <c r="C1011" t="s">
        <v>13</v>
      </c>
      <c r="D1011" t="s">
        <v>43</v>
      </c>
      <c r="E1011" s="3">
        <v>44865</v>
      </c>
      <c r="F1011" s="3">
        <v>45230</v>
      </c>
      <c r="G1011" t="b">
        <v>1</v>
      </c>
      <c r="H1011" s="4">
        <v>2054</v>
      </c>
    </row>
    <row r="1012" spans="1:8" x14ac:dyDescent="0.4">
      <c r="A1012">
        <v>211</v>
      </c>
      <c r="B1012" t="s">
        <v>32</v>
      </c>
      <c r="C1012" t="s">
        <v>14</v>
      </c>
      <c r="D1012" t="s">
        <v>42</v>
      </c>
      <c r="E1012" s="3">
        <v>44895</v>
      </c>
      <c r="F1012" s="3">
        <v>45260</v>
      </c>
      <c r="G1012" t="b">
        <v>0</v>
      </c>
      <c r="H1012" s="4">
        <v>2868</v>
      </c>
    </row>
    <row r="1013" spans="1:8" x14ac:dyDescent="0.4">
      <c r="A1013">
        <v>212</v>
      </c>
      <c r="B1013" t="s">
        <v>33</v>
      </c>
      <c r="C1013" t="s">
        <v>15</v>
      </c>
      <c r="D1013" t="s">
        <v>44</v>
      </c>
      <c r="E1013" s="3">
        <v>44926</v>
      </c>
      <c r="F1013" s="3">
        <v>45291</v>
      </c>
      <c r="G1013" t="b">
        <v>0</v>
      </c>
      <c r="H1013" s="4">
        <v>1374</v>
      </c>
    </row>
    <row r="1014" spans="1:8" x14ac:dyDescent="0.4">
      <c r="A1014">
        <v>213</v>
      </c>
      <c r="B1014" t="s">
        <v>34</v>
      </c>
      <c r="C1014" t="s">
        <v>12</v>
      </c>
      <c r="D1014" t="s">
        <v>42</v>
      </c>
      <c r="E1014" s="3">
        <v>44957</v>
      </c>
      <c r="F1014" s="3">
        <v>45322</v>
      </c>
      <c r="G1014" t="b">
        <v>1</v>
      </c>
      <c r="H1014" s="4">
        <v>1975</v>
      </c>
    </row>
    <row r="1015" spans="1:8" x14ac:dyDescent="0.4">
      <c r="A1015">
        <v>214</v>
      </c>
      <c r="B1015" t="s">
        <v>35</v>
      </c>
      <c r="C1015" t="s">
        <v>13</v>
      </c>
      <c r="D1015" t="s">
        <v>43</v>
      </c>
      <c r="E1015" s="3">
        <v>44985</v>
      </c>
      <c r="F1015" s="3">
        <v>45351</v>
      </c>
      <c r="G1015" t="b">
        <v>0</v>
      </c>
      <c r="H1015" s="4">
        <v>1636</v>
      </c>
    </row>
    <row r="1016" spans="1:8" x14ac:dyDescent="0.4">
      <c r="A1016">
        <v>215</v>
      </c>
      <c r="B1016" t="s">
        <v>36</v>
      </c>
      <c r="C1016" t="s">
        <v>14</v>
      </c>
      <c r="D1016" t="s">
        <v>42</v>
      </c>
      <c r="E1016" s="3">
        <v>45016</v>
      </c>
      <c r="F1016" s="3">
        <v>45382</v>
      </c>
      <c r="G1016" t="b">
        <v>0</v>
      </c>
      <c r="H1016" s="4">
        <v>1235</v>
      </c>
    </row>
    <row r="1017" spans="1:8" x14ac:dyDescent="0.4">
      <c r="A1017">
        <v>216</v>
      </c>
      <c r="B1017" t="s">
        <v>37</v>
      </c>
      <c r="C1017" t="s">
        <v>15</v>
      </c>
      <c r="D1017" t="s">
        <v>44</v>
      </c>
      <c r="E1017" s="3">
        <v>45046</v>
      </c>
      <c r="F1017" s="3">
        <v>45412</v>
      </c>
      <c r="G1017" t="b">
        <v>1</v>
      </c>
      <c r="H1017" s="4">
        <v>1985</v>
      </c>
    </row>
    <row r="1018" spans="1:8" x14ac:dyDescent="0.4">
      <c r="A1018">
        <v>217</v>
      </c>
      <c r="B1018" t="s">
        <v>38</v>
      </c>
      <c r="C1018" t="s">
        <v>12</v>
      </c>
      <c r="D1018" t="s">
        <v>42</v>
      </c>
      <c r="E1018" s="3">
        <v>45077</v>
      </c>
      <c r="F1018" s="3">
        <v>45443</v>
      </c>
      <c r="G1018" t="b">
        <v>1</v>
      </c>
      <c r="H1018" s="4">
        <v>1926</v>
      </c>
    </row>
    <row r="1019" spans="1:8" x14ac:dyDescent="0.4">
      <c r="A1019">
        <v>218</v>
      </c>
      <c r="B1019" t="s">
        <v>39</v>
      </c>
      <c r="C1019" t="s">
        <v>13</v>
      </c>
      <c r="D1019" t="s">
        <v>43</v>
      </c>
      <c r="E1019" s="3">
        <v>45107</v>
      </c>
      <c r="F1019" s="3">
        <v>45473</v>
      </c>
      <c r="G1019" t="b">
        <v>0</v>
      </c>
      <c r="H1019" s="4">
        <v>2713</v>
      </c>
    </row>
    <row r="1020" spans="1:8" x14ac:dyDescent="0.4">
      <c r="A1020">
        <v>219</v>
      </c>
      <c r="B1020" t="s">
        <v>40</v>
      </c>
      <c r="C1020" t="s">
        <v>14</v>
      </c>
      <c r="D1020" t="s">
        <v>42</v>
      </c>
      <c r="E1020" s="3">
        <v>45138</v>
      </c>
      <c r="F1020" s="3">
        <v>45504</v>
      </c>
      <c r="G1020" t="b">
        <v>0</v>
      </c>
      <c r="H1020" s="4">
        <v>1267</v>
      </c>
    </row>
    <row r="1021" spans="1:8" x14ac:dyDescent="0.4">
      <c r="A1021">
        <v>220</v>
      </c>
      <c r="B1021" t="s">
        <v>41</v>
      </c>
      <c r="C1021" t="s">
        <v>15</v>
      </c>
      <c r="D1021" t="s">
        <v>44</v>
      </c>
      <c r="E1021" s="3">
        <v>45169</v>
      </c>
      <c r="F1021" s="3">
        <v>45535</v>
      </c>
      <c r="G1021" t="b">
        <v>1</v>
      </c>
      <c r="H1021" s="4">
        <v>1424</v>
      </c>
    </row>
    <row r="1022" spans="1:8" x14ac:dyDescent="0.4">
      <c r="A1022">
        <v>201</v>
      </c>
      <c r="B1022" t="s">
        <v>22</v>
      </c>
      <c r="C1022" t="s">
        <v>12</v>
      </c>
      <c r="D1022" t="s">
        <v>42</v>
      </c>
      <c r="E1022" s="3">
        <v>44592</v>
      </c>
      <c r="F1022" s="3">
        <v>44957</v>
      </c>
      <c r="G1022" t="b">
        <v>0</v>
      </c>
      <c r="H1022" s="4">
        <v>1849</v>
      </c>
    </row>
    <row r="1023" spans="1:8" x14ac:dyDescent="0.4">
      <c r="A1023">
        <v>202</v>
      </c>
      <c r="B1023" t="s">
        <v>23</v>
      </c>
      <c r="C1023" t="s">
        <v>13</v>
      </c>
      <c r="D1023" t="s">
        <v>43</v>
      </c>
      <c r="E1023" s="3">
        <v>44620</v>
      </c>
      <c r="F1023" s="3">
        <v>44985</v>
      </c>
      <c r="G1023" t="b">
        <v>1</v>
      </c>
      <c r="H1023" s="4">
        <v>2669</v>
      </c>
    </row>
    <row r="1024" spans="1:8" x14ac:dyDescent="0.4">
      <c r="A1024">
        <v>203</v>
      </c>
      <c r="B1024" t="s">
        <v>24</v>
      </c>
      <c r="C1024" t="s">
        <v>14</v>
      </c>
      <c r="D1024" t="s">
        <v>42</v>
      </c>
      <c r="E1024" s="3">
        <v>44651</v>
      </c>
      <c r="F1024" s="3">
        <v>45016</v>
      </c>
      <c r="G1024" t="b">
        <v>0</v>
      </c>
      <c r="H1024" s="4">
        <v>2886</v>
      </c>
    </row>
    <row r="1025" spans="1:8" x14ac:dyDescent="0.4">
      <c r="A1025">
        <v>204</v>
      </c>
      <c r="B1025" t="s">
        <v>25</v>
      </c>
      <c r="C1025" t="s">
        <v>15</v>
      </c>
      <c r="D1025" t="s">
        <v>44</v>
      </c>
      <c r="E1025" s="3">
        <v>44681</v>
      </c>
      <c r="F1025" s="3">
        <v>45046</v>
      </c>
      <c r="G1025" t="b">
        <v>1</v>
      </c>
      <c r="H1025" s="4">
        <v>1739</v>
      </c>
    </row>
    <row r="1026" spans="1:8" x14ac:dyDescent="0.4">
      <c r="A1026">
        <v>205</v>
      </c>
      <c r="B1026" t="s">
        <v>26</v>
      </c>
      <c r="C1026" t="s">
        <v>12</v>
      </c>
      <c r="D1026" t="s">
        <v>42</v>
      </c>
      <c r="E1026" s="3">
        <v>44712</v>
      </c>
      <c r="F1026" s="3">
        <v>45077</v>
      </c>
      <c r="G1026" t="b">
        <v>0</v>
      </c>
      <c r="H1026" s="4">
        <v>1648</v>
      </c>
    </row>
    <row r="1027" spans="1:8" x14ac:dyDescent="0.4">
      <c r="A1027">
        <v>206</v>
      </c>
      <c r="B1027" t="s">
        <v>27</v>
      </c>
      <c r="C1027" t="s">
        <v>13</v>
      </c>
      <c r="D1027" t="s">
        <v>43</v>
      </c>
      <c r="E1027" s="3">
        <v>44742</v>
      </c>
      <c r="F1027" s="3">
        <v>45107</v>
      </c>
      <c r="G1027" t="b">
        <v>1</v>
      </c>
      <c r="H1027" s="4">
        <v>2920</v>
      </c>
    </row>
    <row r="1028" spans="1:8" x14ac:dyDescent="0.4">
      <c r="A1028">
        <v>207</v>
      </c>
      <c r="B1028" t="s">
        <v>28</v>
      </c>
      <c r="C1028" t="s">
        <v>14</v>
      </c>
      <c r="D1028" t="s">
        <v>42</v>
      </c>
      <c r="E1028" s="3">
        <v>44773</v>
      </c>
      <c r="F1028" s="3">
        <v>45138</v>
      </c>
      <c r="G1028" t="b">
        <v>0</v>
      </c>
      <c r="H1028" s="4">
        <v>1695</v>
      </c>
    </row>
    <row r="1029" spans="1:8" x14ac:dyDescent="0.4">
      <c r="A1029">
        <v>208</v>
      </c>
      <c r="B1029" t="s">
        <v>29</v>
      </c>
      <c r="C1029" t="s">
        <v>15</v>
      </c>
      <c r="D1029" t="s">
        <v>44</v>
      </c>
      <c r="E1029" s="3">
        <v>44804</v>
      </c>
      <c r="F1029" s="3">
        <v>45169</v>
      </c>
      <c r="G1029" t="b">
        <v>0</v>
      </c>
      <c r="H1029" s="4">
        <v>1736</v>
      </c>
    </row>
    <row r="1030" spans="1:8" x14ac:dyDescent="0.4">
      <c r="A1030">
        <v>209</v>
      </c>
      <c r="B1030" t="s">
        <v>30</v>
      </c>
      <c r="C1030" t="s">
        <v>12</v>
      </c>
      <c r="D1030" t="s">
        <v>42</v>
      </c>
      <c r="E1030" s="3">
        <v>44834</v>
      </c>
      <c r="F1030" s="3">
        <v>45199</v>
      </c>
      <c r="G1030" t="b">
        <v>1</v>
      </c>
      <c r="H1030" s="4">
        <v>2441</v>
      </c>
    </row>
    <row r="1031" spans="1:8" x14ac:dyDescent="0.4">
      <c r="A1031">
        <v>210</v>
      </c>
      <c r="B1031" t="s">
        <v>31</v>
      </c>
      <c r="C1031" t="s">
        <v>13</v>
      </c>
      <c r="D1031" t="s">
        <v>43</v>
      </c>
      <c r="E1031" s="3">
        <v>44865</v>
      </c>
      <c r="F1031" s="3">
        <v>45230</v>
      </c>
      <c r="G1031" t="b">
        <v>1</v>
      </c>
      <c r="H1031" s="4">
        <v>1170</v>
      </c>
    </row>
    <row r="1032" spans="1:8" x14ac:dyDescent="0.4">
      <c r="A1032">
        <v>211</v>
      </c>
      <c r="B1032" t="s">
        <v>32</v>
      </c>
      <c r="C1032" t="s">
        <v>14</v>
      </c>
      <c r="D1032" t="s">
        <v>42</v>
      </c>
      <c r="E1032" s="3">
        <v>44895</v>
      </c>
      <c r="F1032" s="3">
        <v>45260</v>
      </c>
      <c r="G1032" t="b">
        <v>0</v>
      </c>
      <c r="H1032" s="4">
        <v>2629</v>
      </c>
    </row>
    <row r="1033" spans="1:8" x14ac:dyDescent="0.4">
      <c r="A1033">
        <v>212</v>
      </c>
      <c r="B1033" t="s">
        <v>33</v>
      </c>
      <c r="C1033" t="s">
        <v>15</v>
      </c>
      <c r="D1033" t="s">
        <v>44</v>
      </c>
      <c r="E1033" s="3">
        <v>44926</v>
      </c>
      <c r="F1033" s="3">
        <v>45291</v>
      </c>
      <c r="G1033" t="b">
        <v>0</v>
      </c>
      <c r="H1033" s="4">
        <v>1704</v>
      </c>
    </row>
    <row r="1034" spans="1:8" x14ac:dyDescent="0.4">
      <c r="A1034">
        <v>213</v>
      </c>
      <c r="B1034" t="s">
        <v>34</v>
      </c>
      <c r="C1034" t="s">
        <v>12</v>
      </c>
      <c r="D1034" t="s">
        <v>42</v>
      </c>
      <c r="E1034" s="3">
        <v>44957</v>
      </c>
      <c r="F1034" s="3">
        <v>45322</v>
      </c>
      <c r="G1034" t="b">
        <v>1</v>
      </c>
      <c r="H1034" s="4">
        <v>2864</v>
      </c>
    </row>
    <row r="1035" spans="1:8" x14ac:dyDescent="0.4">
      <c r="A1035">
        <v>214</v>
      </c>
      <c r="B1035" t="s">
        <v>35</v>
      </c>
      <c r="C1035" t="s">
        <v>13</v>
      </c>
      <c r="D1035" t="s">
        <v>43</v>
      </c>
      <c r="E1035" s="3">
        <v>44985</v>
      </c>
      <c r="F1035" s="3">
        <v>45351</v>
      </c>
      <c r="G1035" t="b">
        <v>0</v>
      </c>
      <c r="H1035" s="4">
        <v>1847</v>
      </c>
    </row>
    <row r="1036" spans="1:8" x14ac:dyDescent="0.4">
      <c r="A1036">
        <v>215</v>
      </c>
      <c r="B1036" t="s">
        <v>36</v>
      </c>
      <c r="C1036" t="s">
        <v>14</v>
      </c>
      <c r="D1036" t="s">
        <v>42</v>
      </c>
      <c r="E1036" s="3">
        <v>45016</v>
      </c>
      <c r="F1036" s="3">
        <v>45382</v>
      </c>
      <c r="G1036" t="b">
        <v>0</v>
      </c>
      <c r="H1036" s="4">
        <v>2103</v>
      </c>
    </row>
    <row r="1037" spans="1:8" x14ac:dyDescent="0.4">
      <c r="A1037">
        <v>216</v>
      </c>
      <c r="B1037" t="s">
        <v>37</v>
      </c>
      <c r="C1037" t="s">
        <v>15</v>
      </c>
      <c r="D1037" t="s">
        <v>44</v>
      </c>
      <c r="E1037" s="3">
        <v>45046</v>
      </c>
      <c r="F1037" s="3">
        <v>45412</v>
      </c>
      <c r="G1037" t="b">
        <v>1</v>
      </c>
      <c r="H1037" s="4">
        <v>1906</v>
      </c>
    </row>
    <row r="1038" spans="1:8" x14ac:dyDescent="0.4">
      <c r="A1038">
        <v>217</v>
      </c>
      <c r="B1038" t="s">
        <v>38</v>
      </c>
      <c r="C1038" t="s">
        <v>12</v>
      </c>
      <c r="D1038" t="s">
        <v>42</v>
      </c>
      <c r="E1038" s="3">
        <v>45077</v>
      </c>
      <c r="F1038" s="3">
        <v>45443</v>
      </c>
      <c r="G1038" t="b">
        <v>1</v>
      </c>
      <c r="H1038" s="4">
        <v>1843</v>
      </c>
    </row>
    <row r="1039" spans="1:8" x14ac:dyDescent="0.4">
      <c r="A1039">
        <v>218</v>
      </c>
      <c r="B1039" t="s">
        <v>39</v>
      </c>
      <c r="C1039" t="s">
        <v>13</v>
      </c>
      <c r="D1039" t="s">
        <v>43</v>
      </c>
      <c r="E1039" s="3">
        <v>45107</v>
      </c>
      <c r="F1039" s="3">
        <v>45473</v>
      </c>
      <c r="G1039" t="b">
        <v>0</v>
      </c>
      <c r="H1039" s="4">
        <v>2333</v>
      </c>
    </row>
    <row r="1040" spans="1:8" x14ac:dyDescent="0.4">
      <c r="A1040">
        <v>219</v>
      </c>
      <c r="B1040" t="s">
        <v>40</v>
      </c>
      <c r="C1040" t="s">
        <v>14</v>
      </c>
      <c r="D1040" t="s">
        <v>42</v>
      </c>
      <c r="E1040" s="3">
        <v>45138</v>
      </c>
      <c r="F1040" s="3">
        <v>45504</v>
      </c>
      <c r="G1040" t="b">
        <v>0</v>
      </c>
      <c r="H1040" s="4">
        <v>1803</v>
      </c>
    </row>
    <row r="1041" spans="1:8" x14ac:dyDescent="0.4">
      <c r="A1041">
        <v>220</v>
      </c>
      <c r="B1041" t="s">
        <v>41</v>
      </c>
      <c r="C1041" t="s">
        <v>15</v>
      </c>
      <c r="D1041" t="s">
        <v>44</v>
      </c>
      <c r="E1041" s="3">
        <v>45169</v>
      </c>
      <c r="F1041" s="3">
        <v>45535</v>
      </c>
      <c r="G1041" t="b">
        <v>1</v>
      </c>
      <c r="H1041" s="4">
        <v>1155</v>
      </c>
    </row>
    <row r="1042" spans="1:8" x14ac:dyDescent="0.4">
      <c r="A1042">
        <v>201</v>
      </c>
      <c r="B1042" t="s">
        <v>22</v>
      </c>
      <c r="C1042" t="s">
        <v>12</v>
      </c>
      <c r="D1042" t="s">
        <v>42</v>
      </c>
      <c r="E1042" s="3">
        <v>44592</v>
      </c>
      <c r="F1042" s="3">
        <v>44957</v>
      </c>
      <c r="G1042" t="b">
        <v>0</v>
      </c>
      <c r="H1042" s="4">
        <v>2119</v>
      </c>
    </row>
    <row r="1043" spans="1:8" x14ac:dyDescent="0.4">
      <c r="A1043">
        <v>202</v>
      </c>
      <c r="B1043" t="s">
        <v>23</v>
      </c>
      <c r="C1043" t="s">
        <v>13</v>
      </c>
      <c r="D1043" t="s">
        <v>43</v>
      </c>
      <c r="E1043" s="3">
        <v>44620</v>
      </c>
      <c r="F1043" s="3">
        <v>44985</v>
      </c>
      <c r="G1043" t="b">
        <v>1</v>
      </c>
      <c r="H1043" s="4">
        <v>2798</v>
      </c>
    </row>
    <row r="1044" spans="1:8" x14ac:dyDescent="0.4">
      <c r="A1044">
        <v>203</v>
      </c>
      <c r="B1044" t="s">
        <v>24</v>
      </c>
      <c r="C1044" t="s">
        <v>14</v>
      </c>
      <c r="D1044" t="s">
        <v>42</v>
      </c>
      <c r="E1044" s="3">
        <v>44651</v>
      </c>
      <c r="F1044" s="3">
        <v>45016</v>
      </c>
      <c r="G1044" t="b">
        <v>0</v>
      </c>
      <c r="H1044" s="4">
        <v>2861</v>
      </c>
    </row>
    <row r="1045" spans="1:8" x14ac:dyDescent="0.4">
      <c r="A1045">
        <v>204</v>
      </c>
      <c r="B1045" t="s">
        <v>25</v>
      </c>
      <c r="C1045" t="s">
        <v>15</v>
      </c>
      <c r="D1045" t="s">
        <v>44</v>
      </c>
      <c r="E1045" s="3">
        <v>44681</v>
      </c>
      <c r="F1045" s="3">
        <v>45046</v>
      </c>
      <c r="G1045" t="b">
        <v>1</v>
      </c>
      <c r="H1045" s="4">
        <v>1230</v>
      </c>
    </row>
    <row r="1046" spans="1:8" x14ac:dyDescent="0.4">
      <c r="A1046">
        <v>205</v>
      </c>
      <c r="B1046" t="s">
        <v>26</v>
      </c>
      <c r="C1046" t="s">
        <v>12</v>
      </c>
      <c r="D1046" t="s">
        <v>42</v>
      </c>
      <c r="E1046" s="3">
        <v>44712</v>
      </c>
      <c r="F1046" s="3">
        <v>45077</v>
      </c>
      <c r="G1046" t="b">
        <v>0</v>
      </c>
      <c r="H1046" s="4">
        <v>1371</v>
      </c>
    </row>
    <row r="1047" spans="1:8" x14ac:dyDescent="0.4">
      <c r="A1047">
        <v>206</v>
      </c>
      <c r="B1047" t="s">
        <v>27</v>
      </c>
      <c r="C1047" t="s">
        <v>13</v>
      </c>
      <c r="D1047" t="s">
        <v>43</v>
      </c>
      <c r="E1047" s="3">
        <v>44742</v>
      </c>
      <c r="F1047" s="3">
        <v>45107</v>
      </c>
      <c r="G1047" t="b">
        <v>1</v>
      </c>
      <c r="H1047" s="4">
        <v>2180</v>
      </c>
    </row>
    <row r="1048" spans="1:8" x14ac:dyDescent="0.4">
      <c r="A1048">
        <v>207</v>
      </c>
      <c r="B1048" t="s">
        <v>28</v>
      </c>
      <c r="C1048" t="s">
        <v>14</v>
      </c>
      <c r="D1048" t="s">
        <v>42</v>
      </c>
      <c r="E1048" s="3">
        <v>44773</v>
      </c>
      <c r="F1048" s="3">
        <v>45138</v>
      </c>
      <c r="G1048" t="b">
        <v>0</v>
      </c>
      <c r="H1048" s="4">
        <v>1903</v>
      </c>
    </row>
    <row r="1049" spans="1:8" x14ac:dyDescent="0.4">
      <c r="A1049">
        <v>208</v>
      </c>
      <c r="B1049" t="s">
        <v>29</v>
      </c>
      <c r="C1049" t="s">
        <v>15</v>
      </c>
      <c r="D1049" t="s">
        <v>44</v>
      </c>
      <c r="E1049" s="3">
        <v>44804</v>
      </c>
      <c r="F1049" s="3">
        <v>45169</v>
      </c>
      <c r="G1049" t="b">
        <v>0</v>
      </c>
      <c r="H1049" s="4">
        <v>1159</v>
      </c>
    </row>
    <row r="1050" spans="1:8" x14ac:dyDescent="0.4">
      <c r="A1050">
        <v>209</v>
      </c>
      <c r="B1050" t="s">
        <v>30</v>
      </c>
      <c r="C1050" t="s">
        <v>12</v>
      </c>
      <c r="D1050" t="s">
        <v>42</v>
      </c>
      <c r="E1050" s="3">
        <v>44834</v>
      </c>
      <c r="F1050" s="3">
        <v>45199</v>
      </c>
      <c r="G1050" t="b">
        <v>1</v>
      </c>
      <c r="H1050" s="4">
        <v>2719</v>
      </c>
    </row>
    <row r="1051" spans="1:8" x14ac:dyDescent="0.4">
      <c r="A1051">
        <v>210</v>
      </c>
      <c r="B1051" t="s">
        <v>31</v>
      </c>
      <c r="C1051" t="s">
        <v>13</v>
      </c>
      <c r="D1051" t="s">
        <v>43</v>
      </c>
      <c r="E1051" s="3">
        <v>44865</v>
      </c>
      <c r="F1051" s="3">
        <v>45230</v>
      </c>
      <c r="G1051" t="b">
        <v>1</v>
      </c>
      <c r="H1051" s="4">
        <v>1356</v>
      </c>
    </row>
    <row r="1052" spans="1:8" x14ac:dyDescent="0.4">
      <c r="A1052">
        <v>211</v>
      </c>
      <c r="B1052" t="s">
        <v>32</v>
      </c>
      <c r="C1052" t="s">
        <v>14</v>
      </c>
      <c r="D1052" t="s">
        <v>42</v>
      </c>
      <c r="E1052" s="3">
        <v>44895</v>
      </c>
      <c r="F1052" s="3">
        <v>45260</v>
      </c>
      <c r="G1052" t="b">
        <v>0</v>
      </c>
      <c r="H1052" s="4">
        <v>1372</v>
      </c>
    </row>
    <row r="1053" spans="1:8" x14ac:dyDescent="0.4">
      <c r="A1053">
        <v>212</v>
      </c>
      <c r="B1053" t="s">
        <v>33</v>
      </c>
      <c r="C1053" t="s">
        <v>15</v>
      </c>
      <c r="D1053" t="s">
        <v>44</v>
      </c>
      <c r="E1053" s="3">
        <v>44926</v>
      </c>
      <c r="F1053" s="3">
        <v>45291</v>
      </c>
      <c r="G1053" t="b">
        <v>0</v>
      </c>
      <c r="H1053" s="4">
        <v>1037</v>
      </c>
    </row>
    <row r="1054" spans="1:8" x14ac:dyDescent="0.4">
      <c r="A1054">
        <v>213</v>
      </c>
      <c r="B1054" t="s">
        <v>34</v>
      </c>
      <c r="C1054" t="s">
        <v>12</v>
      </c>
      <c r="D1054" t="s">
        <v>42</v>
      </c>
      <c r="E1054" s="3">
        <v>44957</v>
      </c>
      <c r="F1054" s="3">
        <v>45322</v>
      </c>
      <c r="G1054" t="b">
        <v>1</v>
      </c>
      <c r="H1054" s="4">
        <v>1821</v>
      </c>
    </row>
    <row r="1055" spans="1:8" x14ac:dyDescent="0.4">
      <c r="A1055">
        <v>214</v>
      </c>
      <c r="B1055" t="s">
        <v>35</v>
      </c>
      <c r="C1055" t="s">
        <v>13</v>
      </c>
      <c r="D1055" t="s">
        <v>43</v>
      </c>
      <c r="E1055" s="3">
        <v>44985</v>
      </c>
      <c r="F1055" s="3">
        <v>45351</v>
      </c>
      <c r="G1055" t="b">
        <v>0</v>
      </c>
      <c r="H1055" s="4">
        <v>1019</v>
      </c>
    </row>
    <row r="1056" spans="1:8" x14ac:dyDescent="0.4">
      <c r="A1056">
        <v>215</v>
      </c>
      <c r="B1056" t="s">
        <v>36</v>
      </c>
      <c r="C1056" t="s">
        <v>14</v>
      </c>
      <c r="D1056" t="s">
        <v>42</v>
      </c>
      <c r="E1056" s="3">
        <v>45016</v>
      </c>
      <c r="F1056" s="3">
        <v>45382</v>
      </c>
      <c r="G1056" t="b">
        <v>0</v>
      </c>
      <c r="H1056" s="4">
        <v>1565</v>
      </c>
    </row>
    <row r="1057" spans="1:8" x14ac:dyDescent="0.4">
      <c r="A1057">
        <v>216</v>
      </c>
      <c r="B1057" t="s">
        <v>37</v>
      </c>
      <c r="C1057" t="s">
        <v>15</v>
      </c>
      <c r="D1057" t="s">
        <v>44</v>
      </c>
      <c r="E1057" s="3">
        <v>45046</v>
      </c>
      <c r="F1057" s="3">
        <v>45412</v>
      </c>
      <c r="G1057" t="b">
        <v>1</v>
      </c>
      <c r="H1057" s="4">
        <v>2670</v>
      </c>
    </row>
    <row r="1058" spans="1:8" x14ac:dyDescent="0.4">
      <c r="A1058">
        <v>217</v>
      </c>
      <c r="B1058" t="s">
        <v>38</v>
      </c>
      <c r="C1058" t="s">
        <v>12</v>
      </c>
      <c r="D1058" t="s">
        <v>42</v>
      </c>
      <c r="E1058" s="3">
        <v>45077</v>
      </c>
      <c r="F1058" s="3">
        <v>45443</v>
      </c>
      <c r="G1058" t="b">
        <v>1</v>
      </c>
      <c r="H1058" s="4">
        <v>1153</v>
      </c>
    </row>
    <row r="1059" spans="1:8" x14ac:dyDescent="0.4">
      <c r="A1059">
        <v>218</v>
      </c>
      <c r="B1059" t="s">
        <v>39</v>
      </c>
      <c r="C1059" t="s">
        <v>13</v>
      </c>
      <c r="D1059" t="s">
        <v>43</v>
      </c>
      <c r="E1059" s="3">
        <v>45107</v>
      </c>
      <c r="F1059" s="3">
        <v>45473</v>
      </c>
      <c r="G1059" t="b">
        <v>0</v>
      </c>
      <c r="H1059" s="4">
        <v>2819</v>
      </c>
    </row>
    <row r="1060" spans="1:8" x14ac:dyDescent="0.4">
      <c r="A1060">
        <v>219</v>
      </c>
      <c r="B1060" t="s">
        <v>40</v>
      </c>
      <c r="C1060" t="s">
        <v>14</v>
      </c>
      <c r="D1060" t="s">
        <v>42</v>
      </c>
      <c r="E1060" s="3">
        <v>45138</v>
      </c>
      <c r="F1060" s="3">
        <v>45504</v>
      </c>
      <c r="G1060" t="b">
        <v>0</v>
      </c>
      <c r="H1060" s="4">
        <v>2792</v>
      </c>
    </row>
    <row r="1061" spans="1:8" x14ac:dyDescent="0.4">
      <c r="A1061">
        <v>220</v>
      </c>
      <c r="B1061" t="s">
        <v>41</v>
      </c>
      <c r="C1061" t="s">
        <v>15</v>
      </c>
      <c r="D1061" t="s">
        <v>44</v>
      </c>
      <c r="E1061" s="3">
        <v>45169</v>
      </c>
      <c r="F1061" s="3">
        <v>45535</v>
      </c>
      <c r="G1061" t="b">
        <v>1</v>
      </c>
      <c r="H1061" s="4">
        <v>1498</v>
      </c>
    </row>
    <row r="1062" spans="1:8" x14ac:dyDescent="0.4">
      <c r="A1062">
        <v>201</v>
      </c>
      <c r="B1062" t="s">
        <v>22</v>
      </c>
      <c r="C1062" t="s">
        <v>12</v>
      </c>
      <c r="D1062" t="s">
        <v>42</v>
      </c>
      <c r="E1062" s="3">
        <v>44592</v>
      </c>
      <c r="F1062" s="3">
        <v>44957</v>
      </c>
      <c r="G1062" t="b">
        <v>0</v>
      </c>
      <c r="H1062" s="4">
        <v>1113</v>
      </c>
    </row>
    <row r="1063" spans="1:8" x14ac:dyDescent="0.4">
      <c r="A1063">
        <v>202</v>
      </c>
      <c r="B1063" t="s">
        <v>23</v>
      </c>
      <c r="C1063" t="s">
        <v>13</v>
      </c>
      <c r="D1063" t="s">
        <v>43</v>
      </c>
      <c r="E1063" s="3">
        <v>44620</v>
      </c>
      <c r="F1063" s="3">
        <v>44985</v>
      </c>
      <c r="G1063" t="b">
        <v>1</v>
      </c>
      <c r="H1063" s="4">
        <v>1037</v>
      </c>
    </row>
    <row r="1064" spans="1:8" x14ac:dyDescent="0.4">
      <c r="A1064">
        <v>203</v>
      </c>
      <c r="B1064" t="s">
        <v>24</v>
      </c>
      <c r="C1064" t="s">
        <v>14</v>
      </c>
      <c r="D1064" t="s">
        <v>42</v>
      </c>
      <c r="E1064" s="3">
        <v>44651</v>
      </c>
      <c r="F1064" s="3">
        <v>45016</v>
      </c>
      <c r="G1064" t="b">
        <v>0</v>
      </c>
      <c r="H1064" s="4">
        <v>2637</v>
      </c>
    </row>
    <row r="1065" spans="1:8" x14ac:dyDescent="0.4">
      <c r="A1065">
        <v>204</v>
      </c>
      <c r="B1065" t="s">
        <v>25</v>
      </c>
      <c r="C1065" t="s">
        <v>15</v>
      </c>
      <c r="D1065" t="s">
        <v>44</v>
      </c>
      <c r="E1065" s="3">
        <v>44681</v>
      </c>
      <c r="F1065" s="3">
        <v>45046</v>
      </c>
      <c r="G1065" t="b">
        <v>1</v>
      </c>
      <c r="H1065" s="4">
        <v>2303</v>
      </c>
    </row>
    <row r="1066" spans="1:8" x14ac:dyDescent="0.4">
      <c r="A1066">
        <v>205</v>
      </c>
      <c r="B1066" t="s">
        <v>26</v>
      </c>
      <c r="C1066" t="s">
        <v>12</v>
      </c>
      <c r="D1066" t="s">
        <v>42</v>
      </c>
      <c r="E1066" s="3">
        <v>44712</v>
      </c>
      <c r="F1066" s="3">
        <v>45077</v>
      </c>
      <c r="G1066" t="b">
        <v>0</v>
      </c>
      <c r="H1066" s="4">
        <v>1743</v>
      </c>
    </row>
    <row r="1067" spans="1:8" x14ac:dyDescent="0.4">
      <c r="A1067">
        <v>206</v>
      </c>
      <c r="B1067" t="s">
        <v>27</v>
      </c>
      <c r="C1067" t="s">
        <v>13</v>
      </c>
      <c r="D1067" t="s">
        <v>43</v>
      </c>
      <c r="E1067" s="3">
        <v>44742</v>
      </c>
      <c r="F1067" s="3">
        <v>45107</v>
      </c>
      <c r="G1067" t="b">
        <v>1</v>
      </c>
      <c r="H1067" s="4">
        <v>2088</v>
      </c>
    </row>
    <row r="1068" spans="1:8" x14ac:dyDescent="0.4">
      <c r="A1068">
        <v>207</v>
      </c>
      <c r="B1068" t="s">
        <v>28</v>
      </c>
      <c r="C1068" t="s">
        <v>14</v>
      </c>
      <c r="D1068" t="s">
        <v>42</v>
      </c>
      <c r="E1068" s="3">
        <v>44773</v>
      </c>
      <c r="F1068" s="3">
        <v>45138</v>
      </c>
      <c r="G1068" t="b">
        <v>0</v>
      </c>
      <c r="H1068" s="4">
        <v>1668</v>
      </c>
    </row>
    <row r="1069" spans="1:8" x14ac:dyDescent="0.4">
      <c r="A1069">
        <v>208</v>
      </c>
      <c r="B1069" t="s">
        <v>29</v>
      </c>
      <c r="C1069" t="s">
        <v>15</v>
      </c>
      <c r="D1069" t="s">
        <v>44</v>
      </c>
      <c r="E1069" s="3">
        <v>44804</v>
      </c>
      <c r="F1069" s="3">
        <v>45169</v>
      </c>
      <c r="G1069" t="b">
        <v>0</v>
      </c>
      <c r="H1069" s="4">
        <v>1675</v>
      </c>
    </row>
    <row r="1070" spans="1:8" x14ac:dyDescent="0.4">
      <c r="A1070">
        <v>209</v>
      </c>
      <c r="B1070" t="s">
        <v>30</v>
      </c>
      <c r="C1070" t="s">
        <v>12</v>
      </c>
      <c r="D1070" t="s">
        <v>42</v>
      </c>
      <c r="E1070" s="3">
        <v>44834</v>
      </c>
      <c r="F1070" s="3">
        <v>45199</v>
      </c>
      <c r="G1070" t="b">
        <v>1</v>
      </c>
      <c r="H1070" s="4">
        <v>1338</v>
      </c>
    </row>
    <row r="1071" spans="1:8" x14ac:dyDescent="0.4">
      <c r="A1071">
        <v>210</v>
      </c>
      <c r="B1071" t="s">
        <v>31</v>
      </c>
      <c r="C1071" t="s">
        <v>13</v>
      </c>
      <c r="D1071" t="s">
        <v>43</v>
      </c>
      <c r="E1071" s="3">
        <v>44865</v>
      </c>
      <c r="F1071" s="3">
        <v>45230</v>
      </c>
      <c r="G1071" t="b">
        <v>1</v>
      </c>
      <c r="H1071" s="4">
        <v>1319</v>
      </c>
    </row>
    <row r="1072" spans="1:8" x14ac:dyDescent="0.4">
      <c r="A1072">
        <v>211</v>
      </c>
      <c r="B1072" t="s">
        <v>32</v>
      </c>
      <c r="C1072" t="s">
        <v>14</v>
      </c>
      <c r="D1072" t="s">
        <v>42</v>
      </c>
      <c r="E1072" s="3">
        <v>44895</v>
      </c>
      <c r="F1072" s="3">
        <v>45260</v>
      </c>
      <c r="G1072" t="b">
        <v>0</v>
      </c>
      <c r="H1072" s="4">
        <v>1308</v>
      </c>
    </row>
    <row r="1073" spans="1:8" x14ac:dyDescent="0.4">
      <c r="A1073">
        <v>212</v>
      </c>
      <c r="B1073" t="s">
        <v>33</v>
      </c>
      <c r="C1073" t="s">
        <v>15</v>
      </c>
      <c r="D1073" t="s">
        <v>44</v>
      </c>
      <c r="E1073" s="3">
        <v>44926</v>
      </c>
      <c r="F1073" s="3">
        <v>45291</v>
      </c>
      <c r="G1073" t="b">
        <v>0</v>
      </c>
      <c r="H1073" s="4">
        <v>1505</v>
      </c>
    </row>
    <row r="1074" spans="1:8" x14ac:dyDescent="0.4">
      <c r="A1074">
        <v>213</v>
      </c>
      <c r="B1074" t="s">
        <v>34</v>
      </c>
      <c r="C1074" t="s">
        <v>12</v>
      </c>
      <c r="D1074" t="s">
        <v>42</v>
      </c>
      <c r="E1074" s="3">
        <v>44957</v>
      </c>
      <c r="F1074" s="3">
        <v>45322</v>
      </c>
      <c r="G1074" t="b">
        <v>1</v>
      </c>
      <c r="H1074" s="4">
        <v>1230</v>
      </c>
    </row>
    <row r="1075" spans="1:8" x14ac:dyDescent="0.4">
      <c r="A1075">
        <v>214</v>
      </c>
      <c r="B1075" t="s">
        <v>35</v>
      </c>
      <c r="C1075" t="s">
        <v>13</v>
      </c>
      <c r="D1075" t="s">
        <v>43</v>
      </c>
      <c r="E1075" s="3">
        <v>44985</v>
      </c>
      <c r="F1075" s="3">
        <v>45351</v>
      </c>
      <c r="G1075" t="b">
        <v>0</v>
      </c>
      <c r="H1075" s="4">
        <v>2335</v>
      </c>
    </row>
    <row r="1076" spans="1:8" x14ac:dyDescent="0.4">
      <c r="A1076">
        <v>215</v>
      </c>
      <c r="B1076" t="s">
        <v>36</v>
      </c>
      <c r="C1076" t="s">
        <v>14</v>
      </c>
      <c r="D1076" t="s">
        <v>42</v>
      </c>
      <c r="E1076" s="3">
        <v>45016</v>
      </c>
      <c r="F1076" s="3">
        <v>45382</v>
      </c>
      <c r="G1076" t="b">
        <v>0</v>
      </c>
      <c r="H1076" s="4">
        <v>2857</v>
      </c>
    </row>
    <row r="1077" spans="1:8" x14ac:dyDescent="0.4">
      <c r="A1077">
        <v>216</v>
      </c>
      <c r="B1077" t="s">
        <v>37</v>
      </c>
      <c r="C1077" t="s">
        <v>15</v>
      </c>
      <c r="D1077" t="s">
        <v>44</v>
      </c>
      <c r="E1077" s="3">
        <v>45046</v>
      </c>
      <c r="F1077" s="3">
        <v>45412</v>
      </c>
      <c r="G1077" t="b">
        <v>1</v>
      </c>
      <c r="H1077" s="4">
        <v>2162</v>
      </c>
    </row>
    <row r="1078" spans="1:8" x14ac:dyDescent="0.4">
      <c r="A1078">
        <v>217</v>
      </c>
      <c r="B1078" t="s">
        <v>38</v>
      </c>
      <c r="C1078" t="s">
        <v>12</v>
      </c>
      <c r="D1078" t="s">
        <v>42</v>
      </c>
      <c r="E1078" s="3">
        <v>45077</v>
      </c>
      <c r="F1078" s="3">
        <v>45443</v>
      </c>
      <c r="G1078" t="b">
        <v>1</v>
      </c>
      <c r="H1078" s="4">
        <v>2581</v>
      </c>
    </row>
    <row r="1079" spans="1:8" x14ac:dyDescent="0.4">
      <c r="A1079">
        <v>218</v>
      </c>
      <c r="B1079" t="s">
        <v>39</v>
      </c>
      <c r="C1079" t="s">
        <v>13</v>
      </c>
      <c r="D1079" t="s">
        <v>43</v>
      </c>
      <c r="E1079" s="3">
        <v>45107</v>
      </c>
      <c r="F1079" s="3">
        <v>45473</v>
      </c>
      <c r="G1079" t="b">
        <v>0</v>
      </c>
      <c r="H1079" s="4">
        <v>2261</v>
      </c>
    </row>
    <row r="1080" spans="1:8" x14ac:dyDescent="0.4">
      <c r="A1080">
        <v>219</v>
      </c>
      <c r="B1080" t="s">
        <v>40</v>
      </c>
      <c r="C1080" t="s">
        <v>14</v>
      </c>
      <c r="D1080" t="s">
        <v>42</v>
      </c>
      <c r="E1080" s="3">
        <v>45138</v>
      </c>
      <c r="F1080" s="3">
        <v>45504</v>
      </c>
      <c r="G1080" t="b">
        <v>0</v>
      </c>
      <c r="H1080" s="4">
        <v>2525</v>
      </c>
    </row>
    <row r="1081" spans="1:8" x14ac:dyDescent="0.4">
      <c r="A1081">
        <v>220</v>
      </c>
      <c r="B1081" t="s">
        <v>41</v>
      </c>
      <c r="C1081" t="s">
        <v>15</v>
      </c>
      <c r="D1081" t="s">
        <v>44</v>
      </c>
      <c r="E1081" s="3">
        <v>45169</v>
      </c>
      <c r="F1081" s="3">
        <v>45535</v>
      </c>
      <c r="G1081" t="b">
        <v>1</v>
      </c>
      <c r="H1081" s="4">
        <v>2387</v>
      </c>
    </row>
    <row r="1082" spans="1:8" x14ac:dyDescent="0.4">
      <c r="A1082">
        <v>201</v>
      </c>
      <c r="B1082" t="s">
        <v>22</v>
      </c>
      <c r="C1082" t="s">
        <v>12</v>
      </c>
      <c r="D1082" t="s">
        <v>42</v>
      </c>
      <c r="E1082" s="3">
        <v>44592</v>
      </c>
      <c r="F1082" s="3">
        <v>44957</v>
      </c>
      <c r="G1082" t="b">
        <v>0</v>
      </c>
      <c r="H1082" s="4">
        <v>1391</v>
      </c>
    </row>
    <row r="1083" spans="1:8" x14ac:dyDescent="0.4">
      <c r="A1083">
        <v>202</v>
      </c>
      <c r="B1083" t="s">
        <v>23</v>
      </c>
      <c r="C1083" t="s">
        <v>13</v>
      </c>
      <c r="D1083" t="s">
        <v>43</v>
      </c>
      <c r="E1083" s="3">
        <v>44620</v>
      </c>
      <c r="F1083" s="3">
        <v>44985</v>
      </c>
      <c r="G1083" t="b">
        <v>1</v>
      </c>
      <c r="H1083" s="4">
        <v>2142</v>
      </c>
    </row>
    <row r="1084" spans="1:8" x14ac:dyDescent="0.4">
      <c r="A1084">
        <v>203</v>
      </c>
      <c r="B1084" t="s">
        <v>24</v>
      </c>
      <c r="C1084" t="s">
        <v>14</v>
      </c>
      <c r="D1084" t="s">
        <v>42</v>
      </c>
      <c r="E1084" s="3">
        <v>44651</v>
      </c>
      <c r="F1084" s="3">
        <v>45016</v>
      </c>
      <c r="G1084" t="b">
        <v>0</v>
      </c>
      <c r="H1084" s="4">
        <v>1769</v>
      </c>
    </row>
    <row r="1085" spans="1:8" x14ac:dyDescent="0.4">
      <c r="A1085">
        <v>204</v>
      </c>
      <c r="B1085" t="s">
        <v>25</v>
      </c>
      <c r="C1085" t="s">
        <v>15</v>
      </c>
      <c r="D1085" t="s">
        <v>44</v>
      </c>
      <c r="E1085" s="3">
        <v>44681</v>
      </c>
      <c r="F1085" s="3">
        <v>45046</v>
      </c>
      <c r="G1085" t="b">
        <v>1</v>
      </c>
      <c r="H1085" s="4">
        <v>2318</v>
      </c>
    </row>
    <row r="1086" spans="1:8" x14ac:dyDescent="0.4">
      <c r="A1086">
        <v>205</v>
      </c>
      <c r="B1086" t="s">
        <v>26</v>
      </c>
      <c r="C1086" t="s">
        <v>12</v>
      </c>
      <c r="D1086" t="s">
        <v>42</v>
      </c>
      <c r="E1086" s="3">
        <v>44712</v>
      </c>
      <c r="F1086" s="3">
        <v>45077</v>
      </c>
      <c r="G1086" t="b">
        <v>0</v>
      </c>
      <c r="H1086" s="4">
        <v>2257</v>
      </c>
    </row>
    <row r="1087" spans="1:8" x14ac:dyDescent="0.4">
      <c r="A1087">
        <v>206</v>
      </c>
      <c r="B1087" t="s">
        <v>27</v>
      </c>
      <c r="C1087" t="s">
        <v>13</v>
      </c>
      <c r="D1087" t="s">
        <v>43</v>
      </c>
      <c r="E1087" s="3">
        <v>44742</v>
      </c>
      <c r="F1087" s="3">
        <v>45107</v>
      </c>
      <c r="G1087" t="b">
        <v>1</v>
      </c>
      <c r="H1087" s="4">
        <v>1318</v>
      </c>
    </row>
    <row r="1088" spans="1:8" x14ac:dyDescent="0.4">
      <c r="A1088">
        <v>207</v>
      </c>
      <c r="B1088" t="s">
        <v>28</v>
      </c>
      <c r="C1088" t="s">
        <v>14</v>
      </c>
      <c r="D1088" t="s">
        <v>42</v>
      </c>
      <c r="E1088" s="3">
        <v>44773</v>
      </c>
      <c r="F1088" s="3">
        <v>45138</v>
      </c>
      <c r="G1088" t="b">
        <v>0</v>
      </c>
      <c r="H1088" s="4">
        <v>2554</v>
      </c>
    </row>
    <row r="1089" spans="1:8" x14ac:dyDescent="0.4">
      <c r="A1089">
        <v>208</v>
      </c>
      <c r="B1089" t="s">
        <v>29</v>
      </c>
      <c r="C1089" t="s">
        <v>15</v>
      </c>
      <c r="D1089" t="s">
        <v>44</v>
      </c>
      <c r="E1089" s="3">
        <v>44804</v>
      </c>
      <c r="F1089" s="3">
        <v>45169</v>
      </c>
      <c r="G1089" t="b">
        <v>0</v>
      </c>
      <c r="H1089" s="4">
        <v>2179</v>
      </c>
    </row>
    <row r="1090" spans="1:8" x14ac:dyDescent="0.4">
      <c r="A1090">
        <v>209</v>
      </c>
      <c r="B1090" t="s">
        <v>30</v>
      </c>
      <c r="C1090" t="s">
        <v>12</v>
      </c>
      <c r="D1090" t="s">
        <v>42</v>
      </c>
      <c r="E1090" s="3">
        <v>44834</v>
      </c>
      <c r="F1090" s="3">
        <v>45199</v>
      </c>
      <c r="G1090" t="b">
        <v>1</v>
      </c>
      <c r="H1090" s="4">
        <v>2326</v>
      </c>
    </row>
    <row r="1091" spans="1:8" x14ac:dyDescent="0.4">
      <c r="A1091">
        <v>210</v>
      </c>
      <c r="B1091" t="s">
        <v>31</v>
      </c>
      <c r="C1091" t="s">
        <v>13</v>
      </c>
      <c r="D1091" t="s">
        <v>43</v>
      </c>
      <c r="E1091" s="3">
        <v>44865</v>
      </c>
      <c r="F1091" s="3">
        <v>45230</v>
      </c>
      <c r="G1091" t="b">
        <v>1</v>
      </c>
      <c r="H1091" s="4">
        <v>1984</v>
      </c>
    </row>
    <row r="1092" spans="1:8" x14ac:dyDescent="0.4">
      <c r="A1092">
        <v>211</v>
      </c>
      <c r="B1092" t="s">
        <v>32</v>
      </c>
      <c r="C1092" t="s">
        <v>14</v>
      </c>
      <c r="D1092" t="s">
        <v>42</v>
      </c>
      <c r="E1092" s="3">
        <v>44895</v>
      </c>
      <c r="F1092" s="3">
        <v>45260</v>
      </c>
      <c r="G1092" t="b">
        <v>0</v>
      </c>
      <c r="H1092" s="4">
        <v>2920</v>
      </c>
    </row>
    <row r="1093" spans="1:8" x14ac:dyDescent="0.4">
      <c r="A1093">
        <v>212</v>
      </c>
      <c r="B1093" t="s">
        <v>33</v>
      </c>
      <c r="C1093" t="s">
        <v>15</v>
      </c>
      <c r="D1093" t="s">
        <v>44</v>
      </c>
      <c r="E1093" s="3">
        <v>44926</v>
      </c>
      <c r="F1093" s="3">
        <v>45291</v>
      </c>
      <c r="G1093" t="b">
        <v>0</v>
      </c>
      <c r="H1093" s="4">
        <v>1104</v>
      </c>
    </row>
    <row r="1094" spans="1:8" x14ac:dyDescent="0.4">
      <c r="A1094">
        <v>213</v>
      </c>
      <c r="B1094" t="s">
        <v>34</v>
      </c>
      <c r="C1094" t="s">
        <v>12</v>
      </c>
      <c r="D1094" t="s">
        <v>42</v>
      </c>
      <c r="E1094" s="3">
        <v>44957</v>
      </c>
      <c r="F1094" s="3">
        <v>45322</v>
      </c>
      <c r="G1094" t="b">
        <v>1</v>
      </c>
      <c r="H1094" s="4">
        <v>1903</v>
      </c>
    </row>
    <row r="1095" spans="1:8" x14ac:dyDescent="0.4">
      <c r="A1095">
        <v>214</v>
      </c>
      <c r="B1095" t="s">
        <v>35</v>
      </c>
      <c r="C1095" t="s">
        <v>13</v>
      </c>
      <c r="D1095" t="s">
        <v>43</v>
      </c>
      <c r="E1095" s="3">
        <v>44985</v>
      </c>
      <c r="F1095" s="3">
        <v>45351</v>
      </c>
      <c r="G1095" t="b">
        <v>0</v>
      </c>
      <c r="H1095" s="4">
        <v>2937</v>
      </c>
    </row>
    <row r="1096" spans="1:8" x14ac:dyDescent="0.4">
      <c r="A1096">
        <v>215</v>
      </c>
      <c r="B1096" t="s">
        <v>36</v>
      </c>
      <c r="C1096" t="s">
        <v>14</v>
      </c>
      <c r="D1096" t="s">
        <v>42</v>
      </c>
      <c r="E1096" s="3">
        <v>45016</v>
      </c>
      <c r="F1096" s="3">
        <v>45382</v>
      </c>
      <c r="G1096" t="b">
        <v>0</v>
      </c>
      <c r="H1096" s="4">
        <v>2543</v>
      </c>
    </row>
    <row r="1097" spans="1:8" x14ac:dyDescent="0.4">
      <c r="A1097">
        <v>216</v>
      </c>
      <c r="B1097" t="s">
        <v>37</v>
      </c>
      <c r="C1097" t="s">
        <v>15</v>
      </c>
      <c r="D1097" t="s">
        <v>44</v>
      </c>
      <c r="E1097" s="3">
        <v>45046</v>
      </c>
      <c r="F1097" s="3">
        <v>45412</v>
      </c>
      <c r="G1097" t="b">
        <v>1</v>
      </c>
      <c r="H1097" s="4">
        <v>2874</v>
      </c>
    </row>
    <row r="1098" spans="1:8" x14ac:dyDescent="0.4">
      <c r="A1098">
        <v>217</v>
      </c>
      <c r="B1098" t="s">
        <v>38</v>
      </c>
      <c r="C1098" t="s">
        <v>12</v>
      </c>
      <c r="D1098" t="s">
        <v>42</v>
      </c>
      <c r="E1098" s="3">
        <v>45077</v>
      </c>
      <c r="F1098" s="3">
        <v>45443</v>
      </c>
      <c r="G1098" t="b">
        <v>1</v>
      </c>
      <c r="H1098" s="4">
        <v>1204</v>
      </c>
    </row>
    <row r="1099" spans="1:8" x14ac:dyDescent="0.4">
      <c r="A1099">
        <v>218</v>
      </c>
      <c r="B1099" t="s">
        <v>39</v>
      </c>
      <c r="C1099" t="s">
        <v>13</v>
      </c>
      <c r="D1099" t="s">
        <v>43</v>
      </c>
      <c r="E1099" s="3">
        <v>45107</v>
      </c>
      <c r="F1099" s="3">
        <v>45473</v>
      </c>
      <c r="G1099" t="b">
        <v>0</v>
      </c>
      <c r="H1099" s="4">
        <v>2761</v>
      </c>
    </row>
    <row r="1100" spans="1:8" x14ac:dyDescent="0.4">
      <c r="A1100">
        <v>219</v>
      </c>
      <c r="B1100" t="s">
        <v>40</v>
      </c>
      <c r="C1100" t="s">
        <v>14</v>
      </c>
      <c r="D1100" t="s">
        <v>42</v>
      </c>
      <c r="E1100" s="3">
        <v>45138</v>
      </c>
      <c r="F1100" s="3">
        <v>45504</v>
      </c>
      <c r="G1100" t="b">
        <v>0</v>
      </c>
      <c r="H1100" s="4">
        <v>2990</v>
      </c>
    </row>
    <row r="1101" spans="1:8" x14ac:dyDescent="0.4">
      <c r="A1101">
        <v>220</v>
      </c>
      <c r="B1101" t="s">
        <v>41</v>
      </c>
      <c r="C1101" t="s">
        <v>15</v>
      </c>
      <c r="D1101" t="s">
        <v>44</v>
      </c>
      <c r="E1101" s="3">
        <v>45169</v>
      </c>
      <c r="F1101" s="3">
        <v>45535</v>
      </c>
      <c r="G1101" t="b">
        <v>1</v>
      </c>
      <c r="H1101" s="4">
        <v>2157</v>
      </c>
    </row>
    <row r="1102" spans="1:8" x14ac:dyDescent="0.4">
      <c r="A1102">
        <v>201</v>
      </c>
      <c r="B1102" t="s">
        <v>22</v>
      </c>
      <c r="C1102" t="s">
        <v>12</v>
      </c>
      <c r="D1102" t="s">
        <v>42</v>
      </c>
      <c r="E1102" s="3">
        <v>44592</v>
      </c>
      <c r="F1102" s="3">
        <v>44957</v>
      </c>
      <c r="G1102" t="b">
        <v>0</v>
      </c>
      <c r="H1102" s="4">
        <v>1160</v>
      </c>
    </row>
    <row r="1103" spans="1:8" x14ac:dyDescent="0.4">
      <c r="A1103">
        <v>202</v>
      </c>
      <c r="B1103" t="s">
        <v>23</v>
      </c>
      <c r="C1103" t="s">
        <v>13</v>
      </c>
      <c r="D1103" t="s">
        <v>43</v>
      </c>
      <c r="E1103" s="3">
        <v>44620</v>
      </c>
      <c r="F1103" s="3">
        <v>44985</v>
      </c>
      <c r="G1103" t="b">
        <v>1</v>
      </c>
      <c r="H1103" s="4">
        <v>1282</v>
      </c>
    </row>
    <row r="1104" spans="1:8" x14ac:dyDescent="0.4">
      <c r="A1104">
        <v>203</v>
      </c>
      <c r="B1104" t="s">
        <v>24</v>
      </c>
      <c r="C1104" t="s">
        <v>14</v>
      </c>
      <c r="D1104" t="s">
        <v>42</v>
      </c>
      <c r="E1104" s="3">
        <v>44651</v>
      </c>
      <c r="F1104" s="3">
        <v>45016</v>
      </c>
      <c r="G1104" t="b">
        <v>0</v>
      </c>
      <c r="H1104" s="4">
        <v>2904</v>
      </c>
    </row>
    <row r="1105" spans="1:8" x14ac:dyDescent="0.4">
      <c r="A1105">
        <v>204</v>
      </c>
      <c r="B1105" t="s">
        <v>25</v>
      </c>
      <c r="C1105" t="s">
        <v>15</v>
      </c>
      <c r="D1105" t="s">
        <v>44</v>
      </c>
      <c r="E1105" s="3">
        <v>44681</v>
      </c>
      <c r="F1105" s="3">
        <v>45046</v>
      </c>
      <c r="G1105" t="b">
        <v>1</v>
      </c>
      <c r="H1105" s="4">
        <v>1509</v>
      </c>
    </row>
    <row r="1106" spans="1:8" x14ac:dyDescent="0.4">
      <c r="A1106">
        <v>205</v>
      </c>
      <c r="B1106" t="s">
        <v>26</v>
      </c>
      <c r="C1106" t="s">
        <v>12</v>
      </c>
      <c r="D1106" t="s">
        <v>42</v>
      </c>
      <c r="E1106" s="3">
        <v>44712</v>
      </c>
      <c r="F1106" s="3">
        <v>45077</v>
      </c>
      <c r="G1106" t="b">
        <v>0</v>
      </c>
      <c r="H1106" s="4">
        <v>2989</v>
      </c>
    </row>
    <row r="1107" spans="1:8" x14ac:dyDescent="0.4">
      <c r="A1107">
        <v>206</v>
      </c>
      <c r="B1107" t="s">
        <v>27</v>
      </c>
      <c r="C1107" t="s">
        <v>13</v>
      </c>
      <c r="D1107" t="s">
        <v>43</v>
      </c>
      <c r="E1107" s="3">
        <v>44742</v>
      </c>
      <c r="F1107" s="3">
        <v>45107</v>
      </c>
      <c r="G1107" t="b">
        <v>1</v>
      </c>
      <c r="H1107" s="4">
        <v>1848</v>
      </c>
    </row>
    <row r="1108" spans="1:8" x14ac:dyDescent="0.4">
      <c r="A1108">
        <v>207</v>
      </c>
      <c r="B1108" t="s">
        <v>28</v>
      </c>
      <c r="C1108" t="s">
        <v>14</v>
      </c>
      <c r="D1108" t="s">
        <v>42</v>
      </c>
      <c r="E1108" s="3">
        <v>44773</v>
      </c>
      <c r="F1108" s="3">
        <v>45138</v>
      </c>
      <c r="G1108" t="b">
        <v>0</v>
      </c>
      <c r="H1108" s="4">
        <v>1024</v>
      </c>
    </row>
    <row r="1109" spans="1:8" x14ac:dyDescent="0.4">
      <c r="A1109">
        <v>208</v>
      </c>
      <c r="B1109" t="s">
        <v>29</v>
      </c>
      <c r="C1109" t="s">
        <v>15</v>
      </c>
      <c r="D1109" t="s">
        <v>44</v>
      </c>
      <c r="E1109" s="3">
        <v>44804</v>
      </c>
      <c r="F1109" s="3">
        <v>45169</v>
      </c>
      <c r="G1109" t="b">
        <v>0</v>
      </c>
      <c r="H1109" s="4">
        <v>1529</v>
      </c>
    </row>
    <row r="1110" spans="1:8" x14ac:dyDescent="0.4">
      <c r="A1110">
        <v>209</v>
      </c>
      <c r="B1110" t="s">
        <v>30</v>
      </c>
      <c r="C1110" t="s">
        <v>12</v>
      </c>
      <c r="D1110" t="s">
        <v>42</v>
      </c>
      <c r="E1110" s="3">
        <v>44834</v>
      </c>
      <c r="F1110" s="3">
        <v>45199</v>
      </c>
      <c r="G1110" t="b">
        <v>1</v>
      </c>
      <c r="H1110" s="4">
        <v>2272</v>
      </c>
    </row>
    <row r="1111" spans="1:8" x14ac:dyDescent="0.4">
      <c r="A1111">
        <v>210</v>
      </c>
      <c r="B1111" t="s">
        <v>31</v>
      </c>
      <c r="C1111" t="s">
        <v>13</v>
      </c>
      <c r="D1111" t="s">
        <v>43</v>
      </c>
      <c r="E1111" s="3">
        <v>44865</v>
      </c>
      <c r="F1111" s="3">
        <v>45230</v>
      </c>
      <c r="G1111" t="b">
        <v>1</v>
      </c>
      <c r="H1111" s="4">
        <v>1266</v>
      </c>
    </row>
    <row r="1112" spans="1:8" x14ac:dyDescent="0.4">
      <c r="A1112">
        <v>211</v>
      </c>
      <c r="B1112" t="s">
        <v>32</v>
      </c>
      <c r="C1112" t="s">
        <v>14</v>
      </c>
      <c r="D1112" t="s">
        <v>42</v>
      </c>
      <c r="E1112" s="3">
        <v>44895</v>
      </c>
      <c r="F1112" s="3">
        <v>45260</v>
      </c>
      <c r="G1112" t="b">
        <v>0</v>
      </c>
      <c r="H1112" s="4">
        <v>1266</v>
      </c>
    </row>
    <row r="1113" spans="1:8" x14ac:dyDescent="0.4">
      <c r="A1113">
        <v>212</v>
      </c>
      <c r="B1113" t="s">
        <v>33</v>
      </c>
      <c r="C1113" t="s">
        <v>15</v>
      </c>
      <c r="D1113" t="s">
        <v>44</v>
      </c>
      <c r="E1113" s="3">
        <v>44926</v>
      </c>
      <c r="F1113" s="3">
        <v>45291</v>
      </c>
      <c r="G1113" t="b">
        <v>0</v>
      </c>
      <c r="H1113" s="4">
        <v>1748</v>
      </c>
    </row>
    <row r="1114" spans="1:8" x14ac:dyDescent="0.4">
      <c r="A1114">
        <v>213</v>
      </c>
      <c r="B1114" t="s">
        <v>34</v>
      </c>
      <c r="C1114" t="s">
        <v>12</v>
      </c>
      <c r="D1114" t="s">
        <v>42</v>
      </c>
      <c r="E1114" s="3">
        <v>44957</v>
      </c>
      <c r="F1114" s="3">
        <v>45322</v>
      </c>
      <c r="G1114" t="b">
        <v>1</v>
      </c>
      <c r="H1114" s="4">
        <v>1629</v>
      </c>
    </row>
    <row r="1115" spans="1:8" x14ac:dyDescent="0.4">
      <c r="A1115">
        <v>214</v>
      </c>
      <c r="B1115" t="s">
        <v>35</v>
      </c>
      <c r="C1115" t="s">
        <v>13</v>
      </c>
      <c r="D1115" t="s">
        <v>43</v>
      </c>
      <c r="E1115" s="3">
        <v>44985</v>
      </c>
      <c r="F1115" s="3">
        <v>45351</v>
      </c>
      <c r="G1115" t="b">
        <v>0</v>
      </c>
      <c r="H1115" s="4">
        <v>1964</v>
      </c>
    </row>
    <row r="1116" spans="1:8" x14ac:dyDescent="0.4">
      <c r="A1116">
        <v>215</v>
      </c>
      <c r="B1116" t="s">
        <v>36</v>
      </c>
      <c r="C1116" t="s">
        <v>14</v>
      </c>
      <c r="D1116" t="s">
        <v>42</v>
      </c>
      <c r="E1116" s="3">
        <v>45016</v>
      </c>
      <c r="F1116" s="3">
        <v>45382</v>
      </c>
      <c r="G1116" t="b">
        <v>0</v>
      </c>
      <c r="H1116" s="4">
        <v>1382</v>
      </c>
    </row>
    <row r="1117" spans="1:8" x14ac:dyDescent="0.4">
      <c r="A1117">
        <v>216</v>
      </c>
      <c r="B1117" t="s">
        <v>37</v>
      </c>
      <c r="C1117" t="s">
        <v>15</v>
      </c>
      <c r="D1117" t="s">
        <v>44</v>
      </c>
      <c r="E1117" s="3">
        <v>45046</v>
      </c>
      <c r="F1117" s="3">
        <v>45412</v>
      </c>
      <c r="G1117" t="b">
        <v>1</v>
      </c>
      <c r="H1117" s="4">
        <v>1804</v>
      </c>
    </row>
    <row r="1118" spans="1:8" x14ac:dyDescent="0.4">
      <c r="A1118">
        <v>217</v>
      </c>
      <c r="B1118" t="s">
        <v>38</v>
      </c>
      <c r="C1118" t="s">
        <v>12</v>
      </c>
      <c r="D1118" t="s">
        <v>42</v>
      </c>
      <c r="E1118" s="3">
        <v>45077</v>
      </c>
      <c r="F1118" s="3">
        <v>45443</v>
      </c>
      <c r="G1118" t="b">
        <v>1</v>
      </c>
      <c r="H1118" s="4">
        <v>1884</v>
      </c>
    </row>
    <row r="1119" spans="1:8" x14ac:dyDescent="0.4">
      <c r="A1119">
        <v>218</v>
      </c>
      <c r="B1119" t="s">
        <v>39</v>
      </c>
      <c r="C1119" t="s">
        <v>13</v>
      </c>
      <c r="D1119" t="s">
        <v>43</v>
      </c>
      <c r="E1119" s="3">
        <v>45107</v>
      </c>
      <c r="F1119" s="3">
        <v>45473</v>
      </c>
      <c r="G1119" t="b">
        <v>0</v>
      </c>
      <c r="H1119" s="4">
        <v>2692</v>
      </c>
    </row>
    <row r="1120" spans="1:8" x14ac:dyDescent="0.4">
      <c r="A1120">
        <v>219</v>
      </c>
      <c r="B1120" t="s">
        <v>40</v>
      </c>
      <c r="C1120" t="s">
        <v>14</v>
      </c>
      <c r="D1120" t="s">
        <v>42</v>
      </c>
      <c r="E1120" s="3">
        <v>45138</v>
      </c>
      <c r="F1120" s="3">
        <v>45504</v>
      </c>
      <c r="G1120" t="b">
        <v>0</v>
      </c>
      <c r="H1120" s="4">
        <v>2764</v>
      </c>
    </row>
    <row r="1121" spans="1:8" x14ac:dyDescent="0.4">
      <c r="A1121">
        <v>220</v>
      </c>
      <c r="B1121" t="s">
        <v>41</v>
      </c>
      <c r="C1121" t="s">
        <v>15</v>
      </c>
      <c r="D1121" t="s">
        <v>44</v>
      </c>
      <c r="E1121" s="3">
        <v>45169</v>
      </c>
      <c r="F1121" s="3">
        <v>45535</v>
      </c>
      <c r="G1121" t="b">
        <v>1</v>
      </c>
      <c r="H1121" s="4">
        <v>2074</v>
      </c>
    </row>
    <row r="1122" spans="1:8" x14ac:dyDescent="0.4">
      <c r="A1122">
        <v>201</v>
      </c>
      <c r="B1122" t="s">
        <v>22</v>
      </c>
      <c r="C1122" t="s">
        <v>12</v>
      </c>
      <c r="D1122" t="s">
        <v>42</v>
      </c>
      <c r="E1122" s="3">
        <v>44592</v>
      </c>
      <c r="F1122" s="3">
        <v>44957</v>
      </c>
      <c r="G1122" t="b">
        <v>0</v>
      </c>
      <c r="H1122" s="4">
        <v>2983</v>
      </c>
    </row>
    <row r="1123" spans="1:8" x14ac:dyDescent="0.4">
      <c r="A1123">
        <v>202</v>
      </c>
      <c r="B1123" t="s">
        <v>23</v>
      </c>
      <c r="C1123" t="s">
        <v>13</v>
      </c>
      <c r="D1123" t="s">
        <v>43</v>
      </c>
      <c r="E1123" s="3">
        <v>44620</v>
      </c>
      <c r="F1123" s="3">
        <v>44985</v>
      </c>
      <c r="G1123" t="b">
        <v>1</v>
      </c>
      <c r="H1123" s="4">
        <v>2190</v>
      </c>
    </row>
    <row r="1124" spans="1:8" x14ac:dyDescent="0.4">
      <c r="A1124">
        <v>203</v>
      </c>
      <c r="B1124" t="s">
        <v>24</v>
      </c>
      <c r="C1124" t="s">
        <v>14</v>
      </c>
      <c r="D1124" t="s">
        <v>42</v>
      </c>
      <c r="E1124" s="3">
        <v>44651</v>
      </c>
      <c r="F1124" s="3">
        <v>45016</v>
      </c>
      <c r="G1124" t="b">
        <v>0</v>
      </c>
      <c r="H1124" s="4">
        <v>2719</v>
      </c>
    </row>
    <row r="1125" spans="1:8" x14ac:dyDescent="0.4">
      <c r="A1125">
        <v>204</v>
      </c>
      <c r="B1125" t="s">
        <v>25</v>
      </c>
      <c r="C1125" t="s">
        <v>15</v>
      </c>
      <c r="D1125" t="s">
        <v>44</v>
      </c>
      <c r="E1125" s="3">
        <v>44681</v>
      </c>
      <c r="F1125" s="3">
        <v>45046</v>
      </c>
      <c r="G1125" t="b">
        <v>1</v>
      </c>
      <c r="H1125" s="4">
        <v>1060</v>
      </c>
    </row>
    <row r="1126" spans="1:8" x14ac:dyDescent="0.4">
      <c r="A1126">
        <v>205</v>
      </c>
      <c r="B1126" t="s">
        <v>26</v>
      </c>
      <c r="C1126" t="s">
        <v>12</v>
      </c>
      <c r="D1126" t="s">
        <v>42</v>
      </c>
      <c r="E1126" s="3">
        <v>44712</v>
      </c>
      <c r="F1126" s="3">
        <v>45077</v>
      </c>
      <c r="G1126" t="b">
        <v>0</v>
      </c>
      <c r="H1126" s="4">
        <v>2764</v>
      </c>
    </row>
    <row r="1127" spans="1:8" x14ac:dyDescent="0.4">
      <c r="A1127">
        <v>206</v>
      </c>
      <c r="B1127" t="s">
        <v>27</v>
      </c>
      <c r="C1127" t="s">
        <v>13</v>
      </c>
      <c r="D1127" t="s">
        <v>43</v>
      </c>
      <c r="E1127" s="3">
        <v>44742</v>
      </c>
      <c r="F1127" s="3">
        <v>45107</v>
      </c>
      <c r="G1127" t="b">
        <v>1</v>
      </c>
      <c r="H1127" s="4">
        <v>1055</v>
      </c>
    </row>
    <row r="1128" spans="1:8" x14ac:dyDescent="0.4">
      <c r="A1128">
        <v>207</v>
      </c>
      <c r="B1128" t="s">
        <v>28</v>
      </c>
      <c r="C1128" t="s">
        <v>14</v>
      </c>
      <c r="D1128" t="s">
        <v>42</v>
      </c>
      <c r="E1128" s="3">
        <v>44773</v>
      </c>
      <c r="F1128" s="3">
        <v>45138</v>
      </c>
      <c r="G1128" t="b">
        <v>0</v>
      </c>
      <c r="H1128" s="4">
        <v>1363</v>
      </c>
    </row>
    <row r="1129" spans="1:8" x14ac:dyDescent="0.4">
      <c r="A1129">
        <v>208</v>
      </c>
      <c r="B1129" t="s">
        <v>29</v>
      </c>
      <c r="C1129" t="s">
        <v>15</v>
      </c>
      <c r="D1129" t="s">
        <v>44</v>
      </c>
      <c r="E1129" s="3">
        <v>44804</v>
      </c>
      <c r="F1129" s="3">
        <v>45169</v>
      </c>
      <c r="G1129" t="b">
        <v>0</v>
      </c>
      <c r="H1129" s="4">
        <v>1794</v>
      </c>
    </row>
    <row r="1130" spans="1:8" x14ac:dyDescent="0.4">
      <c r="A1130">
        <v>209</v>
      </c>
      <c r="B1130" t="s">
        <v>30</v>
      </c>
      <c r="C1130" t="s">
        <v>12</v>
      </c>
      <c r="D1130" t="s">
        <v>42</v>
      </c>
      <c r="E1130" s="3">
        <v>44834</v>
      </c>
      <c r="F1130" s="3">
        <v>45199</v>
      </c>
      <c r="G1130" t="b">
        <v>1</v>
      </c>
      <c r="H1130" s="4">
        <v>2182</v>
      </c>
    </row>
    <row r="1131" spans="1:8" x14ac:dyDescent="0.4">
      <c r="A1131">
        <v>210</v>
      </c>
      <c r="B1131" t="s">
        <v>31</v>
      </c>
      <c r="C1131" t="s">
        <v>13</v>
      </c>
      <c r="D1131" t="s">
        <v>43</v>
      </c>
      <c r="E1131" s="3">
        <v>44865</v>
      </c>
      <c r="F1131" s="3">
        <v>45230</v>
      </c>
      <c r="G1131" t="b">
        <v>1</v>
      </c>
      <c r="H1131" s="4">
        <v>1763</v>
      </c>
    </row>
    <row r="1132" spans="1:8" x14ac:dyDescent="0.4">
      <c r="A1132">
        <v>211</v>
      </c>
      <c r="B1132" t="s">
        <v>32</v>
      </c>
      <c r="C1132" t="s">
        <v>14</v>
      </c>
      <c r="D1132" t="s">
        <v>42</v>
      </c>
      <c r="E1132" s="3">
        <v>44895</v>
      </c>
      <c r="F1132" s="3">
        <v>45260</v>
      </c>
      <c r="G1132" t="b">
        <v>0</v>
      </c>
      <c r="H1132" s="4">
        <v>2686</v>
      </c>
    </row>
    <row r="1133" spans="1:8" x14ac:dyDescent="0.4">
      <c r="A1133">
        <v>212</v>
      </c>
      <c r="B1133" t="s">
        <v>33</v>
      </c>
      <c r="C1133" t="s">
        <v>15</v>
      </c>
      <c r="D1133" t="s">
        <v>44</v>
      </c>
      <c r="E1133" s="3">
        <v>44926</v>
      </c>
      <c r="F1133" s="3">
        <v>45291</v>
      </c>
      <c r="G1133" t="b">
        <v>0</v>
      </c>
      <c r="H1133" s="4">
        <v>1597</v>
      </c>
    </row>
    <row r="1134" spans="1:8" x14ac:dyDescent="0.4">
      <c r="A1134">
        <v>213</v>
      </c>
      <c r="B1134" t="s">
        <v>34</v>
      </c>
      <c r="C1134" t="s">
        <v>12</v>
      </c>
      <c r="D1134" t="s">
        <v>42</v>
      </c>
      <c r="E1134" s="3">
        <v>44957</v>
      </c>
      <c r="F1134" s="3">
        <v>45322</v>
      </c>
      <c r="G1134" t="b">
        <v>1</v>
      </c>
      <c r="H1134" s="4">
        <v>2688</v>
      </c>
    </row>
    <row r="1135" spans="1:8" x14ac:dyDescent="0.4">
      <c r="A1135">
        <v>214</v>
      </c>
      <c r="B1135" t="s">
        <v>35</v>
      </c>
      <c r="C1135" t="s">
        <v>13</v>
      </c>
      <c r="D1135" t="s">
        <v>43</v>
      </c>
      <c r="E1135" s="3">
        <v>44985</v>
      </c>
      <c r="F1135" s="3">
        <v>45351</v>
      </c>
      <c r="G1135" t="b">
        <v>0</v>
      </c>
      <c r="H1135" s="4">
        <v>1105</v>
      </c>
    </row>
    <row r="1136" spans="1:8" x14ac:dyDescent="0.4">
      <c r="A1136">
        <v>215</v>
      </c>
      <c r="B1136" t="s">
        <v>36</v>
      </c>
      <c r="C1136" t="s">
        <v>14</v>
      </c>
      <c r="D1136" t="s">
        <v>42</v>
      </c>
      <c r="E1136" s="3">
        <v>45016</v>
      </c>
      <c r="F1136" s="3">
        <v>45382</v>
      </c>
      <c r="G1136" t="b">
        <v>0</v>
      </c>
      <c r="H1136" s="4">
        <v>2681</v>
      </c>
    </row>
    <row r="1137" spans="1:8" x14ac:dyDescent="0.4">
      <c r="A1137">
        <v>216</v>
      </c>
      <c r="B1137" t="s">
        <v>37</v>
      </c>
      <c r="C1137" t="s">
        <v>15</v>
      </c>
      <c r="D1137" t="s">
        <v>44</v>
      </c>
      <c r="E1137" s="3">
        <v>45046</v>
      </c>
      <c r="F1137" s="3">
        <v>45412</v>
      </c>
      <c r="G1137" t="b">
        <v>1</v>
      </c>
      <c r="H1137" s="4">
        <v>2849</v>
      </c>
    </row>
    <row r="1138" spans="1:8" x14ac:dyDescent="0.4">
      <c r="A1138">
        <v>217</v>
      </c>
      <c r="B1138" t="s">
        <v>38</v>
      </c>
      <c r="C1138" t="s">
        <v>12</v>
      </c>
      <c r="D1138" t="s">
        <v>42</v>
      </c>
      <c r="E1138" s="3">
        <v>45077</v>
      </c>
      <c r="F1138" s="3">
        <v>45443</v>
      </c>
      <c r="G1138" t="b">
        <v>1</v>
      </c>
      <c r="H1138" s="4">
        <v>1136</v>
      </c>
    </row>
    <row r="1139" spans="1:8" x14ac:dyDescent="0.4">
      <c r="A1139">
        <v>218</v>
      </c>
      <c r="B1139" t="s">
        <v>39</v>
      </c>
      <c r="C1139" t="s">
        <v>13</v>
      </c>
      <c r="D1139" t="s">
        <v>43</v>
      </c>
      <c r="E1139" s="3">
        <v>45107</v>
      </c>
      <c r="F1139" s="3">
        <v>45473</v>
      </c>
      <c r="G1139" t="b">
        <v>0</v>
      </c>
      <c r="H1139" s="4">
        <v>2648</v>
      </c>
    </row>
    <row r="1140" spans="1:8" x14ac:dyDescent="0.4">
      <c r="A1140">
        <v>219</v>
      </c>
      <c r="B1140" t="s">
        <v>40</v>
      </c>
      <c r="C1140" t="s">
        <v>14</v>
      </c>
      <c r="D1140" t="s">
        <v>42</v>
      </c>
      <c r="E1140" s="3">
        <v>45138</v>
      </c>
      <c r="F1140" s="3">
        <v>45504</v>
      </c>
      <c r="G1140" t="b">
        <v>0</v>
      </c>
      <c r="H1140" s="4">
        <v>2317</v>
      </c>
    </row>
    <row r="1141" spans="1:8" x14ac:dyDescent="0.4">
      <c r="A1141">
        <v>220</v>
      </c>
      <c r="B1141" t="s">
        <v>41</v>
      </c>
      <c r="C1141" t="s">
        <v>15</v>
      </c>
      <c r="D1141" t="s">
        <v>44</v>
      </c>
      <c r="E1141" s="3">
        <v>45169</v>
      </c>
      <c r="F1141" s="3">
        <v>45535</v>
      </c>
      <c r="G1141" t="b">
        <v>1</v>
      </c>
      <c r="H1141" s="4">
        <v>2862</v>
      </c>
    </row>
    <row r="1142" spans="1:8" x14ac:dyDescent="0.4">
      <c r="A1142">
        <v>201</v>
      </c>
      <c r="B1142" t="s">
        <v>22</v>
      </c>
      <c r="C1142" t="s">
        <v>12</v>
      </c>
      <c r="D1142" t="s">
        <v>42</v>
      </c>
      <c r="E1142" s="3">
        <v>44592</v>
      </c>
      <c r="F1142" s="3">
        <v>44957</v>
      </c>
      <c r="G1142" t="b">
        <v>0</v>
      </c>
      <c r="H1142" s="4">
        <v>2304</v>
      </c>
    </row>
    <row r="1143" spans="1:8" x14ac:dyDescent="0.4">
      <c r="A1143">
        <v>202</v>
      </c>
      <c r="B1143" t="s">
        <v>23</v>
      </c>
      <c r="C1143" t="s">
        <v>13</v>
      </c>
      <c r="D1143" t="s">
        <v>43</v>
      </c>
      <c r="E1143" s="3">
        <v>44620</v>
      </c>
      <c r="F1143" s="3">
        <v>44985</v>
      </c>
      <c r="G1143" t="b">
        <v>1</v>
      </c>
      <c r="H1143" s="4">
        <v>2880</v>
      </c>
    </row>
    <row r="1144" spans="1:8" x14ac:dyDescent="0.4">
      <c r="A1144">
        <v>203</v>
      </c>
      <c r="B1144" t="s">
        <v>24</v>
      </c>
      <c r="C1144" t="s">
        <v>14</v>
      </c>
      <c r="D1144" t="s">
        <v>42</v>
      </c>
      <c r="E1144" s="3">
        <v>44651</v>
      </c>
      <c r="F1144" s="3">
        <v>45016</v>
      </c>
      <c r="G1144" t="b">
        <v>0</v>
      </c>
      <c r="H1144" s="4">
        <v>1375</v>
      </c>
    </row>
    <row r="1145" spans="1:8" x14ac:dyDescent="0.4">
      <c r="A1145">
        <v>204</v>
      </c>
      <c r="B1145" t="s">
        <v>25</v>
      </c>
      <c r="C1145" t="s">
        <v>15</v>
      </c>
      <c r="D1145" t="s">
        <v>44</v>
      </c>
      <c r="E1145" s="3">
        <v>44681</v>
      </c>
      <c r="F1145" s="3">
        <v>45046</v>
      </c>
      <c r="G1145" t="b">
        <v>1</v>
      </c>
      <c r="H1145" s="4">
        <v>2764</v>
      </c>
    </row>
    <row r="1146" spans="1:8" x14ac:dyDescent="0.4">
      <c r="A1146">
        <v>205</v>
      </c>
      <c r="B1146" t="s">
        <v>26</v>
      </c>
      <c r="C1146" t="s">
        <v>12</v>
      </c>
      <c r="D1146" t="s">
        <v>42</v>
      </c>
      <c r="E1146" s="3">
        <v>44712</v>
      </c>
      <c r="F1146" s="3">
        <v>45077</v>
      </c>
      <c r="G1146" t="b">
        <v>0</v>
      </c>
      <c r="H1146" s="4">
        <v>2784</v>
      </c>
    </row>
    <row r="1147" spans="1:8" x14ac:dyDescent="0.4">
      <c r="A1147">
        <v>206</v>
      </c>
      <c r="B1147" t="s">
        <v>27</v>
      </c>
      <c r="C1147" t="s">
        <v>13</v>
      </c>
      <c r="D1147" t="s">
        <v>43</v>
      </c>
      <c r="E1147" s="3">
        <v>44742</v>
      </c>
      <c r="F1147" s="3">
        <v>45107</v>
      </c>
      <c r="G1147" t="b">
        <v>1</v>
      </c>
      <c r="H1147" s="4">
        <v>1488</v>
      </c>
    </row>
    <row r="1148" spans="1:8" x14ac:dyDescent="0.4">
      <c r="A1148">
        <v>207</v>
      </c>
      <c r="B1148" t="s">
        <v>28</v>
      </c>
      <c r="C1148" t="s">
        <v>14</v>
      </c>
      <c r="D1148" t="s">
        <v>42</v>
      </c>
      <c r="E1148" s="3">
        <v>44773</v>
      </c>
      <c r="F1148" s="3">
        <v>45138</v>
      </c>
      <c r="G1148" t="b">
        <v>0</v>
      </c>
      <c r="H1148" s="4">
        <v>2207</v>
      </c>
    </row>
    <row r="1149" spans="1:8" x14ac:dyDescent="0.4">
      <c r="A1149">
        <v>208</v>
      </c>
      <c r="B1149" t="s">
        <v>29</v>
      </c>
      <c r="C1149" t="s">
        <v>15</v>
      </c>
      <c r="D1149" t="s">
        <v>44</v>
      </c>
      <c r="E1149" s="3">
        <v>44804</v>
      </c>
      <c r="F1149" s="3">
        <v>45169</v>
      </c>
      <c r="G1149" t="b">
        <v>0</v>
      </c>
      <c r="H1149" s="4">
        <v>1508</v>
      </c>
    </row>
    <row r="1150" spans="1:8" x14ac:dyDescent="0.4">
      <c r="A1150">
        <v>209</v>
      </c>
      <c r="B1150" t="s">
        <v>30</v>
      </c>
      <c r="C1150" t="s">
        <v>12</v>
      </c>
      <c r="D1150" t="s">
        <v>42</v>
      </c>
      <c r="E1150" s="3">
        <v>44834</v>
      </c>
      <c r="F1150" s="3">
        <v>45199</v>
      </c>
      <c r="G1150" t="b">
        <v>1</v>
      </c>
      <c r="H1150" s="4">
        <v>2415</v>
      </c>
    </row>
    <row r="1151" spans="1:8" x14ac:dyDescent="0.4">
      <c r="A1151">
        <v>210</v>
      </c>
      <c r="B1151" t="s">
        <v>31</v>
      </c>
      <c r="C1151" t="s">
        <v>13</v>
      </c>
      <c r="D1151" t="s">
        <v>43</v>
      </c>
      <c r="E1151" s="3">
        <v>44865</v>
      </c>
      <c r="F1151" s="3">
        <v>45230</v>
      </c>
      <c r="G1151" t="b">
        <v>1</v>
      </c>
      <c r="H1151" s="4">
        <v>1185</v>
      </c>
    </row>
    <row r="1152" spans="1:8" x14ac:dyDescent="0.4">
      <c r="A1152">
        <v>211</v>
      </c>
      <c r="B1152" t="s">
        <v>32</v>
      </c>
      <c r="C1152" t="s">
        <v>14</v>
      </c>
      <c r="D1152" t="s">
        <v>42</v>
      </c>
      <c r="E1152" s="3">
        <v>44895</v>
      </c>
      <c r="F1152" s="3">
        <v>45260</v>
      </c>
      <c r="G1152" t="b">
        <v>0</v>
      </c>
      <c r="H1152" s="4">
        <v>2468</v>
      </c>
    </row>
    <row r="1153" spans="1:8" x14ac:dyDescent="0.4">
      <c r="A1153">
        <v>212</v>
      </c>
      <c r="B1153" t="s">
        <v>33</v>
      </c>
      <c r="C1153" t="s">
        <v>15</v>
      </c>
      <c r="D1153" t="s">
        <v>44</v>
      </c>
      <c r="E1153" s="3">
        <v>44926</v>
      </c>
      <c r="F1153" s="3">
        <v>45291</v>
      </c>
      <c r="G1153" t="b">
        <v>0</v>
      </c>
      <c r="H1153" s="4">
        <v>2330</v>
      </c>
    </row>
    <row r="1154" spans="1:8" x14ac:dyDescent="0.4">
      <c r="A1154">
        <v>213</v>
      </c>
      <c r="B1154" t="s">
        <v>34</v>
      </c>
      <c r="C1154" t="s">
        <v>12</v>
      </c>
      <c r="D1154" t="s">
        <v>42</v>
      </c>
      <c r="E1154" s="3">
        <v>44957</v>
      </c>
      <c r="F1154" s="3">
        <v>45322</v>
      </c>
      <c r="G1154" t="b">
        <v>1</v>
      </c>
      <c r="H1154" s="4">
        <v>1784</v>
      </c>
    </row>
    <row r="1155" spans="1:8" x14ac:dyDescent="0.4">
      <c r="A1155">
        <v>214</v>
      </c>
      <c r="B1155" t="s">
        <v>35</v>
      </c>
      <c r="C1155" t="s">
        <v>13</v>
      </c>
      <c r="D1155" t="s">
        <v>43</v>
      </c>
      <c r="E1155" s="3">
        <v>44985</v>
      </c>
      <c r="F1155" s="3">
        <v>45351</v>
      </c>
      <c r="G1155" t="b">
        <v>0</v>
      </c>
      <c r="H1155" s="4">
        <v>2456</v>
      </c>
    </row>
    <row r="1156" spans="1:8" x14ac:dyDescent="0.4">
      <c r="A1156">
        <v>215</v>
      </c>
      <c r="B1156" t="s">
        <v>36</v>
      </c>
      <c r="C1156" t="s">
        <v>14</v>
      </c>
      <c r="D1156" t="s">
        <v>42</v>
      </c>
      <c r="E1156" s="3">
        <v>45016</v>
      </c>
      <c r="F1156" s="3">
        <v>45382</v>
      </c>
      <c r="G1156" t="b">
        <v>0</v>
      </c>
      <c r="H1156" s="4">
        <v>1088</v>
      </c>
    </row>
    <row r="1157" spans="1:8" x14ac:dyDescent="0.4">
      <c r="A1157">
        <v>216</v>
      </c>
      <c r="B1157" t="s">
        <v>37</v>
      </c>
      <c r="C1157" t="s">
        <v>15</v>
      </c>
      <c r="D1157" t="s">
        <v>44</v>
      </c>
      <c r="E1157" s="3">
        <v>45046</v>
      </c>
      <c r="F1157" s="3">
        <v>45412</v>
      </c>
      <c r="G1157" t="b">
        <v>1</v>
      </c>
      <c r="H1157" s="4">
        <v>1112</v>
      </c>
    </row>
    <row r="1158" spans="1:8" x14ac:dyDescent="0.4">
      <c r="A1158">
        <v>217</v>
      </c>
      <c r="B1158" t="s">
        <v>38</v>
      </c>
      <c r="C1158" t="s">
        <v>12</v>
      </c>
      <c r="D1158" t="s">
        <v>42</v>
      </c>
      <c r="E1158" s="3">
        <v>45077</v>
      </c>
      <c r="F1158" s="3">
        <v>45443</v>
      </c>
      <c r="G1158" t="b">
        <v>1</v>
      </c>
      <c r="H1158" s="4">
        <v>2461</v>
      </c>
    </row>
    <row r="1159" spans="1:8" x14ac:dyDescent="0.4">
      <c r="A1159">
        <v>218</v>
      </c>
      <c r="B1159" t="s">
        <v>39</v>
      </c>
      <c r="C1159" t="s">
        <v>13</v>
      </c>
      <c r="D1159" t="s">
        <v>43</v>
      </c>
      <c r="E1159" s="3">
        <v>45107</v>
      </c>
      <c r="F1159" s="3">
        <v>45473</v>
      </c>
      <c r="G1159" t="b">
        <v>0</v>
      </c>
      <c r="H1159" s="4">
        <v>1103</v>
      </c>
    </row>
    <row r="1160" spans="1:8" x14ac:dyDescent="0.4">
      <c r="A1160">
        <v>219</v>
      </c>
      <c r="B1160" t="s">
        <v>40</v>
      </c>
      <c r="C1160" t="s">
        <v>14</v>
      </c>
      <c r="D1160" t="s">
        <v>42</v>
      </c>
      <c r="E1160" s="3">
        <v>45138</v>
      </c>
      <c r="F1160" s="3">
        <v>45504</v>
      </c>
      <c r="G1160" t="b">
        <v>0</v>
      </c>
      <c r="H1160" s="4">
        <v>2063</v>
      </c>
    </row>
    <row r="1161" spans="1:8" x14ac:dyDescent="0.4">
      <c r="A1161">
        <v>220</v>
      </c>
      <c r="B1161" t="s">
        <v>41</v>
      </c>
      <c r="C1161" t="s">
        <v>15</v>
      </c>
      <c r="D1161" t="s">
        <v>44</v>
      </c>
      <c r="E1161" s="3">
        <v>45169</v>
      </c>
      <c r="F1161" s="3">
        <v>45535</v>
      </c>
      <c r="G1161" t="b">
        <v>1</v>
      </c>
      <c r="H1161" s="4">
        <v>1910</v>
      </c>
    </row>
    <row r="1162" spans="1:8" x14ac:dyDescent="0.4">
      <c r="A1162">
        <v>201</v>
      </c>
      <c r="B1162" t="s">
        <v>22</v>
      </c>
      <c r="C1162" t="s">
        <v>12</v>
      </c>
      <c r="D1162" t="s">
        <v>42</v>
      </c>
      <c r="E1162" s="3">
        <v>44592</v>
      </c>
      <c r="F1162" s="3">
        <v>44957</v>
      </c>
      <c r="G1162" t="b">
        <v>0</v>
      </c>
      <c r="H1162" s="4">
        <v>2978</v>
      </c>
    </row>
    <row r="1163" spans="1:8" x14ac:dyDescent="0.4">
      <c r="A1163">
        <v>202</v>
      </c>
      <c r="B1163" t="s">
        <v>23</v>
      </c>
      <c r="C1163" t="s">
        <v>13</v>
      </c>
      <c r="D1163" t="s">
        <v>43</v>
      </c>
      <c r="E1163" s="3">
        <v>44620</v>
      </c>
      <c r="F1163" s="3">
        <v>44985</v>
      </c>
      <c r="G1163" t="b">
        <v>1</v>
      </c>
      <c r="H1163" s="4">
        <v>1256</v>
      </c>
    </row>
    <row r="1164" spans="1:8" x14ac:dyDescent="0.4">
      <c r="A1164">
        <v>203</v>
      </c>
      <c r="B1164" t="s">
        <v>24</v>
      </c>
      <c r="C1164" t="s">
        <v>14</v>
      </c>
      <c r="D1164" t="s">
        <v>42</v>
      </c>
      <c r="E1164" s="3">
        <v>44651</v>
      </c>
      <c r="F1164" s="3">
        <v>45016</v>
      </c>
      <c r="G1164" t="b">
        <v>0</v>
      </c>
      <c r="H1164" s="4">
        <v>1580</v>
      </c>
    </row>
    <row r="1165" spans="1:8" x14ac:dyDescent="0.4">
      <c r="A1165">
        <v>204</v>
      </c>
      <c r="B1165" t="s">
        <v>25</v>
      </c>
      <c r="C1165" t="s">
        <v>15</v>
      </c>
      <c r="D1165" t="s">
        <v>44</v>
      </c>
      <c r="E1165" s="3">
        <v>44681</v>
      </c>
      <c r="F1165" s="3">
        <v>45046</v>
      </c>
      <c r="G1165" t="b">
        <v>1</v>
      </c>
      <c r="H1165" s="4">
        <v>1308</v>
      </c>
    </row>
    <row r="1166" spans="1:8" x14ac:dyDescent="0.4">
      <c r="A1166">
        <v>205</v>
      </c>
      <c r="B1166" t="s">
        <v>26</v>
      </c>
      <c r="C1166" t="s">
        <v>12</v>
      </c>
      <c r="D1166" t="s">
        <v>42</v>
      </c>
      <c r="E1166" s="3">
        <v>44712</v>
      </c>
      <c r="F1166" s="3">
        <v>45077</v>
      </c>
      <c r="G1166" t="b">
        <v>0</v>
      </c>
      <c r="H1166" s="4">
        <v>2847</v>
      </c>
    </row>
    <row r="1167" spans="1:8" x14ac:dyDescent="0.4">
      <c r="A1167">
        <v>206</v>
      </c>
      <c r="B1167" t="s">
        <v>27</v>
      </c>
      <c r="C1167" t="s">
        <v>13</v>
      </c>
      <c r="D1167" t="s">
        <v>43</v>
      </c>
      <c r="E1167" s="3">
        <v>44742</v>
      </c>
      <c r="F1167" s="3">
        <v>45107</v>
      </c>
      <c r="G1167" t="b">
        <v>1</v>
      </c>
      <c r="H1167" s="4">
        <v>2952</v>
      </c>
    </row>
    <row r="1168" spans="1:8" x14ac:dyDescent="0.4">
      <c r="A1168">
        <v>207</v>
      </c>
      <c r="B1168" t="s">
        <v>28</v>
      </c>
      <c r="C1168" t="s">
        <v>14</v>
      </c>
      <c r="D1168" t="s">
        <v>42</v>
      </c>
      <c r="E1168" s="3">
        <v>44773</v>
      </c>
      <c r="F1168" s="3">
        <v>45138</v>
      </c>
      <c r="G1168" t="b">
        <v>0</v>
      </c>
      <c r="H1168" s="4">
        <v>1389</v>
      </c>
    </row>
    <row r="1169" spans="1:8" x14ac:dyDescent="0.4">
      <c r="A1169">
        <v>208</v>
      </c>
      <c r="B1169" t="s">
        <v>29</v>
      </c>
      <c r="C1169" t="s">
        <v>15</v>
      </c>
      <c r="D1169" t="s">
        <v>44</v>
      </c>
      <c r="E1169" s="3">
        <v>44804</v>
      </c>
      <c r="F1169" s="3">
        <v>45169</v>
      </c>
      <c r="G1169" t="b">
        <v>0</v>
      </c>
      <c r="H1169" s="4">
        <v>1039</v>
      </c>
    </row>
    <row r="1170" spans="1:8" x14ac:dyDescent="0.4">
      <c r="A1170">
        <v>209</v>
      </c>
      <c r="B1170" t="s">
        <v>30</v>
      </c>
      <c r="C1170" t="s">
        <v>12</v>
      </c>
      <c r="D1170" t="s">
        <v>42</v>
      </c>
      <c r="E1170" s="3">
        <v>44834</v>
      </c>
      <c r="F1170" s="3">
        <v>45199</v>
      </c>
      <c r="G1170" t="b">
        <v>1</v>
      </c>
      <c r="H1170" s="4">
        <v>1486</v>
      </c>
    </row>
    <row r="1171" spans="1:8" x14ac:dyDescent="0.4">
      <c r="A1171">
        <v>210</v>
      </c>
      <c r="B1171" t="s">
        <v>31</v>
      </c>
      <c r="C1171" t="s">
        <v>13</v>
      </c>
      <c r="D1171" t="s">
        <v>43</v>
      </c>
      <c r="E1171" s="3">
        <v>44865</v>
      </c>
      <c r="F1171" s="3">
        <v>45230</v>
      </c>
      <c r="G1171" t="b">
        <v>1</v>
      </c>
      <c r="H1171" s="4">
        <v>1951</v>
      </c>
    </row>
    <row r="1172" spans="1:8" x14ac:dyDescent="0.4">
      <c r="A1172">
        <v>211</v>
      </c>
      <c r="B1172" t="s">
        <v>32</v>
      </c>
      <c r="C1172" t="s">
        <v>14</v>
      </c>
      <c r="D1172" t="s">
        <v>42</v>
      </c>
      <c r="E1172" s="3">
        <v>44895</v>
      </c>
      <c r="F1172" s="3">
        <v>45260</v>
      </c>
      <c r="G1172" t="b">
        <v>0</v>
      </c>
      <c r="H1172" s="4">
        <v>1227</v>
      </c>
    </row>
    <row r="1173" spans="1:8" x14ac:dyDescent="0.4">
      <c r="A1173">
        <v>212</v>
      </c>
      <c r="B1173" t="s">
        <v>33</v>
      </c>
      <c r="C1173" t="s">
        <v>15</v>
      </c>
      <c r="D1173" t="s">
        <v>44</v>
      </c>
      <c r="E1173" s="3">
        <v>44926</v>
      </c>
      <c r="F1173" s="3">
        <v>45291</v>
      </c>
      <c r="G1173" t="b">
        <v>0</v>
      </c>
      <c r="H1173" s="4">
        <v>2497</v>
      </c>
    </row>
    <row r="1174" spans="1:8" x14ac:dyDescent="0.4">
      <c r="A1174">
        <v>213</v>
      </c>
      <c r="B1174" t="s">
        <v>34</v>
      </c>
      <c r="C1174" t="s">
        <v>12</v>
      </c>
      <c r="D1174" t="s">
        <v>42</v>
      </c>
      <c r="E1174" s="3">
        <v>44957</v>
      </c>
      <c r="F1174" s="3">
        <v>45322</v>
      </c>
      <c r="G1174" t="b">
        <v>1</v>
      </c>
      <c r="H1174" s="4">
        <v>2039</v>
      </c>
    </row>
    <row r="1175" spans="1:8" x14ac:dyDescent="0.4">
      <c r="A1175">
        <v>214</v>
      </c>
      <c r="B1175" t="s">
        <v>35</v>
      </c>
      <c r="C1175" t="s">
        <v>13</v>
      </c>
      <c r="D1175" t="s">
        <v>43</v>
      </c>
      <c r="E1175" s="3">
        <v>44985</v>
      </c>
      <c r="F1175" s="3">
        <v>45351</v>
      </c>
      <c r="G1175" t="b">
        <v>0</v>
      </c>
      <c r="H1175" s="4">
        <v>2651</v>
      </c>
    </row>
    <row r="1176" spans="1:8" x14ac:dyDescent="0.4">
      <c r="A1176">
        <v>215</v>
      </c>
      <c r="B1176" t="s">
        <v>36</v>
      </c>
      <c r="C1176" t="s">
        <v>14</v>
      </c>
      <c r="D1176" t="s">
        <v>42</v>
      </c>
      <c r="E1176" s="3">
        <v>45016</v>
      </c>
      <c r="F1176" s="3">
        <v>45382</v>
      </c>
      <c r="G1176" t="b">
        <v>0</v>
      </c>
      <c r="H1176" s="4">
        <v>1341</v>
      </c>
    </row>
    <row r="1177" spans="1:8" x14ac:dyDescent="0.4">
      <c r="A1177">
        <v>216</v>
      </c>
      <c r="B1177" t="s">
        <v>37</v>
      </c>
      <c r="C1177" t="s">
        <v>15</v>
      </c>
      <c r="D1177" t="s">
        <v>44</v>
      </c>
      <c r="E1177" s="3">
        <v>45046</v>
      </c>
      <c r="F1177" s="3">
        <v>45412</v>
      </c>
      <c r="G1177" t="b">
        <v>1</v>
      </c>
      <c r="H1177" s="4">
        <v>1826</v>
      </c>
    </row>
    <row r="1178" spans="1:8" x14ac:dyDescent="0.4">
      <c r="A1178">
        <v>217</v>
      </c>
      <c r="B1178" t="s">
        <v>38</v>
      </c>
      <c r="C1178" t="s">
        <v>12</v>
      </c>
      <c r="D1178" t="s">
        <v>42</v>
      </c>
      <c r="E1178" s="3">
        <v>45077</v>
      </c>
      <c r="F1178" s="3">
        <v>45443</v>
      </c>
      <c r="G1178" t="b">
        <v>1</v>
      </c>
      <c r="H1178" s="4">
        <v>1243</v>
      </c>
    </row>
    <row r="1179" spans="1:8" x14ac:dyDescent="0.4">
      <c r="A1179">
        <v>218</v>
      </c>
      <c r="B1179" t="s">
        <v>39</v>
      </c>
      <c r="C1179" t="s">
        <v>13</v>
      </c>
      <c r="D1179" t="s">
        <v>43</v>
      </c>
      <c r="E1179" s="3">
        <v>45107</v>
      </c>
      <c r="F1179" s="3">
        <v>45473</v>
      </c>
      <c r="G1179" t="b">
        <v>0</v>
      </c>
      <c r="H1179" s="4">
        <v>2226</v>
      </c>
    </row>
    <row r="1180" spans="1:8" x14ac:dyDescent="0.4">
      <c r="A1180">
        <v>219</v>
      </c>
      <c r="B1180" t="s">
        <v>40</v>
      </c>
      <c r="C1180" t="s">
        <v>14</v>
      </c>
      <c r="D1180" t="s">
        <v>42</v>
      </c>
      <c r="E1180" s="3">
        <v>45138</v>
      </c>
      <c r="F1180" s="3">
        <v>45504</v>
      </c>
      <c r="G1180" t="b">
        <v>0</v>
      </c>
      <c r="H1180" s="4">
        <v>1308</v>
      </c>
    </row>
    <row r="1181" spans="1:8" x14ac:dyDescent="0.4">
      <c r="A1181">
        <v>220</v>
      </c>
      <c r="B1181" t="s">
        <v>41</v>
      </c>
      <c r="C1181" t="s">
        <v>15</v>
      </c>
      <c r="D1181" t="s">
        <v>44</v>
      </c>
      <c r="E1181" s="3">
        <v>45169</v>
      </c>
      <c r="F1181" s="3">
        <v>45535</v>
      </c>
      <c r="G1181" t="b">
        <v>1</v>
      </c>
      <c r="H1181" s="4">
        <v>2518</v>
      </c>
    </row>
    <row r="1182" spans="1:8" x14ac:dyDescent="0.4">
      <c r="A1182">
        <v>201</v>
      </c>
      <c r="B1182" t="s">
        <v>22</v>
      </c>
      <c r="C1182" t="s">
        <v>12</v>
      </c>
      <c r="D1182" t="s">
        <v>42</v>
      </c>
      <c r="E1182" s="3">
        <v>44592</v>
      </c>
      <c r="F1182" s="3">
        <v>44957</v>
      </c>
      <c r="G1182" t="b">
        <v>0</v>
      </c>
      <c r="H1182" s="4">
        <v>2277</v>
      </c>
    </row>
    <row r="1183" spans="1:8" x14ac:dyDescent="0.4">
      <c r="A1183">
        <v>202</v>
      </c>
      <c r="B1183" t="s">
        <v>23</v>
      </c>
      <c r="C1183" t="s">
        <v>13</v>
      </c>
      <c r="D1183" t="s">
        <v>43</v>
      </c>
      <c r="E1183" s="3">
        <v>44620</v>
      </c>
      <c r="F1183" s="3">
        <v>44985</v>
      </c>
      <c r="G1183" t="b">
        <v>1</v>
      </c>
      <c r="H1183" s="4">
        <v>1959</v>
      </c>
    </row>
    <row r="1184" spans="1:8" x14ac:dyDescent="0.4">
      <c r="A1184">
        <v>203</v>
      </c>
      <c r="B1184" t="s">
        <v>24</v>
      </c>
      <c r="C1184" t="s">
        <v>14</v>
      </c>
      <c r="D1184" t="s">
        <v>42</v>
      </c>
      <c r="E1184" s="3">
        <v>44651</v>
      </c>
      <c r="F1184" s="3">
        <v>45016</v>
      </c>
      <c r="G1184" t="b">
        <v>0</v>
      </c>
      <c r="H1184" s="4">
        <v>1722</v>
      </c>
    </row>
    <row r="1185" spans="1:8" x14ac:dyDescent="0.4">
      <c r="A1185">
        <v>204</v>
      </c>
      <c r="B1185" t="s">
        <v>25</v>
      </c>
      <c r="C1185" t="s">
        <v>15</v>
      </c>
      <c r="D1185" t="s">
        <v>44</v>
      </c>
      <c r="E1185" s="3">
        <v>44681</v>
      </c>
      <c r="F1185" s="3">
        <v>45046</v>
      </c>
      <c r="G1185" t="b">
        <v>1</v>
      </c>
      <c r="H1185" s="4">
        <v>2266</v>
      </c>
    </row>
    <row r="1186" spans="1:8" x14ac:dyDescent="0.4">
      <c r="A1186">
        <v>205</v>
      </c>
      <c r="B1186" t="s">
        <v>26</v>
      </c>
      <c r="C1186" t="s">
        <v>12</v>
      </c>
      <c r="D1186" t="s">
        <v>42</v>
      </c>
      <c r="E1186" s="3">
        <v>44712</v>
      </c>
      <c r="F1186" s="3">
        <v>45077</v>
      </c>
      <c r="G1186" t="b">
        <v>0</v>
      </c>
      <c r="H1186" s="4">
        <v>1525</v>
      </c>
    </row>
    <row r="1187" spans="1:8" x14ac:dyDescent="0.4">
      <c r="A1187">
        <v>206</v>
      </c>
      <c r="B1187" t="s">
        <v>27</v>
      </c>
      <c r="C1187" t="s">
        <v>13</v>
      </c>
      <c r="D1187" t="s">
        <v>43</v>
      </c>
      <c r="E1187" s="3">
        <v>44742</v>
      </c>
      <c r="F1187" s="3">
        <v>45107</v>
      </c>
      <c r="G1187" t="b">
        <v>1</v>
      </c>
      <c r="H1187" s="4">
        <v>1233</v>
      </c>
    </row>
    <row r="1188" spans="1:8" x14ac:dyDescent="0.4">
      <c r="A1188">
        <v>207</v>
      </c>
      <c r="B1188" t="s">
        <v>28</v>
      </c>
      <c r="C1188" t="s">
        <v>14</v>
      </c>
      <c r="D1188" t="s">
        <v>42</v>
      </c>
      <c r="E1188" s="3">
        <v>44773</v>
      </c>
      <c r="F1188" s="3">
        <v>45138</v>
      </c>
      <c r="G1188" t="b">
        <v>0</v>
      </c>
      <c r="H1188" s="4">
        <v>2633</v>
      </c>
    </row>
    <row r="1189" spans="1:8" x14ac:dyDescent="0.4">
      <c r="A1189">
        <v>208</v>
      </c>
      <c r="B1189" t="s">
        <v>29</v>
      </c>
      <c r="C1189" t="s">
        <v>15</v>
      </c>
      <c r="D1189" t="s">
        <v>44</v>
      </c>
      <c r="E1189" s="3">
        <v>44804</v>
      </c>
      <c r="F1189" s="3">
        <v>45169</v>
      </c>
      <c r="G1189" t="b">
        <v>0</v>
      </c>
      <c r="H1189" s="4">
        <v>2648</v>
      </c>
    </row>
    <row r="1190" spans="1:8" x14ac:dyDescent="0.4">
      <c r="A1190">
        <v>209</v>
      </c>
      <c r="B1190" t="s">
        <v>30</v>
      </c>
      <c r="C1190" t="s">
        <v>12</v>
      </c>
      <c r="D1190" t="s">
        <v>42</v>
      </c>
      <c r="E1190" s="3">
        <v>44834</v>
      </c>
      <c r="F1190" s="3">
        <v>45199</v>
      </c>
      <c r="G1190" t="b">
        <v>1</v>
      </c>
      <c r="H1190" s="4">
        <v>2701</v>
      </c>
    </row>
    <row r="1191" spans="1:8" x14ac:dyDescent="0.4">
      <c r="A1191">
        <v>210</v>
      </c>
      <c r="B1191" t="s">
        <v>31</v>
      </c>
      <c r="C1191" t="s">
        <v>13</v>
      </c>
      <c r="D1191" t="s">
        <v>43</v>
      </c>
      <c r="E1191" s="3">
        <v>44865</v>
      </c>
      <c r="F1191" s="3">
        <v>45230</v>
      </c>
      <c r="G1191" t="b">
        <v>1</v>
      </c>
      <c r="H1191" s="4">
        <v>2211</v>
      </c>
    </row>
    <row r="1192" spans="1:8" x14ac:dyDescent="0.4">
      <c r="A1192">
        <v>211</v>
      </c>
      <c r="B1192" t="s">
        <v>32</v>
      </c>
      <c r="C1192" t="s">
        <v>14</v>
      </c>
      <c r="D1192" t="s">
        <v>42</v>
      </c>
      <c r="E1192" s="3">
        <v>44895</v>
      </c>
      <c r="F1192" s="3">
        <v>45260</v>
      </c>
      <c r="G1192" t="b">
        <v>0</v>
      </c>
      <c r="H1192" s="4">
        <v>1968</v>
      </c>
    </row>
    <row r="1193" spans="1:8" x14ac:dyDescent="0.4">
      <c r="A1193">
        <v>212</v>
      </c>
      <c r="B1193" t="s">
        <v>33</v>
      </c>
      <c r="C1193" t="s">
        <v>15</v>
      </c>
      <c r="D1193" t="s">
        <v>44</v>
      </c>
      <c r="E1193" s="3">
        <v>44926</v>
      </c>
      <c r="F1193" s="3">
        <v>45291</v>
      </c>
      <c r="G1193" t="b">
        <v>0</v>
      </c>
      <c r="H1193" s="4">
        <v>2089</v>
      </c>
    </row>
    <row r="1194" spans="1:8" x14ac:dyDescent="0.4">
      <c r="A1194">
        <v>213</v>
      </c>
      <c r="B1194" t="s">
        <v>34</v>
      </c>
      <c r="C1194" t="s">
        <v>12</v>
      </c>
      <c r="D1194" t="s">
        <v>42</v>
      </c>
      <c r="E1194" s="3">
        <v>44957</v>
      </c>
      <c r="F1194" s="3">
        <v>45322</v>
      </c>
      <c r="G1194" t="b">
        <v>1</v>
      </c>
      <c r="H1194" s="4">
        <v>1368</v>
      </c>
    </row>
    <row r="1195" spans="1:8" x14ac:dyDescent="0.4">
      <c r="A1195">
        <v>214</v>
      </c>
      <c r="B1195" t="s">
        <v>35</v>
      </c>
      <c r="C1195" t="s">
        <v>13</v>
      </c>
      <c r="D1195" t="s">
        <v>43</v>
      </c>
      <c r="E1195" s="3">
        <v>44985</v>
      </c>
      <c r="F1195" s="3">
        <v>45351</v>
      </c>
      <c r="G1195" t="b">
        <v>0</v>
      </c>
      <c r="H1195" s="4">
        <v>1191</v>
      </c>
    </row>
    <row r="1196" spans="1:8" x14ac:dyDescent="0.4">
      <c r="A1196">
        <v>215</v>
      </c>
      <c r="B1196" t="s">
        <v>36</v>
      </c>
      <c r="C1196" t="s">
        <v>14</v>
      </c>
      <c r="D1196" t="s">
        <v>42</v>
      </c>
      <c r="E1196" s="3">
        <v>45016</v>
      </c>
      <c r="F1196" s="3">
        <v>45382</v>
      </c>
      <c r="G1196" t="b">
        <v>0</v>
      </c>
      <c r="H1196" s="4">
        <v>2145</v>
      </c>
    </row>
    <row r="1197" spans="1:8" x14ac:dyDescent="0.4">
      <c r="A1197">
        <v>216</v>
      </c>
      <c r="B1197" t="s">
        <v>37</v>
      </c>
      <c r="C1197" t="s">
        <v>15</v>
      </c>
      <c r="D1197" t="s">
        <v>44</v>
      </c>
      <c r="E1197" s="3">
        <v>45046</v>
      </c>
      <c r="F1197" s="3">
        <v>45412</v>
      </c>
      <c r="G1197" t="b">
        <v>1</v>
      </c>
      <c r="H1197" s="4">
        <v>1633</v>
      </c>
    </row>
    <row r="1198" spans="1:8" x14ac:dyDescent="0.4">
      <c r="A1198">
        <v>217</v>
      </c>
      <c r="B1198" t="s">
        <v>38</v>
      </c>
      <c r="C1198" t="s">
        <v>12</v>
      </c>
      <c r="D1198" t="s">
        <v>42</v>
      </c>
      <c r="E1198" s="3">
        <v>45077</v>
      </c>
      <c r="F1198" s="3">
        <v>45443</v>
      </c>
      <c r="G1198" t="b">
        <v>1</v>
      </c>
      <c r="H1198" s="4">
        <v>2685</v>
      </c>
    </row>
    <row r="1199" spans="1:8" x14ac:dyDescent="0.4">
      <c r="A1199">
        <v>218</v>
      </c>
      <c r="B1199" t="s">
        <v>39</v>
      </c>
      <c r="C1199" t="s">
        <v>13</v>
      </c>
      <c r="D1199" t="s">
        <v>43</v>
      </c>
      <c r="E1199" s="3">
        <v>45107</v>
      </c>
      <c r="F1199" s="3">
        <v>45473</v>
      </c>
      <c r="G1199" t="b">
        <v>0</v>
      </c>
      <c r="H1199" s="4">
        <v>2495</v>
      </c>
    </row>
    <row r="1200" spans="1:8" x14ac:dyDescent="0.4">
      <c r="A1200">
        <v>219</v>
      </c>
      <c r="B1200" t="s">
        <v>40</v>
      </c>
      <c r="C1200" t="s">
        <v>14</v>
      </c>
      <c r="D1200" t="s">
        <v>42</v>
      </c>
      <c r="E1200" s="3">
        <v>45138</v>
      </c>
      <c r="F1200" s="3">
        <v>45504</v>
      </c>
      <c r="G1200" t="b">
        <v>0</v>
      </c>
      <c r="H1200" s="4">
        <v>1165</v>
      </c>
    </row>
    <row r="1201" spans="1:8" x14ac:dyDescent="0.4">
      <c r="A1201">
        <v>220</v>
      </c>
      <c r="B1201" t="s">
        <v>41</v>
      </c>
      <c r="C1201" t="s">
        <v>15</v>
      </c>
      <c r="D1201" t="s">
        <v>44</v>
      </c>
      <c r="E1201" s="3">
        <v>45169</v>
      </c>
      <c r="F1201" s="3">
        <v>45535</v>
      </c>
      <c r="G1201" t="b">
        <v>1</v>
      </c>
      <c r="H1201" s="4">
        <v>1636</v>
      </c>
    </row>
    <row r="1202" spans="1:8" x14ac:dyDescent="0.4">
      <c r="A1202">
        <v>201</v>
      </c>
      <c r="B1202" t="s">
        <v>22</v>
      </c>
      <c r="C1202" t="s">
        <v>12</v>
      </c>
      <c r="D1202" t="s">
        <v>42</v>
      </c>
      <c r="E1202" s="3">
        <v>44592</v>
      </c>
      <c r="F1202" s="3">
        <v>44957</v>
      </c>
      <c r="G1202" t="b">
        <v>0</v>
      </c>
      <c r="H1202" s="4">
        <v>1528</v>
      </c>
    </row>
    <row r="1203" spans="1:8" x14ac:dyDescent="0.4">
      <c r="A1203">
        <v>202</v>
      </c>
      <c r="B1203" t="s">
        <v>23</v>
      </c>
      <c r="C1203" t="s">
        <v>13</v>
      </c>
      <c r="D1203" t="s">
        <v>43</v>
      </c>
      <c r="E1203" s="3">
        <v>44620</v>
      </c>
      <c r="F1203" s="3">
        <v>44985</v>
      </c>
      <c r="G1203" t="b">
        <v>1</v>
      </c>
      <c r="H1203" s="4">
        <v>2317</v>
      </c>
    </row>
    <row r="1204" spans="1:8" x14ac:dyDescent="0.4">
      <c r="A1204">
        <v>203</v>
      </c>
      <c r="B1204" t="s">
        <v>24</v>
      </c>
      <c r="C1204" t="s">
        <v>14</v>
      </c>
      <c r="D1204" t="s">
        <v>42</v>
      </c>
      <c r="E1204" s="3">
        <v>44651</v>
      </c>
      <c r="F1204" s="3">
        <v>45016</v>
      </c>
      <c r="G1204" t="b">
        <v>0</v>
      </c>
      <c r="H1204" s="4">
        <v>2937</v>
      </c>
    </row>
    <row r="1205" spans="1:8" x14ac:dyDescent="0.4">
      <c r="A1205">
        <v>204</v>
      </c>
      <c r="B1205" t="s">
        <v>25</v>
      </c>
      <c r="C1205" t="s">
        <v>15</v>
      </c>
      <c r="D1205" t="s">
        <v>44</v>
      </c>
      <c r="E1205" s="3">
        <v>44681</v>
      </c>
      <c r="F1205" s="3">
        <v>45046</v>
      </c>
      <c r="G1205" t="b">
        <v>1</v>
      </c>
      <c r="H1205" s="4">
        <v>2394</v>
      </c>
    </row>
    <row r="1206" spans="1:8" x14ac:dyDescent="0.4">
      <c r="A1206">
        <v>205</v>
      </c>
      <c r="B1206" t="s">
        <v>26</v>
      </c>
      <c r="C1206" t="s">
        <v>12</v>
      </c>
      <c r="D1206" t="s">
        <v>42</v>
      </c>
      <c r="E1206" s="3">
        <v>44712</v>
      </c>
      <c r="F1206" s="3">
        <v>45077</v>
      </c>
      <c r="G1206" t="b">
        <v>0</v>
      </c>
      <c r="H1206" s="4">
        <v>2743</v>
      </c>
    </row>
    <row r="1207" spans="1:8" x14ac:dyDescent="0.4">
      <c r="A1207">
        <v>206</v>
      </c>
      <c r="B1207" t="s">
        <v>27</v>
      </c>
      <c r="C1207" t="s">
        <v>13</v>
      </c>
      <c r="D1207" t="s">
        <v>43</v>
      </c>
      <c r="E1207" s="3">
        <v>44742</v>
      </c>
      <c r="F1207" s="3">
        <v>45107</v>
      </c>
      <c r="G1207" t="b">
        <v>1</v>
      </c>
      <c r="H1207" s="4">
        <v>1197</v>
      </c>
    </row>
    <row r="1208" spans="1:8" x14ac:dyDescent="0.4">
      <c r="A1208">
        <v>207</v>
      </c>
      <c r="B1208" t="s">
        <v>28</v>
      </c>
      <c r="C1208" t="s">
        <v>14</v>
      </c>
      <c r="D1208" t="s">
        <v>42</v>
      </c>
      <c r="E1208" s="3">
        <v>44773</v>
      </c>
      <c r="F1208" s="3">
        <v>45138</v>
      </c>
      <c r="G1208" t="b">
        <v>0</v>
      </c>
      <c r="H1208" s="4">
        <v>1307</v>
      </c>
    </row>
    <row r="1209" spans="1:8" x14ac:dyDescent="0.4">
      <c r="A1209">
        <v>208</v>
      </c>
      <c r="B1209" t="s">
        <v>29</v>
      </c>
      <c r="C1209" t="s">
        <v>15</v>
      </c>
      <c r="D1209" t="s">
        <v>44</v>
      </c>
      <c r="E1209" s="3">
        <v>44804</v>
      </c>
      <c r="F1209" s="3">
        <v>45169</v>
      </c>
      <c r="G1209" t="b">
        <v>0</v>
      </c>
      <c r="H1209" s="4">
        <v>1374</v>
      </c>
    </row>
    <row r="1210" spans="1:8" x14ac:dyDescent="0.4">
      <c r="A1210">
        <v>209</v>
      </c>
      <c r="B1210" t="s">
        <v>30</v>
      </c>
      <c r="C1210" t="s">
        <v>12</v>
      </c>
      <c r="D1210" t="s">
        <v>42</v>
      </c>
      <c r="E1210" s="3">
        <v>44834</v>
      </c>
      <c r="F1210" s="3">
        <v>45199</v>
      </c>
      <c r="G1210" t="b">
        <v>1</v>
      </c>
      <c r="H1210" s="4">
        <v>2084</v>
      </c>
    </row>
    <row r="1211" spans="1:8" x14ac:dyDescent="0.4">
      <c r="A1211">
        <v>210</v>
      </c>
      <c r="B1211" t="s">
        <v>31</v>
      </c>
      <c r="C1211" t="s">
        <v>13</v>
      </c>
      <c r="D1211" t="s">
        <v>43</v>
      </c>
      <c r="E1211" s="3">
        <v>44865</v>
      </c>
      <c r="F1211" s="3">
        <v>45230</v>
      </c>
      <c r="G1211" t="b">
        <v>1</v>
      </c>
      <c r="H1211" s="4">
        <v>1669</v>
      </c>
    </row>
    <row r="1212" spans="1:8" x14ac:dyDescent="0.4">
      <c r="A1212">
        <v>211</v>
      </c>
      <c r="B1212" t="s">
        <v>32</v>
      </c>
      <c r="C1212" t="s">
        <v>14</v>
      </c>
      <c r="D1212" t="s">
        <v>42</v>
      </c>
      <c r="E1212" s="3">
        <v>44895</v>
      </c>
      <c r="F1212" s="3">
        <v>45260</v>
      </c>
      <c r="G1212" t="b">
        <v>0</v>
      </c>
      <c r="H1212" s="4">
        <v>2895</v>
      </c>
    </row>
    <row r="1213" spans="1:8" x14ac:dyDescent="0.4">
      <c r="A1213">
        <v>212</v>
      </c>
      <c r="B1213" t="s">
        <v>33</v>
      </c>
      <c r="C1213" t="s">
        <v>15</v>
      </c>
      <c r="D1213" t="s">
        <v>44</v>
      </c>
      <c r="E1213" s="3">
        <v>44926</v>
      </c>
      <c r="F1213" s="3">
        <v>45291</v>
      </c>
      <c r="G1213" t="b">
        <v>0</v>
      </c>
      <c r="H1213" s="4">
        <v>1329</v>
      </c>
    </row>
    <row r="1214" spans="1:8" x14ac:dyDescent="0.4">
      <c r="A1214">
        <v>213</v>
      </c>
      <c r="B1214" t="s">
        <v>34</v>
      </c>
      <c r="C1214" t="s">
        <v>12</v>
      </c>
      <c r="D1214" t="s">
        <v>42</v>
      </c>
      <c r="E1214" s="3">
        <v>44957</v>
      </c>
      <c r="F1214" s="3">
        <v>45322</v>
      </c>
      <c r="G1214" t="b">
        <v>1</v>
      </c>
      <c r="H1214" s="4">
        <v>1131</v>
      </c>
    </row>
    <row r="1215" spans="1:8" x14ac:dyDescent="0.4">
      <c r="A1215">
        <v>214</v>
      </c>
      <c r="B1215" t="s">
        <v>35</v>
      </c>
      <c r="C1215" t="s">
        <v>13</v>
      </c>
      <c r="D1215" t="s">
        <v>43</v>
      </c>
      <c r="E1215" s="3">
        <v>44985</v>
      </c>
      <c r="F1215" s="3">
        <v>45351</v>
      </c>
      <c r="G1215" t="b">
        <v>0</v>
      </c>
      <c r="H1215" s="4">
        <v>2339</v>
      </c>
    </row>
    <row r="1216" spans="1:8" x14ac:dyDescent="0.4">
      <c r="A1216">
        <v>215</v>
      </c>
      <c r="B1216" t="s">
        <v>36</v>
      </c>
      <c r="C1216" t="s">
        <v>14</v>
      </c>
      <c r="D1216" t="s">
        <v>42</v>
      </c>
      <c r="E1216" s="3">
        <v>45016</v>
      </c>
      <c r="F1216" s="3">
        <v>45382</v>
      </c>
      <c r="G1216" t="b">
        <v>0</v>
      </c>
      <c r="H1216" s="4">
        <v>2971</v>
      </c>
    </row>
    <row r="1217" spans="1:8" x14ac:dyDescent="0.4">
      <c r="A1217">
        <v>216</v>
      </c>
      <c r="B1217" t="s">
        <v>37</v>
      </c>
      <c r="C1217" t="s">
        <v>15</v>
      </c>
      <c r="D1217" t="s">
        <v>44</v>
      </c>
      <c r="E1217" s="3">
        <v>45046</v>
      </c>
      <c r="F1217" s="3">
        <v>45412</v>
      </c>
      <c r="G1217" t="b">
        <v>1</v>
      </c>
      <c r="H1217" s="4">
        <v>1554</v>
      </c>
    </row>
    <row r="1218" spans="1:8" x14ac:dyDescent="0.4">
      <c r="A1218">
        <v>217</v>
      </c>
      <c r="B1218" t="s">
        <v>38</v>
      </c>
      <c r="C1218" t="s">
        <v>12</v>
      </c>
      <c r="D1218" t="s">
        <v>42</v>
      </c>
      <c r="E1218" s="3">
        <v>45077</v>
      </c>
      <c r="F1218" s="3">
        <v>45443</v>
      </c>
      <c r="G1218" t="b">
        <v>1</v>
      </c>
      <c r="H1218" s="4">
        <v>2747</v>
      </c>
    </row>
    <row r="1219" spans="1:8" x14ac:dyDescent="0.4">
      <c r="A1219">
        <v>218</v>
      </c>
      <c r="B1219" t="s">
        <v>39</v>
      </c>
      <c r="C1219" t="s">
        <v>13</v>
      </c>
      <c r="D1219" t="s">
        <v>43</v>
      </c>
      <c r="E1219" s="3">
        <v>45107</v>
      </c>
      <c r="F1219" s="3">
        <v>45473</v>
      </c>
      <c r="G1219" t="b">
        <v>0</v>
      </c>
      <c r="H1219" s="4">
        <v>1653</v>
      </c>
    </row>
    <row r="1220" spans="1:8" x14ac:dyDescent="0.4">
      <c r="A1220">
        <v>219</v>
      </c>
      <c r="B1220" t="s">
        <v>40</v>
      </c>
      <c r="C1220" t="s">
        <v>14</v>
      </c>
      <c r="D1220" t="s">
        <v>42</v>
      </c>
      <c r="E1220" s="3">
        <v>45138</v>
      </c>
      <c r="F1220" s="3">
        <v>45504</v>
      </c>
      <c r="G1220" t="b">
        <v>0</v>
      </c>
      <c r="H1220" s="4">
        <v>1485</v>
      </c>
    </row>
    <row r="1221" spans="1:8" x14ac:dyDescent="0.4">
      <c r="A1221">
        <v>220</v>
      </c>
      <c r="B1221" t="s">
        <v>41</v>
      </c>
      <c r="C1221" t="s">
        <v>15</v>
      </c>
      <c r="D1221" t="s">
        <v>44</v>
      </c>
      <c r="E1221" s="3">
        <v>45169</v>
      </c>
      <c r="F1221" s="3">
        <v>45535</v>
      </c>
      <c r="G1221" t="b">
        <v>1</v>
      </c>
      <c r="H1221" s="4">
        <v>2136</v>
      </c>
    </row>
    <row r="1222" spans="1:8" x14ac:dyDescent="0.4">
      <c r="A1222">
        <v>201</v>
      </c>
      <c r="B1222" t="s">
        <v>22</v>
      </c>
      <c r="C1222" t="s">
        <v>12</v>
      </c>
      <c r="D1222" t="s">
        <v>42</v>
      </c>
      <c r="E1222" s="3">
        <v>44592</v>
      </c>
      <c r="F1222" s="3">
        <v>44957</v>
      </c>
      <c r="G1222" t="b">
        <v>0</v>
      </c>
      <c r="H1222" s="4">
        <v>1115</v>
      </c>
    </row>
    <row r="1223" spans="1:8" x14ac:dyDescent="0.4">
      <c r="A1223">
        <v>202</v>
      </c>
      <c r="B1223" t="s">
        <v>23</v>
      </c>
      <c r="C1223" t="s">
        <v>13</v>
      </c>
      <c r="D1223" t="s">
        <v>43</v>
      </c>
      <c r="E1223" s="3">
        <v>44620</v>
      </c>
      <c r="F1223" s="3">
        <v>44985</v>
      </c>
      <c r="G1223" t="b">
        <v>1</v>
      </c>
      <c r="H1223" s="4">
        <v>2004</v>
      </c>
    </row>
    <row r="1224" spans="1:8" x14ac:dyDescent="0.4">
      <c r="A1224">
        <v>203</v>
      </c>
      <c r="B1224" t="s">
        <v>24</v>
      </c>
      <c r="C1224" t="s">
        <v>14</v>
      </c>
      <c r="D1224" t="s">
        <v>42</v>
      </c>
      <c r="E1224" s="3">
        <v>44651</v>
      </c>
      <c r="F1224" s="3">
        <v>45016</v>
      </c>
      <c r="G1224" t="b">
        <v>0</v>
      </c>
      <c r="H1224" s="4">
        <v>1817</v>
      </c>
    </row>
    <row r="1225" spans="1:8" x14ac:dyDescent="0.4">
      <c r="A1225">
        <v>204</v>
      </c>
      <c r="B1225" t="s">
        <v>25</v>
      </c>
      <c r="C1225" t="s">
        <v>15</v>
      </c>
      <c r="D1225" t="s">
        <v>44</v>
      </c>
      <c r="E1225" s="3">
        <v>44681</v>
      </c>
      <c r="F1225" s="3">
        <v>45046</v>
      </c>
      <c r="G1225" t="b">
        <v>1</v>
      </c>
      <c r="H1225" s="4">
        <v>1479</v>
      </c>
    </row>
    <row r="1226" spans="1:8" x14ac:dyDescent="0.4">
      <c r="A1226">
        <v>205</v>
      </c>
      <c r="B1226" t="s">
        <v>26</v>
      </c>
      <c r="C1226" t="s">
        <v>12</v>
      </c>
      <c r="D1226" t="s">
        <v>42</v>
      </c>
      <c r="E1226" s="3">
        <v>44712</v>
      </c>
      <c r="F1226" s="3">
        <v>45077</v>
      </c>
      <c r="G1226" t="b">
        <v>0</v>
      </c>
      <c r="H1226" s="4">
        <v>2505</v>
      </c>
    </row>
    <row r="1227" spans="1:8" x14ac:dyDescent="0.4">
      <c r="A1227">
        <v>206</v>
      </c>
      <c r="B1227" t="s">
        <v>27</v>
      </c>
      <c r="C1227" t="s">
        <v>13</v>
      </c>
      <c r="D1227" t="s">
        <v>43</v>
      </c>
      <c r="E1227" s="3">
        <v>44742</v>
      </c>
      <c r="F1227" s="3">
        <v>45107</v>
      </c>
      <c r="G1227" t="b">
        <v>1</v>
      </c>
      <c r="H1227" s="4">
        <v>2905</v>
      </c>
    </row>
    <row r="1228" spans="1:8" x14ac:dyDescent="0.4">
      <c r="A1228">
        <v>207</v>
      </c>
      <c r="B1228" t="s">
        <v>28</v>
      </c>
      <c r="C1228" t="s">
        <v>14</v>
      </c>
      <c r="D1228" t="s">
        <v>42</v>
      </c>
      <c r="E1228" s="3">
        <v>44773</v>
      </c>
      <c r="F1228" s="3">
        <v>45138</v>
      </c>
      <c r="G1228" t="b">
        <v>0</v>
      </c>
      <c r="H1228" s="4">
        <v>1717</v>
      </c>
    </row>
    <row r="1229" spans="1:8" x14ac:dyDescent="0.4">
      <c r="A1229">
        <v>208</v>
      </c>
      <c r="B1229" t="s">
        <v>29</v>
      </c>
      <c r="C1229" t="s">
        <v>15</v>
      </c>
      <c r="D1229" t="s">
        <v>44</v>
      </c>
      <c r="E1229" s="3">
        <v>44804</v>
      </c>
      <c r="F1229" s="3">
        <v>45169</v>
      </c>
      <c r="G1229" t="b">
        <v>0</v>
      </c>
      <c r="H1229" s="4">
        <v>1748</v>
      </c>
    </row>
    <row r="1230" spans="1:8" x14ac:dyDescent="0.4">
      <c r="A1230">
        <v>209</v>
      </c>
      <c r="B1230" t="s">
        <v>30</v>
      </c>
      <c r="C1230" t="s">
        <v>12</v>
      </c>
      <c r="D1230" t="s">
        <v>42</v>
      </c>
      <c r="E1230" s="3">
        <v>44834</v>
      </c>
      <c r="F1230" s="3">
        <v>45199</v>
      </c>
      <c r="G1230" t="b">
        <v>1</v>
      </c>
      <c r="H1230" s="4">
        <v>2869</v>
      </c>
    </row>
    <row r="1231" spans="1:8" x14ac:dyDescent="0.4">
      <c r="A1231">
        <v>210</v>
      </c>
      <c r="B1231" t="s">
        <v>31</v>
      </c>
      <c r="C1231" t="s">
        <v>13</v>
      </c>
      <c r="D1231" t="s">
        <v>43</v>
      </c>
      <c r="E1231" s="3">
        <v>44865</v>
      </c>
      <c r="F1231" s="3">
        <v>45230</v>
      </c>
      <c r="G1231" t="b">
        <v>1</v>
      </c>
      <c r="H1231" s="4">
        <v>2706</v>
      </c>
    </row>
    <row r="1232" spans="1:8" x14ac:dyDescent="0.4">
      <c r="A1232">
        <v>211</v>
      </c>
      <c r="B1232" t="s">
        <v>32</v>
      </c>
      <c r="C1232" t="s">
        <v>14</v>
      </c>
      <c r="D1232" t="s">
        <v>42</v>
      </c>
      <c r="E1232" s="3">
        <v>44895</v>
      </c>
      <c r="F1232" s="3">
        <v>45260</v>
      </c>
      <c r="G1232" t="b">
        <v>0</v>
      </c>
      <c r="H1232" s="4">
        <v>1669</v>
      </c>
    </row>
    <row r="1233" spans="1:8" x14ac:dyDescent="0.4">
      <c r="A1233">
        <v>212</v>
      </c>
      <c r="B1233" t="s">
        <v>33</v>
      </c>
      <c r="C1233" t="s">
        <v>15</v>
      </c>
      <c r="D1233" t="s">
        <v>44</v>
      </c>
      <c r="E1233" s="3">
        <v>44926</v>
      </c>
      <c r="F1233" s="3">
        <v>45291</v>
      </c>
      <c r="G1233" t="b">
        <v>0</v>
      </c>
      <c r="H1233" s="4">
        <v>2234</v>
      </c>
    </row>
    <row r="1234" spans="1:8" x14ac:dyDescent="0.4">
      <c r="A1234">
        <v>213</v>
      </c>
      <c r="B1234" t="s">
        <v>34</v>
      </c>
      <c r="C1234" t="s">
        <v>12</v>
      </c>
      <c r="D1234" t="s">
        <v>42</v>
      </c>
      <c r="E1234" s="3">
        <v>44957</v>
      </c>
      <c r="F1234" s="3">
        <v>45322</v>
      </c>
      <c r="G1234" t="b">
        <v>1</v>
      </c>
      <c r="H1234" s="4">
        <v>1169</v>
      </c>
    </row>
    <row r="1235" spans="1:8" x14ac:dyDescent="0.4">
      <c r="A1235">
        <v>214</v>
      </c>
      <c r="B1235" t="s">
        <v>35</v>
      </c>
      <c r="C1235" t="s">
        <v>13</v>
      </c>
      <c r="D1235" t="s">
        <v>43</v>
      </c>
      <c r="E1235" s="3">
        <v>44985</v>
      </c>
      <c r="F1235" s="3">
        <v>45351</v>
      </c>
      <c r="G1235" t="b">
        <v>0</v>
      </c>
      <c r="H1235" s="4">
        <v>1528</v>
      </c>
    </row>
    <row r="1236" spans="1:8" x14ac:dyDescent="0.4">
      <c r="A1236">
        <v>215</v>
      </c>
      <c r="B1236" t="s">
        <v>36</v>
      </c>
      <c r="C1236" t="s">
        <v>14</v>
      </c>
      <c r="D1236" t="s">
        <v>42</v>
      </c>
      <c r="E1236" s="3">
        <v>45016</v>
      </c>
      <c r="F1236" s="3">
        <v>45382</v>
      </c>
      <c r="G1236" t="b">
        <v>0</v>
      </c>
      <c r="H1236" s="4">
        <v>1986</v>
      </c>
    </row>
    <row r="1237" spans="1:8" x14ac:dyDescent="0.4">
      <c r="A1237">
        <v>216</v>
      </c>
      <c r="B1237" t="s">
        <v>37</v>
      </c>
      <c r="C1237" t="s">
        <v>15</v>
      </c>
      <c r="D1237" t="s">
        <v>44</v>
      </c>
      <c r="E1237" s="3">
        <v>45046</v>
      </c>
      <c r="F1237" s="3">
        <v>45412</v>
      </c>
      <c r="G1237" t="b">
        <v>1</v>
      </c>
      <c r="H1237" s="4">
        <v>1964</v>
      </c>
    </row>
    <row r="1238" spans="1:8" x14ac:dyDescent="0.4">
      <c r="A1238">
        <v>217</v>
      </c>
      <c r="B1238" t="s">
        <v>38</v>
      </c>
      <c r="C1238" t="s">
        <v>12</v>
      </c>
      <c r="D1238" t="s">
        <v>42</v>
      </c>
      <c r="E1238" s="3">
        <v>45077</v>
      </c>
      <c r="F1238" s="3">
        <v>45443</v>
      </c>
      <c r="G1238" t="b">
        <v>1</v>
      </c>
      <c r="H1238" s="4">
        <v>2674</v>
      </c>
    </row>
    <row r="1239" spans="1:8" x14ac:dyDescent="0.4">
      <c r="A1239">
        <v>218</v>
      </c>
      <c r="B1239" t="s">
        <v>39</v>
      </c>
      <c r="C1239" t="s">
        <v>13</v>
      </c>
      <c r="D1239" t="s">
        <v>43</v>
      </c>
      <c r="E1239" s="3">
        <v>45107</v>
      </c>
      <c r="F1239" s="3">
        <v>45473</v>
      </c>
      <c r="G1239" t="b">
        <v>0</v>
      </c>
      <c r="H1239" s="4">
        <v>2413</v>
      </c>
    </row>
    <row r="1240" spans="1:8" x14ac:dyDescent="0.4">
      <c r="A1240">
        <v>219</v>
      </c>
      <c r="B1240" t="s">
        <v>40</v>
      </c>
      <c r="C1240" t="s">
        <v>14</v>
      </c>
      <c r="D1240" t="s">
        <v>42</v>
      </c>
      <c r="E1240" s="3">
        <v>45138</v>
      </c>
      <c r="F1240" s="3">
        <v>45504</v>
      </c>
      <c r="G1240" t="b">
        <v>0</v>
      </c>
      <c r="H1240" s="4">
        <v>2584</v>
      </c>
    </row>
    <row r="1241" spans="1:8" x14ac:dyDescent="0.4">
      <c r="A1241">
        <v>220</v>
      </c>
      <c r="B1241" t="s">
        <v>41</v>
      </c>
      <c r="C1241" t="s">
        <v>15</v>
      </c>
      <c r="D1241" t="s">
        <v>44</v>
      </c>
      <c r="E1241" s="3">
        <v>45169</v>
      </c>
      <c r="F1241" s="3">
        <v>45535</v>
      </c>
      <c r="G1241" t="b">
        <v>1</v>
      </c>
      <c r="H1241" s="4">
        <v>2483</v>
      </c>
    </row>
    <row r="1242" spans="1:8" x14ac:dyDescent="0.4">
      <c r="A1242">
        <v>201</v>
      </c>
      <c r="B1242" t="s">
        <v>22</v>
      </c>
      <c r="C1242" t="s">
        <v>12</v>
      </c>
      <c r="D1242" t="s">
        <v>42</v>
      </c>
      <c r="E1242" s="3">
        <v>44592</v>
      </c>
      <c r="F1242" s="3">
        <v>44957</v>
      </c>
      <c r="G1242" t="b">
        <v>0</v>
      </c>
      <c r="H1242" s="4">
        <v>1652</v>
      </c>
    </row>
    <row r="1243" spans="1:8" x14ac:dyDescent="0.4">
      <c r="A1243">
        <v>202</v>
      </c>
      <c r="B1243" t="s">
        <v>23</v>
      </c>
      <c r="C1243" t="s">
        <v>13</v>
      </c>
      <c r="D1243" t="s">
        <v>43</v>
      </c>
      <c r="E1243" s="3">
        <v>44620</v>
      </c>
      <c r="F1243" s="3">
        <v>44985</v>
      </c>
      <c r="G1243" t="b">
        <v>1</v>
      </c>
      <c r="H1243" s="4">
        <v>1599</v>
      </c>
    </row>
    <row r="1244" spans="1:8" x14ac:dyDescent="0.4">
      <c r="A1244">
        <v>203</v>
      </c>
      <c r="B1244" t="s">
        <v>24</v>
      </c>
      <c r="C1244" t="s">
        <v>14</v>
      </c>
      <c r="D1244" t="s">
        <v>42</v>
      </c>
      <c r="E1244" s="3">
        <v>44651</v>
      </c>
      <c r="F1244" s="3">
        <v>45016</v>
      </c>
      <c r="G1244" t="b">
        <v>0</v>
      </c>
      <c r="H1244" s="4">
        <v>1210</v>
      </c>
    </row>
    <row r="1245" spans="1:8" x14ac:dyDescent="0.4">
      <c r="A1245">
        <v>204</v>
      </c>
      <c r="B1245" t="s">
        <v>25</v>
      </c>
      <c r="C1245" t="s">
        <v>15</v>
      </c>
      <c r="D1245" t="s">
        <v>44</v>
      </c>
      <c r="E1245" s="3">
        <v>44681</v>
      </c>
      <c r="F1245" s="3">
        <v>45046</v>
      </c>
      <c r="G1245" t="b">
        <v>1</v>
      </c>
      <c r="H1245" s="4">
        <v>1246</v>
      </c>
    </row>
    <row r="1246" spans="1:8" x14ac:dyDescent="0.4">
      <c r="A1246">
        <v>205</v>
      </c>
      <c r="B1246" t="s">
        <v>26</v>
      </c>
      <c r="C1246" t="s">
        <v>12</v>
      </c>
      <c r="D1246" t="s">
        <v>42</v>
      </c>
      <c r="E1246" s="3">
        <v>44712</v>
      </c>
      <c r="F1246" s="3">
        <v>45077</v>
      </c>
      <c r="G1246" t="b">
        <v>0</v>
      </c>
      <c r="H1246" s="4">
        <v>2269</v>
      </c>
    </row>
    <row r="1247" spans="1:8" x14ac:dyDescent="0.4">
      <c r="A1247">
        <v>206</v>
      </c>
      <c r="B1247" t="s">
        <v>27</v>
      </c>
      <c r="C1247" t="s">
        <v>13</v>
      </c>
      <c r="D1247" t="s">
        <v>43</v>
      </c>
      <c r="E1247" s="3">
        <v>44742</v>
      </c>
      <c r="F1247" s="3">
        <v>45107</v>
      </c>
      <c r="G1247" t="b">
        <v>1</v>
      </c>
      <c r="H1247" s="4">
        <v>2566</v>
      </c>
    </row>
    <row r="1248" spans="1:8" x14ac:dyDescent="0.4">
      <c r="A1248">
        <v>207</v>
      </c>
      <c r="B1248" t="s">
        <v>28</v>
      </c>
      <c r="C1248" t="s">
        <v>14</v>
      </c>
      <c r="D1248" t="s">
        <v>42</v>
      </c>
      <c r="E1248" s="3">
        <v>44773</v>
      </c>
      <c r="F1248" s="3">
        <v>45138</v>
      </c>
      <c r="G1248" t="b">
        <v>0</v>
      </c>
      <c r="H1248" s="4">
        <v>2206</v>
      </c>
    </row>
    <row r="1249" spans="1:8" x14ac:dyDescent="0.4">
      <c r="A1249">
        <v>208</v>
      </c>
      <c r="B1249" t="s">
        <v>29</v>
      </c>
      <c r="C1249" t="s">
        <v>15</v>
      </c>
      <c r="D1249" t="s">
        <v>44</v>
      </c>
      <c r="E1249" s="3">
        <v>44804</v>
      </c>
      <c r="F1249" s="3">
        <v>45169</v>
      </c>
      <c r="G1249" t="b">
        <v>0</v>
      </c>
      <c r="H1249" s="4">
        <v>2334</v>
      </c>
    </row>
    <row r="1250" spans="1:8" x14ac:dyDescent="0.4">
      <c r="A1250">
        <v>209</v>
      </c>
      <c r="B1250" t="s">
        <v>30</v>
      </c>
      <c r="C1250" t="s">
        <v>12</v>
      </c>
      <c r="D1250" t="s">
        <v>42</v>
      </c>
      <c r="E1250" s="3">
        <v>44834</v>
      </c>
      <c r="F1250" s="3">
        <v>45199</v>
      </c>
      <c r="G1250" t="b">
        <v>1</v>
      </c>
      <c r="H1250" s="4">
        <v>2841</v>
      </c>
    </row>
    <row r="1251" spans="1:8" x14ac:dyDescent="0.4">
      <c r="A1251">
        <v>210</v>
      </c>
      <c r="B1251" t="s">
        <v>31</v>
      </c>
      <c r="C1251" t="s">
        <v>13</v>
      </c>
      <c r="D1251" t="s">
        <v>43</v>
      </c>
      <c r="E1251" s="3">
        <v>44865</v>
      </c>
      <c r="F1251" s="3">
        <v>45230</v>
      </c>
      <c r="G1251" t="b">
        <v>1</v>
      </c>
      <c r="H1251" s="4">
        <v>1102</v>
      </c>
    </row>
    <row r="1252" spans="1:8" x14ac:dyDescent="0.4">
      <c r="A1252">
        <v>211</v>
      </c>
      <c r="B1252" t="s">
        <v>32</v>
      </c>
      <c r="C1252" t="s">
        <v>14</v>
      </c>
      <c r="D1252" t="s">
        <v>42</v>
      </c>
      <c r="E1252" s="3">
        <v>44895</v>
      </c>
      <c r="F1252" s="3">
        <v>45260</v>
      </c>
      <c r="G1252" t="b">
        <v>0</v>
      </c>
      <c r="H1252" s="4">
        <v>2313</v>
      </c>
    </row>
    <row r="1253" spans="1:8" x14ac:dyDescent="0.4">
      <c r="A1253">
        <v>212</v>
      </c>
      <c r="B1253" t="s">
        <v>33</v>
      </c>
      <c r="C1253" t="s">
        <v>15</v>
      </c>
      <c r="D1253" t="s">
        <v>44</v>
      </c>
      <c r="E1253" s="3">
        <v>44926</v>
      </c>
      <c r="F1253" s="3">
        <v>45291</v>
      </c>
      <c r="G1253" t="b">
        <v>0</v>
      </c>
      <c r="H1253" s="4">
        <v>2019</v>
      </c>
    </row>
    <row r="1254" spans="1:8" x14ac:dyDescent="0.4">
      <c r="A1254">
        <v>213</v>
      </c>
      <c r="B1254" t="s">
        <v>34</v>
      </c>
      <c r="C1254" t="s">
        <v>12</v>
      </c>
      <c r="D1254" t="s">
        <v>42</v>
      </c>
      <c r="E1254" s="3">
        <v>44957</v>
      </c>
      <c r="F1254" s="3">
        <v>45322</v>
      </c>
      <c r="G1254" t="b">
        <v>1</v>
      </c>
      <c r="H1254" s="4">
        <v>1238</v>
      </c>
    </row>
    <row r="1255" spans="1:8" x14ac:dyDescent="0.4">
      <c r="A1255">
        <v>214</v>
      </c>
      <c r="B1255" t="s">
        <v>35</v>
      </c>
      <c r="C1255" t="s">
        <v>13</v>
      </c>
      <c r="D1255" t="s">
        <v>43</v>
      </c>
      <c r="E1255" s="3">
        <v>44985</v>
      </c>
      <c r="F1255" s="3">
        <v>45351</v>
      </c>
      <c r="G1255" t="b">
        <v>0</v>
      </c>
      <c r="H1255" s="4">
        <v>1075</v>
      </c>
    </row>
    <row r="1256" spans="1:8" x14ac:dyDescent="0.4">
      <c r="A1256">
        <v>215</v>
      </c>
      <c r="B1256" t="s">
        <v>36</v>
      </c>
      <c r="C1256" t="s">
        <v>14</v>
      </c>
      <c r="D1256" t="s">
        <v>42</v>
      </c>
      <c r="E1256" s="3">
        <v>45016</v>
      </c>
      <c r="F1256" s="3">
        <v>45382</v>
      </c>
      <c r="G1256" t="b">
        <v>0</v>
      </c>
      <c r="H1256" s="4">
        <v>1917</v>
      </c>
    </row>
    <row r="1257" spans="1:8" x14ac:dyDescent="0.4">
      <c r="A1257">
        <v>216</v>
      </c>
      <c r="B1257" t="s">
        <v>37</v>
      </c>
      <c r="C1257" t="s">
        <v>15</v>
      </c>
      <c r="D1257" t="s">
        <v>44</v>
      </c>
      <c r="E1257" s="3">
        <v>45046</v>
      </c>
      <c r="F1257" s="3">
        <v>45412</v>
      </c>
      <c r="G1257" t="b">
        <v>1</v>
      </c>
      <c r="H1257" s="4">
        <v>2876</v>
      </c>
    </row>
    <row r="1258" spans="1:8" x14ac:dyDescent="0.4">
      <c r="A1258">
        <v>217</v>
      </c>
      <c r="B1258" t="s">
        <v>38</v>
      </c>
      <c r="C1258" t="s">
        <v>12</v>
      </c>
      <c r="D1258" t="s">
        <v>42</v>
      </c>
      <c r="E1258" s="3">
        <v>45077</v>
      </c>
      <c r="F1258" s="3">
        <v>45443</v>
      </c>
      <c r="G1258" t="b">
        <v>1</v>
      </c>
      <c r="H1258" s="4">
        <v>1820</v>
      </c>
    </row>
    <row r="1259" spans="1:8" x14ac:dyDescent="0.4">
      <c r="A1259">
        <v>218</v>
      </c>
      <c r="B1259" t="s">
        <v>39</v>
      </c>
      <c r="C1259" t="s">
        <v>13</v>
      </c>
      <c r="D1259" t="s">
        <v>43</v>
      </c>
      <c r="E1259" s="3">
        <v>45107</v>
      </c>
      <c r="F1259" s="3">
        <v>45473</v>
      </c>
      <c r="G1259" t="b">
        <v>0</v>
      </c>
      <c r="H1259" s="4">
        <v>1178</v>
      </c>
    </row>
    <row r="1260" spans="1:8" x14ac:dyDescent="0.4">
      <c r="A1260">
        <v>219</v>
      </c>
      <c r="B1260" t="s">
        <v>40</v>
      </c>
      <c r="C1260" t="s">
        <v>14</v>
      </c>
      <c r="D1260" t="s">
        <v>42</v>
      </c>
      <c r="E1260" s="3">
        <v>45138</v>
      </c>
      <c r="F1260" s="3">
        <v>45504</v>
      </c>
      <c r="G1260" t="b">
        <v>0</v>
      </c>
      <c r="H1260" s="4">
        <v>1473</v>
      </c>
    </row>
    <row r="1261" spans="1:8" x14ac:dyDescent="0.4">
      <c r="A1261">
        <v>220</v>
      </c>
      <c r="B1261" t="s">
        <v>41</v>
      </c>
      <c r="C1261" t="s">
        <v>15</v>
      </c>
      <c r="D1261" t="s">
        <v>44</v>
      </c>
      <c r="E1261" s="3">
        <v>45169</v>
      </c>
      <c r="F1261" s="3">
        <v>45535</v>
      </c>
      <c r="G1261" t="b">
        <v>1</v>
      </c>
      <c r="H1261" s="4">
        <v>1784</v>
      </c>
    </row>
    <row r="1262" spans="1:8" x14ac:dyDescent="0.4">
      <c r="A1262">
        <v>201</v>
      </c>
      <c r="B1262" t="s">
        <v>22</v>
      </c>
      <c r="C1262" t="s">
        <v>12</v>
      </c>
      <c r="D1262" t="s">
        <v>42</v>
      </c>
      <c r="E1262" s="3">
        <v>44592</v>
      </c>
      <c r="F1262" s="3">
        <v>44957</v>
      </c>
      <c r="G1262" t="b">
        <v>0</v>
      </c>
      <c r="H1262" s="4">
        <v>2699</v>
      </c>
    </row>
    <row r="1263" spans="1:8" x14ac:dyDescent="0.4">
      <c r="A1263">
        <v>202</v>
      </c>
      <c r="B1263" t="s">
        <v>23</v>
      </c>
      <c r="C1263" t="s">
        <v>13</v>
      </c>
      <c r="D1263" t="s">
        <v>43</v>
      </c>
      <c r="E1263" s="3">
        <v>44620</v>
      </c>
      <c r="F1263" s="3">
        <v>44985</v>
      </c>
      <c r="G1263" t="b">
        <v>1</v>
      </c>
      <c r="H1263" s="4">
        <v>2579</v>
      </c>
    </row>
    <row r="1264" spans="1:8" x14ac:dyDescent="0.4">
      <c r="A1264">
        <v>203</v>
      </c>
      <c r="B1264" t="s">
        <v>24</v>
      </c>
      <c r="C1264" t="s">
        <v>14</v>
      </c>
      <c r="D1264" t="s">
        <v>42</v>
      </c>
      <c r="E1264" s="3">
        <v>44651</v>
      </c>
      <c r="F1264" s="3">
        <v>45016</v>
      </c>
      <c r="G1264" t="b">
        <v>0</v>
      </c>
      <c r="H1264" s="4">
        <v>2935</v>
      </c>
    </row>
    <row r="1265" spans="1:8" x14ac:dyDescent="0.4">
      <c r="A1265">
        <v>204</v>
      </c>
      <c r="B1265" t="s">
        <v>25</v>
      </c>
      <c r="C1265" t="s">
        <v>15</v>
      </c>
      <c r="D1265" t="s">
        <v>44</v>
      </c>
      <c r="E1265" s="3">
        <v>44681</v>
      </c>
      <c r="F1265" s="3">
        <v>45046</v>
      </c>
      <c r="G1265" t="b">
        <v>1</v>
      </c>
      <c r="H1265" s="4">
        <v>1012</v>
      </c>
    </row>
    <row r="1266" spans="1:8" x14ac:dyDescent="0.4">
      <c r="A1266">
        <v>205</v>
      </c>
      <c r="B1266" t="s">
        <v>26</v>
      </c>
      <c r="C1266" t="s">
        <v>12</v>
      </c>
      <c r="D1266" t="s">
        <v>42</v>
      </c>
      <c r="E1266" s="3">
        <v>44712</v>
      </c>
      <c r="F1266" s="3">
        <v>45077</v>
      </c>
      <c r="G1266" t="b">
        <v>0</v>
      </c>
      <c r="H1266" s="4">
        <v>2540</v>
      </c>
    </row>
    <row r="1267" spans="1:8" x14ac:dyDescent="0.4">
      <c r="A1267">
        <v>206</v>
      </c>
      <c r="B1267" t="s">
        <v>27</v>
      </c>
      <c r="C1267" t="s">
        <v>13</v>
      </c>
      <c r="D1267" t="s">
        <v>43</v>
      </c>
      <c r="E1267" s="3">
        <v>44742</v>
      </c>
      <c r="F1267" s="3">
        <v>45107</v>
      </c>
      <c r="G1267" t="b">
        <v>1</v>
      </c>
      <c r="H1267" s="4">
        <v>1565</v>
      </c>
    </row>
    <row r="1268" spans="1:8" x14ac:dyDescent="0.4">
      <c r="A1268">
        <v>207</v>
      </c>
      <c r="B1268" t="s">
        <v>28</v>
      </c>
      <c r="C1268" t="s">
        <v>14</v>
      </c>
      <c r="D1268" t="s">
        <v>42</v>
      </c>
      <c r="E1268" s="3">
        <v>44773</v>
      </c>
      <c r="F1268" s="3">
        <v>45138</v>
      </c>
      <c r="G1268" t="b">
        <v>0</v>
      </c>
      <c r="H1268" s="4">
        <v>2867</v>
      </c>
    </row>
    <row r="1269" spans="1:8" x14ac:dyDescent="0.4">
      <c r="A1269">
        <v>208</v>
      </c>
      <c r="B1269" t="s">
        <v>29</v>
      </c>
      <c r="C1269" t="s">
        <v>15</v>
      </c>
      <c r="D1269" t="s">
        <v>44</v>
      </c>
      <c r="E1269" s="3">
        <v>44804</v>
      </c>
      <c r="F1269" s="3">
        <v>45169</v>
      </c>
      <c r="G1269" t="b">
        <v>0</v>
      </c>
      <c r="H1269" s="4">
        <v>1400</v>
      </c>
    </row>
    <row r="1270" spans="1:8" x14ac:dyDescent="0.4">
      <c r="A1270">
        <v>209</v>
      </c>
      <c r="B1270" t="s">
        <v>30</v>
      </c>
      <c r="C1270" t="s">
        <v>12</v>
      </c>
      <c r="D1270" t="s">
        <v>42</v>
      </c>
      <c r="E1270" s="3">
        <v>44834</v>
      </c>
      <c r="F1270" s="3">
        <v>45199</v>
      </c>
      <c r="G1270" t="b">
        <v>1</v>
      </c>
      <c r="H1270" s="4">
        <v>1684</v>
      </c>
    </row>
    <row r="1271" spans="1:8" x14ac:dyDescent="0.4">
      <c r="A1271">
        <v>210</v>
      </c>
      <c r="B1271" t="s">
        <v>31</v>
      </c>
      <c r="C1271" t="s">
        <v>13</v>
      </c>
      <c r="D1271" t="s">
        <v>43</v>
      </c>
      <c r="E1271" s="3">
        <v>44865</v>
      </c>
      <c r="F1271" s="3">
        <v>45230</v>
      </c>
      <c r="G1271" t="b">
        <v>1</v>
      </c>
      <c r="H1271" s="4">
        <v>1676</v>
      </c>
    </row>
    <row r="1272" spans="1:8" x14ac:dyDescent="0.4">
      <c r="A1272">
        <v>211</v>
      </c>
      <c r="B1272" t="s">
        <v>32</v>
      </c>
      <c r="C1272" t="s">
        <v>14</v>
      </c>
      <c r="D1272" t="s">
        <v>42</v>
      </c>
      <c r="E1272" s="3">
        <v>44895</v>
      </c>
      <c r="F1272" s="3">
        <v>45260</v>
      </c>
      <c r="G1272" t="b">
        <v>0</v>
      </c>
      <c r="H1272" s="4">
        <v>1231</v>
      </c>
    </row>
    <row r="1273" spans="1:8" x14ac:dyDescent="0.4">
      <c r="A1273">
        <v>212</v>
      </c>
      <c r="B1273" t="s">
        <v>33</v>
      </c>
      <c r="C1273" t="s">
        <v>15</v>
      </c>
      <c r="D1273" t="s">
        <v>44</v>
      </c>
      <c r="E1273" s="3">
        <v>44926</v>
      </c>
      <c r="F1273" s="3">
        <v>45291</v>
      </c>
      <c r="G1273" t="b">
        <v>0</v>
      </c>
      <c r="H1273" s="4">
        <v>2238</v>
      </c>
    </row>
    <row r="1274" spans="1:8" x14ac:dyDescent="0.4">
      <c r="A1274">
        <v>213</v>
      </c>
      <c r="B1274" t="s">
        <v>34</v>
      </c>
      <c r="C1274" t="s">
        <v>12</v>
      </c>
      <c r="D1274" t="s">
        <v>42</v>
      </c>
      <c r="E1274" s="3">
        <v>44957</v>
      </c>
      <c r="F1274" s="3">
        <v>45322</v>
      </c>
      <c r="G1274" t="b">
        <v>1</v>
      </c>
      <c r="H1274" s="4">
        <v>1651</v>
      </c>
    </row>
    <row r="1275" spans="1:8" x14ac:dyDescent="0.4">
      <c r="A1275">
        <v>214</v>
      </c>
      <c r="B1275" t="s">
        <v>35</v>
      </c>
      <c r="C1275" t="s">
        <v>13</v>
      </c>
      <c r="D1275" t="s">
        <v>43</v>
      </c>
      <c r="E1275" s="3">
        <v>44985</v>
      </c>
      <c r="F1275" s="3">
        <v>45351</v>
      </c>
      <c r="G1275" t="b">
        <v>0</v>
      </c>
      <c r="H1275" s="4">
        <v>2059</v>
      </c>
    </row>
    <row r="1276" spans="1:8" x14ac:dyDescent="0.4">
      <c r="A1276">
        <v>215</v>
      </c>
      <c r="B1276" t="s">
        <v>36</v>
      </c>
      <c r="C1276" t="s">
        <v>14</v>
      </c>
      <c r="D1276" t="s">
        <v>42</v>
      </c>
      <c r="E1276" s="3">
        <v>45016</v>
      </c>
      <c r="F1276" s="3">
        <v>45382</v>
      </c>
      <c r="G1276" t="b">
        <v>0</v>
      </c>
      <c r="H1276" s="4">
        <v>1334</v>
      </c>
    </row>
    <row r="1277" spans="1:8" x14ac:dyDescent="0.4">
      <c r="A1277">
        <v>216</v>
      </c>
      <c r="B1277" t="s">
        <v>37</v>
      </c>
      <c r="C1277" t="s">
        <v>15</v>
      </c>
      <c r="D1277" t="s">
        <v>44</v>
      </c>
      <c r="E1277" s="3">
        <v>45046</v>
      </c>
      <c r="F1277" s="3">
        <v>45412</v>
      </c>
      <c r="G1277" t="b">
        <v>1</v>
      </c>
      <c r="H1277" s="4">
        <v>2205</v>
      </c>
    </row>
    <row r="1278" spans="1:8" x14ac:dyDescent="0.4">
      <c r="A1278">
        <v>217</v>
      </c>
      <c r="B1278" t="s">
        <v>38</v>
      </c>
      <c r="C1278" t="s">
        <v>12</v>
      </c>
      <c r="D1278" t="s">
        <v>42</v>
      </c>
      <c r="E1278" s="3">
        <v>45077</v>
      </c>
      <c r="F1278" s="3">
        <v>45443</v>
      </c>
      <c r="G1278" t="b">
        <v>1</v>
      </c>
      <c r="H1278" s="4">
        <v>2714</v>
      </c>
    </row>
    <row r="1279" spans="1:8" x14ac:dyDescent="0.4">
      <c r="A1279">
        <v>218</v>
      </c>
      <c r="B1279" t="s">
        <v>39</v>
      </c>
      <c r="C1279" t="s">
        <v>13</v>
      </c>
      <c r="D1279" t="s">
        <v>43</v>
      </c>
      <c r="E1279" s="3">
        <v>45107</v>
      </c>
      <c r="F1279" s="3">
        <v>45473</v>
      </c>
      <c r="G1279" t="b">
        <v>0</v>
      </c>
      <c r="H1279" s="4">
        <v>2130</v>
      </c>
    </row>
    <row r="1280" spans="1:8" x14ac:dyDescent="0.4">
      <c r="A1280">
        <v>219</v>
      </c>
      <c r="B1280" t="s">
        <v>40</v>
      </c>
      <c r="C1280" t="s">
        <v>14</v>
      </c>
      <c r="D1280" t="s">
        <v>42</v>
      </c>
      <c r="E1280" s="3">
        <v>45138</v>
      </c>
      <c r="F1280" s="3">
        <v>45504</v>
      </c>
      <c r="G1280" t="b">
        <v>0</v>
      </c>
      <c r="H1280" s="4">
        <v>1727</v>
      </c>
    </row>
    <row r="1281" spans="1:8" x14ac:dyDescent="0.4">
      <c r="A1281">
        <v>220</v>
      </c>
      <c r="B1281" t="s">
        <v>41</v>
      </c>
      <c r="C1281" t="s">
        <v>15</v>
      </c>
      <c r="D1281" t="s">
        <v>44</v>
      </c>
      <c r="E1281" s="3">
        <v>45169</v>
      </c>
      <c r="F1281" s="3">
        <v>45535</v>
      </c>
      <c r="G1281" t="b">
        <v>1</v>
      </c>
      <c r="H1281" s="4">
        <v>1990</v>
      </c>
    </row>
    <row r="1282" spans="1:8" x14ac:dyDescent="0.4">
      <c r="A1282">
        <v>201</v>
      </c>
      <c r="B1282" t="s">
        <v>22</v>
      </c>
      <c r="C1282" t="s">
        <v>12</v>
      </c>
      <c r="D1282" t="s">
        <v>42</v>
      </c>
      <c r="E1282" s="3">
        <v>44592</v>
      </c>
      <c r="F1282" s="3">
        <v>44957</v>
      </c>
      <c r="G1282" t="b">
        <v>0</v>
      </c>
      <c r="H1282" s="4">
        <v>1691</v>
      </c>
    </row>
    <row r="1283" spans="1:8" x14ac:dyDescent="0.4">
      <c r="A1283">
        <v>202</v>
      </c>
      <c r="B1283" t="s">
        <v>23</v>
      </c>
      <c r="C1283" t="s">
        <v>13</v>
      </c>
      <c r="D1283" t="s">
        <v>43</v>
      </c>
      <c r="E1283" s="3">
        <v>44620</v>
      </c>
      <c r="F1283" s="3">
        <v>44985</v>
      </c>
      <c r="G1283" t="b">
        <v>1</v>
      </c>
      <c r="H1283" s="4">
        <v>1683</v>
      </c>
    </row>
    <row r="1284" spans="1:8" x14ac:dyDescent="0.4">
      <c r="A1284">
        <v>203</v>
      </c>
      <c r="B1284" t="s">
        <v>24</v>
      </c>
      <c r="C1284" t="s">
        <v>14</v>
      </c>
      <c r="D1284" t="s">
        <v>42</v>
      </c>
      <c r="E1284" s="3">
        <v>44651</v>
      </c>
      <c r="F1284" s="3">
        <v>45016</v>
      </c>
      <c r="G1284" t="b">
        <v>0</v>
      </c>
      <c r="H1284" s="4">
        <v>1753</v>
      </c>
    </row>
    <row r="1285" spans="1:8" x14ac:dyDescent="0.4">
      <c r="A1285">
        <v>204</v>
      </c>
      <c r="B1285" t="s">
        <v>25</v>
      </c>
      <c r="C1285" t="s">
        <v>15</v>
      </c>
      <c r="D1285" t="s">
        <v>44</v>
      </c>
      <c r="E1285" s="3">
        <v>44681</v>
      </c>
      <c r="F1285" s="3">
        <v>45046</v>
      </c>
      <c r="G1285" t="b">
        <v>1</v>
      </c>
      <c r="H1285" s="4">
        <v>1082</v>
      </c>
    </row>
    <row r="1286" spans="1:8" x14ac:dyDescent="0.4">
      <c r="A1286">
        <v>205</v>
      </c>
      <c r="B1286" t="s">
        <v>26</v>
      </c>
      <c r="C1286" t="s">
        <v>12</v>
      </c>
      <c r="D1286" t="s">
        <v>42</v>
      </c>
      <c r="E1286" s="3">
        <v>44712</v>
      </c>
      <c r="F1286" s="3">
        <v>45077</v>
      </c>
      <c r="G1286" t="b">
        <v>0</v>
      </c>
      <c r="H1286" s="4">
        <v>2541</v>
      </c>
    </row>
    <row r="1287" spans="1:8" x14ac:dyDescent="0.4">
      <c r="A1287">
        <v>206</v>
      </c>
      <c r="B1287" t="s">
        <v>27</v>
      </c>
      <c r="C1287" t="s">
        <v>13</v>
      </c>
      <c r="D1287" t="s">
        <v>43</v>
      </c>
      <c r="E1287" s="3">
        <v>44742</v>
      </c>
      <c r="F1287" s="3">
        <v>45107</v>
      </c>
      <c r="G1287" t="b">
        <v>1</v>
      </c>
      <c r="H1287" s="4">
        <v>1503</v>
      </c>
    </row>
    <row r="1288" spans="1:8" x14ac:dyDescent="0.4">
      <c r="A1288">
        <v>207</v>
      </c>
      <c r="B1288" t="s">
        <v>28</v>
      </c>
      <c r="C1288" t="s">
        <v>14</v>
      </c>
      <c r="D1288" t="s">
        <v>42</v>
      </c>
      <c r="E1288" s="3">
        <v>44773</v>
      </c>
      <c r="F1288" s="3">
        <v>45138</v>
      </c>
      <c r="G1288" t="b">
        <v>0</v>
      </c>
      <c r="H1288" s="4">
        <v>2557</v>
      </c>
    </row>
    <row r="1289" spans="1:8" x14ac:dyDescent="0.4">
      <c r="A1289">
        <v>208</v>
      </c>
      <c r="B1289" t="s">
        <v>29</v>
      </c>
      <c r="C1289" t="s">
        <v>15</v>
      </c>
      <c r="D1289" t="s">
        <v>44</v>
      </c>
      <c r="E1289" s="3">
        <v>44804</v>
      </c>
      <c r="F1289" s="3">
        <v>45169</v>
      </c>
      <c r="G1289" t="b">
        <v>0</v>
      </c>
      <c r="H1289" s="4">
        <v>1420</v>
      </c>
    </row>
    <row r="1290" spans="1:8" x14ac:dyDescent="0.4">
      <c r="A1290">
        <v>209</v>
      </c>
      <c r="B1290" t="s">
        <v>30</v>
      </c>
      <c r="C1290" t="s">
        <v>12</v>
      </c>
      <c r="D1290" t="s">
        <v>42</v>
      </c>
      <c r="E1290" s="3">
        <v>44834</v>
      </c>
      <c r="F1290" s="3">
        <v>45199</v>
      </c>
      <c r="G1290" t="b">
        <v>1</v>
      </c>
      <c r="H1290" s="4">
        <v>1038</v>
      </c>
    </row>
    <row r="1291" spans="1:8" x14ac:dyDescent="0.4">
      <c r="A1291">
        <v>210</v>
      </c>
      <c r="B1291" t="s">
        <v>31</v>
      </c>
      <c r="C1291" t="s">
        <v>13</v>
      </c>
      <c r="D1291" t="s">
        <v>43</v>
      </c>
      <c r="E1291" s="3">
        <v>44865</v>
      </c>
      <c r="F1291" s="3">
        <v>45230</v>
      </c>
      <c r="G1291" t="b">
        <v>1</v>
      </c>
      <c r="H1291" s="4">
        <v>1964</v>
      </c>
    </row>
    <row r="1292" spans="1:8" x14ac:dyDescent="0.4">
      <c r="A1292">
        <v>211</v>
      </c>
      <c r="B1292" t="s">
        <v>32</v>
      </c>
      <c r="C1292" t="s">
        <v>14</v>
      </c>
      <c r="D1292" t="s">
        <v>42</v>
      </c>
      <c r="E1292" s="3">
        <v>44895</v>
      </c>
      <c r="F1292" s="3">
        <v>45260</v>
      </c>
      <c r="G1292" t="b">
        <v>0</v>
      </c>
      <c r="H1292" s="4">
        <v>1996</v>
      </c>
    </row>
    <row r="1293" spans="1:8" x14ac:dyDescent="0.4">
      <c r="A1293">
        <v>212</v>
      </c>
      <c r="B1293" t="s">
        <v>33</v>
      </c>
      <c r="C1293" t="s">
        <v>15</v>
      </c>
      <c r="D1293" t="s">
        <v>44</v>
      </c>
      <c r="E1293" s="3">
        <v>44926</v>
      </c>
      <c r="F1293" s="3">
        <v>45291</v>
      </c>
      <c r="G1293" t="b">
        <v>0</v>
      </c>
      <c r="H1293" s="4">
        <v>1170</v>
      </c>
    </row>
    <row r="1294" spans="1:8" x14ac:dyDescent="0.4">
      <c r="A1294">
        <v>213</v>
      </c>
      <c r="B1294" t="s">
        <v>34</v>
      </c>
      <c r="C1294" t="s">
        <v>12</v>
      </c>
      <c r="D1294" t="s">
        <v>42</v>
      </c>
      <c r="E1294" s="3">
        <v>44957</v>
      </c>
      <c r="F1294" s="3">
        <v>45322</v>
      </c>
      <c r="G1294" t="b">
        <v>1</v>
      </c>
      <c r="H1294" s="4">
        <v>1688</v>
      </c>
    </row>
    <row r="1295" spans="1:8" x14ac:dyDescent="0.4">
      <c r="A1295">
        <v>214</v>
      </c>
      <c r="B1295" t="s">
        <v>35</v>
      </c>
      <c r="C1295" t="s">
        <v>13</v>
      </c>
      <c r="D1295" t="s">
        <v>43</v>
      </c>
      <c r="E1295" s="3">
        <v>44985</v>
      </c>
      <c r="F1295" s="3">
        <v>45351</v>
      </c>
      <c r="G1295" t="b">
        <v>0</v>
      </c>
      <c r="H1295" s="4">
        <v>1260</v>
      </c>
    </row>
    <row r="1296" spans="1:8" x14ac:dyDescent="0.4">
      <c r="A1296">
        <v>215</v>
      </c>
      <c r="B1296" t="s">
        <v>36</v>
      </c>
      <c r="C1296" t="s">
        <v>14</v>
      </c>
      <c r="D1296" t="s">
        <v>42</v>
      </c>
      <c r="E1296" s="3">
        <v>45016</v>
      </c>
      <c r="F1296" s="3">
        <v>45382</v>
      </c>
      <c r="G1296" t="b">
        <v>0</v>
      </c>
      <c r="H1296" s="4">
        <v>1334</v>
      </c>
    </row>
    <row r="1297" spans="1:8" x14ac:dyDescent="0.4">
      <c r="A1297">
        <v>216</v>
      </c>
      <c r="B1297" t="s">
        <v>37</v>
      </c>
      <c r="C1297" t="s">
        <v>15</v>
      </c>
      <c r="D1297" t="s">
        <v>44</v>
      </c>
      <c r="E1297" s="3">
        <v>45046</v>
      </c>
      <c r="F1297" s="3">
        <v>45412</v>
      </c>
      <c r="G1297" t="b">
        <v>1</v>
      </c>
      <c r="H1297" s="4">
        <v>2196</v>
      </c>
    </row>
    <row r="1298" spans="1:8" x14ac:dyDescent="0.4">
      <c r="A1298">
        <v>217</v>
      </c>
      <c r="B1298" t="s">
        <v>38</v>
      </c>
      <c r="C1298" t="s">
        <v>12</v>
      </c>
      <c r="D1298" t="s">
        <v>42</v>
      </c>
      <c r="E1298" s="3">
        <v>45077</v>
      </c>
      <c r="F1298" s="3">
        <v>45443</v>
      </c>
      <c r="G1298" t="b">
        <v>1</v>
      </c>
      <c r="H1298" s="4">
        <v>2324</v>
      </c>
    </row>
    <row r="1299" spans="1:8" x14ac:dyDescent="0.4">
      <c r="A1299">
        <v>218</v>
      </c>
      <c r="B1299" t="s">
        <v>39</v>
      </c>
      <c r="C1299" t="s">
        <v>13</v>
      </c>
      <c r="D1299" t="s">
        <v>43</v>
      </c>
      <c r="E1299" s="3">
        <v>45107</v>
      </c>
      <c r="F1299" s="3">
        <v>45473</v>
      </c>
      <c r="G1299" t="b">
        <v>0</v>
      </c>
      <c r="H1299" s="4">
        <v>1984</v>
      </c>
    </row>
    <row r="1300" spans="1:8" x14ac:dyDescent="0.4">
      <c r="A1300">
        <v>219</v>
      </c>
      <c r="B1300" t="s">
        <v>40</v>
      </c>
      <c r="C1300" t="s">
        <v>14</v>
      </c>
      <c r="D1300" t="s">
        <v>42</v>
      </c>
      <c r="E1300" s="3">
        <v>45138</v>
      </c>
      <c r="F1300" s="3">
        <v>45504</v>
      </c>
      <c r="G1300" t="b">
        <v>0</v>
      </c>
      <c r="H1300" s="4">
        <v>1515</v>
      </c>
    </row>
    <row r="1301" spans="1:8" x14ac:dyDescent="0.4">
      <c r="A1301">
        <v>220</v>
      </c>
      <c r="B1301" t="s">
        <v>41</v>
      </c>
      <c r="C1301" t="s">
        <v>15</v>
      </c>
      <c r="D1301" t="s">
        <v>44</v>
      </c>
      <c r="E1301" s="3">
        <v>45169</v>
      </c>
      <c r="F1301" s="3">
        <v>45535</v>
      </c>
      <c r="G1301" t="b">
        <v>1</v>
      </c>
      <c r="H1301" s="4">
        <v>1148</v>
      </c>
    </row>
    <row r="1302" spans="1:8" x14ac:dyDescent="0.4">
      <c r="A1302">
        <v>201</v>
      </c>
      <c r="B1302" t="s">
        <v>22</v>
      </c>
      <c r="C1302" t="s">
        <v>12</v>
      </c>
      <c r="D1302" t="s">
        <v>42</v>
      </c>
      <c r="E1302" s="3">
        <v>44592</v>
      </c>
      <c r="F1302" s="3">
        <v>44957</v>
      </c>
      <c r="G1302" t="b">
        <v>0</v>
      </c>
      <c r="H1302" s="4">
        <v>1574</v>
      </c>
    </row>
    <row r="1303" spans="1:8" x14ac:dyDescent="0.4">
      <c r="A1303">
        <v>202</v>
      </c>
      <c r="B1303" t="s">
        <v>23</v>
      </c>
      <c r="C1303" t="s">
        <v>13</v>
      </c>
      <c r="D1303" t="s">
        <v>43</v>
      </c>
      <c r="E1303" s="3">
        <v>44620</v>
      </c>
      <c r="F1303" s="3">
        <v>44985</v>
      </c>
      <c r="G1303" t="b">
        <v>1</v>
      </c>
      <c r="H1303" s="4">
        <v>1162</v>
      </c>
    </row>
    <row r="1304" spans="1:8" x14ac:dyDescent="0.4">
      <c r="A1304">
        <v>203</v>
      </c>
      <c r="B1304" t="s">
        <v>24</v>
      </c>
      <c r="C1304" t="s">
        <v>14</v>
      </c>
      <c r="D1304" t="s">
        <v>42</v>
      </c>
      <c r="E1304" s="3">
        <v>44651</v>
      </c>
      <c r="F1304" s="3">
        <v>45016</v>
      </c>
      <c r="G1304" t="b">
        <v>0</v>
      </c>
      <c r="H1304" s="4">
        <v>2773</v>
      </c>
    </row>
    <row r="1305" spans="1:8" x14ac:dyDescent="0.4">
      <c r="A1305">
        <v>204</v>
      </c>
      <c r="B1305" t="s">
        <v>25</v>
      </c>
      <c r="C1305" t="s">
        <v>15</v>
      </c>
      <c r="D1305" t="s">
        <v>44</v>
      </c>
      <c r="E1305" s="3">
        <v>44681</v>
      </c>
      <c r="F1305" s="3">
        <v>45046</v>
      </c>
      <c r="G1305" t="b">
        <v>1</v>
      </c>
      <c r="H1305" s="4">
        <v>1169</v>
      </c>
    </row>
    <row r="1306" spans="1:8" x14ac:dyDescent="0.4">
      <c r="A1306">
        <v>205</v>
      </c>
      <c r="B1306" t="s">
        <v>26</v>
      </c>
      <c r="C1306" t="s">
        <v>12</v>
      </c>
      <c r="D1306" t="s">
        <v>42</v>
      </c>
      <c r="E1306" s="3">
        <v>44712</v>
      </c>
      <c r="F1306" s="3">
        <v>45077</v>
      </c>
      <c r="G1306" t="b">
        <v>0</v>
      </c>
      <c r="H1306" s="4">
        <v>2401</v>
      </c>
    </row>
    <row r="1307" spans="1:8" x14ac:dyDescent="0.4">
      <c r="A1307">
        <v>206</v>
      </c>
      <c r="B1307" t="s">
        <v>27</v>
      </c>
      <c r="C1307" t="s">
        <v>13</v>
      </c>
      <c r="D1307" t="s">
        <v>43</v>
      </c>
      <c r="E1307" s="3">
        <v>44742</v>
      </c>
      <c r="F1307" s="3">
        <v>45107</v>
      </c>
      <c r="G1307" t="b">
        <v>1</v>
      </c>
      <c r="H1307" s="4">
        <v>1369</v>
      </c>
    </row>
    <row r="1308" spans="1:8" x14ac:dyDescent="0.4">
      <c r="A1308">
        <v>207</v>
      </c>
      <c r="B1308" t="s">
        <v>28</v>
      </c>
      <c r="C1308" t="s">
        <v>14</v>
      </c>
      <c r="D1308" t="s">
        <v>42</v>
      </c>
      <c r="E1308" s="3">
        <v>44773</v>
      </c>
      <c r="F1308" s="3">
        <v>45138</v>
      </c>
      <c r="G1308" t="b">
        <v>0</v>
      </c>
      <c r="H1308" s="4">
        <v>1566</v>
      </c>
    </row>
    <row r="1309" spans="1:8" x14ac:dyDescent="0.4">
      <c r="A1309">
        <v>208</v>
      </c>
      <c r="B1309" t="s">
        <v>29</v>
      </c>
      <c r="C1309" t="s">
        <v>15</v>
      </c>
      <c r="D1309" t="s">
        <v>44</v>
      </c>
      <c r="E1309" s="3">
        <v>44804</v>
      </c>
      <c r="F1309" s="3">
        <v>45169</v>
      </c>
      <c r="G1309" t="b">
        <v>0</v>
      </c>
      <c r="H1309" s="4">
        <v>2309</v>
      </c>
    </row>
    <row r="1310" spans="1:8" x14ac:dyDescent="0.4">
      <c r="A1310">
        <v>209</v>
      </c>
      <c r="B1310" t="s">
        <v>30</v>
      </c>
      <c r="C1310" t="s">
        <v>12</v>
      </c>
      <c r="D1310" t="s">
        <v>42</v>
      </c>
      <c r="E1310" s="3">
        <v>44834</v>
      </c>
      <c r="F1310" s="3">
        <v>45199</v>
      </c>
      <c r="G1310" t="b">
        <v>1</v>
      </c>
      <c r="H1310" s="4">
        <v>2860</v>
      </c>
    </row>
    <row r="1311" spans="1:8" x14ac:dyDescent="0.4">
      <c r="A1311">
        <v>210</v>
      </c>
      <c r="B1311" t="s">
        <v>31</v>
      </c>
      <c r="C1311" t="s">
        <v>13</v>
      </c>
      <c r="D1311" t="s">
        <v>43</v>
      </c>
      <c r="E1311" s="3">
        <v>44865</v>
      </c>
      <c r="F1311" s="3">
        <v>45230</v>
      </c>
      <c r="G1311" t="b">
        <v>1</v>
      </c>
      <c r="H1311" s="4">
        <v>2034</v>
      </c>
    </row>
    <row r="1312" spans="1:8" x14ac:dyDescent="0.4">
      <c r="A1312">
        <v>211</v>
      </c>
      <c r="B1312" t="s">
        <v>32</v>
      </c>
      <c r="C1312" t="s">
        <v>14</v>
      </c>
      <c r="D1312" t="s">
        <v>42</v>
      </c>
      <c r="E1312" s="3">
        <v>44895</v>
      </c>
      <c r="F1312" s="3">
        <v>45260</v>
      </c>
      <c r="G1312" t="b">
        <v>0</v>
      </c>
      <c r="H1312" s="4">
        <v>2126</v>
      </c>
    </row>
    <row r="1313" spans="1:8" x14ac:dyDescent="0.4">
      <c r="A1313">
        <v>212</v>
      </c>
      <c r="B1313" t="s">
        <v>33</v>
      </c>
      <c r="C1313" t="s">
        <v>15</v>
      </c>
      <c r="D1313" t="s">
        <v>44</v>
      </c>
      <c r="E1313" s="3">
        <v>44926</v>
      </c>
      <c r="F1313" s="3">
        <v>45291</v>
      </c>
      <c r="G1313" t="b">
        <v>0</v>
      </c>
      <c r="H1313" s="4">
        <v>2467</v>
      </c>
    </row>
    <row r="1314" spans="1:8" x14ac:dyDescent="0.4">
      <c r="A1314">
        <v>213</v>
      </c>
      <c r="B1314" t="s">
        <v>34</v>
      </c>
      <c r="C1314" t="s">
        <v>12</v>
      </c>
      <c r="D1314" t="s">
        <v>42</v>
      </c>
      <c r="E1314" s="3">
        <v>44957</v>
      </c>
      <c r="F1314" s="3">
        <v>45322</v>
      </c>
      <c r="G1314" t="b">
        <v>1</v>
      </c>
      <c r="H1314" s="4">
        <v>1619</v>
      </c>
    </row>
    <row r="1315" spans="1:8" x14ac:dyDescent="0.4">
      <c r="A1315">
        <v>214</v>
      </c>
      <c r="B1315" t="s">
        <v>35</v>
      </c>
      <c r="C1315" t="s">
        <v>13</v>
      </c>
      <c r="D1315" t="s">
        <v>43</v>
      </c>
      <c r="E1315" s="3">
        <v>44985</v>
      </c>
      <c r="F1315" s="3">
        <v>45351</v>
      </c>
      <c r="G1315" t="b">
        <v>0</v>
      </c>
      <c r="H1315" s="4">
        <v>2967</v>
      </c>
    </row>
    <row r="1316" spans="1:8" x14ac:dyDescent="0.4">
      <c r="A1316">
        <v>215</v>
      </c>
      <c r="B1316" t="s">
        <v>36</v>
      </c>
      <c r="C1316" t="s">
        <v>14</v>
      </c>
      <c r="D1316" t="s">
        <v>42</v>
      </c>
      <c r="E1316" s="3">
        <v>45016</v>
      </c>
      <c r="F1316" s="3">
        <v>45382</v>
      </c>
      <c r="G1316" t="b">
        <v>0</v>
      </c>
      <c r="H1316" s="4">
        <v>2331</v>
      </c>
    </row>
    <row r="1317" spans="1:8" x14ac:dyDescent="0.4">
      <c r="A1317">
        <v>216</v>
      </c>
      <c r="B1317" t="s">
        <v>37</v>
      </c>
      <c r="C1317" t="s">
        <v>15</v>
      </c>
      <c r="D1317" t="s">
        <v>44</v>
      </c>
      <c r="E1317" s="3">
        <v>45046</v>
      </c>
      <c r="F1317" s="3">
        <v>45412</v>
      </c>
      <c r="G1317" t="b">
        <v>1</v>
      </c>
      <c r="H1317" s="4">
        <v>1510</v>
      </c>
    </row>
    <row r="1318" spans="1:8" x14ac:dyDescent="0.4">
      <c r="A1318">
        <v>217</v>
      </c>
      <c r="B1318" t="s">
        <v>38</v>
      </c>
      <c r="C1318" t="s">
        <v>12</v>
      </c>
      <c r="D1318" t="s">
        <v>42</v>
      </c>
      <c r="E1318" s="3">
        <v>45077</v>
      </c>
      <c r="F1318" s="3">
        <v>45443</v>
      </c>
      <c r="G1318" t="b">
        <v>1</v>
      </c>
      <c r="H1318" s="4">
        <v>2183</v>
      </c>
    </row>
    <row r="1319" spans="1:8" x14ac:dyDescent="0.4">
      <c r="A1319">
        <v>218</v>
      </c>
      <c r="B1319" t="s">
        <v>39</v>
      </c>
      <c r="C1319" t="s">
        <v>13</v>
      </c>
      <c r="D1319" t="s">
        <v>43</v>
      </c>
      <c r="E1319" s="3">
        <v>45107</v>
      </c>
      <c r="F1319" s="3">
        <v>45473</v>
      </c>
      <c r="G1319" t="b">
        <v>0</v>
      </c>
      <c r="H1319" s="4">
        <v>2711</v>
      </c>
    </row>
    <row r="1320" spans="1:8" x14ac:dyDescent="0.4">
      <c r="A1320">
        <v>219</v>
      </c>
      <c r="B1320" t="s">
        <v>40</v>
      </c>
      <c r="C1320" t="s">
        <v>14</v>
      </c>
      <c r="D1320" t="s">
        <v>42</v>
      </c>
      <c r="E1320" s="3">
        <v>45138</v>
      </c>
      <c r="F1320" s="3">
        <v>45504</v>
      </c>
      <c r="G1320" t="b">
        <v>0</v>
      </c>
      <c r="H1320" s="4">
        <v>1845</v>
      </c>
    </row>
    <row r="1321" spans="1:8" x14ac:dyDescent="0.4">
      <c r="A1321">
        <v>220</v>
      </c>
      <c r="B1321" t="s">
        <v>41</v>
      </c>
      <c r="C1321" t="s">
        <v>15</v>
      </c>
      <c r="D1321" t="s">
        <v>44</v>
      </c>
      <c r="E1321" s="3">
        <v>45169</v>
      </c>
      <c r="F1321" s="3">
        <v>45535</v>
      </c>
      <c r="G1321" t="b">
        <v>1</v>
      </c>
      <c r="H1321" s="4">
        <v>2700</v>
      </c>
    </row>
    <row r="1322" spans="1:8" x14ac:dyDescent="0.4">
      <c r="A1322">
        <v>201</v>
      </c>
      <c r="B1322" t="s">
        <v>22</v>
      </c>
      <c r="C1322" t="s">
        <v>12</v>
      </c>
      <c r="D1322" t="s">
        <v>42</v>
      </c>
      <c r="E1322" s="3">
        <v>44592</v>
      </c>
      <c r="F1322" s="3">
        <v>44957</v>
      </c>
      <c r="G1322" t="b">
        <v>0</v>
      </c>
      <c r="H1322" s="4">
        <v>1628</v>
      </c>
    </row>
    <row r="1323" spans="1:8" x14ac:dyDescent="0.4">
      <c r="A1323">
        <v>202</v>
      </c>
      <c r="B1323" t="s">
        <v>23</v>
      </c>
      <c r="C1323" t="s">
        <v>13</v>
      </c>
      <c r="D1323" t="s">
        <v>43</v>
      </c>
      <c r="E1323" s="3">
        <v>44620</v>
      </c>
      <c r="F1323" s="3">
        <v>44985</v>
      </c>
      <c r="G1323" t="b">
        <v>1</v>
      </c>
      <c r="H1323" s="4">
        <v>1650</v>
      </c>
    </row>
    <row r="1324" spans="1:8" x14ac:dyDescent="0.4">
      <c r="A1324">
        <v>203</v>
      </c>
      <c r="B1324" t="s">
        <v>24</v>
      </c>
      <c r="C1324" t="s">
        <v>14</v>
      </c>
      <c r="D1324" t="s">
        <v>42</v>
      </c>
      <c r="E1324" s="3">
        <v>44651</v>
      </c>
      <c r="F1324" s="3">
        <v>45016</v>
      </c>
      <c r="G1324" t="b">
        <v>0</v>
      </c>
      <c r="H1324" s="4">
        <v>1102</v>
      </c>
    </row>
    <row r="1325" spans="1:8" x14ac:dyDescent="0.4">
      <c r="A1325">
        <v>204</v>
      </c>
      <c r="B1325" t="s">
        <v>25</v>
      </c>
      <c r="C1325" t="s">
        <v>15</v>
      </c>
      <c r="D1325" t="s">
        <v>44</v>
      </c>
      <c r="E1325" s="3">
        <v>44681</v>
      </c>
      <c r="F1325" s="3">
        <v>45046</v>
      </c>
      <c r="G1325" t="b">
        <v>1</v>
      </c>
      <c r="H1325" s="4">
        <v>1003</v>
      </c>
    </row>
    <row r="1326" spans="1:8" x14ac:dyDescent="0.4">
      <c r="A1326">
        <v>205</v>
      </c>
      <c r="B1326" t="s">
        <v>26</v>
      </c>
      <c r="C1326" t="s">
        <v>12</v>
      </c>
      <c r="D1326" t="s">
        <v>42</v>
      </c>
      <c r="E1326" s="3">
        <v>44712</v>
      </c>
      <c r="F1326" s="3">
        <v>45077</v>
      </c>
      <c r="G1326" t="b">
        <v>0</v>
      </c>
      <c r="H1326" s="4">
        <v>2959</v>
      </c>
    </row>
    <row r="1327" spans="1:8" x14ac:dyDescent="0.4">
      <c r="A1327">
        <v>206</v>
      </c>
      <c r="B1327" t="s">
        <v>27</v>
      </c>
      <c r="C1327" t="s">
        <v>13</v>
      </c>
      <c r="D1327" t="s">
        <v>43</v>
      </c>
      <c r="E1327" s="3">
        <v>44742</v>
      </c>
      <c r="F1327" s="3">
        <v>45107</v>
      </c>
      <c r="G1327" t="b">
        <v>1</v>
      </c>
      <c r="H1327" s="4">
        <v>2513</v>
      </c>
    </row>
    <row r="1328" spans="1:8" x14ac:dyDescent="0.4">
      <c r="A1328">
        <v>207</v>
      </c>
      <c r="B1328" t="s">
        <v>28</v>
      </c>
      <c r="C1328" t="s">
        <v>14</v>
      </c>
      <c r="D1328" t="s">
        <v>42</v>
      </c>
      <c r="E1328" s="3">
        <v>44773</v>
      </c>
      <c r="F1328" s="3">
        <v>45138</v>
      </c>
      <c r="G1328" t="b">
        <v>0</v>
      </c>
      <c r="H1328" s="4">
        <v>1632</v>
      </c>
    </row>
    <row r="1329" spans="1:8" x14ac:dyDescent="0.4">
      <c r="A1329">
        <v>208</v>
      </c>
      <c r="B1329" t="s">
        <v>29</v>
      </c>
      <c r="C1329" t="s">
        <v>15</v>
      </c>
      <c r="D1329" t="s">
        <v>44</v>
      </c>
      <c r="E1329" s="3">
        <v>44804</v>
      </c>
      <c r="F1329" s="3">
        <v>45169</v>
      </c>
      <c r="G1329" t="b">
        <v>0</v>
      </c>
      <c r="H1329" s="4">
        <v>2289</v>
      </c>
    </row>
    <row r="1330" spans="1:8" x14ac:dyDescent="0.4">
      <c r="A1330">
        <v>209</v>
      </c>
      <c r="B1330" t="s">
        <v>30</v>
      </c>
      <c r="C1330" t="s">
        <v>12</v>
      </c>
      <c r="D1330" t="s">
        <v>42</v>
      </c>
      <c r="E1330" s="3">
        <v>44834</v>
      </c>
      <c r="F1330" s="3">
        <v>45199</v>
      </c>
      <c r="G1330" t="b">
        <v>1</v>
      </c>
      <c r="H1330" s="4">
        <v>2083</v>
      </c>
    </row>
    <row r="1331" spans="1:8" x14ac:dyDescent="0.4">
      <c r="A1331">
        <v>210</v>
      </c>
      <c r="B1331" t="s">
        <v>31</v>
      </c>
      <c r="C1331" t="s">
        <v>13</v>
      </c>
      <c r="D1331" t="s">
        <v>43</v>
      </c>
      <c r="E1331" s="3">
        <v>44865</v>
      </c>
      <c r="F1331" s="3">
        <v>45230</v>
      </c>
      <c r="G1331" t="b">
        <v>1</v>
      </c>
      <c r="H1331" s="4">
        <v>2813</v>
      </c>
    </row>
    <row r="1332" spans="1:8" x14ac:dyDescent="0.4">
      <c r="A1332">
        <v>211</v>
      </c>
      <c r="B1332" t="s">
        <v>32</v>
      </c>
      <c r="C1332" t="s">
        <v>14</v>
      </c>
      <c r="D1332" t="s">
        <v>42</v>
      </c>
      <c r="E1332" s="3">
        <v>44895</v>
      </c>
      <c r="F1332" s="3">
        <v>45260</v>
      </c>
      <c r="G1332" t="b">
        <v>0</v>
      </c>
      <c r="H1332" s="4">
        <v>2227</v>
      </c>
    </row>
    <row r="1333" spans="1:8" x14ac:dyDescent="0.4">
      <c r="A1333">
        <v>212</v>
      </c>
      <c r="B1333" t="s">
        <v>33</v>
      </c>
      <c r="C1333" t="s">
        <v>15</v>
      </c>
      <c r="D1333" t="s">
        <v>44</v>
      </c>
      <c r="E1333" s="3">
        <v>44926</v>
      </c>
      <c r="F1333" s="3">
        <v>45291</v>
      </c>
      <c r="G1333" t="b">
        <v>0</v>
      </c>
      <c r="H1333" s="4">
        <v>2744</v>
      </c>
    </row>
    <row r="1334" spans="1:8" x14ac:dyDescent="0.4">
      <c r="A1334">
        <v>213</v>
      </c>
      <c r="B1334" t="s">
        <v>34</v>
      </c>
      <c r="C1334" t="s">
        <v>12</v>
      </c>
      <c r="D1334" t="s">
        <v>42</v>
      </c>
      <c r="E1334" s="3">
        <v>44957</v>
      </c>
      <c r="F1334" s="3">
        <v>45322</v>
      </c>
      <c r="G1334" t="b">
        <v>1</v>
      </c>
      <c r="H1334" s="4">
        <v>1454</v>
      </c>
    </row>
    <row r="1335" spans="1:8" x14ac:dyDescent="0.4">
      <c r="A1335">
        <v>214</v>
      </c>
      <c r="B1335" t="s">
        <v>35</v>
      </c>
      <c r="C1335" t="s">
        <v>13</v>
      </c>
      <c r="D1335" t="s">
        <v>43</v>
      </c>
      <c r="E1335" s="3">
        <v>44985</v>
      </c>
      <c r="F1335" s="3">
        <v>45351</v>
      </c>
      <c r="G1335" t="b">
        <v>0</v>
      </c>
      <c r="H1335" s="4">
        <v>1824</v>
      </c>
    </row>
    <row r="1336" spans="1:8" x14ac:dyDescent="0.4">
      <c r="A1336">
        <v>215</v>
      </c>
      <c r="B1336" t="s">
        <v>36</v>
      </c>
      <c r="C1336" t="s">
        <v>14</v>
      </c>
      <c r="D1336" t="s">
        <v>42</v>
      </c>
      <c r="E1336" s="3">
        <v>45016</v>
      </c>
      <c r="F1336" s="3">
        <v>45382</v>
      </c>
      <c r="G1336" t="b">
        <v>0</v>
      </c>
      <c r="H1336" s="4">
        <v>2510</v>
      </c>
    </row>
    <row r="1337" spans="1:8" x14ac:dyDescent="0.4">
      <c r="A1337">
        <v>216</v>
      </c>
      <c r="B1337" t="s">
        <v>37</v>
      </c>
      <c r="C1337" t="s">
        <v>15</v>
      </c>
      <c r="D1337" t="s">
        <v>44</v>
      </c>
      <c r="E1337" s="3">
        <v>45046</v>
      </c>
      <c r="F1337" s="3">
        <v>45412</v>
      </c>
      <c r="G1337" t="b">
        <v>1</v>
      </c>
      <c r="H1337" s="4">
        <v>1581</v>
      </c>
    </row>
    <row r="1338" spans="1:8" x14ac:dyDescent="0.4">
      <c r="A1338">
        <v>217</v>
      </c>
      <c r="B1338" t="s">
        <v>38</v>
      </c>
      <c r="C1338" t="s">
        <v>12</v>
      </c>
      <c r="D1338" t="s">
        <v>42</v>
      </c>
      <c r="E1338" s="3">
        <v>45077</v>
      </c>
      <c r="F1338" s="3">
        <v>45443</v>
      </c>
      <c r="G1338" t="b">
        <v>1</v>
      </c>
      <c r="H1338" s="4">
        <v>2003</v>
      </c>
    </row>
    <row r="1339" spans="1:8" x14ac:dyDescent="0.4">
      <c r="A1339">
        <v>218</v>
      </c>
      <c r="B1339" t="s">
        <v>39</v>
      </c>
      <c r="C1339" t="s">
        <v>13</v>
      </c>
      <c r="D1339" t="s">
        <v>43</v>
      </c>
      <c r="E1339" s="3">
        <v>45107</v>
      </c>
      <c r="F1339" s="3">
        <v>45473</v>
      </c>
      <c r="G1339" t="b">
        <v>0</v>
      </c>
      <c r="H1339" s="4">
        <v>2349</v>
      </c>
    </row>
    <row r="1340" spans="1:8" x14ac:dyDescent="0.4">
      <c r="A1340">
        <v>219</v>
      </c>
      <c r="B1340" t="s">
        <v>40</v>
      </c>
      <c r="C1340" t="s">
        <v>14</v>
      </c>
      <c r="D1340" t="s">
        <v>42</v>
      </c>
      <c r="E1340" s="3">
        <v>45138</v>
      </c>
      <c r="F1340" s="3">
        <v>45504</v>
      </c>
      <c r="G1340" t="b">
        <v>0</v>
      </c>
      <c r="H1340" s="4">
        <v>2687</v>
      </c>
    </row>
    <row r="1341" spans="1:8" x14ac:dyDescent="0.4">
      <c r="A1341">
        <v>220</v>
      </c>
      <c r="B1341" t="s">
        <v>41</v>
      </c>
      <c r="C1341" t="s">
        <v>15</v>
      </c>
      <c r="D1341" t="s">
        <v>44</v>
      </c>
      <c r="E1341" s="3">
        <v>45169</v>
      </c>
      <c r="F1341" s="3">
        <v>45535</v>
      </c>
      <c r="G1341" t="b">
        <v>1</v>
      </c>
      <c r="H1341" s="4">
        <v>2347</v>
      </c>
    </row>
    <row r="1342" spans="1:8" x14ac:dyDescent="0.4">
      <c r="A1342">
        <v>201</v>
      </c>
      <c r="B1342" t="s">
        <v>22</v>
      </c>
      <c r="C1342" t="s">
        <v>12</v>
      </c>
      <c r="D1342" t="s">
        <v>42</v>
      </c>
      <c r="E1342" s="3">
        <v>44592</v>
      </c>
      <c r="F1342" s="3">
        <v>44957</v>
      </c>
      <c r="G1342" t="b">
        <v>0</v>
      </c>
      <c r="H1342" s="4">
        <v>1505</v>
      </c>
    </row>
    <row r="1343" spans="1:8" x14ac:dyDescent="0.4">
      <c r="A1343">
        <v>202</v>
      </c>
      <c r="B1343" t="s">
        <v>23</v>
      </c>
      <c r="C1343" t="s">
        <v>13</v>
      </c>
      <c r="D1343" t="s">
        <v>43</v>
      </c>
      <c r="E1343" s="3">
        <v>44620</v>
      </c>
      <c r="F1343" s="3">
        <v>44985</v>
      </c>
      <c r="G1343" t="b">
        <v>1</v>
      </c>
      <c r="H1343" s="4">
        <v>2600</v>
      </c>
    </row>
    <row r="1344" spans="1:8" x14ac:dyDescent="0.4">
      <c r="A1344">
        <v>203</v>
      </c>
      <c r="B1344" t="s">
        <v>24</v>
      </c>
      <c r="C1344" t="s">
        <v>14</v>
      </c>
      <c r="D1344" t="s">
        <v>42</v>
      </c>
      <c r="E1344" s="3">
        <v>44651</v>
      </c>
      <c r="F1344" s="3">
        <v>45016</v>
      </c>
      <c r="G1344" t="b">
        <v>0</v>
      </c>
      <c r="H1344" s="4">
        <v>1113</v>
      </c>
    </row>
    <row r="1345" spans="1:8" x14ac:dyDescent="0.4">
      <c r="A1345">
        <v>204</v>
      </c>
      <c r="B1345" t="s">
        <v>25</v>
      </c>
      <c r="C1345" t="s">
        <v>15</v>
      </c>
      <c r="D1345" t="s">
        <v>44</v>
      </c>
      <c r="E1345" s="3">
        <v>44681</v>
      </c>
      <c r="F1345" s="3">
        <v>45046</v>
      </c>
      <c r="G1345" t="b">
        <v>1</v>
      </c>
      <c r="H1345" s="4">
        <v>2847</v>
      </c>
    </row>
    <row r="1346" spans="1:8" x14ac:dyDescent="0.4">
      <c r="A1346">
        <v>205</v>
      </c>
      <c r="B1346" t="s">
        <v>26</v>
      </c>
      <c r="C1346" t="s">
        <v>12</v>
      </c>
      <c r="D1346" t="s">
        <v>42</v>
      </c>
      <c r="E1346" s="3">
        <v>44712</v>
      </c>
      <c r="F1346" s="3">
        <v>45077</v>
      </c>
      <c r="G1346" t="b">
        <v>0</v>
      </c>
      <c r="H1346" s="4">
        <v>2506</v>
      </c>
    </row>
    <row r="1347" spans="1:8" x14ac:dyDescent="0.4">
      <c r="A1347">
        <v>206</v>
      </c>
      <c r="B1347" t="s">
        <v>27</v>
      </c>
      <c r="C1347" t="s">
        <v>13</v>
      </c>
      <c r="D1347" t="s">
        <v>43</v>
      </c>
      <c r="E1347" s="3">
        <v>44742</v>
      </c>
      <c r="F1347" s="3">
        <v>45107</v>
      </c>
      <c r="G1347" t="b">
        <v>1</v>
      </c>
      <c r="H1347" s="4">
        <v>1459</v>
      </c>
    </row>
    <row r="1348" spans="1:8" x14ac:dyDescent="0.4">
      <c r="A1348">
        <v>207</v>
      </c>
      <c r="B1348" t="s">
        <v>28</v>
      </c>
      <c r="C1348" t="s">
        <v>14</v>
      </c>
      <c r="D1348" t="s">
        <v>42</v>
      </c>
      <c r="E1348" s="3">
        <v>44773</v>
      </c>
      <c r="F1348" s="3">
        <v>45138</v>
      </c>
      <c r="G1348" t="b">
        <v>0</v>
      </c>
      <c r="H1348" s="4">
        <v>2203</v>
      </c>
    </row>
    <row r="1349" spans="1:8" x14ac:dyDescent="0.4">
      <c r="A1349">
        <v>208</v>
      </c>
      <c r="B1349" t="s">
        <v>29</v>
      </c>
      <c r="C1349" t="s">
        <v>15</v>
      </c>
      <c r="D1349" t="s">
        <v>44</v>
      </c>
      <c r="E1349" s="3">
        <v>44804</v>
      </c>
      <c r="F1349" s="3">
        <v>45169</v>
      </c>
      <c r="G1349" t="b">
        <v>0</v>
      </c>
      <c r="H1349" s="4">
        <v>2102</v>
      </c>
    </row>
    <row r="1350" spans="1:8" x14ac:dyDescent="0.4">
      <c r="A1350">
        <v>209</v>
      </c>
      <c r="B1350" t="s">
        <v>30</v>
      </c>
      <c r="C1350" t="s">
        <v>12</v>
      </c>
      <c r="D1350" t="s">
        <v>42</v>
      </c>
      <c r="E1350" s="3">
        <v>44834</v>
      </c>
      <c r="F1350" s="3">
        <v>45199</v>
      </c>
      <c r="G1350" t="b">
        <v>1</v>
      </c>
      <c r="H1350" s="4">
        <v>1864</v>
      </c>
    </row>
    <row r="1351" spans="1:8" x14ac:dyDescent="0.4">
      <c r="A1351">
        <v>210</v>
      </c>
      <c r="B1351" t="s">
        <v>31</v>
      </c>
      <c r="C1351" t="s">
        <v>13</v>
      </c>
      <c r="D1351" t="s">
        <v>43</v>
      </c>
      <c r="E1351" s="3">
        <v>44865</v>
      </c>
      <c r="F1351" s="3">
        <v>45230</v>
      </c>
      <c r="G1351" t="b">
        <v>1</v>
      </c>
      <c r="H1351" s="4">
        <v>1570</v>
      </c>
    </row>
    <row r="1352" spans="1:8" x14ac:dyDescent="0.4">
      <c r="A1352">
        <v>211</v>
      </c>
      <c r="B1352" t="s">
        <v>32</v>
      </c>
      <c r="C1352" t="s">
        <v>14</v>
      </c>
      <c r="D1352" t="s">
        <v>42</v>
      </c>
      <c r="E1352" s="3">
        <v>44895</v>
      </c>
      <c r="F1352" s="3">
        <v>45260</v>
      </c>
      <c r="G1352" t="b">
        <v>0</v>
      </c>
      <c r="H1352" s="4">
        <v>2923</v>
      </c>
    </row>
    <row r="1353" spans="1:8" x14ac:dyDescent="0.4">
      <c r="A1353">
        <v>212</v>
      </c>
      <c r="B1353" t="s">
        <v>33</v>
      </c>
      <c r="C1353" t="s">
        <v>15</v>
      </c>
      <c r="D1353" t="s">
        <v>44</v>
      </c>
      <c r="E1353" s="3">
        <v>44926</v>
      </c>
      <c r="F1353" s="3">
        <v>45291</v>
      </c>
      <c r="G1353" t="b">
        <v>0</v>
      </c>
      <c r="H1353" s="4">
        <v>1863</v>
      </c>
    </row>
    <row r="1354" spans="1:8" x14ac:dyDescent="0.4">
      <c r="A1354">
        <v>213</v>
      </c>
      <c r="B1354" t="s">
        <v>34</v>
      </c>
      <c r="C1354" t="s">
        <v>12</v>
      </c>
      <c r="D1354" t="s">
        <v>42</v>
      </c>
      <c r="E1354" s="3">
        <v>44957</v>
      </c>
      <c r="F1354" s="3">
        <v>45322</v>
      </c>
      <c r="G1354" t="b">
        <v>1</v>
      </c>
      <c r="H1354" s="4">
        <v>2755</v>
      </c>
    </row>
    <row r="1355" spans="1:8" x14ac:dyDescent="0.4">
      <c r="A1355">
        <v>214</v>
      </c>
      <c r="B1355" t="s">
        <v>35</v>
      </c>
      <c r="C1355" t="s">
        <v>13</v>
      </c>
      <c r="D1355" t="s">
        <v>43</v>
      </c>
      <c r="E1355" s="3">
        <v>44985</v>
      </c>
      <c r="F1355" s="3">
        <v>45351</v>
      </c>
      <c r="G1355" t="b">
        <v>0</v>
      </c>
      <c r="H1355" s="4">
        <v>2596</v>
      </c>
    </row>
    <row r="1356" spans="1:8" x14ac:dyDescent="0.4">
      <c r="A1356">
        <v>215</v>
      </c>
      <c r="B1356" t="s">
        <v>36</v>
      </c>
      <c r="C1356" t="s">
        <v>14</v>
      </c>
      <c r="D1356" t="s">
        <v>42</v>
      </c>
      <c r="E1356" s="3">
        <v>45016</v>
      </c>
      <c r="F1356" s="3">
        <v>45382</v>
      </c>
      <c r="G1356" t="b">
        <v>0</v>
      </c>
      <c r="H1356" s="4">
        <v>2071</v>
      </c>
    </row>
    <row r="1357" spans="1:8" x14ac:dyDescent="0.4">
      <c r="A1357">
        <v>216</v>
      </c>
      <c r="B1357" t="s">
        <v>37</v>
      </c>
      <c r="C1357" t="s">
        <v>15</v>
      </c>
      <c r="D1357" t="s">
        <v>44</v>
      </c>
      <c r="E1357" s="3">
        <v>45046</v>
      </c>
      <c r="F1357" s="3">
        <v>45412</v>
      </c>
      <c r="G1357" t="b">
        <v>1</v>
      </c>
      <c r="H1357" s="4">
        <v>1303</v>
      </c>
    </row>
    <row r="1358" spans="1:8" x14ac:dyDescent="0.4">
      <c r="A1358">
        <v>217</v>
      </c>
      <c r="B1358" t="s">
        <v>38</v>
      </c>
      <c r="C1358" t="s">
        <v>12</v>
      </c>
      <c r="D1358" t="s">
        <v>42</v>
      </c>
      <c r="E1358" s="3">
        <v>45077</v>
      </c>
      <c r="F1358" s="3">
        <v>45443</v>
      </c>
      <c r="G1358" t="b">
        <v>1</v>
      </c>
      <c r="H1358" s="4">
        <v>1536</v>
      </c>
    </row>
    <row r="1359" spans="1:8" x14ac:dyDescent="0.4">
      <c r="A1359">
        <v>218</v>
      </c>
      <c r="B1359" t="s">
        <v>39</v>
      </c>
      <c r="C1359" t="s">
        <v>13</v>
      </c>
      <c r="D1359" t="s">
        <v>43</v>
      </c>
      <c r="E1359" s="3">
        <v>45107</v>
      </c>
      <c r="F1359" s="3">
        <v>45473</v>
      </c>
      <c r="G1359" t="b">
        <v>0</v>
      </c>
      <c r="H1359" s="4">
        <v>1860</v>
      </c>
    </row>
    <row r="1360" spans="1:8" x14ac:dyDescent="0.4">
      <c r="A1360">
        <v>219</v>
      </c>
      <c r="B1360" t="s">
        <v>40</v>
      </c>
      <c r="C1360" t="s">
        <v>14</v>
      </c>
      <c r="D1360" t="s">
        <v>42</v>
      </c>
      <c r="E1360" s="3">
        <v>45138</v>
      </c>
      <c r="F1360" s="3">
        <v>45504</v>
      </c>
      <c r="G1360" t="b">
        <v>0</v>
      </c>
      <c r="H1360" s="4">
        <v>2730</v>
      </c>
    </row>
    <row r="1361" spans="1:8" x14ac:dyDescent="0.4">
      <c r="A1361">
        <v>220</v>
      </c>
      <c r="B1361" t="s">
        <v>41</v>
      </c>
      <c r="C1361" t="s">
        <v>15</v>
      </c>
      <c r="D1361" t="s">
        <v>44</v>
      </c>
      <c r="E1361" s="3">
        <v>45169</v>
      </c>
      <c r="F1361" s="3">
        <v>45535</v>
      </c>
      <c r="G1361" t="b">
        <v>1</v>
      </c>
      <c r="H1361" s="4">
        <v>2035</v>
      </c>
    </row>
    <row r="1362" spans="1:8" x14ac:dyDescent="0.4">
      <c r="A1362">
        <v>201</v>
      </c>
      <c r="B1362" t="s">
        <v>22</v>
      </c>
      <c r="C1362" t="s">
        <v>12</v>
      </c>
      <c r="D1362" t="s">
        <v>42</v>
      </c>
      <c r="E1362" s="3">
        <v>44592</v>
      </c>
      <c r="F1362" s="3">
        <v>44957</v>
      </c>
      <c r="G1362" t="b">
        <v>0</v>
      </c>
      <c r="H1362" s="4">
        <v>2470</v>
      </c>
    </row>
    <row r="1363" spans="1:8" x14ac:dyDescent="0.4">
      <c r="A1363">
        <v>202</v>
      </c>
      <c r="B1363" t="s">
        <v>23</v>
      </c>
      <c r="C1363" t="s">
        <v>13</v>
      </c>
      <c r="D1363" t="s">
        <v>43</v>
      </c>
      <c r="E1363" s="3">
        <v>44620</v>
      </c>
      <c r="F1363" s="3">
        <v>44985</v>
      </c>
      <c r="G1363" t="b">
        <v>1</v>
      </c>
      <c r="H1363" s="4">
        <v>1198</v>
      </c>
    </row>
    <row r="1364" spans="1:8" x14ac:dyDescent="0.4">
      <c r="A1364">
        <v>203</v>
      </c>
      <c r="B1364" t="s">
        <v>24</v>
      </c>
      <c r="C1364" t="s">
        <v>14</v>
      </c>
      <c r="D1364" t="s">
        <v>42</v>
      </c>
      <c r="E1364" s="3">
        <v>44651</v>
      </c>
      <c r="F1364" s="3">
        <v>45016</v>
      </c>
      <c r="G1364" t="b">
        <v>0</v>
      </c>
      <c r="H1364" s="4">
        <v>2521</v>
      </c>
    </row>
    <row r="1365" spans="1:8" x14ac:dyDescent="0.4">
      <c r="A1365">
        <v>204</v>
      </c>
      <c r="B1365" t="s">
        <v>25</v>
      </c>
      <c r="C1365" t="s">
        <v>15</v>
      </c>
      <c r="D1365" t="s">
        <v>44</v>
      </c>
      <c r="E1365" s="3">
        <v>44681</v>
      </c>
      <c r="F1365" s="3">
        <v>45046</v>
      </c>
      <c r="G1365" t="b">
        <v>1</v>
      </c>
      <c r="H1365" s="4">
        <v>1362</v>
      </c>
    </row>
    <row r="1366" spans="1:8" x14ac:dyDescent="0.4">
      <c r="A1366">
        <v>205</v>
      </c>
      <c r="B1366" t="s">
        <v>26</v>
      </c>
      <c r="C1366" t="s">
        <v>12</v>
      </c>
      <c r="D1366" t="s">
        <v>42</v>
      </c>
      <c r="E1366" s="3">
        <v>44712</v>
      </c>
      <c r="F1366" s="3">
        <v>45077</v>
      </c>
      <c r="G1366" t="b">
        <v>0</v>
      </c>
      <c r="H1366" s="4">
        <v>1502</v>
      </c>
    </row>
    <row r="1367" spans="1:8" x14ac:dyDescent="0.4">
      <c r="A1367">
        <v>206</v>
      </c>
      <c r="B1367" t="s">
        <v>27</v>
      </c>
      <c r="C1367" t="s">
        <v>13</v>
      </c>
      <c r="D1367" t="s">
        <v>43</v>
      </c>
      <c r="E1367" s="3">
        <v>44742</v>
      </c>
      <c r="F1367" s="3">
        <v>45107</v>
      </c>
      <c r="G1367" t="b">
        <v>1</v>
      </c>
      <c r="H1367" s="4">
        <v>1266</v>
      </c>
    </row>
    <row r="1368" spans="1:8" x14ac:dyDescent="0.4">
      <c r="A1368">
        <v>207</v>
      </c>
      <c r="B1368" t="s">
        <v>28</v>
      </c>
      <c r="C1368" t="s">
        <v>14</v>
      </c>
      <c r="D1368" t="s">
        <v>42</v>
      </c>
      <c r="E1368" s="3">
        <v>44773</v>
      </c>
      <c r="F1368" s="3">
        <v>45138</v>
      </c>
      <c r="G1368" t="b">
        <v>0</v>
      </c>
      <c r="H1368" s="4">
        <v>1975</v>
      </c>
    </row>
    <row r="1369" spans="1:8" x14ac:dyDescent="0.4">
      <c r="A1369">
        <v>208</v>
      </c>
      <c r="B1369" t="s">
        <v>29</v>
      </c>
      <c r="C1369" t="s">
        <v>15</v>
      </c>
      <c r="D1369" t="s">
        <v>44</v>
      </c>
      <c r="E1369" s="3">
        <v>44804</v>
      </c>
      <c r="F1369" s="3">
        <v>45169</v>
      </c>
      <c r="G1369" t="b">
        <v>0</v>
      </c>
      <c r="H1369" s="4">
        <v>2371</v>
      </c>
    </row>
    <row r="1370" spans="1:8" x14ac:dyDescent="0.4">
      <c r="A1370">
        <v>209</v>
      </c>
      <c r="B1370" t="s">
        <v>30</v>
      </c>
      <c r="C1370" t="s">
        <v>12</v>
      </c>
      <c r="D1370" t="s">
        <v>42</v>
      </c>
      <c r="E1370" s="3">
        <v>44834</v>
      </c>
      <c r="F1370" s="3">
        <v>45199</v>
      </c>
      <c r="G1370" t="b">
        <v>1</v>
      </c>
      <c r="H1370" s="4">
        <v>1235</v>
      </c>
    </row>
    <row r="1371" spans="1:8" x14ac:dyDescent="0.4">
      <c r="A1371">
        <v>210</v>
      </c>
      <c r="B1371" t="s">
        <v>31</v>
      </c>
      <c r="C1371" t="s">
        <v>13</v>
      </c>
      <c r="D1371" t="s">
        <v>43</v>
      </c>
      <c r="E1371" s="3">
        <v>44865</v>
      </c>
      <c r="F1371" s="3">
        <v>45230</v>
      </c>
      <c r="G1371" t="b">
        <v>1</v>
      </c>
      <c r="H1371" s="4">
        <v>2743</v>
      </c>
    </row>
    <row r="1372" spans="1:8" x14ac:dyDescent="0.4">
      <c r="A1372">
        <v>211</v>
      </c>
      <c r="B1372" t="s">
        <v>32</v>
      </c>
      <c r="C1372" t="s">
        <v>14</v>
      </c>
      <c r="D1372" t="s">
        <v>42</v>
      </c>
      <c r="E1372" s="3">
        <v>44895</v>
      </c>
      <c r="F1372" s="3">
        <v>45260</v>
      </c>
      <c r="G1372" t="b">
        <v>0</v>
      </c>
      <c r="H1372" s="4">
        <v>2967</v>
      </c>
    </row>
    <row r="1373" spans="1:8" x14ac:dyDescent="0.4">
      <c r="A1373">
        <v>212</v>
      </c>
      <c r="B1373" t="s">
        <v>33</v>
      </c>
      <c r="C1373" t="s">
        <v>15</v>
      </c>
      <c r="D1373" t="s">
        <v>44</v>
      </c>
      <c r="E1373" s="3">
        <v>44926</v>
      </c>
      <c r="F1373" s="3">
        <v>45291</v>
      </c>
      <c r="G1373" t="b">
        <v>0</v>
      </c>
      <c r="H1373" s="4">
        <v>2021</v>
      </c>
    </row>
    <row r="1374" spans="1:8" x14ac:dyDescent="0.4">
      <c r="A1374">
        <v>213</v>
      </c>
      <c r="B1374" t="s">
        <v>34</v>
      </c>
      <c r="C1374" t="s">
        <v>12</v>
      </c>
      <c r="D1374" t="s">
        <v>42</v>
      </c>
      <c r="E1374" s="3">
        <v>44957</v>
      </c>
      <c r="F1374" s="3">
        <v>45322</v>
      </c>
      <c r="G1374" t="b">
        <v>1</v>
      </c>
      <c r="H1374" s="4">
        <v>1553</v>
      </c>
    </row>
    <row r="1375" spans="1:8" x14ac:dyDescent="0.4">
      <c r="A1375">
        <v>214</v>
      </c>
      <c r="B1375" t="s">
        <v>35</v>
      </c>
      <c r="C1375" t="s">
        <v>13</v>
      </c>
      <c r="D1375" t="s">
        <v>43</v>
      </c>
      <c r="E1375" s="3">
        <v>44985</v>
      </c>
      <c r="F1375" s="3">
        <v>45351</v>
      </c>
      <c r="G1375" t="b">
        <v>0</v>
      </c>
      <c r="H1375" s="4">
        <v>1412</v>
      </c>
    </row>
    <row r="1376" spans="1:8" x14ac:dyDescent="0.4">
      <c r="A1376">
        <v>215</v>
      </c>
      <c r="B1376" t="s">
        <v>36</v>
      </c>
      <c r="C1376" t="s">
        <v>14</v>
      </c>
      <c r="D1376" t="s">
        <v>42</v>
      </c>
      <c r="E1376" s="3">
        <v>45016</v>
      </c>
      <c r="F1376" s="3">
        <v>45382</v>
      </c>
      <c r="G1376" t="b">
        <v>0</v>
      </c>
      <c r="H1376" s="4">
        <v>1332</v>
      </c>
    </row>
    <row r="1377" spans="1:8" x14ac:dyDescent="0.4">
      <c r="A1377">
        <v>216</v>
      </c>
      <c r="B1377" t="s">
        <v>37</v>
      </c>
      <c r="C1377" t="s">
        <v>15</v>
      </c>
      <c r="D1377" t="s">
        <v>44</v>
      </c>
      <c r="E1377" s="3">
        <v>45046</v>
      </c>
      <c r="F1377" s="3">
        <v>45412</v>
      </c>
      <c r="G1377" t="b">
        <v>1</v>
      </c>
      <c r="H1377" s="4">
        <v>2915</v>
      </c>
    </row>
    <row r="1378" spans="1:8" x14ac:dyDescent="0.4">
      <c r="A1378">
        <v>217</v>
      </c>
      <c r="B1378" t="s">
        <v>38</v>
      </c>
      <c r="C1378" t="s">
        <v>12</v>
      </c>
      <c r="D1378" t="s">
        <v>42</v>
      </c>
      <c r="E1378" s="3">
        <v>45077</v>
      </c>
      <c r="F1378" s="3">
        <v>45443</v>
      </c>
      <c r="G1378" t="b">
        <v>1</v>
      </c>
      <c r="H1378" s="4">
        <v>2993</v>
      </c>
    </row>
    <row r="1379" spans="1:8" x14ac:dyDescent="0.4">
      <c r="A1379">
        <v>218</v>
      </c>
      <c r="B1379" t="s">
        <v>39</v>
      </c>
      <c r="C1379" t="s">
        <v>13</v>
      </c>
      <c r="D1379" t="s">
        <v>43</v>
      </c>
      <c r="E1379" s="3">
        <v>45107</v>
      </c>
      <c r="F1379" s="3">
        <v>45473</v>
      </c>
      <c r="G1379" t="b">
        <v>0</v>
      </c>
      <c r="H1379" s="4">
        <v>2406</v>
      </c>
    </row>
    <row r="1380" spans="1:8" x14ac:dyDescent="0.4">
      <c r="A1380">
        <v>219</v>
      </c>
      <c r="B1380" t="s">
        <v>40</v>
      </c>
      <c r="C1380" t="s">
        <v>14</v>
      </c>
      <c r="D1380" t="s">
        <v>42</v>
      </c>
      <c r="E1380" s="3">
        <v>45138</v>
      </c>
      <c r="F1380" s="3">
        <v>45504</v>
      </c>
      <c r="G1380" t="b">
        <v>0</v>
      </c>
      <c r="H1380" s="4">
        <v>1975</v>
      </c>
    </row>
    <row r="1381" spans="1:8" x14ac:dyDescent="0.4">
      <c r="A1381">
        <v>220</v>
      </c>
      <c r="B1381" t="s">
        <v>41</v>
      </c>
      <c r="C1381" t="s">
        <v>15</v>
      </c>
      <c r="D1381" t="s">
        <v>44</v>
      </c>
      <c r="E1381" s="3">
        <v>45169</v>
      </c>
      <c r="F1381" s="3">
        <v>45535</v>
      </c>
      <c r="G1381" t="b">
        <v>1</v>
      </c>
      <c r="H1381" s="4">
        <v>1979</v>
      </c>
    </row>
    <row r="1382" spans="1:8" x14ac:dyDescent="0.4">
      <c r="A1382">
        <v>201</v>
      </c>
      <c r="B1382" t="s">
        <v>22</v>
      </c>
      <c r="C1382" t="s">
        <v>12</v>
      </c>
      <c r="D1382" t="s">
        <v>42</v>
      </c>
      <c r="E1382" s="3">
        <v>44592</v>
      </c>
      <c r="F1382" s="3">
        <v>44957</v>
      </c>
      <c r="G1382" t="b">
        <v>0</v>
      </c>
      <c r="H1382" s="4">
        <v>1601</v>
      </c>
    </row>
    <row r="1383" spans="1:8" x14ac:dyDescent="0.4">
      <c r="A1383">
        <v>202</v>
      </c>
      <c r="B1383" t="s">
        <v>23</v>
      </c>
      <c r="C1383" t="s">
        <v>13</v>
      </c>
      <c r="D1383" t="s">
        <v>43</v>
      </c>
      <c r="E1383" s="3">
        <v>44620</v>
      </c>
      <c r="F1383" s="3">
        <v>44985</v>
      </c>
      <c r="G1383" t="b">
        <v>1</v>
      </c>
      <c r="H1383" s="4">
        <v>1803</v>
      </c>
    </row>
    <row r="1384" spans="1:8" x14ac:dyDescent="0.4">
      <c r="A1384">
        <v>203</v>
      </c>
      <c r="B1384" t="s">
        <v>24</v>
      </c>
      <c r="C1384" t="s">
        <v>14</v>
      </c>
      <c r="D1384" t="s">
        <v>42</v>
      </c>
      <c r="E1384" s="3">
        <v>44651</v>
      </c>
      <c r="F1384" s="3">
        <v>45016</v>
      </c>
      <c r="G1384" t="b">
        <v>0</v>
      </c>
      <c r="H1384" s="4">
        <v>2240</v>
      </c>
    </row>
    <row r="1385" spans="1:8" x14ac:dyDescent="0.4">
      <c r="A1385">
        <v>204</v>
      </c>
      <c r="B1385" t="s">
        <v>25</v>
      </c>
      <c r="C1385" t="s">
        <v>15</v>
      </c>
      <c r="D1385" t="s">
        <v>44</v>
      </c>
      <c r="E1385" s="3">
        <v>44681</v>
      </c>
      <c r="F1385" s="3">
        <v>45046</v>
      </c>
      <c r="G1385" t="b">
        <v>1</v>
      </c>
      <c r="H1385" s="4">
        <v>1387</v>
      </c>
    </row>
    <row r="1386" spans="1:8" x14ac:dyDescent="0.4">
      <c r="A1386">
        <v>205</v>
      </c>
      <c r="B1386" t="s">
        <v>26</v>
      </c>
      <c r="C1386" t="s">
        <v>12</v>
      </c>
      <c r="D1386" t="s">
        <v>42</v>
      </c>
      <c r="E1386" s="3">
        <v>44712</v>
      </c>
      <c r="F1386" s="3">
        <v>45077</v>
      </c>
      <c r="G1386" t="b">
        <v>0</v>
      </c>
      <c r="H1386" s="4">
        <v>2616</v>
      </c>
    </row>
    <row r="1387" spans="1:8" x14ac:dyDescent="0.4">
      <c r="A1387">
        <v>206</v>
      </c>
      <c r="B1387" t="s">
        <v>27</v>
      </c>
      <c r="C1387" t="s">
        <v>13</v>
      </c>
      <c r="D1387" t="s">
        <v>43</v>
      </c>
      <c r="E1387" s="3">
        <v>44742</v>
      </c>
      <c r="F1387" s="3">
        <v>45107</v>
      </c>
      <c r="G1387" t="b">
        <v>1</v>
      </c>
      <c r="H1387" s="4">
        <v>1981</v>
      </c>
    </row>
    <row r="1388" spans="1:8" x14ac:dyDescent="0.4">
      <c r="A1388">
        <v>207</v>
      </c>
      <c r="B1388" t="s">
        <v>28</v>
      </c>
      <c r="C1388" t="s">
        <v>14</v>
      </c>
      <c r="D1388" t="s">
        <v>42</v>
      </c>
      <c r="E1388" s="3">
        <v>44773</v>
      </c>
      <c r="F1388" s="3">
        <v>45138</v>
      </c>
      <c r="G1388" t="b">
        <v>0</v>
      </c>
      <c r="H1388" s="4">
        <v>2389</v>
      </c>
    </row>
    <row r="1389" spans="1:8" x14ac:dyDescent="0.4">
      <c r="A1389">
        <v>208</v>
      </c>
      <c r="B1389" t="s">
        <v>29</v>
      </c>
      <c r="C1389" t="s">
        <v>15</v>
      </c>
      <c r="D1389" t="s">
        <v>44</v>
      </c>
      <c r="E1389" s="3">
        <v>44804</v>
      </c>
      <c r="F1389" s="3">
        <v>45169</v>
      </c>
      <c r="G1389" t="b">
        <v>0</v>
      </c>
      <c r="H1389" s="4">
        <v>1919</v>
      </c>
    </row>
    <row r="1390" spans="1:8" x14ac:dyDescent="0.4">
      <c r="A1390">
        <v>209</v>
      </c>
      <c r="B1390" t="s">
        <v>30</v>
      </c>
      <c r="C1390" t="s">
        <v>12</v>
      </c>
      <c r="D1390" t="s">
        <v>42</v>
      </c>
      <c r="E1390" s="3">
        <v>44834</v>
      </c>
      <c r="F1390" s="3">
        <v>45199</v>
      </c>
      <c r="G1390" t="b">
        <v>1</v>
      </c>
      <c r="H1390" s="4">
        <v>2654</v>
      </c>
    </row>
    <row r="1391" spans="1:8" x14ac:dyDescent="0.4">
      <c r="A1391">
        <v>210</v>
      </c>
      <c r="B1391" t="s">
        <v>31</v>
      </c>
      <c r="C1391" t="s">
        <v>13</v>
      </c>
      <c r="D1391" t="s">
        <v>43</v>
      </c>
      <c r="E1391" s="3">
        <v>44865</v>
      </c>
      <c r="F1391" s="3">
        <v>45230</v>
      </c>
      <c r="G1391" t="b">
        <v>1</v>
      </c>
      <c r="H1391" s="4">
        <v>1625</v>
      </c>
    </row>
    <row r="1392" spans="1:8" x14ac:dyDescent="0.4">
      <c r="A1392">
        <v>211</v>
      </c>
      <c r="B1392" t="s">
        <v>32</v>
      </c>
      <c r="C1392" t="s">
        <v>14</v>
      </c>
      <c r="D1392" t="s">
        <v>42</v>
      </c>
      <c r="E1392" s="3">
        <v>44895</v>
      </c>
      <c r="F1392" s="3">
        <v>45260</v>
      </c>
      <c r="G1392" t="b">
        <v>0</v>
      </c>
      <c r="H1392" s="4">
        <v>2881</v>
      </c>
    </row>
    <row r="1393" spans="1:8" x14ac:dyDescent="0.4">
      <c r="A1393">
        <v>212</v>
      </c>
      <c r="B1393" t="s">
        <v>33</v>
      </c>
      <c r="C1393" t="s">
        <v>15</v>
      </c>
      <c r="D1393" t="s">
        <v>44</v>
      </c>
      <c r="E1393" s="3">
        <v>44926</v>
      </c>
      <c r="F1393" s="3">
        <v>45291</v>
      </c>
      <c r="G1393" t="b">
        <v>0</v>
      </c>
      <c r="H1393" s="4">
        <v>2165</v>
      </c>
    </row>
    <row r="1394" spans="1:8" x14ac:dyDescent="0.4">
      <c r="A1394">
        <v>213</v>
      </c>
      <c r="B1394" t="s">
        <v>34</v>
      </c>
      <c r="C1394" t="s">
        <v>12</v>
      </c>
      <c r="D1394" t="s">
        <v>42</v>
      </c>
      <c r="E1394" s="3">
        <v>44957</v>
      </c>
      <c r="F1394" s="3">
        <v>45322</v>
      </c>
      <c r="G1394" t="b">
        <v>1</v>
      </c>
      <c r="H1394" s="4">
        <v>1207</v>
      </c>
    </row>
    <row r="1395" spans="1:8" x14ac:dyDescent="0.4">
      <c r="A1395">
        <v>214</v>
      </c>
      <c r="B1395" t="s">
        <v>35</v>
      </c>
      <c r="C1395" t="s">
        <v>13</v>
      </c>
      <c r="D1395" t="s">
        <v>43</v>
      </c>
      <c r="E1395" s="3">
        <v>44985</v>
      </c>
      <c r="F1395" s="3">
        <v>45351</v>
      </c>
      <c r="G1395" t="b">
        <v>0</v>
      </c>
      <c r="H1395" s="4">
        <v>1256</v>
      </c>
    </row>
    <row r="1396" spans="1:8" x14ac:dyDescent="0.4">
      <c r="A1396">
        <v>215</v>
      </c>
      <c r="B1396" t="s">
        <v>36</v>
      </c>
      <c r="C1396" t="s">
        <v>14</v>
      </c>
      <c r="D1396" t="s">
        <v>42</v>
      </c>
      <c r="E1396" s="3">
        <v>45016</v>
      </c>
      <c r="F1396" s="3">
        <v>45382</v>
      </c>
      <c r="G1396" t="b">
        <v>0</v>
      </c>
      <c r="H1396" s="4">
        <v>1738</v>
      </c>
    </row>
    <row r="1397" spans="1:8" x14ac:dyDescent="0.4">
      <c r="A1397">
        <v>216</v>
      </c>
      <c r="B1397" t="s">
        <v>37</v>
      </c>
      <c r="C1397" t="s">
        <v>15</v>
      </c>
      <c r="D1397" t="s">
        <v>44</v>
      </c>
      <c r="E1397" s="3">
        <v>45046</v>
      </c>
      <c r="F1397" s="3">
        <v>45412</v>
      </c>
      <c r="G1397" t="b">
        <v>1</v>
      </c>
      <c r="H1397" s="4">
        <v>1313</v>
      </c>
    </row>
    <row r="1398" spans="1:8" x14ac:dyDescent="0.4">
      <c r="A1398">
        <v>217</v>
      </c>
      <c r="B1398" t="s">
        <v>38</v>
      </c>
      <c r="C1398" t="s">
        <v>12</v>
      </c>
      <c r="D1398" t="s">
        <v>42</v>
      </c>
      <c r="E1398" s="3">
        <v>45077</v>
      </c>
      <c r="F1398" s="3">
        <v>45443</v>
      </c>
      <c r="G1398" t="b">
        <v>1</v>
      </c>
      <c r="H1398" s="4">
        <v>2229</v>
      </c>
    </row>
    <row r="1399" spans="1:8" x14ac:dyDescent="0.4">
      <c r="A1399">
        <v>218</v>
      </c>
      <c r="B1399" t="s">
        <v>39</v>
      </c>
      <c r="C1399" t="s">
        <v>13</v>
      </c>
      <c r="D1399" t="s">
        <v>43</v>
      </c>
      <c r="E1399" s="3">
        <v>45107</v>
      </c>
      <c r="F1399" s="3">
        <v>45473</v>
      </c>
      <c r="G1399" t="b">
        <v>0</v>
      </c>
      <c r="H1399" s="4">
        <v>2617</v>
      </c>
    </row>
    <row r="1400" spans="1:8" x14ac:dyDescent="0.4">
      <c r="A1400">
        <v>219</v>
      </c>
      <c r="B1400" t="s">
        <v>40</v>
      </c>
      <c r="C1400" t="s">
        <v>14</v>
      </c>
      <c r="D1400" t="s">
        <v>42</v>
      </c>
      <c r="E1400" s="3">
        <v>45138</v>
      </c>
      <c r="F1400" s="3">
        <v>45504</v>
      </c>
      <c r="G1400" t="b">
        <v>0</v>
      </c>
      <c r="H1400" s="4">
        <v>2829</v>
      </c>
    </row>
    <row r="1401" spans="1:8" x14ac:dyDescent="0.4">
      <c r="A1401">
        <v>220</v>
      </c>
      <c r="B1401" t="s">
        <v>41</v>
      </c>
      <c r="C1401" t="s">
        <v>15</v>
      </c>
      <c r="D1401" t="s">
        <v>44</v>
      </c>
      <c r="E1401" s="3">
        <v>45169</v>
      </c>
      <c r="F1401" s="3">
        <v>45535</v>
      </c>
      <c r="G1401" t="b">
        <v>1</v>
      </c>
      <c r="H1401" s="4">
        <v>2858</v>
      </c>
    </row>
    <row r="1402" spans="1:8" x14ac:dyDescent="0.4">
      <c r="A1402">
        <v>201</v>
      </c>
      <c r="B1402" t="s">
        <v>22</v>
      </c>
      <c r="C1402" t="s">
        <v>12</v>
      </c>
      <c r="D1402" t="s">
        <v>42</v>
      </c>
      <c r="E1402" s="3">
        <v>44592</v>
      </c>
      <c r="F1402" s="3">
        <v>44957</v>
      </c>
      <c r="G1402" t="b">
        <v>0</v>
      </c>
      <c r="H1402" s="4">
        <v>2869</v>
      </c>
    </row>
    <row r="1403" spans="1:8" x14ac:dyDescent="0.4">
      <c r="A1403">
        <v>202</v>
      </c>
      <c r="B1403" t="s">
        <v>23</v>
      </c>
      <c r="C1403" t="s">
        <v>13</v>
      </c>
      <c r="D1403" t="s">
        <v>43</v>
      </c>
      <c r="E1403" s="3">
        <v>44620</v>
      </c>
      <c r="F1403" s="3">
        <v>44985</v>
      </c>
      <c r="G1403" t="b">
        <v>1</v>
      </c>
      <c r="H1403" s="4">
        <v>2497</v>
      </c>
    </row>
    <row r="1404" spans="1:8" x14ac:dyDescent="0.4">
      <c r="A1404">
        <v>203</v>
      </c>
      <c r="B1404" t="s">
        <v>24</v>
      </c>
      <c r="C1404" t="s">
        <v>14</v>
      </c>
      <c r="D1404" t="s">
        <v>42</v>
      </c>
      <c r="E1404" s="3">
        <v>44651</v>
      </c>
      <c r="F1404" s="3">
        <v>45016</v>
      </c>
      <c r="G1404" t="b">
        <v>0</v>
      </c>
      <c r="H1404" s="4">
        <v>2314</v>
      </c>
    </row>
    <row r="1405" spans="1:8" x14ac:dyDescent="0.4">
      <c r="A1405">
        <v>204</v>
      </c>
      <c r="B1405" t="s">
        <v>25</v>
      </c>
      <c r="C1405" t="s">
        <v>15</v>
      </c>
      <c r="D1405" t="s">
        <v>44</v>
      </c>
      <c r="E1405" s="3">
        <v>44681</v>
      </c>
      <c r="F1405" s="3">
        <v>45046</v>
      </c>
      <c r="G1405" t="b">
        <v>1</v>
      </c>
      <c r="H1405" s="4">
        <v>2082</v>
      </c>
    </row>
    <row r="1406" spans="1:8" x14ac:dyDescent="0.4">
      <c r="A1406">
        <v>205</v>
      </c>
      <c r="B1406" t="s">
        <v>26</v>
      </c>
      <c r="C1406" t="s">
        <v>12</v>
      </c>
      <c r="D1406" t="s">
        <v>42</v>
      </c>
      <c r="E1406" s="3">
        <v>44712</v>
      </c>
      <c r="F1406" s="3">
        <v>45077</v>
      </c>
      <c r="G1406" t="b">
        <v>0</v>
      </c>
      <c r="H1406" s="4">
        <v>2392</v>
      </c>
    </row>
    <row r="1407" spans="1:8" x14ac:dyDescent="0.4">
      <c r="A1407">
        <v>206</v>
      </c>
      <c r="B1407" t="s">
        <v>27</v>
      </c>
      <c r="C1407" t="s">
        <v>13</v>
      </c>
      <c r="D1407" t="s">
        <v>43</v>
      </c>
      <c r="E1407" s="3">
        <v>44742</v>
      </c>
      <c r="F1407" s="3">
        <v>45107</v>
      </c>
      <c r="G1407" t="b">
        <v>1</v>
      </c>
      <c r="H1407" s="4">
        <v>2004</v>
      </c>
    </row>
    <row r="1408" spans="1:8" x14ac:dyDescent="0.4">
      <c r="A1408">
        <v>207</v>
      </c>
      <c r="B1408" t="s">
        <v>28</v>
      </c>
      <c r="C1408" t="s">
        <v>14</v>
      </c>
      <c r="D1408" t="s">
        <v>42</v>
      </c>
      <c r="E1408" s="3">
        <v>44773</v>
      </c>
      <c r="F1408" s="3">
        <v>45138</v>
      </c>
      <c r="G1408" t="b">
        <v>0</v>
      </c>
      <c r="H1408" s="4">
        <v>2137</v>
      </c>
    </row>
    <row r="1409" spans="1:8" x14ac:dyDescent="0.4">
      <c r="A1409">
        <v>208</v>
      </c>
      <c r="B1409" t="s">
        <v>29</v>
      </c>
      <c r="C1409" t="s">
        <v>15</v>
      </c>
      <c r="D1409" t="s">
        <v>44</v>
      </c>
      <c r="E1409" s="3">
        <v>44804</v>
      </c>
      <c r="F1409" s="3">
        <v>45169</v>
      </c>
      <c r="G1409" t="b">
        <v>0</v>
      </c>
      <c r="H1409" s="4">
        <v>2996</v>
      </c>
    </row>
    <row r="1410" spans="1:8" x14ac:dyDescent="0.4">
      <c r="A1410">
        <v>209</v>
      </c>
      <c r="B1410" t="s">
        <v>30</v>
      </c>
      <c r="C1410" t="s">
        <v>12</v>
      </c>
      <c r="D1410" t="s">
        <v>42</v>
      </c>
      <c r="E1410" s="3">
        <v>44834</v>
      </c>
      <c r="F1410" s="3">
        <v>45199</v>
      </c>
      <c r="G1410" t="b">
        <v>1</v>
      </c>
      <c r="H1410" s="4">
        <v>2347</v>
      </c>
    </row>
    <row r="1411" spans="1:8" x14ac:dyDescent="0.4">
      <c r="A1411">
        <v>210</v>
      </c>
      <c r="B1411" t="s">
        <v>31</v>
      </c>
      <c r="C1411" t="s">
        <v>13</v>
      </c>
      <c r="D1411" t="s">
        <v>43</v>
      </c>
      <c r="E1411" s="3">
        <v>44865</v>
      </c>
      <c r="F1411" s="3">
        <v>45230</v>
      </c>
      <c r="G1411" t="b">
        <v>1</v>
      </c>
      <c r="H1411" s="4">
        <v>2231</v>
      </c>
    </row>
    <row r="1412" spans="1:8" x14ac:dyDescent="0.4">
      <c r="A1412">
        <v>211</v>
      </c>
      <c r="B1412" t="s">
        <v>32</v>
      </c>
      <c r="C1412" t="s">
        <v>14</v>
      </c>
      <c r="D1412" t="s">
        <v>42</v>
      </c>
      <c r="E1412" s="3">
        <v>44895</v>
      </c>
      <c r="F1412" s="3">
        <v>45260</v>
      </c>
      <c r="G1412" t="b">
        <v>0</v>
      </c>
      <c r="H1412" s="4">
        <v>1136</v>
      </c>
    </row>
    <row r="1413" spans="1:8" x14ac:dyDescent="0.4">
      <c r="A1413">
        <v>212</v>
      </c>
      <c r="B1413" t="s">
        <v>33</v>
      </c>
      <c r="C1413" t="s">
        <v>15</v>
      </c>
      <c r="D1413" t="s">
        <v>44</v>
      </c>
      <c r="E1413" s="3">
        <v>44926</v>
      </c>
      <c r="F1413" s="3">
        <v>45291</v>
      </c>
      <c r="G1413" t="b">
        <v>0</v>
      </c>
      <c r="H1413" s="4">
        <v>2116</v>
      </c>
    </row>
    <row r="1414" spans="1:8" x14ac:dyDescent="0.4">
      <c r="A1414">
        <v>213</v>
      </c>
      <c r="B1414" t="s">
        <v>34</v>
      </c>
      <c r="C1414" t="s">
        <v>12</v>
      </c>
      <c r="D1414" t="s">
        <v>42</v>
      </c>
      <c r="E1414" s="3">
        <v>44957</v>
      </c>
      <c r="F1414" s="3">
        <v>45322</v>
      </c>
      <c r="G1414" t="b">
        <v>1</v>
      </c>
      <c r="H1414" s="4">
        <v>2685</v>
      </c>
    </row>
    <row r="1415" spans="1:8" x14ac:dyDescent="0.4">
      <c r="A1415">
        <v>214</v>
      </c>
      <c r="B1415" t="s">
        <v>35</v>
      </c>
      <c r="C1415" t="s">
        <v>13</v>
      </c>
      <c r="D1415" t="s">
        <v>43</v>
      </c>
      <c r="E1415" s="3">
        <v>44985</v>
      </c>
      <c r="F1415" s="3">
        <v>45351</v>
      </c>
      <c r="G1415" t="b">
        <v>0</v>
      </c>
      <c r="H1415" s="4">
        <v>2539</v>
      </c>
    </row>
    <row r="1416" spans="1:8" x14ac:dyDescent="0.4">
      <c r="A1416">
        <v>215</v>
      </c>
      <c r="B1416" t="s">
        <v>36</v>
      </c>
      <c r="C1416" t="s">
        <v>14</v>
      </c>
      <c r="D1416" t="s">
        <v>42</v>
      </c>
      <c r="E1416" s="3">
        <v>45016</v>
      </c>
      <c r="F1416" s="3">
        <v>45382</v>
      </c>
      <c r="G1416" t="b">
        <v>0</v>
      </c>
      <c r="H1416" s="4">
        <v>2920</v>
      </c>
    </row>
    <row r="1417" spans="1:8" x14ac:dyDescent="0.4">
      <c r="A1417">
        <v>216</v>
      </c>
      <c r="B1417" t="s">
        <v>37</v>
      </c>
      <c r="C1417" t="s">
        <v>15</v>
      </c>
      <c r="D1417" t="s">
        <v>44</v>
      </c>
      <c r="E1417" s="3">
        <v>45046</v>
      </c>
      <c r="F1417" s="3">
        <v>45412</v>
      </c>
      <c r="G1417" t="b">
        <v>1</v>
      </c>
      <c r="H1417" s="4">
        <v>1177</v>
      </c>
    </row>
    <row r="1418" spans="1:8" x14ac:dyDescent="0.4">
      <c r="A1418">
        <v>217</v>
      </c>
      <c r="B1418" t="s">
        <v>38</v>
      </c>
      <c r="C1418" t="s">
        <v>12</v>
      </c>
      <c r="D1418" t="s">
        <v>42</v>
      </c>
      <c r="E1418" s="3">
        <v>45077</v>
      </c>
      <c r="F1418" s="3">
        <v>45443</v>
      </c>
      <c r="G1418" t="b">
        <v>1</v>
      </c>
      <c r="H1418" s="4">
        <v>2746</v>
      </c>
    </row>
    <row r="1419" spans="1:8" x14ac:dyDescent="0.4">
      <c r="A1419">
        <v>218</v>
      </c>
      <c r="B1419" t="s">
        <v>39</v>
      </c>
      <c r="C1419" t="s">
        <v>13</v>
      </c>
      <c r="D1419" t="s">
        <v>43</v>
      </c>
      <c r="E1419" s="3">
        <v>45107</v>
      </c>
      <c r="F1419" s="3">
        <v>45473</v>
      </c>
      <c r="G1419" t="b">
        <v>0</v>
      </c>
      <c r="H1419" s="4">
        <v>1255</v>
      </c>
    </row>
    <row r="1420" spans="1:8" x14ac:dyDescent="0.4">
      <c r="A1420">
        <v>219</v>
      </c>
      <c r="B1420" t="s">
        <v>40</v>
      </c>
      <c r="C1420" t="s">
        <v>14</v>
      </c>
      <c r="D1420" t="s">
        <v>42</v>
      </c>
      <c r="E1420" s="3">
        <v>45138</v>
      </c>
      <c r="F1420" s="3">
        <v>45504</v>
      </c>
      <c r="G1420" t="b">
        <v>0</v>
      </c>
      <c r="H1420" s="4">
        <v>2289</v>
      </c>
    </row>
    <row r="1421" spans="1:8" x14ac:dyDescent="0.4">
      <c r="A1421">
        <v>220</v>
      </c>
      <c r="B1421" t="s">
        <v>41</v>
      </c>
      <c r="C1421" t="s">
        <v>15</v>
      </c>
      <c r="D1421" t="s">
        <v>44</v>
      </c>
      <c r="E1421" s="3">
        <v>45169</v>
      </c>
      <c r="F1421" s="3">
        <v>45535</v>
      </c>
      <c r="G1421" t="b">
        <v>1</v>
      </c>
      <c r="H1421" s="4">
        <v>2497</v>
      </c>
    </row>
    <row r="1422" spans="1:8" x14ac:dyDescent="0.4">
      <c r="A1422">
        <v>201</v>
      </c>
      <c r="B1422" t="s">
        <v>22</v>
      </c>
      <c r="C1422" t="s">
        <v>12</v>
      </c>
      <c r="D1422" t="s">
        <v>42</v>
      </c>
      <c r="E1422" s="3">
        <v>44592</v>
      </c>
      <c r="F1422" s="3">
        <v>44957</v>
      </c>
      <c r="G1422" t="b">
        <v>0</v>
      </c>
      <c r="H1422" s="4">
        <v>2635</v>
      </c>
    </row>
    <row r="1423" spans="1:8" x14ac:dyDescent="0.4">
      <c r="A1423">
        <v>202</v>
      </c>
      <c r="B1423" t="s">
        <v>23</v>
      </c>
      <c r="C1423" t="s">
        <v>13</v>
      </c>
      <c r="D1423" t="s">
        <v>43</v>
      </c>
      <c r="E1423" s="3">
        <v>44620</v>
      </c>
      <c r="F1423" s="3">
        <v>44985</v>
      </c>
      <c r="G1423" t="b">
        <v>1</v>
      </c>
      <c r="H1423" s="4">
        <v>2724</v>
      </c>
    </row>
    <row r="1424" spans="1:8" x14ac:dyDescent="0.4">
      <c r="A1424">
        <v>203</v>
      </c>
      <c r="B1424" t="s">
        <v>24</v>
      </c>
      <c r="C1424" t="s">
        <v>14</v>
      </c>
      <c r="D1424" t="s">
        <v>42</v>
      </c>
      <c r="E1424" s="3">
        <v>44651</v>
      </c>
      <c r="F1424" s="3">
        <v>45016</v>
      </c>
      <c r="G1424" t="b">
        <v>0</v>
      </c>
      <c r="H1424" s="4">
        <v>1934</v>
      </c>
    </row>
    <row r="1425" spans="1:8" x14ac:dyDescent="0.4">
      <c r="A1425">
        <v>204</v>
      </c>
      <c r="B1425" t="s">
        <v>25</v>
      </c>
      <c r="C1425" t="s">
        <v>15</v>
      </c>
      <c r="D1425" t="s">
        <v>44</v>
      </c>
      <c r="E1425" s="3">
        <v>44681</v>
      </c>
      <c r="F1425" s="3">
        <v>45046</v>
      </c>
      <c r="G1425" t="b">
        <v>1</v>
      </c>
      <c r="H1425" s="4">
        <v>1585</v>
      </c>
    </row>
    <row r="1426" spans="1:8" x14ac:dyDescent="0.4">
      <c r="A1426">
        <v>205</v>
      </c>
      <c r="B1426" t="s">
        <v>26</v>
      </c>
      <c r="C1426" t="s">
        <v>12</v>
      </c>
      <c r="D1426" t="s">
        <v>42</v>
      </c>
      <c r="E1426" s="3">
        <v>44712</v>
      </c>
      <c r="F1426" s="3">
        <v>45077</v>
      </c>
      <c r="G1426" t="b">
        <v>0</v>
      </c>
      <c r="H1426" s="4">
        <v>1410</v>
      </c>
    </row>
    <row r="1427" spans="1:8" x14ac:dyDescent="0.4">
      <c r="A1427">
        <v>206</v>
      </c>
      <c r="B1427" t="s">
        <v>27</v>
      </c>
      <c r="C1427" t="s">
        <v>13</v>
      </c>
      <c r="D1427" t="s">
        <v>43</v>
      </c>
      <c r="E1427" s="3">
        <v>44742</v>
      </c>
      <c r="F1427" s="3">
        <v>45107</v>
      </c>
      <c r="G1427" t="b">
        <v>1</v>
      </c>
      <c r="H1427" s="4">
        <v>2288</v>
      </c>
    </row>
    <row r="1428" spans="1:8" x14ac:dyDescent="0.4">
      <c r="A1428">
        <v>207</v>
      </c>
      <c r="B1428" t="s">
        <v>28</v>
      </c>
      <c r="C1428" t="s">
        <v>14</v>
      </c>
      <c r="D1428" t="s">
        <v>42</v>
      </c>
      <c r="E1428" s="3">
        <v>44773</v>
      </c>
      <c r="F1428" s="3">
        <v>45138</v>
      </c>
      <c r="G1428" t="b">
        <v>0</v>
      </c>
      <c r="H1428" s="4">
        <v>2244</v>
      </c>
    </row>
    <row r="1429" spans="1:8" x14ac:dyDescent="0.4">
      <c r="A1429">
        <v>208</v>
      </c>
      <c r="B1429" t="s">
        <v>29</v>
      </c>
      <c r="C1429" t="s">
        <v>15</v>
      </c>
      <c r="D1429" t="s">
        <v>44</v>
      </c>
      <c r="E1429" s="3">
        <v>44804</v>
      </c>
      <c r="F1429" s="3">
        <v>45169</v>
      </c>
      <c r="G1429" t="b">
        <v>0</v>
      </c>
      <c r="H1429" s="4">
        <v>2951</v>
      </c>
    </row>
    <row r="1430" spans="1:8" x14ac:dyDescent="0.4">
      <c r="A1430">
        <v>209</v>
      </c>
      <c r="B1430" t="s">
        <v>30</v>
      </c>
      <c r="C1430" t="s">
        <v>12</v>
      </c>
      <c r="D1430" t="s">
        <v>42</v>
      </c>
      <c r="E1430" s="3">
        <v>44834</v>
      </c>
      <c r="F1430" s="3">
        <v>45199</v>
      </c>
      <c r="G1430" t="b">
        <v>1</v>
      </c>
      <c r="H1430" s="4">
        <v>2590</v>
      </c>
    </row>
    <row r="1431" spans="1:8" x14ac:dyDescent="0.4">
      <c r="A1431">
        <v>210</v>
      </c>
      <c r="B1431" t="s">
        <v>31</v>
      </c>
      <c r="C1431" t="s">
        <v>13</v>
      </c>
      <c r="D1431" t="s">
        <v>43</v>
      </c>
      <c r="E1431" s="3">
        <v>44865</v>
      </c>
      <c r="F1431" s="3">
        <v>45230</v>
      </c>
      <c r="G1431" t="b">
        <v>1</v>
      </c>
      <c r="H1431" s="4">
        <v>1375</v>
      </c>
    </row>
    <row r="1432" spans="1:8" x14ac:dyDescent="0.4">
      <c r="A1432">
        <v>211</v>
      </c>
      <c r="B1432" t="s">
        <v>32</v>
      </c>
      <c r="C1432" t="s">
        <v>14</v>
      </c>
      <c r="D1432" t="s">
        <v>42</v>
      </c>
      <c r="E1432" s="3">
        <v>44895</v>
      </c>
      <c r="F1432" s="3">
        <v>45260</v>
      </c>
      <c r="G1432" t="b">
        <v>0</v>
      </c>
      <c r="H1432" s="4">
        <v>1058</v>
      </c>
    </row>
    <row r="1433" spans="1:8" x14ac:dyDescent="0.4">
      <c r="A1433">
        <v>212</v>
      </c>
      <c r="B1433" t="s">
        <v>33</v>
      </c>
      <c r="C1433" t="s">
        <v>15</v>
      </c>
      <c r="D1433" t="s">
        <v>44</v>
      </c>
      <c r="E1433" s="3">
        <v>44926</v>
      </c>
      <c r="F1433" s="3">
        <v>45291</v>
      </c>
      <c r="G1433" t="b">
        <v>0</v>
      </c>
      <c r="H1433" s="4">
        <v>2268</v>
      </c>
    </row>
    <row r="1434" spans="1:8" x14ac:dyDescent="0.4">
      <c r="A1434">
        <v>213</v>
      </c>
      <c r="B1434" t="s">
        <v>34</v>
      </c>
      <c r="C1434" t="s">
        <v>12</v>
      </c>
      <c r="D1434" t="s">
        <v>42</v>
      </c>
      <c r="E1434" s="3">
        <v>44957</v>
      </c>
      <c r="F1434" s="3">
        <v>45322</v>
      </c>
      <c r="G1434" t="b">
        <v>1</v>
      </c>
      <c r="H1434" s="4">
        <v>2396</v>
      </c>
    </row>
    <row r="1435" spans="1:8" x14ac:dyDescent="0.4">
      <c r="A1435">
        <v>214</v>
      </c>
      <c r="B1435" t="s">
        <v>35</v>
      </c>
      <c r="C1435" t="s">
        <v>13</v>
      </c>
      <c r="D1435" t="s">
        <v>43</v>
      </c>
      <c r="E1435" s="3">
        <v>44985</v>
      </c>
      <c r="F1435" s="3">
        <v>45351</v>
      </c>
      <c r="G1435" t="b">
        <v>0</v>
      </c>
      <c r="H1435" s="4">
        <v>2090</v>
      </c>
    </row>
    <row r="1436" spans="1:8" x14ac:dyDescent="0.4">
      <c r="A1436">
        <v>215</v>
      </c>
      <c r="B1436" t="s">
        <v>36</v>
      </c>
      <c r="C1436" t="s">
        <v>14</v>
      </c>
      <c r="D1436" t="s">
        <v>42</v>
      </c>
      <c r="E1436" s="3">
        <v>45016</v>
      </c>
      <c r="F1436" s="3">
        <v>45382</v>
      </c>
      <c r="G1436" t="b">
        <v>0</v>
      </c>
      <c r="H1436" s="4">
        <v>2559</v>
      </c>
    </row>
    <row r="1437" spans="1:8" x14ac:dyDescent="0.4">
      <c r="A1437">
        <v>216</v>
      </c>
      <c r="B1437" t="s">
        <v>37</v>
      </c>
      <c r="C1437" t="s">
        <v>15</v>
      </c>
      <c r="D1437" t="s">
        <v>44</v>
      </c>
      <c r="E1437" s="3">
        <v>45046</v>
      </c>
      <c r="F1437" s="3">
        <v>45412</v>
      </c>
      <c r="G1437" t="b">
        <v>1</v>
      </c>
      <c r="H1437" s="4">
        <v>2353</v>
      </c>
    </row>
    <row r="1438" spans="1:8" x14ac:dyDescent="0.4">
      <c r="A1438">
        <v>217</v>
      </c>
      <c r="B1438" t="s">
        <v>38</v>
      </c>
      <c r="C1438" t="s">
        <v>12</v>
      </c>
      <c r="D1438" t="s">
        <v>42</v>
      </c>
      <c r="E1438" s="3">
        <v>45077</v>
      </c>
      <c r="F1438" s="3">
        <v>45443</v>
      </c>
      <c r="G1438" t="b">
        <v>1</v>
      </c>
      <c r="H1438" s="4">
        <v>1411</v>
      </c>
    </row>
    <row r="1439" spans="1:8" x14ac:dyDescent="0.4">
      <c r="A1439">
        <v>218</v>
      </c>
      <c r="B1439" t="s">
        <v>39</v>
      </c>
      <c r="C1439" t="s">
        <v>13</v>
      </c>
      <c r="D1439" t="s">
        <v>43</v>
      </c>
      <c r="E1439" s="3">
        <v>45107</v>
      </c>
      <c r="F1439" s="3">
        <v>45473</v>
      </c>
      <c r="G1439" t="b">
        <v>0</v>
      </c>
      <c r="H1439" s="4">
        <v>2857</v>
      </c>
    </row>
    <row r="1440" spans="1:8" x14ac:dyDescent="0.4">
      <c r="A1440">
        <v>219</v>
      </c>
      <c r="B1440" t="s">
        <v>40</v>
      </c>
      <c r="C1440" t="s">
        <v>14</v>
      </c>
      <c r="D1440" t="s">
        <v>42</v>
      </c>
      <c r="E1440" s="3">
        <v>45138</v>
      </c>
      <c r="F1440" s="3">
        <v>45504</v>
      </c>
      <c r="G1440" t="b">
        <v>0</v>
      </c>
      <c r="H1440" s="4">
        <v>1469</v>
      </c>
    </row>
    <row r="1441" spans="1:8" x14ac:dyDescent="0.4">
      <c r="A1441">
        <v>220</v>
      </c>
      <c r="B1441" t="s">
        <v>41</v>
      </c>
      <c r="C1441" t="s">
        <v>15</v>
      </c>
      <c r="D1441" t="s">
        <v>44</v>
      </c>
      <c r="E1441" s="3">
        <v>45169</v>
      </c>
      <c r="F1441" s="3">
        <v>45535</v>
      </c>
      <c r="G1441" t="b">
        <v>1</v>
      </c>
      <c r="H1441" s="4">
        <v>2415</v>
      </c>
    </row>
    <row r="1442" spans="1:8" x14ac:dyDescent="0.4">
      <c r="A1442">
        <v>201</v>
      </c>
      <c r="B1442" t="s">
        <v>22</v>
      </c>
      <c r="C1442" t="s">
        <v>12</v>
      </c>
      <c r="D1442" t="s">
        <v>42</v>
      </c>
      <c r="E1442" s="3">
        <v>44592</v>
      </c>
      <c r="F1442" s="3">
        <v>44957</v>
      </c>
      <c r="G1442" t="b">
        <v>0</v>
      </c>
      <c r="H1442" s="4">
        <v>1131</v>
      </c>
    </row>
    <row r="1443" spans="1:8" x14ac:dyDescent="0.4">
      <c r="A1443">
        <v>202</v>
      </c>
      <c r="B1443" t="s">
        <v>23</v>
      </c>
      <c r="C1443" t="s">
        <v>13</v>
      </c>
      <c r="D1443" t="s">
        <v>43</v>
      </c>
      <c r="E1443" s="3">
        <v>44620</v>
      </c>
      <c r="F1443" s="3">
        <v>44985</v>
      </c>
      <c r="G1443" t="b">
        <v>1</v>
      </c>
      <c r="H1443" s="4">
        <v>2496</v>
      </c>
    </row>
    <row r="1444" spans="1:8" x14ac:dyDescent="0.4">
      <c r="A1444">
        <v>203</v>
      </c>
      <c r="B1444" t="s">
        <v>24</v>
      </c>
      <c r="C1444" t="s">
        <v>14</v>
      </c>
      <c r="D1444" t="s">
        <v>42</v>
      </c>
      <c r="E1444" s="3">
        <v>44651</v>
      </c>
      <c r="F1444" s="3">
        <v>45016</v>
      </c>
      <c r="G1444" t="b">
        <v>0</v>
      </c>
      <c r="H1444" s="4">
        <v>1005</v>
      </c>
    </row>
    <row r="1445" spans="1:8" x14ac:dyDescent="0.4">
      <c r="A1445">
        <v>204</v>
      </c>
      <c r="B1445" t="s">
        <v>25</v>
      </c>
      <c r="C1445" t="s">
        <v>15</v>
      </c>
      <c r="D1445" t="s">
        <v>44</v>
      </c>
      <c r="E1445" s="3">
        <v>44681</v>
      </c>
      <c r="F1445" s="3">
        <v>45046</v>
      </c>
      <c r="G1445" t="b">
        <v>1</v>
      </c>
      <c r="H1445" s="4">
        <v>1830</v>
      </c>
    </row>
    <row r="1446" spans="1:8" x14ac:dyDescent="0.4">
      <c r="A1446">
        <v>205</v>
      </c>
      <c r="B1446" t="s">
        <v>26</v>
      </c>
      <c r="C1446" t="s">
        <v>12</v>
      </c>
      <c r="D1446" t="s">
        <v>42</v>
      </c>
      <c r="E1446" s="3">
        <v>44712</v>
      </c>
      <c r="F1446" s="3">
        <v>45077</v>
      </c>
      <c r="G1446" t="b">
        <v>0</v>
      </c>
      <c r="H1446" s="4">
        <v>1682</v>
      </c>
    </row>
    <row r="1447" spans="1:8" x14ac:dyDescent="0.4">
      <c r="A1447">
        <v>206</v>
      </c>
      <c r="B1447" t="s">
        <v>27</v>
      </c>
      <c r="C1447" t="s">
        <v>13</v>
      </c>
      <c r="D1447" t="s">
        <v>43</v>
      </c>
      <c r="E1447" s="3">
        <v>44742</v>
      </c>
      <c r="F1447" s="3">
        <v>45107</v>
      </c>
      <c r="G1447" t="b">
        <v>1</v>
      </c>
      <c r="H1447" s="4">
        <v>2943</v>
      </c>
    </row>
    <row r="1448" spans="1:8" x14ac:dyDescent="0.4">
      <c r="A1448">
        <v>207</v>
      </c>
      <c r="B1448" t="s">
        <v>28</v>
      </c>
      <c r="C1448" t="s">
        <v>14</v>
      </c>
      <c r="D1448" t="s">
        <v>42</v>
      </c>
      <c r="E1448" s="3">
        <v>44773</v>
      </c>
      <c r="F1448" s="3">
        <v>45138</v>
      </c>
      <c r="G1448" t="b">
        <v>0</v>
      </c>
      <c r="H1448" s="4">
        <v>2054</v>
      </c>
    </row>
    <row r="1449" spans="1:8" x14ac:dyDescent="0.4">
      <c r="A1449">
        <v>208</v>
      </c>
      <c r="B1449" t="s">
        <v>29</v>
      </c>
      <c r="C1449" t="s">
        <v>15</v>
      </c>
      <c r="D1449" t="s">
        <v>44</v>
      </c>
      <c r="E1449" s="3">
        <v>44804</v>
      </c>
      <c r="F1449" s="3">
        <v>45169</v>
      </c>
      <c r="G1449" t="b">
        <v>0</v>
      </c>
      <c r="H1449" s="4">
        <v>2166</v>
      </c>
    </row>
    <row r="1450" spans="1:8" x14ac:dyDescent="0.4">
      <c r="A1450">
        <v>209</v>
      </c>
      <c r="B1450" t="s">
        <v>30</v>
      </c>
      <c r="C1450" t="s">
        <v>12</v>
      </c>
      <c r="D1450" t="s">
        <v>42</v>
      </c>
      <c r="E1450" s="3">
        <v>44834</v>
      </c>
      <c r="F1450" s="3">
        <v>45199</v>
      </c>
      <c r="G1450" t="b">
        <v>1</v>
      </c>
      <c r="H1450" s="4">
        <v>2679</v>
      </c>
    </row>
    <row r="1451" spans="1:8" x14ac:dyDescent="0.4">
      <c r="A1451">
        <v>210</v>
      </c>
      <c r="B1451" t="s">
        <v>31</v>
      </c>
      <c r="C1451" t="s">
        <v>13</v>
      </c>
      <c r="D1451" t="s">
        <v>43</v>
      </c>
      <c r="E1451" s="3">
        <v>44865</v>
      </c>
      <c r="F1451" s="3">
        <v>45230</v>
      </c>
      <c r="G1451" t="b">
        <v>1</v>
      </c>
      <c r="H1451" s="4">
        <v>1947</v>
      </c>
    </row>
    <row r="1452" spans="1:8" x14ac:dyDescent="0.4">
      <c r="A1452">
        <v>211</v>
      </c>
      <c r="B1452" t="s">
        <v>32</v>
      </c>
      <c r="C1452" t="s">
        <v>14</v>
      </c>
      <c r="D1452" t="s">
        <v>42</v>
      </c>
      <c r="E1452" s="3">
        <v>44895</v>
      </c>
      <c r="F1452" s="3">
        <v>45260</v>
      </c>
      <c r="G1452" t="b">
        <v>0</v>
      </c>
      <c r="H1452" s="4">
        <v>2887</v>
      </c>
    </row>
    <row r="1453" spans="1:8" x14ac:dyDescent="0.4">
      <c r="A1453">
        <v>212</v>
      </c>
      <c r="B1453" t="s">
        <v>33</v>
      </c>
      <c r="C1453" t="s">
        <v>15</v>
      </c>
      <c r="D1453" t="s">
        <v>44</v>
      </c>
      <c r="E1453" s="3">
        <v>44926</v>
      </c>
      <c r="F1453" s="3">
        <v>45291</v>
      </c>
      <c r="G1453" t="b">
        <v>0</v>
      </c>
      <c r="H1453" s="4">
        <v>2783</v>
      </c>
    </row>
    <row r="1454" spans="1:8" x14ac:dyDescent="0.4">
      <c r="A1454">
        <v>213</v>
      </c>
      <c r="B1454" t="s">
        <v>34</v>
      </c>
      <c r="C1454" t="s">
        <v>12</v>
      </c>
      <c r="D1454" t="s">
        <v>42</v>
      </c>
      <c r="E1454" s="3">
        <v>44957</v>
      </c>
      <c r="F1454" s="3">
        <v>45322</v>
      </c>
      <c r="G1454" t="b">
        <v>1</v>
      </c>
      <c r="H1454" s="4">
        <v>1239</v>
      </c>
    </row>
    <row r="1455" spans="1:8" x14ac:dyDescent="0.4">
      <c r="A1455">
        <v>214</v>
      </c>
      <c r="B1455" t="s">
        <v>35</v>
      </c>
      <c r="C1455" t="s">
        <v>13</v>
      </c>
      <c r="D1455" t="s">
        <v>43</v>
      </c>
      <c r="E1455" s="3">
        <v>44985</v>
      </c>
      <c r="F1455" s="3">
        <v>45351</v>
      </c>
      <c r="G1455" t="b">
        <v>0</v>
      </c>
      <c r="H1455" s="4">
        <v>2141</v>
      </c>
    </row>
    <row r="1456" spans="1:8" x14ac:dyDescent="0.4">
      <c r="A1456">
        <v>215</v>
      </c>
      <c r="B1456" t="s">
        <v>36</v>
      </c>
      <c r="C1456" t="s">
        <v>14</v>
      </c>
      <c r="D1456" t="s">
        <v>42</v>
      </c>
      <c r="E1456" s="3">
        <v>45016</v>
      </c>
      <c r="F1456" s="3">
        <v>45382</v>
      </c>
      <c r="G1456" t="b">
        <v>0</v>
      </c>
      <c r="H1456" s="4">
        <v>1215</v>
      </c>
    </row>
    <row r="1457" spans="1:8" x14ac:dyDescent="0.4">
      <c r="A1457">
        <v>216</v>
      </c>
      <c r="B1457" t="s">
        <v>37</v>
      </c>
      <c r="C1457" t="s">
        <v>15</v>
      </c>
      <c r="D1457" t="s">
        <v>44</v>
      </c>
      <c r="E1457" s="3">
        <v>45046</v>
      </c>
      <c r="F1457" s="3">
        <v>45412</v>
      </c>
      <c r="G1457" t="b">
        <v>1</v>
      </c>
      <c r="H1457" s="4">
        <v>1705</v>
      </c>
    </row>
    <row r="1458" spans="1:8" x14ac:dyDescent="0.4">
      <c r="A1458">
        <v>217</v>
      </c>
      <c r="B1458" t="s">
        <v>38</v>
      </c>
      <c r="C1458" t="s">
        <v>12</v>
      </c>
      <c r="D1458" t="s">
        <v>42</v>
      </c>
      <c r="E1458" s="3">
        <v>45077</v>
      </c>
      <c r="F1458" s="3">
        <v>45443</v>
      </c>
      <c r="G1458" t="b">
        <v>1</v>
      </c>
      <c r="H1458" s="4">
        <v>2154</v>
      </c>
    </row>
    <row r="1459" spans="1:8" x14ac:dyDescent="0.4">
      <c r="A1459">
        <v>218</v>
      </c>
      <c r="B1459" t="s">
        <v>39</v>
      </c>
      <c r="C1459" t="s">
        <v>13</v>
      </c>
      <c r="D1459" t="s">
        <v>43</v>
      </c>
      <c r="E1459" s="3">
        <v>45107</v>
      </c>
      <c r="F1459" s="3">
        <v>45473</v>
      </c>
      <c r="G1459" t="b">
        <v>0</v>
      </c>
      <c r="H1459" s="4">
        <v>2563</v>
      </c>
    </row>
    <row r="1460" spans="1:8" x14ac:dyDescent="0.4">
      <c r="A1460">
        <v>219</v>
      </c>
      <c r="B1460" t="s">
        <v>40</v>
      </c>
      <c r="C1460" t="s">
        <v>14</v>
      </c>
      <c r="D1460" t="s">
        <v>42</v>
      </c>
      <c r="E1460" s="3">
        <v>45138</v>
      </c>
      <c r="F1460" s="3">
        <v>45504</v>
      </c>
      <c r="G1460" t="b">
        <v>0</v>
      </c>
      <c r="H1460" s="4">
        <v>1362</v>
      </c>
    </row>
    <row r="1461" spans="1:8" x14ac:dyDescent="0.4">
      <c r="A1461">
        <v>220</v>
      </c>
      <c r="B1461" t="s">
        <v>41</v>
      </c>
      <c r="C1461" t="s">
        <v>15</v>
      </c>
      <c r="D1461" t="s">
        <v>44</v>
      </c>
      <c r="E1461" s="3">
        <v>45169</v>
      </c>
      <c r="F1461" s="3">
        <v>45535</v>
      </c>
      <c r="G1461" t="b">
        <v>1</v>
      </c>
      <c r="H1461" s="4">
        <v>2441</v>
      </c>
    </row>
    <row r="1462" spans="1:8" x14ac:dyDescent="0.4">
      <c r="A1462">
        <v>201</v>
      </c>
      <c r="B1462" t="s">
        <v>22</v>
      </c>
      <c r="C1462" t="s">
        <v>12</v>
      </c>
      <c r="D1462" t="s">
        <v>42</v>
      </c>
      <c r="E1462" s="3">
        <v>44592</v>
      </c>
      <c r="F1462" s="3">
        <v>44957</v>
      </c>
      <c r="G1462" t="b">
        <v>0</v>
      </c>
      <c r="H1462" s="4">
        <v>1562</v>
      </c>
    </row>
    <row r="1463" spans="1:8" x14ac:dyDescent="0.4">
      <c r="A1463">
        <v>202</v>
      </c>
      <c r="B1463" t="s">
        <v>23</v>
      </c>
      <c r="C1463" t="s">
        <v>13</v>
      </c>
      <c r="D1463" t="s">
        <v>43</v>
      </c>
      <c r="E1463" s="3">
        <v>44620</v>
      </c>
      <c r="F1463" s="3">
        <v>44985</v>
      </c>
      <c r="G1463" t="b">
        <v>1</v>
      </c>
      <c r="H1463" s="4">
        <v>1120</v>
      </c>
    </row>
    <row r="1464" spans="1:8" x14ac:dyDescent="0.4">
      <c r="A1464">
        <v>203</v>
      </c>
      <c r="B1464" t="s">
        <v>24</v>
      </c>
      <c r="C1464" t="s">
        <v>14</v>
      </c>
      <c r="D1464" t="s">
        <v>42</v>
      </c>
      <c r="E1464" s="3">
        <v>44651</v>
      </c>
      <c r="F1464" s="3">
        <v>45016</v>
      </c>
      <c r="G1464" t="b">
        <v>0</v>
      </c>
      <c r="H1464" s="4">
        <v>1132</v>
      </c>
    </row>
    <row r="1465" spans="1:8" x14ac:dyDescent="0.4">
      <c r="A1465">
        <v>204</v>
      </c>
      <c r="B1465" t="s">
        <v>25</v>
      </c>
      <c r="C1465" t="s">
        <v>15</v>
      </c>
      <c r="D1465" t="s">
        <v>44</v>
      </c>
      <c r="E1465" s="3">
        <v>44681</v>
      </c>
      <c r="F1465" s="3">
        <v>45046</v>
      </c>
      <c r="G1465" t="b">
        <v>1</v>
      </c>
      <c r="H1465" s="4">
        <v>2540</v>
      </c>
    </row>
    <row r="1466" spans="1:8" x14ac:dyDescent="0.4">
      <c r="A1466">
        <v>205</v>
      </c>
      <c r="B1466" t="s">
        <v>26</v>
      </c>
      <c r="C1466" t="s">
        <v>12</v>
      </c>
      <c r="D1466" t="s">
        <v>42</v>
      </c>
      <c r="E1466" s="3">
        <v>44712</v>
      </c>
      <c r="F1466" s="3">
        <v>45077</v>
      </c>
      <c r="G1466" t="b">
        <v>0</v>
      </c>
      <c r="H1466" s="4">
        <v>1981</v>
      </c>
    </row>
    <row r="1467" spans="1:8" x14ac:dyDescent="0.4">
      <c r="A1467">
        <v>206</v>
      </c>
      <c r="B1467" t="s">
        <v>27</v>
      </c>
      <c r="C1467" t="s">
        <v>13</v>
      </c>
      <c r="D1467" t="s">
        <v>43</v>
      </c>
      <c r="E1467" s="3">
        <v>44742</v>
      </c>
      <c r="F1467" s="3">
        <v>45107</v>
      </c>
      <c r="G1467" t="b">
        <v>1</v>
      </c>
      <c r="H1467" s="4">
        <v>2024</v>
      </c>
    </row>
    <row r="1468" spans="1:8" x14ac:dyDescent="0.4">
      <c r="A1468">
        <v>207</v>
      </c>
      <c r="B1468" t="s">
        <v>28</v>
      </c>
      <c r="C1468" t="s">
        <v>14</v>
      </c>
      <c r="D1468" t="s">
        <v>42</v>
      </c>
      <c r="E1468" s="3">
        <v>44773</v>
      </c>
      <c r="F1468" s="3">
        <v>45138</v>
      </c>
      <c r="G1468" t="b">
        <v>0</v>
      </c>
      <c r="H1468" s="4">
        <v>1742</v>
      </c>
    </row>
    <row r="1469" spans="1:8" x14ac:dyDescent="0.4">
      <c r="A1469">
        <v>208</v>
      </c>
      <c r="B1469" t="s">
        <v>29</v>
      </c>
      <c r="C1469" t="s">
        <v>15</v>
      </c>
      <c r="D1469" t="s">
        <v>44</v>
      </c>
      <c r="E1469" s="3">
        <v>44804</v>
      </c>
      <c r="F1469" s="3">
        <v>45169</v>
      </c>
      <c r="G1469" t="b">
        <v>0</v>
      </c>
      <c r="H1469" s="4">
        <v>1255</v>
      </c>
    </row>
    <row r="1470" spans="1:8" x14ac:dyDescent="0.4">
      <c r="A1470">
        <v>209</v>
      </c>
      <c r="B1470" t="s">
        <v>30</v>
      </c>
      <c r="C1470" t="s">
        <v>12</v>
      </c>
      <c r="D1470" t="s">
        <v>42</v>
      </c>
      <c r="E1470" s="3">
        <v>44834</v>
      </c>
      <c r="F1470" s="3">
        <v>45199</v>
      </c>
      <c r="G1470" t="b">
        <v>1</v>
      </c>
      <c r="H1470" s="4">
        <v>2135</v>
      </c>
    </row>
    <row r="1471" spans="1:8" x14ac:dyDescent="0.4">
      <c r="A1471">
        <v>210</v>
      </c>
      <c r="B1471" t="s">
        <v>31</v>
      </c>
      <c r="C1471" t="s">
        <v>13</v>
      </c>
      <c r="D1471" t="s">
        <v>43</v>
      </c>
      <c r="E1471" s="3">
        <v>44865</v>
      </c>
      <c r="F1471" s="3">
        <v>45230</v>
      </c>
      <c r="G1471" t="b">
        <v>1</v>
      </c>
      <c r="H1471" s="4">
        <v>1076</v>
      </c>
    </row>
    <row r="1472" spans="1:8" x14ac:dyDescent="0.4">
      <c r="A1472">
        <v>211</v>
      </c>
      <c r="B1472" t="s">
        <v>32</v>
      </c>
      <c r="C1472" t="s">
        <v>14</v>
      </c>
      <c r="D1472" t="s">
        <v>42</v>
      </c>
      <c r="E1472" s="3">
        <v>44895</v>
      </c>
      <c r="F1472" s="3">
        <v>45260</v>
      </c>
      <c r="G1472" t="b">
        <v>0</v>
      </c>
      <c r="H1472" s="4">
        <v>1282</v>
      </c>
    </row>
    <row r="1473" spans="1:8" x14ac:dyDescent="0.4">
      <c r="A1473">
        <v>212</v>
      </c>
      <c r="B1473" t="s">
        <v>33</v>
      </c>
      <c r="C1473" t="s">
        <v>15</v>
      </c>
      <c r="D1473" t="s">
        <v>44</v>
      </c>
      <c r="E1473" s="3">
        <v>44926</v>
      </c>
      <c r="F1473" s="3">
        <v>45291</v>
      </c>
      <c r="G1473" t="b">
        <v>0</v>
      </c>
      <c r="H1473" s="4">
        <v>1958</v>
      </c>
    </row>
    <row r="1474" spans="1:8" x14ac:dyDescent="0.4">
      <c r="A1474">
        <v>213</v>
      </c>
      <c r="B1474" t="s">
        <v>34</v>
      </c>
      <c r="C1474" t="s">
        <v>12</v>
      </c>
      <c r="D1474" t="s">
        <v>42</v>
      </c>
      <c r="E1474" s="3">
        <v>44957</v>
      </c>
      <c r="F1474" s="3">
        <v>45322</v>
      </c>
      <c r="G1474" t="b">
        <v>1</v>
      </c>
      <c r="H1474" s="4">
        <v>2751</v>
      </c>
    </row>
    <row r="1475" spans="1:8" x14ac:dyDescent="0.4">
      <c r="A1475">
        <v>214</v>
      </c>
      <c r="B1475" t="s">
        <v>35</v>
      </c>
      <c r="C1475" t="s">
        <v>13</v>
      </c>
      <c r="D1475" t="s">
        <v>43</v>
      </c>
      <c r="E1475" s="3">
        <v>44985</v>
      </c>
      <c r="F1475" s="3">
        <v>45351</v>
      </c>
      <c r="G1475" t="b">
        <v>0</v>
      </c>
      <c r="H1475" s="4">
        <v>2254</v>
      </c>
    </row>
    <row r="1476" spans="1:8" x14ac:dyDescent="0.4">
      <c r="A1476">
        <v>215</v>
      </c>
      <c r="B1476" t="s">
        <v>36</v>
      </c>
      <c r="C1476" t="s">
        <v>14</v>
      </c>
      <c r="D1476" t="s">
        <v>42</v>
      </c>
      <c r="E1476" s="3">
        <v>45016</v>
      </c>
      <c r="F1476" s="3">
        <v>45382</v>
      </c>
      <c r="G1476" t="b">
        <v>0</v>
      </c>
      <c r="H1476" s="4">
        <v>1745</v>
      </c>
    </row>
    <row r="1477" spans="1:8" x14ac:dyDescent="0.4">
      <c r="A1477">
        <v>216</v>
      </c>
      <c r="B1477" t="s">
        <v>37</v>
      </c>
      <c r="C1477" t="s">
        <v>15</v>
      </c>
      <c r="D1477" t="s">
        <v>44</v>
      </c>
      <c r="E1477" s="3">
        <v>45046</v>
      </c>
      <c r="F1477" s="3">
        <v>45412</v>
      </c>
      <c r="G1477" t="b">
        <v>1</v>
      </c>
      <c r="H1477" s="4">
        <v>2589</v>
      </c>
    </row>
    <row r="1478" spans="1:8" x14ac:dyDescent="0.4">
      <c r="A1478">
        <v>217</v>
      </c>
      <c r="B1478" t="s">
        <v>38</v>
      </c>
      <c r="C1478" t="s">
        <v>12</v>
      </c>
      <c r="D1478" t="s">
        <v>42</v>
      </c>
      <c r="E1478" s="3">
        <v>45077</v>
      </c>
      <c r="F1478" s="3">
        <v>45443</v>
      </c>
      <c r="G1478" t="b">
        <v>1</v>
      </c>
      <c r="H1478" s="4">
        <v>2464</v>
      </c>
    </row>
    <row r="1479" spans="1:8" x14ac:dyDescent="0.4">
      <c r="A1479">
        <v>218</v>
      </c>
      <c r="B1479" t="s">
        <v>39</v>
      </c>
      <c r="C1479" t="s">
        <v>13</v>
      </c>
      <c r="D1479" t="s">
        <v>43</v>
      </c>
      <c r="E1479" s="3">
        <v>45107</v>
      </c>
      <c r="F1479" s="3">
        <v>45473</v>
      </c>
      <c r="G1479" t="b">
        <v>0</v>
      </c>
      <c r="H1479" s="4">
        <v>1080</v>
      </c>
    </row>
    <row r="1480" spans="1:8" x14ac:dyDescent="0.4">
      <c r="A1480">
        <v>219</v>
      </c>
      <c r="B1480" t="s">
        <v>40</v>
      </c>
      <c r="C1480" t="s">
        <v>14</v>
      </c>
      <c r="D1480" t="s">
        <v>42</v>
      </c>
      <c r="E1480" s="3">
        <v>45138</v>
      </c>
      <c r="F1480" s="3">
        <v>45504</v>
      </c>
      <c r="G1480" t="b">
        <v>0</v>
      </c>
      <c r="H1480" s="4">
        <v>1420</v>
      </c>
    </row>
    <row r="1481" spans="1:8" x14ac:dyDescent="0.4">
      <c r="A1481">
        <v>220</v>
      </c>
      <c r="B1481" t="s">
        <v>41</v>
      </c>
      <c r="C1481" t="s">
        <v>15</v>
      </c>
      <c r="D1481" t="s">
        <v>44</v>
      </c>
      <c r="E1481" s="3">
        <v>45169</v>
      </c>
      <c r="F1481" s="3">
        <v>45535</v>
      </c>
      <c r="G1481" t="b">
        <v>1</v>
      </c>
      <c r="H1481" s="4">
        <v>2791</v>
      </c>
    </row>
    <row r="1482" spans="1:8" x14ac:dyDescent="0.4">
      <c r="A1482">
        <v>201</v>
      </c>
      <c r="B1482" t="s">
        <v>22</v>
      </c>
      <c r="C1482" t="s">
        <v>12</v>
      </c>
      <c r="D1482" t="s">
        <v>42</v>
      </c>
      <c r="E1482" s="3">
        <v>44592</v>
      </c>
      <c r="F1482" s="3">
        <v>44957</v>
      </c>
      <c r="G1482" t="b">
        <v>0</v>
      </c>
      <c r="H1482" s="4">
        <v>2205</v>
      </c>
    </row>
    <row r="1483" spans="1:8" x14ac:dyDescent="0.4">
      <c r="A1483">
        <v>202</v>
      </c>
      <c r="B1483" t="s">
        <v>23</v>
      </c>
      <c r="C1483" t="s">
        <v>13</v>
      </c>
      <c r="D1483" t="s">
        <v>43</v>
      </c>
      <c r="E1483" s="3">
        <v>44620</v>
      </c>
      <c r="F1483" s="3">
        <v>44985</v>
      </c>
      <c r="G1483" t="b">
        <v>1</v>
      </c>
      <c r="H1483" s="4">
        <v>2055</v>
      </c>
    </row>
    <row r="1484" spans="1:8" x14ac:dyDescent="0.4">
      <c r="A1484">
        <v>203</v>
      </c>
      <c r="B1484" t="s">
        <v>24</v>
      </c>
      <c r="C1484" t="s">
        <v>14</v>
      </c>
      <c r="D1484" t="s">
        <v>42</v>
      </c>
      <c r="E1484" s="3">
        <v>44651</v>
      </c>
      <c r="F1484" s="3">
        <v>45016</v>
      </c>
      <c r="G1484" t="b">
        <v>0</v>
      </c>
      <c r="H1484" s="4">
        <v>1046</v>
      </c>
    </row>
    <row r="1485" spans="1:8" x14ac:dyDescent="0.4">
      <c r="A1485">
        <v>204</v>
      </c>
      <c r="B1485" t="s">
        <v>25</v>
      </c>
      <c r="C1485" t="s">
        <v>15</v>
      </c>
      <c r="D1485" t="s">
        <v>44</v>
      </c>
      <c r="E1485" s="3">
        <v>44681</v>
      </c>
      <c r="F1485" s="3">
        <v>45046</v>
      </c>
      <c r="G1485" t="b">
        <v>1</v>
      </c>
      <c r="H1485" s="4">
        <v>2858</v>
      </c>
    </row>
    <row r="1486" spans="1:8" x14ac:dyDescent="0.4">
      <c r="A1486">
        <v>205</v>
      </c>
      <c r="B1486" t="s">
        <v>26</v>
      </c>
      <c r="C1486" t="s">
        <v>12</v>
      </c>
      <c r="D1486" t="s">
        <v>42</v>
      </c>
      <c r="E1486" s="3">
        <v>44712</v>
      </c>
      <c r="F1486" s="3">
        <v>45077</v>
      </c>
      <c r="G1486" t="b">
        <v>0</v>
      </c>
      <c r="H1486" s="4">
        <v>2561</v>
      </c>
    </row>
    <row r="1487" spans="1:8" x14ac:dyDescent="0.4">
      <c r="A1487">
        <v>206</v>
      </c>
      <c r="B1487" t="s">
        <v>27</v>
      </c>
      <c r="C1487" t="s">
        <v>13</v>
      </c>
      <c r="D1487" t="s">
        <v>43</v>
      </c>
      <c r="E1487" s="3">
        <v>44742</v>
      </c>
      <c r="F1487" s="3">
        <v>45107</v>
      </c>
      <c r="G1487" t="b">
        <v>1</v>
      </c>
      <c r="H1487" s="4">
        <v>1328</v>
      </c>
    </row>
    <row r="1488" spans="1:8" x14ac:dyDescent="0.4">
      <c r="A1488">
        <v>207</v>
      </c>
      <c r="B1488" t="s">
        <v>28</v>
      </c>
      <c r="C1488" t="s">
        <v>14</v>
      </c>
      <c r="D1488" t="s">
        <v>42</v>
      </c>
      <c r="E1488" s="3">
        <v>44773</v>
      </c>
      <c r="F1488" s="3">
        <v>45138</v>
      </c>
      <c r="G1488" t="b">
        <v>0</v>
      </c>
      <c r="H1488" s="4">
        <v>2509</v>
      </c>
    </row>
    <row r="1489" spans="1:8" x14ac:dyDescent="0.4">
      <c r="A1489">
        <v>208</v>
      </c>
      <c r="B1489" t="s">
        <v>29</v>
      </c>
      <c r="C1489" t="s">
        <v>15</v>
      </c>
      <c r="D1489" t="s">
        <v>44</v>
      </c>
      <c r="E1489" s="3">
        <v>44804</v>
      </c>
      <c r="F1489" s="3">
        <v>45169</v>
      </c>
      <c r="G1489" t="b">
        <v>0</v>
      </c>
      <c r="H1489" s="4">
        <v>1331</v>
      </c>
    </row>
    <row r="1490" spans="1:8" x14ac:dyDescent="0.4">
      <c r="A1490">
        <v>209</v>
      </c>
      <c r="B1490" t="s">
        <v>30</v>
      </c>
      <c r="C1490" t="s">
        <v>12</v>
      </c>
      <c r="D1490" t="s">
        <v>42</v>
      </c>
      <c r="E1490" s="3">
        <v>44834</v>
      </c>
      <c r="F1490" s="3">
        <v>45199</v>
      </c>
      <c r="G1490" t="b">
        <v>1</v>
      </c>
      <c r="H1490" s="4">
        <v>2729</v>
      </c>
    </row>
    <row r="1491" spans="1:8" x14ac:dyDescent="0.4">
      <c r="A1491">
        <v>210</v>
      </c>
      <c r="B1491" t="s">
        <v>31</v>
      </c>
      <c r="C1491" t="s">
        <v>13</v>
      </c>
      <c r="D1491" t="s">
        <v>43</v>
      </c>
      <c r="E1491" s="3">
        <v>44865</v>
      </c>
      <c r="F1491" s="3">
        <v>45230</v>
      </c>
      <c r="G1491" t="b">
        <v>1</v>
      </c>
      <c r="H1491" s="4">
        <v>2113</v>
      </c>
    </row>
    <row r="1492" spans="1:8" x14ac:dyDescent="0.4">
      <c r="A1492">
        <v>211</v>
      </c>
      <c r="B1492" t="s">
        <v>32</v>
      </c>
      <c r="C1492" t="s">
        <v>14</v>
      </c>
      <c r="D1492" t="s">
        <v>42</v>
      </c>
      <c r="E1492" s="3">
        <v>44895</v>
      </c>
      <c r="F1492" s="3">
        <v>45260</v>
      </c>
      <c r="G1492" t="b">
        <v>0</v>
      </c>
      <c r="H1492" s="4">
        <v>1406</v>
      </c>
    </row>
    <row r="1493" spans="1:8" x14ac:dyDescent="0.4">
      <c r="A1493">
        <v>212</v>
      </c>
      <c r="B1493" t="s">
        <v>33</v>
      </c>
      <c r="C1493" t="s">
        <v>15</v>
      </c>
      <c r="D1493" t="s">
        <v>44</v>
      </c>
      <c r="E1493" s="3">
        <v>44926</v>
      </c>
      <c r="F1493" s="3">
        <v>45291</v>
      </c>
      <c r="G1493" t="b">
        <v>0</v>
      </c>
      <c r="H1493" s="4">
        <v>1988</v>
      </c>
    </row>
    <row r="1494" spans="1:8" x14ac:dyDescent="0.4">
      <c r="A1494">
        <v>213</v>
      </c>
      <c r="B1494" t="s">
        <v>34</v>
      </c>
      <c r="C1494" t="s">
        <v>12</v>
      </c>
      <c r="D1494" t="s">
        <v>42</v>
      </c>
      <c r="E1494" s="3">
        <v>44957</v>
      </c>
      <c r="F1494" s="3">
        <v>45322</v>
      </c>
      <c r="G1494" t="b">
        <v>1</v>
      </c>
      <c r="H1494" s="4">
        <v>1751</v>
      </c>
    </row>
    <row r="1495" spans="1:8" x14ac:dyDescent="0.4">
      <c r="A1495">
        <v>214</v>
      </c>
      <c r="B1495" t="s">
        <v>35</v>
      </c>
      <c r="C1495" t="s">
        <v>13</v>
      </c>
      <c r="D1495" t="s">
        <v>43</v>
      </c>
      <c r="E1495" s="3">
        <v>44985</v>
      </c>
      <c r="F1495" s="3">
        <v>45351</v>
      </c>
      <c r="G1495" t="b">
        <v>0</v>
      </c>
      <c r="H1495" s="4">
        <v>1522</v>
      </c>
    </row>
    <row r="1496" spans="1:8" x14ac:dyDescent="0.4">
      <c r="A1496">
        <v>215</v>
      </c>
      <c r="B1496" t="s">
        <v>36</v>
      </c>
      <c r="C1496" t="s">
        <v>14</v>
      </c>
      <c r="D1496" t="s">
        <v>42</v>
      </c>
      <c r="E1496" s="3">
        <v>45016</v>
      </c>
      <c r="F1496" s="3">
        <v>45382</v>
      </c>
      <c r="G1496" t="b">
        <v>0</v>
      </c>
      <c r="H1496" s="4">
        <v>1619</v>
      </c>
    </row>
    <row r="1497" spans="1:8" x14ac:dyDescent="0.4">
      <c r="A1497">
        <v>216</v>
      </c>
      <c r="B1497" t="s">
        <v>37</v>
      </c>
      <c r="C1497" t="s">
        <v>15</v>
      </c>
      <c r="D1497" t="s">
        <v>44</v>
      </c>
      <c r="E1497" s="3">
        <v>45046</v>
      </c>
      <c r="F1497" s="3">
        <v>45412</v>
      </c>
      <c r="G1497" t="b">
        <v>1</v>
      </c>
      <c r="H1497" s="4">
        <v>2210</v>
      </c>
    </row>
    <row r="1498" spans="1:8" x14ac:dyDescent="0.4">
      <c r="A1498">
        <v>217</v>
      </c>
      <c r="B1498" t="s">
        <v>38</v>
      </c>
      <c r="C1498" t="s">
        <v>12</v>
      </c>
      <c r="D1498" t="s">
        <v>42</v>
      </c>
      <c r="E1498" s="3">
        <v>45077</v>
      </c>
      <c r="F1498" s="3">
        <v>45443</v>
      </c>
      <c r="G1498" t="b">
        <v>1</v>
      </c>
      <c r="H1498" s="4">
        <v>2356</v>
      </c>
    </row>
    <row r="1499" spans="1:8" x14ac:dyDescent="0.4">
      <c r="A1499">
        <v>218</v>
      </c>
      <c r="B1499" t="s">
        <v>39</v>
      </c>
      <c r="C1499" t="s">
        <v>13</v>
      </c>
      <c r="D1499" t="s">
        <v>43</v>
      </c>
      <c r="E1499" s="3">
        <v>45107</v>
      </c>
      <c r="F1499" s="3">
        <v>45473</v>
      </c>
      <c r="G1499" t="b">
        <v>0</v>
      </c>
      <c r="H1499" s="4">
        <v>2396</v>
      </c>
    </row>
    <row r="1500" spans="1:8" x14ac:dyDescent="0.4">
      <c r="A1500">
        <v>219</v>
      </c>
      <c r="B1500" t="s">
        <v>40</v>
      </c>
      <c r="C1500" t="s">
        <v>14</v>
      </c>
      <c r="D1500" t="s">
        <v>42</v>
      </c>
      <c r="E1500" s="3">
        <v>45138</v>
      </c>
      <c r="F1500" s="3">
        <v>45504</v>
      </c>
      <c r="G1500" t="b">
        <v>0</v>
      </c>
      <c r="H1500" s="4">
        <v>1364</v>
      </c>
    </row>
    <row r="1501" spans="1:8" x14ac:dyDescent="0.4">
      <c r="A1501">
        <v>220</v>
      </c>
      <c r="B1501" t="s">
        <v>41</v>
      </c>
      <c r="C1501" t="s">
        <v>15</v>
      </c>
      <c r="D1501" t="s">
        <v>44</v>
      </c>
      <c r="E1501" s="3">
        <v>45169</v>
      </c>
      <c r="F1501" s="3">
        <v>45535</v>
      </c>
      <c r="G1501" t="b">
        <v>1</v>
      </c>
      <c r="H1501" s="4">
        <v>1257</v>
      </c>
    </row>
    <row r="1502" spans="1:8" x14ac:dyDescent="0.4">
      <c r="A1502">
        <v>201</v>
      </c>
      <c r="B1502" t="s">
        <v>22</v>
      </c>
      <c r="C1502" t="s">
        <v>12</v>
      </c>
      <c r="D1502" t="s">
        <v>42</v>
      </c>
      <c r="E1502" s="3">
        <v>44592</v>
      </c>
      <c r="F1502" s="3">
        <v>44957</v>
      </c>
      <c r="G1502" t="b">
        <v>0</v>
      </c>
      <c r="H1502" s="4">
        <v>1568</v>
      </c>
    </row>
    <row r="1503" spans="1:8" x14ac:dyDescent="0.4">
      <c r="A1503">
        <v>202</v>
      </c>
      <c r="B1503" t="s">
        <v>23</v>
      </c>
      <c r="C1503" t="s">
        <v>13</v>
      </c>
      <c r="D1503" t="s">
        <v>43</v>
      </c>
      <c r="E1503" s="3">
        <v>44620</v>
      </c>
      <c r="F1503" s="3">
        <v>44985</v>
      </c>
      <c r="G1503" t="b">
        <v>1</v>
      </c>
      <c r="H1503" s="4">
        <v>1486</v>
      </c>
    </row>
    <row r="1504" spans="1:8" x14ac:dyDescent="0.4">
      <c r="A1504">
        <v>203</v>
      </c>
      <c r="B1504" t="s">
        <v>24</v>
      </c>
      <c r="C1504" t="s">
        <v>14</v>
      </c>
      <c r="D1504" t="s">
        <v>42</v>
      </c>
      <c r="E1504" s="3">
        <v>44651</v>
      </c>
      <c r="F1504" s="3">
        <v>45016</v>
      </c>
      <c r="G1504" t="b">
        <v>0</v>
      </c>
      <c r="H1504" s="4">
        <v>2906</v>
      </c>
    </row>
    <row r="1505" spans="1:8" x14ac:dyDescent="0.4">
      <c r="A1505">
        <v>204</v>
      </c>
      <c r="B1505" t="s">
        <v>25</v>
      </c>
      <c r="C1505" t="s">
        <v>15</v>
      </c>
      <c r="D1505" t="s">
        <v>44</v>
      </c>
      <c r="E1505" s="3">
        <v>44681</v>
      </c>
      <c r="F1505" s="3">
        <v>45046</v>
      </c>
      <c r="G1505" t="b">
        <v>1</v>
      </c>
      <c r="H1505" s="4">
        <v>2829</v>
      </c>
    </row>
    <row r="1506" spans="1:8" x14ac:dyDescent="0.4">
      <c r="A1506">
        <v>205</v>
      </c>
      <c r="B1506" t="s">
        <v>26</v>
      </c>
      <c r="C1506" t="s">
        <v>12</v>
      </c>
      <c r="D1506" t="s">
        <v>42</v>
      </c>
      <c r="E1506" s="3">
        <v>44712</v>
      </c>
      <c r="F1506" s="3">
        <v>45077</v>
      </c>
      <c r="G1506" t="b">
        <v>0</v>
      </c>
      <c r="H1506" s="4">
        <v>1169</v>
      </c>
    </row>
    <row r="1507" spans="1:8" x14ac:dyDescent="0.4">
      <c r="A1507">
        <v>206</v>
      </c>
      <c r="B1507" t="s">
        <v>27</v>
      </c>
      <c r="C1507" t="s">
        <v>13</v>
      </c>
      <c r="D1507" t="s">
        <v>43</v>
      </c>
      <c r="E1507" s="3">
        <v>44742</v>
      </c>
      <c r="F1507" s="3">
        <v>45107</v>
      </c>
      <c r="G1507" t="b">
        <v>1</v>
      </c>
      <c r="H1507" s="4">
        <v>2237</v>
      </c>
    </row>
    <row r="1508" spans="1:8" x14ac:dyDescent="0.4">
      <c r="A1508">
        <v>207</v>
      </c>
      <c r="B1508" t="s">
        <v>28</v>
      </c>
      <c r="C1508" t="s">
        <v>14</v>
      </c>
      <c r="D1508" t="s">
        <v>42</v>
      </c>
      <c r="E1508" s="3">
        <v>44773</v>
      </c>
      <c r="F1508" s="3">
        <v>45138</v>
      </c>
      <c r="G1508" t="b">
        <v>0</v>
      </c>
      <c r="H1508" s="4">
        <v>1889</v>
      </c>
    </row>
    <row r="1509" spans="1:8" x14ac:dyDescent="0.4">
      <c r="A1509">
        <v>208</v>
      </c>
      <c r="B1509" t="s">
        <v>29</v>
      </c>
      <c r="C1509" t="s">
        <v>15</v>
      </c>
      <c r="D1509" t="s">
        <v>44</v>
      </c>
      <c r="E1509" s="3">
        <v>44804</v>
      </c>
      <c r="F1509" s="3">
        <v>45169</v>
      </c>
      <c r="G1509" t="b">
        <v>0</v>
      </c>
      <c r="H1509" s="4">
        <v>2239</v>
      </c>
    </row>
    <row r="1510" spans="1:8" x14ac:dyDescent="0.4">
      <c r="A1510">
        <v>209</v>
      </c>
      <c r="B1510" t="s">
        <v>30</v>
      </c>
      <c r="C1510" t="s">
        <v>12</v>
      </c>
      <c r="D1510" t="s">
        <v>42</v>
      </c>
      <c r="E1510" s="3">
        <v>44834</v>
      </c>
      <c r="F1510" s="3">
        <v>45199</v>
      </c>
      <c r="G1510" t="b">
        <v>1</v>
      </c>
      <c r="H1510" s="4">
        <v>1325</v>
      </c>
    </row>
    <row r="1511" spans="1:8" x14ac:dyDescent="0.4">
      <c r="A1511">
        <v>210</v>
      </c>
      <c r="B1511" t="s">
        <v>31</v>
      </c>
      <c r="C1511" t="s">
        <v>13</v>
      </c>
      <c r="D1511" t="s">
        <v>43</v>
      </c>
      <c r="E1511" s="3">
        <v>44865</v>
      </c>
      <c r="F1511" s="3">
        <v>45230</v>
      </c>
      <c r="G1511" t="b">
        <v>1</v>
      </c>
      <c r="H1511" s="4">
        <v>2385</v>
      </c>
    </row>
    <row r="1512" spans="1:8" x14ac:dyDescent="0.4">
      <c r="A1512">
        <v>211</v>
      </c>
      <c r="B1512" t="s">
        <v>32</v>
      </c>
      <c r="C1512" t="s">
        <v>14</v>
      </c>
      <c r="D1512" t="s">
        <v>42</v>
      </c>
      <c r="E1512" s="3">
        <v>44895</v>
      </c>
      <c r="F1512" s="3">
        <v>45260</v>
      </c>
      <c r="G1512" t="b">
        <v>0</v>
      </c>
      <c r="H1512" s="4">
        <v>1653</v>
      </c>
    </row>
    <row r="1513" spans="1:8" x14ac:dyDescent="0.4">
      <c r="A1513">
        <v>212</v>
      </c>
      <c r="B1513" t="s">
        <v>33</v>
      </c>
      <c r="C1513" t="s">
        <v>15</v>
      </c>
      <c r="D1513" t="s">
        <v>44</v>
      </c>
      <c r="E1513" s="3">
        <v>44926</v>
      </c>
      <c r="F1513" s="3">
        <v>45291</v>
      </c>
      <c r="G1513" t="b">
        <v>0</v>
      </c>
      <c r="H1513" s="4">
        <v>2250</v>
      </c>
    </row>
    <row r="1514" spans="1:8" x14ac:dyDescent="0.4">
      <c r="A1514">
        <v>213</v>
      </c>
      <c r="B1514" t="s">
        <v>34</v>
      </c>
      <c r="C1514" t="s">
        <v>12</v>
      </c>
      <c r="D1514" t="s">
        <v>42</v>
      </c>
      <c r="E1514" s="3">
        <v>44957</v>
      </c>
      <c r="F1514" s="3">
        <v>45322</v>
      </c>
      <c r="G1514" t="b">
        <v>1</v>
      </c>
      <c r="H1514" s="4">
        <v>2529</v>
      </c>
    </row>
    <row r="1515" spans="1:8" x14ac:dyDescent="0.4">
      <c r="A1515">
        <v>214</v>
      </c>
      <c r="B1515" t="s">
        <v>35</v>
      </c>
      <c r="C1515" t="s">
        <v>13</v>
      </c>
      <c r="D1515" t="s">
        <v>43</v>
      </c>
      <c r="E1515" s="3">
        <v>44985</v>
      </c>
      <c r="F1515" s="3">
        <v>45351</v>
      </c>
      <c r="G1515" t="b">
        <v>0</v>
      </c>
      <c r="H1515" s="4">
        <v>2801</v>
      </c>
    </row>
    <row r="1516" spans="1:8" x14ac:dyDescent="0.4">
      <c r="A1516">
        <v>215</v>
      </c>
      <c r="B1516" t="s">
        <v>36</v>
      </c>
      <c r="C1516" t="s">
        <v>14</v>
      </c>
      <c r="D1516" t="s">
        <v>42</v>
      </c>
      <c r="E1516" s="3">
        <v>45016</v>
      </c>
      <c r="F1516" s="3">
        <v>45382</v>
      </c>
      <c r="G1516" t="b">
        <v>0</v>
      </c>
      <c r="H1516" s="4">
        <v>2420</v>
      </c>
    </row>
    <row r="1517" spans="1:8" x14ac:dyDescent="0.4">
      <c r="A1517">
        <v>216</v>
      </c>
      <c r="B1517" t="s">
        <v>37</v>
      </c>
      <c r="C1517" t="s">
        <v>15</v>
      </c>
      <c r="D1517" t="s">
        <v>44</v>
      </c>
      <c r="E1517" s="3">
        <v>45046</v>
      </c>
      <c r="F1517" s="3">
        <v>45412</v>
      </c>
      <c r="G1517" t="b">
        <v>1</v>
      </c>
      <c r="H1517" s="4">
        <v>1809</v>
      </c>
    </row>
    <row r="1518" spans="1:8" x14ac:dyDescent="0.4">
      <c r="A1518">
        <v>217</v>
      </c>
      <c r="B1518" t="s">
        <v>38</v>
      </c>
      <c r="C1518" t="s">
        <v>12</v>
      </c>
      <c r="D1518" t="s">
        <v>42</v>
      </c>
      <c r="E1518" s="3">
        <v>45077</v>
      </c>
      <c r="F1518" s="3">
        <v>45443</v>
      </c>
      <c r="G1518" t="b">
        <v>1</v>
      </c>
      <c r="H1518" s="4">
        <v>2640</v>
      </c>
    </row>
    <row r="1519" spans="1:8" x14ac:dyDescent="0.4">
      <c r="A1519">
        <v>218</v>
      </c>
      <c r="B1519" t="s">
        <v>39</v>
      </c>
      <c r="C1519" t="s">
        <v>13</v>
      </c>
      <c r="D1519" t="s">
        <v>43</v>
      </c>
      <c r="E1519" s="3">
        <v>45107</v>
      </c>
      <c r="F1519" s="3">
        <v>45473</v>
      </c>
      <c r="G1519" t="b">
        <v>0</v>
      </c>
      <c r="H1519" s="4">
        <v>1615</v>
      </c>
    </row>
    <row r="1520" spans="1:8" x14ac:dyDescent="0.4">
      <c r="A1520">
        <v>219</v>
      </c>
      <c r="B1520" t="s">
        <v>40</v>
      </c>
      <c r="C1520" t="s">
        <v>14</v>
      </c>
      <c r="D1520" t="s">
        <v>42</v>
      </c>
      <c r="E1520" s="3">
        <v>45138</v>
      </c>
      <c r="F1520" s="3">
        <v>45504</v>
      </c>
      <c r="G1520" t="b">
        <v>0</v>
      </c>
      <c r="H1520" s="4">
        <v>1228</v>
      </c>
    </row>
    <row r="1521" spans="1:8" x14ac:dyDescent="0.4">
      <c r="A1521">
        <v>220</v>
      </c>
      <c r="B1521" t="s">
        <v>41</v>
      </c>
      <c r="C1521" t="s">
        <v>15</v>
      </c>
      <c r="D1521" t="s">
        <v>44</v>
      </c>
      <c r="E1521" s="3">
        <v>45169</v>
      </c>
      <c r="F1521" s="3">
        <v>45535</v>
      </c>
      <c r="G1521" t="b">
        <v>1</v>
      </c>
      <c r="H1521" s="4">
        <v>1465</v>
      </c>
    </row>
    <row r="1522" spans="1:8" x14ac:dyDescent="0.4">
      <c r="A1522">
        <v>201</v>
      </c>
      <c r="B1522" t="s">
        <v>22</v>
      </c>
      <c r="C1522" t="s">
        <v>12</v>
      </c>
      <c r="D1522" t="s">
        <v>42</v>
      </c>
      <c r="E1522" s="3">
        <v>44592</v>
      </c>
      <c r="F1522" s="3">
        <v>44957</v>
      </c>
      <c r="G1522" t="b">
        <v>0</v>
      </c>
      <c r="H1522" s="4">
        <v>1559</v>
      </c>
    </row>
    <row r="1523" spans="1:8" x14ac:dyDescent="0.4">
      <c r="A1523">
        <v>202</v>
      </c>
      <c r="B1523" t="s">
        <v>23</v>
      </c>
      <c r="C1523" t="s">
        <v>13</v>
      </c>
      <c r="D1523" t="s">
        <v>43</v>
      </c>
      <c r="E1523" s="3">
        <v>44620</v>
      </c>
      <c r="F1523" s="3">
        <v>44985</v>
      </c>
      <c r="G1523" t="b">
        <v>1</v>
      </c>
      <c r="H1523" s="4">
        <v>1540</v>
      </c>
    </row>
    <row r="1524" spans="1:8" x14ac:dyDescent="0.4">
      <c r="A1524">
        <v>203</v>
      </c>
      <c r="B1524" t="s">
        <v>24</v>
      </c>
      <c r="C1524" t="s">
        <v>14</v>
      </c>
      <c r="D1524" t="s">
        <v>42</v>
      </c>
      <c r="E1524" s="3">
        <v>44651</v>
      </c>
      <c r="F1524" s="3">
        <v>45016</v>
      </c>
      <c r="G1524" t="b">
        <v>0</v>
      </c>
      <c r="H1524" s="4">
        <v>2793</v>
      </c>
    </row>
    <row r="1525" spans="1:8" x14ac:dyDescent="0.4">
      <c r="A1525">
        <v>204</v>
      </c>
      <c r="B1525" t="s">
        <v>25</v>
      </c>
      <c r="C1525" t="s">
        <v>15</v>
      </c>
      <c r="D1525" t="s">
        <v>44</v>
      </c>
      <c r="E1525" s="3">
        <v>44681</v>
      </c>
      <c r="F1525" s="3">
        <v>45046</v>
      </c>
      <c r="G1525" t="b">
        <v>1</v>
      </c>
      <c r="H1525" s="4">
        <v>2352</v>
      </c>
    </row>
    <row r="1526" spans="1:8" x14ac:dyDescent="0.4">
      <c r="A1526">
        <v>205</v>
      </c>
      <c r="B1526" t="s">
        <v>26</v>
      </c>
      <c r="C1526" t="s">
        <v>12</v>
      </c>
      <c r="D1526" t="s">
        <v>42</v>
      </c>
      <c r="E1526" s="3">
        <v>44712</v>
      </c>
      <c r="F1526" s="3">
        <v>45077</v>
      </c>
      <c r="G1526" t="b">
        <v>0</v>
      </c>
      <c r="H1526" s="4">
        <v>2153</v>
      </c>
    </row>
    <row r="1527" spans="1:8" x14ac:dyDescent="0.4">
      <c r="A1527">
        <v>206</v>
      </c>
      <c r="B1527" t="s">
        <v>27</v>
      </c>
      <c r="C1527" t="s">
        <v>13</v>
      </c>
      <c r="D1527" t="s">
        <v>43</v>
      </c>
      <c r="E1527" s="3">
        <v>44742</v>
      </c>
      <c r="F1527" s="3">
        <v>45107</v>
      </c>
      <c r="G1527" t="b">
        <v>1</v>
      </c>
      <c r="H1527" s="4">
        <v>2617</v>
      </c>
    </row>
    <row r="1528" spans="1:8" x14ac:dyDescent="0.4">
      <c r="A1528">
        <v>207</v>
      </c>
      <c r="B1528" t="s">
        <v>28</v>
      </c>
      <c r="C1528" t="s">
        <v>14</v>
      </c>
      <c r="D1528" t="s">
        <v>42</v>
      </c>
      <c r="E1528" s="3">
        <v>44773</v>
      </c>
      <c r="F1528" s="3">
        <v>45138</v>
      </c>
      <c r="G1528" t="b">
        <v>0</v>
      </c>
      <c r="H1528" s="4">
        <v>2631</v>
      </c>
    </row>
    <row r="1529" spans="1:8" x14ac:dyDescent="0.4">
      <c r="A1529">
        <v>208</v>
      </c>
      <c r="B1529" t="s">
        <v>29</v>
      </c>
      <c r="C1529" t="s">
        <v>15</v>
      </c>
      <c r="D1529" t="s">
        <v>44</v>
      </c>
      <c r="E1529" s="3">
        <v>44804</v>
      </c>
      <c r="F1529" s="3">
        <v>45169</v>
      </c>
      <c r="G1529" t="b">
        <v>0</v>
      </c>
      <c r="H1529" s="4">
        <v>1704</v>
      </c>
    </row>
    <row r="1530" spans="1:8" x14ac:dyDescent="0.4">
      <c r="A1530">
        <v>209</v>
      </c>
      <c r="B1530" t="s">
        <v>30</v>
      </c>
      <c r="C1530" t="s">
        <v>12</v>
      </c>
      <c r="D1530" t="s">
        <v>42</v>
      </c>
      <c r="E1530" s="3">
        <v>44834</v>
      </c>
      <c r="F1530" s="3">
        <v>45199</v>
      </c>
      <c r="G1530" t="b">
        <v>1</v>
      </c>
      <c r="H1530" s="4">
        <v>1471</v>
      </c>
    </row>
    <row r="1531" spans="1:8" x14ac:dyDescent="0.4">
      <c r="A1531">
        <v>210</v>
      </c>
      <c r="B1531" t="s">
        <v>31</v>
      </c>
      <c r="C1531" t="s">
        <v>13</v>
      </c>
      <c r="D1531" t="s">
        <v>43</v>
      </c>
      <c r="E1531" s="3">
        <v>44865</v>
      </c>
      <c r="F1531" s="3">
        <v>45230</v>
      </c>
      <c r="G1531" t="b">
        <v>1</v>
      </c>
      <c r="H1531" s="4">
        <v>2270</v>
      </c>
    </row>
    <row r="1532" spans="1:8" x14ac:dyDescent="0.4">
      <c r="A1532">
        <v>211</v>
      </c>
      <c r="B1532" t="s">
        <v>32</v>
      </c>
      <c r="C1532" t="s">
        <v>14</v>
      </c>
      <c r="D1532" t="s">
        <v>42</v>
      </c>
      <c r="E1532" s="3">
        <v>44895</v>
      </c>
      <c r="F1532" s="3">
        <v>45260</v>
      </c>
      <c r="G1532" t="b">
        <v>0</v>
      </c>
      <c r="H1532" s="4">
        <v>2634</v>
      </c>
    </row>
    <row r="1533" spans="1:8" x14ac:dyDescent="0.4">
      <c r="A1533">
        <v>212</v>
      </c>
      <c r="B1533" t="s">
        <v>33</v>
      </c>
      <c r="C1533" t="s">
        <v>15</v>
      </c>
      <c r="D1533" t="s">
        <v>44</v>
      </c>
      <c r="E1533" s="3">
        <v>44926</v>
      </c>
      <c r="F1533" s="3">
        <v>45291</v>
      </c>
      <c r="G1533" t="b">
        <v>0</v>
      </c>
      <c r="H1533" s="4">
        <v>1854</v>
      </c>
    </row>
    <row r="1534" spans="1:8" x14ac:dyDescent="0.4">
      <c r="A1534">
        <v>213</v>
      </c>
      <c r="B1534" t="s">
        <v>34</v>
      </c>
      <c r="C1534" t="s">
        <v>12</v>
      </c>
      <c r="D1534" t="s">
        <v>42</v>
      </c>
      <c r="E1534" s="3">
        <v>44957</v>
      </c>
      <c r="F1534" s="3">
        <v>45322</v>
      </c>
      <c r="G1534" t="b">
        <v>1</v>
      </c>
      <c r="H1534" s="4">
        <v>1742</v>
      </c>
    </row>
    <row r="1535" spans="1:8" x14ac:dyDescent="0.4">
      <c r="A1535">
        <v>214</v>
      </c>
      <c r="B1535" t="s">
        <v>35</v>
      </c>
      <c r="C1535" t="s">
        <v>13</v>
      </c>
      <c r="D1535" t="s">
        <v>43</v>
      </c>
      <c r="E1535" s="3">
        <v>44985</v>
      </c>
      <c r="F1535" s="3">
        <v>45351</v>
      </c>
      <c r="G1535" t="b">
        <v>0</v>
      </c>
      <c r="H1535" s="4">
        <v>1667</v>
      </c>
    </row>
    <row r="1536" spans="1:8" x14ac:dyDescent="0.4">
      <c r="A1536">
        <v>215</v>
      </c>
      <c r="B1536" t="s">
        <v>36</v>
      </c>
      <c r="C1536" t="s">
        <v>14</v>
      </c>
      <c r="D1536" t="s">
        <v>42</v>
      </c>
      <c r="E1536" s="3">
        <v>45016</v>
      </c>
      <c r="F1536" s="3">
        <v>45382</v>
      </c>
      <c r="G1536" t="b">
        <v>0</v>
      </c>
      <c r="H1536" s="4">
        <v>1611</v>
      </c>
    </row>
    <row r="1537" spans="1:8" x14ac:dyDescent="0.4">
      <c r="A1537">
        <v>216</v>
      </c>
      <c r="B1537" t="s">
        <v>37</v>
      </c>
      <c r="C1537" t="s">
        <v>15</v>
      </c>
      <c r="D1537" t="s">
        <v>44</v>
      </c>
      <c r="E1537" s="3">
        <v>45046</v>
      </c>
      <c r="F1537" s="3">
        <v>45412</v>
      </c>
      <c r="G1537" t="b">
        <v>1</v>
      </c>
      <c r="H1537" s="4">
        <v>1976</v>
      </c>
    </row>
    <row r="1538" spans="1:8" x14ac:dyDescent="0.4">
      <c r="A1538">
        <v>217</v>
      </c>
      <c r="B1538" t="s">
        <v>38</v>
      </c>
      <c r="C1538" t="s">
        <v>12</v>
      </c>
      <c r="D1538" t="s">
        <v>42</v>
      </c>
      <c r="E1538" s="3">
        <v>45077</v>
      </c>
      <c r="F1538" s="3">
        <v>45443</v>
      </c>
      <c r="G1538" t="b">
        <v>1</v>
      </c>
      <c r="H1538" s="4">
        <v>2413</v>
      </c>
    </row>
    <row r="1539" spans="1:8" x14ac:dyDescent="0.4">
      <c r="A1539">
        <v>218</v>
      </c>
      <c r="B1539" t="s">
        <v>39</v>
      </c>
      <c r="C1539" t="s">
        <v>13</v>
      </c>
      <c r="D1539" t="s">
        <v>43</v>
      </c>
      <c r="E1539" s="3">
        <v>45107</v>
      </c>
      <c r="F1539" s="3">
        <v>45473</v>
      </c>
      <c r="G1539" t="b">
        <v>0</v>
      </c>
      <c r="H1539" s="4">
        <v>1588</v>
      </c>
    </row>
    <row r="1540" spans="1:8" x14ac:dyDescent="0.4">
      <c r="A1540">
        <v>219</v>
      </c>
      <c r="B1540" t="s">
        <v>40</v>
      </c>
      <c r="C1540" t="s">
        <v>14</v>
      </c>
      <c r="D1540" t="s">
        <v>42</v>
      </c>
      <c r="E1540" s="3">
        <v>45138</v>
      </c>
      <c r="F1540" s="3">
        <v>45504</v>
      </c>
      <c r="G1540" t="b">
        <v>0</v>
      </c>
      <c r="H1540" s="4">
        <v>2030</v>
      </c>
    </row>
    <row r="1541" spans="1:8" x14ac:dyDescent="0.4">
      <c r="A1541">
        <v>220</v>
      </c>
      <c r="B1541" t="s">
        <v>41</v>
      </c>
      <c r="C1541" t="s">
        <v>15</v>
      </c>
      <c r="D1541" t="s">
        <v>44</v>
      </c>
      <c r="E1541" s="3">
        <v>45169</v>
      </c>
      <c r="F1541" s="3">
        <v>45535</v>
      </c>
      <c r="G1541" t="b">
        <v>1</v>
      </c>
      <c r="H1541" s="4">
        <v>2255</v>
      </c>
    </row>
    <row r="1542" spans="1:8" x14ac:dyDescent="0.4">
      <c r="A1542">
        <v>201</v>
      </c>
      <c r="B1542" t="s">
        <v>22</v>
      </c>
      <c r="C1542" t="s">
        <v>12</v>
      </c>
      <c r="D1542" t="s">
        <v>42</v>
      </c>
      <c r="E1542" s="3">
        <v>44592</v>
      </c>
      <c r="F1542" s="3">
        <v>44957</v>
      </c>
      <c r="G1542" t="b">
        <v>0</v>
      </c>
      <c r="H1542" s="4">
        <v>2856</v>
      </c>
    </row>
    <row r="1543" spans="1:8" x14ac:dyDescent="0.4">
      <c r="A1543">
        <v>202</v>
      </c>
      <c r="B1543" t="s">
        <v>23</v>
      </c>
      <c r="C1543" t="s">
        <v>13</v>
      </c>
      <c r="D1543" t="s">
        <v>43</v>
      </c>
      <c r="E1543" s="3">
        <v>44620</v>
      </c>
      <c r="F1543" s="3">
        <v>44985</v>
      </c>
      <c r="G1543" t="b">
        <v>1</v>
      </c>
      <c r="H1543" s="4">
        <v>1423</v>
      </c>
    </row>
    <row r="1544" spans="1:8" x14ac:dyDescent="0.4">
      <c r="A1544">
        <v>203</v>
      </c>
      <c r="B1544" t="s">
        <v>24</v>
      </c>
      <c r="C1544" t="s">
        <v>14</v>
      </c>
      <c r="D1544" t="s">
        <v>42</v>
      </c>
      <c r="E1544" s="3">
        <v>44651</v>
      </c>
      <c r="F1544" s="3">
        <v>45016</v>
      </c>
      <c r="G1544" t="b">
        <v>0</v>
      </c>
      <c r="H1544" s="4">
        <v>2195</v>
      </c>
    </row>
    <row r="1545" spans="1:8" x14ac:dyDescent="0.4">
      <c r="A1545">
        <v>204</v>
      </c>
      <c r="B1545" t="s">
        <v>25</v>
      </c>
      <c r="C1545" t="s">
        <v>15</v>
      </c>
      <c r="D1545" t="s">
        <v>44</v>
      </c>
      <c r="E1545" s="3">
        <v>44681</v>
      </c>
      <c r="F1545" s="3">
        <v>45046</v>
      </c>
      <c r="G1545" t="b">
        <v>1</v>
      </c>
      <c r="H1545" s="4">
        <v>1537</v>
      </c>
    </row>
    <row r="1546" spans="1:8" x14ac:dyDescent="0.4">
      <c r="A1546">
        <v>205</v>
      </c>
      <c r="B1546" t="s">
        <v>26</v>
      </c>
      <c r="C1546" t="s">
        <v>12</v>
      </c>
      <c r="D1546" t="s">
        <v>42</v>
      </c>
      <c r="E1546" s="3">
        <v>44712</v>
      </c>
      <c r="F1546" s="3">
        <v>45077</v>
      </c>
      <c r="G1546" t="b">
        <v>0</v>
      </c>
      <c r="H1546" s="4">
        <v>1060</v>
      </c>
    </row>
    <row r="1547" spans="1:8" x14ac:dyDescent="0.4">
      <c r="A1547">
        <v>206</v>
      </c>
      <c r="B1547" t="s">
        <v>27</v>
      </c>
      <c r="C1547" t="s">
        <v>13</v>
      </c>
      <c r="D1547" t="s">
        <v>43</v>
      </c>
      <c r="E1547" s="3">
        <v>44742</v>
      </c>
      <c r="F1547" s="3">
        <v>45107</v>
      </c>
      <c r="G1547" t="b">
        <v>1</v>
      </c>
      <c r="H1547" s="4">
        <v>2501</v>
      </c>
    </row>
    <row r="1548" spans="1:8" x14ac:dyDescent="0.4">
      <c r="A1548">
        <v>207</v>
      </c>
      <c r="B1548" t="s">
        <v>28</v>
      </c>
      <c r="C1548" t="s">
        <v>14</v>
      </c>
      <c r="D1548" t="s">
        <v>42</v>
      </c>
      <c r="E1548" s="3">
        <v>44773</v>
      </c>
      <c r="F1548" s="3">
        <v>45138</v>
      </c>
      <c r="G1548" t="b">
        <v>0</v>
      </c>
      <c r="H1548" s="4">
        <v>1010</v>
      </c>
    </row>
    <row r="1549" spans="1:8" x14ac:dyDescent="0.4">
      <c r="A1549">
        <v>208</v>
      </c>
      <c r="B1549" t="s">
        <v>29</v>
      </c>
      <c r="C1549" t="s">
        <v>15</v>
      </c>
      <c r="D1549" t="s">
        <v>44</v>
      </c>
      <c r="E1549" s="3">
        <v>44804</v>
      </c>
      <c r="F1549" s="3">
        <v>45169</v>
      </c>
      <c r="G1549" t="b">
        <v>0</v>
      </c>
      <c r="H1549" s="4">
        <v>1618</v>
      </c>
    </row>
    <row r="1550" spans="1:8" x14ac:dyDescent="0.4">
      <c r="A1550">
        <v>209</v>
      </c>
      <c r="B1550" t="s">
        <v>30</v>
      </c>
      <c r="C1550" t="s">
        <v>12</v>
      </c>
      <c r="D1550" t="s">
        <v>42</v>
      </c>
      <c r="E1550" s="3">
        <v>44834</v>
      </c>
      <c r="F1550" s="3">
        <v>45199</v>
      </c>
      <c r="G1550" t="b">
        <v>1</v>
      </c>
      <c r="H1550" s="4">
        <v>1280</v>
      </c>
    </row>
    <row r="1551" spans="1:8" x14ac:dyDescent="0.4">
      <c r="A1551">
        <v>210</v>
      </c>
      <c r="B1551" t="s">
        <v>31</v>
      </c>
      <c r="C1551" t="s">
        <v>13</v>
      </c>
      <c r="D1551" t="s">
        <v>43</v>
      </c>
      <c r="E1551" s="3">
        <v>44865</v>
      </c>
      <c r="F1551" s="3">
        <v>45230</v>
      </c>
      <c r="G1551" t="b">
        <v>1</v>
      </c>
      <c r="H1551" s="4">
        <v>2341</v>
      </c>
    </row>
    <row r="1552" spans="1:8" x14ac:dyDescent="0.4">
      <c r="A1552">
        <v>211</v>
      </c>
      <c r="B1552" t="s">
        <v>32</v>
      </c>
      <c r="C1552" t="s">
        <v>14</v>
      </c>
      <c r="D1552" t="s">
        <v>42</v>
      </c>
      <c r="E1552" s="3">
        <v>44895</v>
      </c>
      <c r="F1552" s="3">
        <v>45260</v>
      </c>
      <c r="G1552" t="b">
        <v>0</v>
      </c>
      <c r="H1552" s="4">
        <v>2041</v>
      </c>
    </row>
    <row r="1553" spans="1:8" x14ac:dyDescent="0.4">
      <c r="A1553">
        <v>212</v>
      </c>
      <c r="B1553" t="s">
        <v>33</v>
      </c>
      <c r="C1553" t="s">
        <v>15</v>
      </c>
      <c r="D1553" t="s">
        <v>44</v>
      </c>
      <c r="E1553" s="3">
        <v>44926</v>
      </c>
      <c r="F1553" s="3">
        <v>45291</v>
      </c>
      <c r="G1553" t="b">
        <v>0</v>
      </c>
      <c r="H1553" s="4">
        <v>2215</v>
      </c>
    </row>
    <row r="1554" spans="1:8" x14ac:dyDescent="0.4">
      <c r="A1554">
        <v>213</v>
      </c>
      <c r="B1554" t="s">
        <v>34</v>
      </c>
      <c r="C1554" t="s">
        <v>12</v>
      </c>
      <c r="D1554" t="s">
        <v>42</v>
      </c>
      <c r="E1554" s="3">
        <v>44957</v>
      </c>
      <c r="F1554" s="3">
        <v>45322</v>
      </c>
      <c r="G1554" t="b">
        <v>1</v>
      </c>
      <c r="H1554" s="4">
        <v>2365</v>
      </c>
    </row>
    <row r="1555" spans="1:8" x14ac:dyDescent="0.4">
      <c r="A1555">
        <v>214</v>
      </c>
      <c r="B1555" t="s">
        <v>35</v>
      </c>
      <c r="C1555" t="s">
        <v>13</v>
      </c>
      <c r="D1555" t="s">
        <v>43</v>
      </c>
      <c r="E1555" s="3">
        <v>44985</v>
      </c>
      <c r="F1555" s="3">
        <v>45351</v>
      </c>
      <c r="G1555" t="b">
        <v>0</v>
      </c>
      <c r="H1555" s="4">
        <v>1069</v>
      </c>
    </row>
    <row r="1556" spans="1:8" x14ac:dyDescent="0.4">
      <c r="A1556">
        <v>215</v>
      </c>
      <c r="B1556" t="s">
        <v>36</v>
      </c>
      <c r="C1556" t="s">
        <v>14</v>
      </c>
      <c r="D1556" t="s">
        <v>42</v>
      </c>
      <c r="E1556" s="3">
        <v>45016</v>
      </c>
      <c r="F1556" s="3">
        <v>45382</v>
      </c>
      <c r="G1556" t="b">
        <v>0</v>
      </c>
      <c r="H1556" s="4">
        <v>1376</v>
      </c>
    </row>
    <row r="1557" spans="1:8" x14ac:dyDescent="0.4">
      <c r="A1557">
        <v>216</v>
      </c>
      <c r="B1557" t="s">
        <v>37</v>
      </c>
      <c r="C1557" t="s">
        <v>15</v>
      </c>
      <c r="D1557" t="s">
        <v>44</v>
      </c>
      <c r="E1557" s="3">
        <v>45046</v>
      </c>
      <c r="F1557" s="3">
        <v>45412</v>
      </c>
      <c r="G1557" t="b">
        <v>1</v>
      </c>
      <c r="H1557" s="4">
        <v>1490</v>
      </c>
    </row>
    <row r="1558" spans="1:8" x14ac:dyDescent="0.4">
      <c r="A1558">
        <v>217</v>
      </c>
      <c r="B1558" t="s">
        <v>38</v>
      </c>
      <c r="C1558" t="s">
        <v>12</v>
      </c>
      <c r="D1558" t="s">
        <v>42</v>
      </c>
      <c r="E1558" s="3">
        <v>45077</v>
      </c>
      <c r="F1558" s="3">
        <v>45443</v>
      </c>
      <c r="G1558" t="b">
        <v>1</v>
      </c>
      <c r="H1558" s="4">
        <v>1393</v>
      </c>
    </row>
    <row r="1559" spans="1:8" x14ac:dyDescent="0.4">
      <c r="A1559">
        <v>218</v>
      </c>
      <c r="B1559" t="s">
        <v>39</v>
      </c>
      <c r="C1559" t="s">
        <v>13</v>
      </c>
      <c r="D1559" t="s">
        <v>43</v>
      </c>
      <c r="E1559" s="3">
        <v>45107</v>
      </c>
      <c r="F1559" s="3">
        <v>45473</v>
      </c>
      <c r="G1559" t="b">
        <v>0</v>
      </c>
      <c r="H1559" s="4">
        <v>2419</v>
      </c>
    </row>
    <row r="1560" spans="1:8" x14ac:dyDescent="0.4">
      <c r="A1560">
        <v>219</v>
      </c>
      <c r="B1560" t="s">
        <v>40</v>
      </c>
      <c r="C1560" t="s">
        <v>14</v>
      </c>
      <c r="D1560" t="s">
        <v>42</v>
      </c>
      <c r="E1560" s="3">
        <v>45138</v>
      </c>
      <c r="F1560" s="3">
        <v>45504</v>
      </c>
      <c r="G1560" t="b">
        <v>0</v>
      </c>
      <c r="H1560" s="4">
        <v>1058</v>
      </c>
    </row>
    <row r="1561" spans="1:8" x14ac:dyDescent="0.4">
      <c r="A1561">
        <v>220</v>
      </c>
      <c r="B1561" t="s">
        <v>41</v>
      </c>
      <c r="C1561" t="s">
        <v>15</v>
      </c>
      <c r="D1561" t="s">
        <v>44</v>
      </c>
      <c r="E1561" s="3">
        <v>45169</v>
      </c>
      <c r="F1561" s="3">
        <v>45535</v>
      </c>
      <c r="G1561" t="b">
        <v>1</v>
      </c>
      <c r="H1561" s="4">
        <v>2941</v>
      </c>
    </row>
    <row r="1562" spans="1:8" x14ac:dyDescent="0.4">
      <c r="A1562">
        <v>201</v>
      </c>
      <c r="B1562" t="s">
        <v>22</v>
      </c>
      <c r="C1562" t="s">
        <v>12</v>
      </c>
      <c r="D1562" t="s">
        <v>42</v>
      </c>
      <c r="E1562" s="3">
        <v>44592</v>
      </c>
      <c r="F1562" s="3">
        <v>44957</v>
      </c>
      <c r="G1562" t="b">
        <v>0</v>
      </c>
      <c r="H1562" s="4">
        <v>1600</v>
      </c>
    </row>
    <row r="1563" spans="1:8" x14ac:dyDescent="0.4">
      <c r="A1563">
        <v>202</v>
      </c>
      <c r="B1563" t="s">
        <v>23</v>
      </c>
      <c r="C1563" t="s">
        <v>13</v>
      </c>
      <c r="D1563" t="s">
        <v>43</v>
      </c>
      <c r="E1563" s="3">
        <v>44620</v>
      </c>
      <c r="F1563" s="3">
        <v>44985</v>
      </c>
      <c r="G1563" t="b">
        <v>1</v>
      </c>
      <c r="H1563" s="4">
        <v>1008</v>
      </c>
    </row>
    <row r="1564" spans="1:8" x14ac:dyDescent="0.4">
      <c r="A1564">
        <v>203</v>
      </c>
      <c r="B1564" t="s">
        <v>24</v>
      </c>
      <c r="C1564" t="s">
        <v>14</v>
      </c>
      <c r="D1564" t="s">
        <v>42</v>
      </c>
      <c r="E1564" s="3">
        <v>44651</v>
      </c>
      <c r="F1564" s="3">
        <v>45016</v>
      </c>
      <c r="G1564" t="b">
        <v>0</v>
      </c>
      <c r="H1564" s="4">
        <v>1747</v>
      </c>
    </row>
    <row r="1565" spans="1:8" x14ac:dyDescent="0.4">
      <c r="A1565">
        <v>204</v>
      </c>
      <c r="B1565" t="s">
        <v>25</v>
      </c>
      <c r="C1565" t="s">
        <v>15</v>
      </c>
      <c r="D1565" t="s">
        <v>44</v>
      </c>
      <c r="E1565" s="3">
        <v>44681</v>
      </c>
      <c r="F1565" s="3">
        <v>45046</v>
      </c>
      <c r="G1565" t="b">
        <v>1</v>
      </c>
      <c r="H1565" s="4">
        <v>2976</v>
      </c>
    </row>
    <row r="1566" spans="1:8" x14ac:dyDescent="0.4">
      <c r="A1566">
        <v>205</v>
      </c>
      <c r="B1566" t="s">
        <v>26</v>
      </c>
      <c r="C1566" t="s">
        <v>12</v>
      </c>
      <c r="D1566" t="s">
        <v>42</v>
      </c>
      <c r="E1566" s="3">
        <v>44712</v>
      </c>
      <c r="F1566" s="3">
        <v>45077</v>
      </c>
      <c r="G1566" t="b">
        <v>0</v>
      </c>
      <c r="H1566" s="4">
        <v>1569</v>
      </c>
    </row>
    <row r="1567" spans="1:8" x14ac:dyDescent="0.4">
      <c r="A1567">
        <v>206</v>
      </c>
      <c r="B1567" t="s">
        <v>27</v>
      </c>
      <c r="C1567" t="s">
        <v>13</v>
      </c>
      <c r="D1567" t="s">
        <v>43</v>
      </c>
      <c r="E1567" s="3">
        <v>44742</v>
      </c>
      <c r="F1567" s="3">
        <v>45107</v>
      </c>
      <c r="G1567" t="b">
        <v>1</v>
      </c>
      <c r="H1567" s="4">
        <v>2814</v>
      </c>
    </row>
    <row r="1568" spans="1:8" x14ac:dyDescent="0.4">
      <c r="A1568">
        <v>207</v>
      </c>
      <c r="B1568" t="s">
        <v>28</v>
      </c>
      <c r="C1568" t="s">
        <v>14</v>
      </c>
      <c r="D1568" t="s">
        <v>42</v>
      </c>
      <c r="E1568" s="3">
        <v>44773</v>
      </c>
      <c r="F1568" s="3">
        <v>45138</v>
      </c>
      <c r="G1568" t="b">
        <v>0</v>
      </c>
      <c r="H1568" s="4">
        <v>1545</v>
      </c>
    </row>
    <row r="1569" spans="1:8" x14ac:dyDescent="0.4">
      <c r="A1569">
        <v>208</v>
      </c>
      <c r="B1569" t="s">
        <v>29</v>
      </c>
      <c r="C1569" t="s">
        <v>15</v>
      </c>
      <c r="D1569" t="s">
        <v>44</v>
      </c>
      <c r="E1569" s="3">
        <v>44804</v>
      </c>
      <c r="F1569" s="3">
        <v>45169</v>
      </c>
      <c r="G1569" t="b">
        <v>0</v>
      </c>
      <c r="H1569" s="4">
        <v>1616</v>
      </c>
    </row>
    <row r="1570" spans="1:8" x14ac:dyDescent="0.4">
      <c r="A1570">
        <v>209</v>
      </c>
      <c r="B1570" t="s">
        <v>30</v>
      </c>
      <c r="C1570" t="s">
        <v>12</v>
      </c>
      <c r="D1570" t="s">
        <v>42</v>
      </c>
      <c r="E1570" s="3">
        <v>44834</v>
      </c>
      <c r="F1570" s="3">
        <v>45199</v>
      </c>
      <c r="G1570" t="b">
        <v>1</v>
      </c>
      <c r="H1570" s="4">
        <v>1817</v>
      </c>
    </row>
    <row r="1571" spans="1:8" x14ac:dyDescent="0.4">
      <c r="A1571">
        <v>210</v>
      </c>
      <c r="B1571" t="s">
        <v>31</v>
      </c>
      <c r="C1571" t="s">
        <v>13</v>
      </c>
      <c r="D1571" t="s">
        <v>43</v>
      </c>
      <c r="E1571" s="3">
        <v>44865</v>
      </c>
      <c r="F1571" s="3">
        <v>45230</v>
      </c>
      <c r="G1571" t="b">
        <v>1</v>
      </c>
      <c r="H1571" s="4">
        <v>2954</v>
      </c>
    </row>
    <row r="1572" spans="1:8" x14ac:dyDescent="0.4">
      <c r="A1572">
        <v>211</v>
      </c>
      <c r="B1572" t="s">
        <v>32</v>
      </c>
      <c r="C1572" t="s">
        <v>14</v>
      </c>
      <c r="D1572" t="s">
        <v>42</v>
      </c>
      <c r="E1572" s="3">
        <v>44895</v>
      </c>
      <c r="F1572" s="3">
        <v>45260</v>
      </c>
      <c r="G1572" t="b">
        <v>0</v>
      </c>
      <c r="H1572" s="4">
        <v>1121</v>
      </c>
    </row>
    <row r="1573" spans="1:8" x14ac:dyDescent="0.4">
      <c r="A1573">
        <v>212</v>
      </c>
      <c r="B1573" t="s">
        <v>33</v>
      </c>
      <c r="C1573" t="s">
        <v>15</v>
      </c>
      <c r="D1573" t="s">
        <v>44</v>
      </c>
      <c r="E1573" s="3">
        <v>44926</v>
      </c>
      <c r="F1573" s="3">
        <v>45291</v>
      </c>
      <c r="G1573" t="b">
        <v>0</v>
      </c>
      <c r="H1573" s="4">
        <v>1846</v>
      </c>
    </row>
    <row r="1574" spans="1:8" x14ac:dyDescent="0.4">
      <c r="A1574">
        <v>213</v>
      </c>
      <c r="B1574" t="s">
        <v>34</v>
      </c>
      <c r="C1574" t="s">
        <v>12</v>
      </c>
      <c r="D1574" t="s">
        <v>42</v>
      </c>
      <c r="E1574" s="3">
        <v>44957</v>
      </c>
      <c r="F1574" s="3">
        <v>45322</v>
      </c>
      <c r="G1574" t="b">
        <v>1</v>
      </c>
      <c r="H1574" s="4">
        <v>2008</v>
      </c>
    </row>
    <row r="1575" spans="1:8" x14ac:dyDescent="0.4">
      <c r="A1575">
        <v>214</v>
      </c>
      <c r="B1575" t="s">
        <v>35</v>
      </c>
      <c r="C1575" t="s">
        <v>13</v>
      </c>
      <c r="D1575" t="s">
        <v>43</v>
      </c>
      <c r="E1575" s="3">
        <v>44985</v>
      </c>
      <c r="F1575" s="3">
        <v>45351</v>
      </c>
      <c r="G1575" t="b">
        <v>0</v>
      </c>
      <c r="H1575" s="4">
        <v>1346</v>
      </c>
    </row>
    <row r="1576" spans="1:8" x14ac:dyDescent="0.4">
      <c r="A1576">
        <v>215</v>
      </c>
      <c r="B1576" t="s">
        <v>36</v>
      </c>
      <c r="C1576" t="s">
        <v>14</v>
      </c>
      <c r="D1576" t="s">
        <v>42</v>
      </c>
      <c r="E1576" s="3">
        <v>45016</v>
      </c>
      <c r="F1576" s="3">
        <v>45382</v>
      </c>
      <c r="G1576" t="b">
        <v>0</v>
      </c>
      <c r="H1576" s="4">
        <v>2968</v>
      </c>
    </row>
    <row r="1577" spans="1:8" x14ac:dyDescent="0.4">
      <c r="A1577">
        <v>216</v>
      </c>
      <c r="B1577" t="s">
        <v>37</v>
      </c>
      <c r="C1577" t="s">
        <v>15</v>
      </c>
      <c r="D1577" t="s">
        <v>44</v>
      </c>
      <c r="E1577" s="3">
        <v>45046</v>
      </c>
      <c r="F1577" s="3">
        <v>45412</v>
      </c>
      <c r="G1577" t="b">
        <v>1</v>
      </c>
      <c r="H1577" s="4">
        <v>1812</v>
      </c>
    </row>
    <row r="1578" spans="1:8" x14ac:dyDescent="0.4">
      <c r="A1578">
        <v>217</v>
      </c>
      <c r="B1578" t="s">
        <v>38</v>
      </c>
      <c r="C1578" t="s">
        <v>12</v>
      </c>
      <c r="D1578" t="s">
        <v>42</v>
      </c>
      <c r="E1578" s="3">
        <v>45077</v>
      </c>
      <c r="F1578" s="3">
        <v>45443</v>
      </c>
      <c r="G1578" t="b">
        <v>1</v>
      </c>
      <c r="H1578" s="4">
        <v>1570</v>
      </c>
    </row>
    <row r="1579" spans="1:8" x14ac:dyDescent="0.4">
      <c r="A1579">
        <v>218</v>
      </c>
      <c r="B1579" t="s">
        <v>39</v>
      </c>
      <c r="C1579" t="s">
        <v>13</v>
      </c>
      <c r="D1579" t="s">
        <v>43</v>
      </c>
      <c r="E1579" s="3">
        <v>45107</v>
      </c>
      <c r="F1579" s="3">
        <v>45473</v>
      </c>
      <c r="G1579" t="b">
        <v>0</v>
      </c>
      <c r="H1579" s="4">
        <v>1694</v>
      </c>
    </row>
    <row r="1580" spans="1:8" x14ac:dyDescent="0.4">
      <c r="A1580">
        <v>219</v>
      </c>
      <c r="B1580" t="s">
        <v>40</v>
      </c>
      <c r="C1580" t="s">
        <v>14</v>
      </c>
      <c r="D1580" t="s">
        <v>42</v>
      </c>
      <c r="E1580" s="3">
        <v>45138</v>
      </c>
      <c r="F1580" s="3">
        <v>45504</v>
      </c>
      <c r="G1580" t="b">
        <v>0</v>
      </c>
      <c r="H1580" s="4">
        <v>1086</v>
      </c>
    </row>
    <row r="1581" spans="1:8" x14ac:dyDescent="0.4">
      <c r="A1581">
        <v>220</v>
      </c>
      <c r="B1581" t="s">
        <v>41</v>
      </c>
      <c r="C1581" t="s">
        <v>15</v>
      </c>
      <c r="D1581" t="s">
        <v>44</v>
      </c>
      <c r="E1581" s="3">
        <v>45169</v>
      </c>
      <c r="F1581" s="3">
        <v>45535</v>
      </c>
      <c r="G1581" t="b">
        <v>1</v>
      </c>
      <c r="H1581" s="4">
        <v>1195</v>
      </c>
    </row>
    <row r="1582" spans="1:8" x14ac:dyDescent="0.4">
      <c r="A1582">
        <v>201</v>
      </c>
      <c r="B1582" t="s">
        <v>22</v>
      </c>
      <c r="C1582" t="s">
        <v>12</v>
      </c>
      <c r="D1582" t="s">
        <v>42</v>
      </c>
      <c r="E1582" s="3">
        <v>44592</v>
      </c>
      <c r="F1582" s="3">
        <v>44957</v>
      </c>
      <c r="G1582" t="b">
        <v>0</v>
      </c>
      <c r="H1582" s="4">
        <v>2097</v>
      </c>
    </row>
    <row r="1583" spans="1:8" x14ac:dyDescent="0.4">
      <c r="A1583">
        <v>202</v>
      </c>
      <c r="B1583" t="s">
        <v>23</v>
      </c>
      <c r="C1583" t="s">
        <v>13</v>
      </c>
      <c r="D1583" t="s">
        <v>43</v>
      </c>
      <c r="E1583" s="3">
        <v>44620</v>
      </c>
      <c r="F1583" s="3">
        <v>44985</v>
      </c>
      <c r="G1583" t="b">
        <v>1</v>
      </c>
      <c r="H1583" s="4">
        <v>2329</v>
      </c>
    </row>
    <row r="1584" spans="1:8" x14ac:dyDescent="0.4">
      <c r="A1584">
        <v>203</v>
      </c>
      <c r="B1584" t="s">
        <v>24</v>
      </c>
      <c r="C1584" t="s">
        <v>14</v>
      </c>
      <c r="D1584" t="s">
        <v>42</v>
      </c>
      <c r="E1584" s="3">
        <v>44651</v>
      </c>
      <c r="F1584" s="3">
        <v>45016</v>
      </c>
      <c r="G1584" t="b">
        <v>0</v>
      </c>
      <c r="H1584" s="4">
        <v>1726</v>
      </c>
    </row>
    <row r="1585" spans="1:8" x14ac:dyDescent="0.4">
      <c r="A1585">
        <v>204</v>
      </c>
      <c r="B1585" t="s">
        <v>25</v>
      </c>
      <c r="C1585" t="s">
        <v>15</v>
      </c>
      <c r="D1585" t="s">
        <v>44</v>
      </c>
      <c r="E1585" s="3">
        <v>44681</v>
      </c>
      <c r="F1585" s="3">
        <v>45046</v>
      </c>
      <c r="G1585" t="b">
        <v>1</v>
      </c>
      <c r="H1585" s="4">
        <v>2680</v>
      </c>
    </row>
    <row r="1586" spans="1:8" x14ac:dyDescent="0.4">
      <c r="A1586">
        <v>205</v>
      </c>
      <c r="B1586" t="s">
        <v>26</v>
      </c>
      <c r="C1586" t="s">
        <v>12</v>
      </c>
      <c r="D1586" t="s">
        <v>42</v>
      </c>
      <c r="E1586" s="3">
        <v>44712</v>
      </c>
      <c r="F1586" s="3">
        <v>45077</v>
      </c>
      <c r="G1586" t="b">
        <v>0</v>
      </c>
      <c r="H1586" s="4">
        <v>2239</v>
      </c>
    </row>
    <row r="1587" spans="1:8" x14ac:dyDescent="0.4">
      <c r="A1587">
        <v>206</v>
      </c>
      <c r="B1587" t="s">
        <v>27</v>
      </c>
      <c r="C1587" t="s">
        <v>13</v>
      </c>
      <c r="D1587" t="s">
        <v>43</v>
      </c>
      <c r="E1587" s="3">
        <v>44742</v>
      </c>
      <c r="F1587" s="3">
        <v>45107</v>
      </c>
      <c r="G1587" t="b">
        <v>1</v>
      </c>
      <c r="H1587" s="4">
        <v>1018</v>
      </c>
    </row>
    <row r="1588" spans="1:8" x14ac:dyDescent="0.4">
      <c r="A1588">
        <v>207</v>
      </c>
      <c r="B1588" t="s">
        <v>28</v>
      </c>
      <c r="C1588" t="s">
        <v>14</v>
      </c>
      <c r="D1588" t="s">
        <v>42</v>
      </c>
      <c r="E1588" s="3">
        <v>44773</v>
      </c>
      <c r="F1588" s="3">
        <v>45138</v>
      </c>
      <c r="G1588" t="b">
        <v>0</v>
      </c>
      <c r="H1588" s="4">
        <v>1305</v>
      </c>
    </row>
    <row r="1589" spans="1:8" x14ac:dyDescent="0.4">
      <c r="A1589">
        <v>208</v>
      </c>
      <c r="B1589" t="s">
        <v>29</v>
      </c>
      <c r="C1589" t="s">
        <v>15</v>
      </c>
      <c r="D1589" t="s">
        <v>44</v>
      </c>
      <c r="E1589" s="3">
        <v>44804</v>
      </c>
      <c r="F1589" s="3">
        <v>45169</v>
      </c>
      <c r="G1589" t="b">
        <v>0</v>
      </c>
      <c r="H1589" s="4">
        <v>1743</v>
      </c>
    </row>
    <row r="1590" spans="1:8" x14ac:dyDescent="0.4">
      <c r="A1590">
        <v>209</v>
      </c>
      <c r="B1590" t="s">
        <v>30</v>
      </c>
      <c r="C1590" t="s">
        <v>12</v>
      </c>
      <c r="D1590" t="s">
        <v>42</v>
      </c>
      <c r="E1590" s="3">
        <v>44834</v>
      </c>
      <c r="F1590" s="3">
        <v>45199</v>
      </c>
      <c r="G1590" t="b">
        <v>1</v>
      </c>
      <c r="H1590" s="4">
        <v>1056</v>
      </c>
    </row>
    <row r="1591" spans="1:8" x14ac:dyDescent="0.4">
      <c r="A1591">
        <v>210</v>
      </c>
      <c r="B1591" t="s">
        <v>31</v>
      </c>
      <c r="C1591" t="s">
        <v>13</v>
      </c>
      <c r="D1591" t="s">
        <v>43</v>
      </c>
      <c r="E1591" s="3">
        <v>44865</v>
      </c>
      <c r="F1591" s="3">
        <v>45230</v>
      </c>
      <c r="G1591" t="b">
        <v>1</v>
      </c>
      <c r="H1591" s="4">
        <v>1923</v>
      </c>
    </row>
    <row r="1592" spans="1:8" x14ac:dyDescent="0.4">
      <c r="A1592">
        <v>211</v>
      </c>
      <c r="B1592" t="s">
        <v>32</v>
      </c>
      <c r="C1592" t="s">
        <v>14</v>
      </c>
      <c r="D1592" t="s">
        <v>42</v>
      </c>
      <c r="E1592" s="3">
        <v>44895</v>
      </c>
      <c r="F1592" s="3">
        <v>45260</v>
      </c>
      <c r="G1592" t="b">
        <v>0</v>
      </c>
      <c r="H1592" s="4">
        <v>1810</v>
      </c>
    </row>
    <row r="1593" spans="1:8" x14ac:dyDescent="0.4">
      <c r="A1593">
        <v>212</v>
      </c>
      <c r="B1593" t="s">
        <v>33</v>
      </c>
      <c r="C1593" t="s">
        <v>15</v>
      </c>
      <c r="D1593" t="s">
        <v>44</v>
      </c>
      <c r="E1593" s="3">
        <v>44926</v>
      </c>
      <c r="F1593" s="3">
        <v>45291</v>
      </c>
      <c r="G1593" t="b">
        <v>0</v>
      </c>
      <c r="H1593" s="4">
        <v>2838</v>
      </c>
    </row>
    <row r="1594" spans="1:8" x14ac:dyDescent="0.4">
      <c r="A1594">
        <v>213</v>
      </c>
      <c r="B1594" t="s">
        <v>34</v>
      </c>
      <c r="C1594" t="s">
        <v>12</v>
      </c>
      <c r="D1594" t="s">
        <v>42</v>
      </c>
      <c r="E1594" s="3">
        <v>44957</v>
      </c>
      <c r="F1594" s="3">
        <v>45322</v>
      </c>
      <c r="G1594" t="b">
        <v>1</v>
      </c>
      <c r="H1594" s="4">
        <v>1468</v>
      </c>
    </row>
    <row r="1595" spans="1:8" x14ac:dyDescent="0.4">
      <c r="A1595">
        <v>214</v>
      </c>
      <c r="B1595" t="s">
        <v>35</v>
      </c>
      <c r="C1595" t="s">
        <v>13</v>
      </c>
      <c r="D1595" t="s">
        <v>43</v>
      </c>
      <c r="E1595" s="3">
        <v>44985</v>
      </c>
      <c r="F1595" s="3">
        <v>45351</v>
      </c>
      <c r="G1595" t="b">
        <v>0</v>
      </c>
      <c r="H1595" s="4">
        <v>1384</v>
      </c>
    </row>
    <row r="1596" spans="1:8" x14ac:dyDescent="0.4">
      <c r="A1596">
        <v>215</v>
      </c>
      <c r="B1596" t="s">
        <v>36</v>
      </c>
      <c r="C1596" t="s">
        <v>14</v>
      </c>
      <c r="D1596" t="s">
        <v>42</v>
      </c>
      <c r="E1596" s="3">
        <v>45016</v>
      </c>
      <c r="F1596" s="3">
        <v>45382</v>
      </c>
      <c r="G1596" t="b">
        <v>0</v>
      </c>
      <c r="H1596" s="4">
        <v>1965</v>
      </c>
    </row>
    <row r="1597" spans="1:8" x14ac:dyDescent="0.4">
      <c r="A1597">
        <v>216</v>
      </c>
      <c r="B1597" t="s">
        <v>37</v>
      </c>
      <c r="C1597" t="s">
        <v>15</v>
      </c>
      <c r="D1597" t="s">
        <v>44</v>
      </c>
      <c r="E1597" s="3">
        <v>45046</v>
      </c>
      <c r="F1597" s="3">
        <v>45412</v>
      </c>
      <c r="G1597" t="b">
        <v>1</v>
      </c>
      <c r="H1597" s="4">
        <v>1909</v>
      </c>
    </row>
    <row r="1598" spans="1:8" x14ac:dyDescent="0.4">
      <c r="A1598">
        <v>217</v>
      </c>
      <c r="B1598" t="s">
        <v>38</v>
      </c>
      <c r="C1598" t="s">
        <v>12</v>
      </c>
      <c r="D1598" t="s">
        <v>42</v>
      </c>
      <c r="E1598" s="3">
        <v>45077</v>
      </c>
      <c r="F1598" s="3">
        <v>45443</v>
      </c>
      <c r="G1598" t="b">
        <v>1</v>
      </c>
      <c r="H1598" s="4">
        <v>2828</v>
      </c>
    </row>
    <row r="1599" spans="1:8" x14ac:dyDescent="0.4">
      <c r="A1599">
        <v>218</v>
      </c>
      <c r="B1599" t="s">
        <v>39</v>
      </c>
      <c r="C1599" t="s">
        <v>13</v>
      </c>
      <c r="D1599" t="s">
        <v>43</v>
      </c>
      <c r="E1599" s="3">
        <v>45107</v>
      </c>
      <c r="F1599" s="3">
        <v>45473</v>
      </c>
      <c r="G1599" t="b">
        <v>0</v>
      </c>
      <c r="H1599" s="4">
        <v>1298</v>
      </c>
    </row>
    <row r="1600" spans="1:8" x14ac:dyDescent="0.4">
      <c r="A1600">
        <v>219</v>
      </c>
      <c r="B1600" t="s">
        <v>40</v>
      </c>
      <c r="C1600" t="s">
        <v>14</v>
      </c>
      <c r="D1600" t="s">
        <v>42</v>
      </c>
      <c r="E1600" s="3">
        <v>45138</v>
      </c>
      <c r="F1600" s="3">
        <v>45504</v>
      </c>
      <c r="G1600" t="b">
        <v>0</v>
      </c>
      <c r="H1600" s="4">
        <v>1587</v>
      </c>
    </row>
    <row r="1601" spans="1:8" x14ac:dyDescent="0.4">
      <c r="A1601">
        <v>220</v>
      </c>
      <c r="B1601" t="s">
        <v>41</v>
      </c>
      <c r="C1601" t="s">
        <v>15</v>
      </c>
      <c r="D1601" t="s">
        <v>44</v>
      </c>
      <c r="E1601" s="3">
        <v>45169</v>
      </c>
      <c r="F1601" s="3">
        <v>45535</v>
      </c>
      <c r="G1601" t="b">
        <v>1</v>
      </c>
      <c r="H1601" s="4">
        <v>1732</v>
      </c>
    </row>
    <row r="1602" spans="1:8" x14ac:dyDescent="0.4">
      <c r="A1602">
        <v>201</v>
      </c>
      <c r="B1602" t="s">
        <v>22</v>
      </c>
      <c r="C1602" t="s">
        <v>12</v>
      </c>
      <c r="D1602" t="s">
        <v>42</v>
      </c>
      <c r="E1602" s="3">
        <v>44592</v>
      </c>
      <c r="F1602" s="3">
        <v>44957</v>
      </c>
      <c r="G1602" t="b">
        <v>0</v>
      </c>
      <c r="H1602" s="4">
        <v>2155</v>
      </c>
    </row>
    <row r="1603" spans="1:8" x14ac:dyDescent="0.4">
      <c r="A1603">
        <v>202</v>
      </c>
      <c r="B1603" t="s">
        <v>23</v>
      </c>
      <c r="C1603" t="s">
        <v>13</v>
      </c>
      <c r="D1603" t="s">
        <v>43</v>
      </c>
      <c r="E1603" s="3">
        <v>44620</v>
      </c>
      <c r="F1603" s="3">
        <v>44985</v>
      </c>
      <c r="G1603" t="b">
        <v>1</v>
      </c>
      <c r="H1603" s="4">
        <v>2720</v>
      </c>
    </row>
    <row r="1604" spans="1:8" x14ac:dyDescent="0.4">
      <c r="A1604">
        <v>203</v>
      </c>
      <c r="B1604" t="s">
        <v>24</v>
      </c>
      <c r="C1604" t="s">
        <v>14</v>
      </c>
      <c r="D1604" t="s">
        <v>42</v>
      </c>
      <c r="E1604" s="3">
        <v>44651</v>
      </c>
      <c r="F1604" s="3">
        <v>45016</v>
      </c>
      <c r="G1604" t="b">
        <v>0</v>
      </c>
      <c r="H1604" s="4">
        <v>2341</v>
      </c>
    </row>
    <row r="1605" spans="1:8" x14ac:dyDescent="0.4">
      <c r="A1605">
        <v>204</v>
      </c>
      <c r="B1605" t="s">
        <v>25</v>
      </c>
      <c r="C1605" t="s">
        <v>15</v>
      </c>
      <c r="D1605" t="s">
        <v>44</v>
      </c>
      <c r="E1605" s="3">
        <v>44681</v>
      </c>
      <c r="F1605" s="3">
        <v>45046</v>
      </c>
      <c r="G1605" t="b">
        <v>1</v>
      </c>
      <c r="H1605" s="4">
        <v>2102</v>
      </c>
    </row>
    <row r="1606" spans="1:8" x14ac:dyDescent="0.4">
      <c r="A1606">
        <v>205</v>
      </c>
      <c r="B1606" t="s">
        <v>26</v>
      </c>
      <c r="C1606" t="s">
        <v>12</v>
      </c>
      <c r="D1606" t="s">
        <v>42</v>
      </c>
      <c r="E1606" s="3">
        <v>44712</v>
      </c>
      <c r="F1606" s="3">
        <v>45077</v>
      </c>
      <c r="G1606" t="b">
        <v>0</v>
      </c>
      <c r="H1606" s="4">
        <v>1771</v>
      </c>
    </row>
    <row r="1607" spans="1:8" x14ac:dyDescent="0.4">
      <c r="A1607">
        <v>206</v>
      </c>
      <c r="B1607" t="s">
        <v>27</v>
      </c>
      <c r="C1607" t="s">
        <v>13</v>
      </c>
      <c r="D1607" t="s">
        <v>43</v>
      </c>
      <c r="E1607" s="3">
        <v>44742</v>
      </c>
      <c r="F1607" s="3">
        <v>45107</v>
      </c>
      <c r="G1607" t="b">
        <v>1</v>
      </c>
      <c r="H1607" s="4">
        <v>1204</v>
      </c>
    </row>
    <row r="1608" spans="1:8" x14ac:dyDescent="0.4">
      <c r="A1608">
        <v>207</v>
      </c>
      <c r="B1608" t="s">
        <v>28</v>
      </c>
      <c r="C1608" t="s">
        <v>14</v>
      </c>
      <c r="D1608" t="s">
        <v>42</v>
      </c>
      <c r="E1608" s="3">
        <v>44773</v>
      </c>
      <c r="F1608" s="3">
        <v>45138</v>
      </c>
      <c r="G1608" t="b">
        <v>0</v>
      </c>
      <c r="H1608" s="4">
        <v>1825</v>
      </c>
    </row>
    <row r="1609" spans="1:8" x14ac:dyDescent="0.4">
      <c r="A1609">
        <v>208</v>
      </c>
      <c r="B1609" t="s">
        <v>29</v>
      </c>
      <c r="C1609" t="s">
        <v>15</v>
      </c>
      <c r="D1609" t="s">
        <v>44</v>
      </c>
      <c r="E1609" s="3">
        <v>44804</v>
      </c>
      <c r="F1609" s="3">
        <v>45169</v>
      </c>
      <c r="G1609" t="b">
        <v>0</v>
      </c>
      <c r="H1609" s="4">
        <v>1966</v>
      </c>
    </row>
    <row r="1610" spans="1:8" x14ac:dyDescent="0.4">
      <c r="A1610">
        <v>209</v>
      </c>
      <c r="B1610" t="s">
        <v>30</v>
      </c>
      <c r="C1610" t="s">
        <v>12</v>
      </c>
      <c r="D1610" t="s">
        <v>42</v>
      </c>
      <c r="E1610" s="3">
        <v>44834</v>
      </c>
      <c r="F1610" s="3">
        <v>45199</v>
      </c>
      <c r="G1610" t="b">
        <v>1</v>
      </c>
      <c r="H1610" s="4">
        <v>1785</v>
      </c>
    </row>
    <row r="1611" spans="1:8" x14ac:dyDescent="0.4">
      <c r="A1611">
        <v>210</v>
      </c>
      <c r="B1611" t="s">
        <v>31</v>
      </c>
      <c r="C1611" t="s">
        <v>13</v>
      </c>
      <c r="D1611" t="s">
        <v>43</v>
      </c>
      <c r="E1611" s="3">
        <v>44865</v>
      </c>
      <c r="F1611" s="3">
        <v>45230</v>
      </c>
      <c r="G1611" t="b">
        <v>1</v>
      </c>
      <c r="H1611" s="4">
        <v>2923</v>
      </c>
    </row>
    <row r="1612" spans="1:8" x14ac:dyDescent="0.4">
      <c r="A1612">
        <v>211</v>
      </c>
      <c r="B1612" t="s">
        <v>32</v>
      </c>
      <c r="C1612" t="s">
        <v>14</v>
      </c>
      <c r="D1612" t="s">
        <v>42</v>
      </c>
      <c r="E1612" s="3">
        <v>44895</v>
      </c>
      <c r="F1612" s="3">
        <v>45260</v>
      </c>
      <c r="G1612" t="b">
        <v>0</v>
      </c>
      <c r="H1612" s="4">
        <v>2287</v>
      </c>
    </row>
    <row r="1613" spans="1:8" x14ac:dyDescent="0.4">
      <c r="A1613">
        <v>212</v>
      </c>
      <c r="B1613" t="s">
        <v>33</v>
      </c>
      <c r="C1613" t="s">
        <v>15</v>
      </c>
      <c r="D1613" t="s">
        <v>44</v>
      </c>
      <c r="E1613" s="3">
        <v>44926</v>
      </c>
      <c r="F1613" s="3">
        <v>45291</v>
      </c>
      <c r="G1613" t="b">
        <v>0</v>
      </c>
      <c r="H1613" s="4">
        <v>2324</v>
      </c>
    </row>
    <row r="1614" spans="1:8" x14ac:dyDescent="0.4">
      <c r="A1614">
        <v>213</v>
      </c>
      <c r="B1614" t="s">
        <v>34</v>
      </c>
      <c r="C1614" t="s">
        <v>12</v>
      </c>
      <c r="D1614" t="s">
        <v>42</v>
      </c>
      <c r="E1614" s="3">
        <v>44957</v>
      </c>
      <c r="F1614" s="3">
        <v>45322</v>
      </c>
      <c r="G1614" t="b">
        <v>1</v>
      </c>
      <c r="H1614" s="4">
        <v>1924</v>
      </c>
    </row>
    <row r="1615" spans="1:8" x14ac:dyDescent="0.4">
      <c r="A1615">
        <v>214</v>
      </c>
      <c r="B1615" t="s">
        <v>35</v>
      </c>
      <c r="C1615" t="s">
        <v>13</v>
      </c>
      <c r="D1615" t="s">
        <v>43</v>
      </c>
      <c r="E1615" s="3">
        <v>44985</v>
      </c>
      <c r="F1615" s="3">
        <v>45351</v>
      </c>
      <c r="G1615" t="b">
        <v>0</v>
      </c>
      <c r="H1615" s="4">
        <v>2780</v>
      </c>
    </row>
    <row r="1616" spans="1:8" x14ac:dyDescent="0.4">
      <c r="A1616">
        <v>215</v>
      </c>
      <c r="B1616" t="s">
        <v>36</v>
      </c>
      <c r="C1616" t="s">
        <v>14</v>
      </c>
      <c r="D1616" t="s">
        <v>42</v>
      </c>
      <c r="E1616" s="3">
        <v>45016</v>
      </c>
      <c r="F1616" s="3">
        <v>45382</v>
      </c>
      <c r="G1616" t="b">
        <v>0</v>
      </c>
      <c r="H1616" s="4">
        <v>2111</v>
      </c>
    </row>
    <row r="1617" spans="1:8" x14ac:dyDescent="0.4">
      <c r="A1617">
        <v>216</v>
      </c>
      <c r="B1617" t="s">
        <v>37</v>
      </c>
      <c r="C1617" t="s">
        <v>15</v>
      </c>
      <c r="D1617" t="s">
        <v>44</v>
      </c>
      <c r="E1617" s="3">
        <v>45046</v>
      </c>
      <c r="F1617" s="3">
        <v>45412</v>
      </c>
      <c r="G1617" t="b">
        <v>1</v>
      </c>
      <c r="H1617" s="4">
        <v>1856</v>
      </c>
    </row>
    <row r="1618" spans="1:8" x14ac:dyDescent="0.4">
      <c r="A1618">
        <v>217</v>
      </c>
      <c r="B1618" t="s">
        <v>38</v>
      </c>
      <c r="C1618" t="s">
        <v>12</v>
      </c>
      <c r="D1618" t="s">
        <v>42</v>
      </c>
      <c r="E1618" s="3">
        <v>45077</v>
      </c>
      <c r="F1618" s="3">
        <v>45443</v>
      </c>
      <c r="G1618" t="b">
        <v>1</v>
      </c>
      <c r="H1618" s="4">
        <v>2984</v>
      </c>
    </row>
    <row r="1619" spans="1:8" x14ac:dyDescent="0.4">
      <c r="A1619">
        <v>218</v>
      </c>
      <c r="B1619" t="s">
        <v>39</v>
      </c>
      <c r="C1619" t="s">
        <v>13</v>
      </c>
      <c r="D1619" t="s">
        <v>43</v>
      </c>
      <c r="E1619" s="3">
        <v>45107</v>
      </c>
      <c r="F1619" s="3">
        <v>45473</v>
      </c>
      <c r="G1619" t="b">
        <v>0</v>
      </c>
      <c r="H1619" s="4">
        <v>1508</v>
      </c>
    </row>
    <row r="1620" spans="1:8" x14ac:dyDescent="0.4">
      <c r="A1620">
        <v>219</v>
      </c>
      <c r="B1620" t="s">
        <v>40</v>
      </c>
      <c r="C1620" t="s">
        <v>14</v>
      </c>
      <c r="D1620" t="s">
        <v>42</v>
      </c>
      <c r="E1620" s="3">
        <v>45138</v>
      </c>
      <c r="F1620" s="3">
        <v>45504</v>
      </c>
      <c r="G1620" t="b">
        <v>0</v>
      </c>
      <c r="H1620" s="4">
        <v>2463</v>
      </c>
    </row>
    <row r="1621" spans="1:8" x14ac:dyDescent="0.4">
      <c r="A1621">
        <v>220</v>
      </c>
      <c r="B1621" t="s">
        <v>41</v>
      </c>
      <c r="C1621" t="s">
        <v>15</v>
      </c>
      <c r="D1621" t="s">
        <v>44</v>
      </c>
      <c r="E1621" s="3">
        <v>45169</v>
      </c>
      <c r="F1621" s="3">
        <v>45535</v>
      </c>
      <c r="G1621" t="b">
        <v>1</v>
      </c>
      <c r="H1621" s="4">
        <v>2530</v>
      </c>
    </row>
    <row r="1622" spans="1:8" x14ac:dyDescent="0.4">
      <c r="A1622">
        <v>201</v>
      </c>
      <c r="B1622" t="s">
        <v>22</v>
      </c>
      <c r="C1622" t="s">
        <v>12</v>
      </c>
      <c r="D1622" t="s">
        <v>42</v>
      </c>
      <c r="E1622" s="3">
        <v>44592</v>
      </c>
      <c r="F1622" s="3">
        <v>44957</v>
      </c>
      <c r="G1622" t="b">
        <v>0</v>
      </c>
      <c r="H1622" s="4">
        <v>2123</v>
      </c>
    </row>
    <row r="1623" spans="1:8" x14ac:dyDescent="0.4">
      <c r="A1623">
        <v>202</v>
      </c>
      <c r="B1623" t="s">
        <v>23</v>
      </c>
      <c r="C1623" t="s">
        <v>13</v>
      </c>
      <c r="D1623" t="s">
        <v>43</v>
      </c>
      <c r="E1623" s="3">
        <v>44620</v>
      </c>
      <c r="F1623" s="3">
        <v>44985</v>
      </c>
      <c r="G1623" t="b">
        <v>1</v>
      </c>
      <c r="H1623" s="4">
        <v>1794</v>
      </c>
    </row>
    <row r="1624" spans="1:8" x14ac:dyDescent="0.4">
      <c r="A1624">
        <v>203</v>
      </c>
      <c r="B1624" t="s">
        <v>24</v>
      </c>
      <c r="C1624" t="s">
        <v>14</v>
      </c>
      <c r="D1624" t="s">
        <v>42</v>
      </c>
      <c r="E1624" s="3">
        <v>44651</v>
      </c>
      <c r="F1624" s="3">
        <v>45016</v>
      </c>
      <c r="G1624" t="b">
        <v>0</v>
      </c>
      <c r="H1624" s="4">
        <v>2999</v>
      </c>
    </row>
    <row r="1625" spans="1:8" x14ac:dyDescent="0.4">
      <c r="A1625">
        <v>204</v>
      </c>
      <c r="B1625" t="s">
        <v>25</v>
      </c>
      <c r="C1625" t="s">
        <v>15</v>
      </c>
      <c r="D1625" t="s">
        <v>44</v>
      </c>
      <c r="E1625" s="3">
        <v>44681</v>
      </c>
      <c r="F1625" s="3">
        <v>45046</v>
      </c>
      <c r="G1625" t="b">
        <v>1</v>
      </c>
      <c r="H1625" s="4">
        <v>2656</v>
      </c>
    </row>
    <row r="1626" spans="1:8" x14ac:dyDescent="0.4">
      <c r="A1626">
        <v>205</v>
      </c>
      <c r="B1626" t="s">
        <v>26</v>
      </c>
      <c r="C1626" t="s">
        <v>12</v>
      </c>
      <c r="D1626" t="s">
        <v>42</v>
      </c>
      <c r="E1626" s="3">
        <v>44712</v>
      </c>
      <c r="F1626" s="3">
        <v>45077</v>
      </c>
      <c r="G1626" t="b">
        <v>0</v>
      </c>
      <c r="H1626" s="4">
        <v>1093</v>
      </c>
    </row>
    <row r="1627" spans="1:8" x14ac:dyDescent="0.4">
      <c r="A1627">
        <v>206</v>
      </c>
      <c r="B1627" t="s">
        <v>27</v>
      </c>
      <c r="C1627" t="s">
        <v>13</v>
      </c>
      <c r="D1627" t="s">
        <v>43</v>
      </c>
      <c r="E1627" s="3">
        <v>44742</v>
      </c>
      <c r="F1627" s="3">
        <v>45107</v>
      </c>
      <c r="G1627" t="b">
        <v>1</v>
      </c>
      <c r="H1627" s="4">
        <v>1707</v>
      </c>
    </row>
    <row r="1628" spans="1:8" x14ac:dyDescent="0.4">
      <c r="A1628">
        <v>207</v>
      </c>
      <c r="B1628" t="s">
        <v>28</v>
      </c>
      <c r="C1628" t="s">
        <v>14</v>
      </c>
      <c r="D1628" t="s">
        <v>42</v>
      </c>
      <c r="E1628" s="3">
        <v>44773</v>
      </c>
      <c r="F1628" s="3">
        <v>45138</v>
      </c>
      <c r="G1628" t="b">
        <v>0</v>
      </c>
      <c r="H1628" s="4">
        <v>2554</v>
      </c>
    </row>
    <row r="1629" spans="1:8" x14ac:dyDescent="0.4">
      <c r="A1629">
        <v>208</v>
      </c>
      <c r="B1629" t="s">
        <v>29</v>
      </c>
      <c r="C1629" t="s">
        <v>15</v>
      </c>
      <c r="D1629" t="s">
        <v>44</v>
      </c>
      <c r="E1629" s="3">
        <v>44804</v>
      </c>
      <c r="F1629" s="3">
        <v>45169</v>
      </c>
      <c r="G1629" t="b">
        <v>0</v>
      </c>
      <c r="H1629" s="4">
        <v>2522</v>
      </c>
    </row>
    <row r="1630" spans="1:8" x14ac:dyDescent="0.4">
      <c r="A1630">
        <v>209</v>
      </c>
      <c r="B1630" t="s">
        <v>30</v>
      </c>
      <c r="C1630" t="s">
        <v>12</v>
      </c>
      <c r="D1630" t="s">
        <v>42</v>
      </c>
      <c r="E1630" s="3">
        <v>44834</v>
      </c>
      <c r="F1630" s="3">
        <v>45199</v>
      </c>
      <c r="G1630" t="b">
        <v>1</v>
      </c>
      <c r="H1630" s="4">
        <v>1152</v>
      </c>
    </row>
    <row r="1631" spans="1:8" x14ac:dyDescent="0.4">
      <c r="A1631">
        <v>210</v>
      </c>
      <c r="B1631" t="s">
        <v>31</v>
      </c>
      <c r="C1631" t="s">
        <v>13</v>
      </c>
      <c r="D1631" t="s">
        <v>43</v>
      </c>
      <c r="E1631" s="3">
        <v>44865</v>
      </c>
      <c r="F1631" s="3">
        <v>45230</v>
      </c>
      <c r="G1631" t="b">
        <v>1</v>
      </c>
      <c r="H1631" s="4">
        <v>1192</v>
      </c>
    </row>
    <row r="1632" spans="1:8" x14ac:dyDescent="0.4">
      <c r="A1632">
        <v>211</v>
      </c>
      <c r="B1632" t="s">
        <v>32</v>
      </c>
      <c r="C1632" t="s">
        <v>14</v>
      </c>
      <c r="D1632" t="s">
        <v>42</v>
      </c>
      <c r="E1632" s="3">
        <v>44895</v>
      </c>
      <c r="F1632" s="3">
        <v>45260</v>
      </c>
      <c r="G1632" t="b">
        <v>0</v>
      </c>
      <c r="H1632" s="4">
        <v>2021</v>
      </c>
    </row>
    <row r="1633" spans="1:8" x14ac:dyDescent="0.4">
      <c r="A1633">
        <v>212</v>
      </c>
      <c r="B1633" t="s">
        <v>33</v>
      </c>
      <c r="C1633" t="s">
        <v>15</v>
      </c>
      <c r="D1633" t="s">
        <v>44</v>
      </c>
      <c r="E1633" s="3">
        <v>44926</v>
      </c>
      <c r="F1633" s="3">
        <v>45291</v>
      </c>
      <c r="G1633" t="b">
        <v>0</v>
      </c>
      <c r="H1633" s="4">
        <v>2780</v>
      </c>
    </row>
    <row r="1634" spans="1:8" x14ac:dyDescent="0.4">
      <c r="A1634">
        <v>213</v>
      </c>
      <c r="B1634" t="s">
        <v>34</v>
      </c>
      <c r="C1634" t="s">
        <v>12</v>
      </c>
      <c r="D1634" t="s">
        <v>42</v>
      </c>
      <c r="E1634" s="3">
        <v>44957</v>
      </c>
      <c r="F1634" s="3">
        <v>45322</v>
      </c>
      <c r="G1634" t="b">
        <v>1</v>
      </c>
      <c r="H1634" s="4">
        <v>2830</v>
      </c>
    </row>
    <row r="1635" spans="1:8" x14ac:dyDescent="0.4">
      <c r="A1635">
        <v>214</v>
      </c>
      <c r="B1635" t="s">
        <v>35</v>
      </c>
      <c r="C1635" t="s">
        <v>13</v>
      </c>
      <c r="D1635" t="s">
        <v>43</v>
      </c>
      <c r="E1635" s="3">
        <v>44985</v>
      </c>
      <c r="F1635" s="3">
        <v>45351</v>
      </c>
      <c r="G1635" t="b">
        <v>0</v>
      </c>
      <c r="H1635" s="4">
        <v>2066</v>
      </c>
    </row>
    <row r="1636" spans="1:8" x14ac:dyDescent="0.4">
      <c r="A1636">
        <v>215</v>
      </c>
      <c r="B1636" t="s">
        <v>36</v>
      </c>
      <c r="C1636" t="s">
        <v>14</v>
      </c>
      <c r="D1636" t="s">
        <v>42</v>
      </c>
      <c r="E1636" s="3">
        <v>45016</v>
      </c>
      <c r="F1636" s="3">
        <v>45382</v>
      </c>
      <c r="G1636" t="b">
        <v>0</v>
      </c>
      <c r="H1636" s="4">
        <v>1551</v>
      </c>
    </row>
    <row r="1637" spans="1:8" x14ac:dyDescent="0.4">
      <c r="A1637">
        <v>216</v>
      </c>
      <c r="B1637" t="s">
        <v>37</v>
      </c>
      <c r="C1637" t="s">
        <v>15</v>
      </c>
      <c r="D1637" t="s">
        <v>44</v>
      </c>
      <c r="E1637" s="3">
        <v>45046</v>
      </c>
      <c r="F1637" s="3">
        <v>45412</v>
      </c>
      <c r="G1637" t="b">
        <v>1</v>
      </c>
      <c r="H1637" s="4">
        <v>1112</v>
      </c>
    </row>
    <row r="1638" spans="1:8" x14ac:dyDescent="0.4">
      <c r="A1638">
        <v>217</v>
      </c>
      <c r="B1638" t="s">
        <v>38</v>
      </c>
      <c r="C1638" t="s">
        <v>12</v>
      </c>
      <c r="D1638" t="s">
        <v>42</v>
      </c>
      <c r="E1638" s="3">
        <v>45077</v>
      </c>
      <c r="F1638" s="3">
        <v>45443</v>
      </c>
      <c r="G1638" t="b">
        <v>1</v>
      </c>
      <c r="H1638" s="4">
        <v>2941</v>
      </c>
    </row>
    <row r="1639" spans="1:8" x14ac:dyDescent="0.4">
      <c r="A1639">
        <v>218</v>
      </c>
      <c r="B1639" t="s">
        <v>39</v>
      </c>
      <c r="C1639" t="s">
        <v>13</v>
      </c>
      <c r="D1639" t="s">
        <v>43</v>
      </c>
      <c r="E1639" s="3">
        <v>45107</v>
      </c>
      <c r="F1639" s="3">
        <v>45473</v>
      </c>
      <c r="G1639" t="b">
        <v>0</v>
      </c>
      <c r="H1639" s="4">
        <v>2732</v>
      </c>
    </row>
    <row r="1640" spans="1:8" x14ac:dyDescent="0.4">
      <c r="A1640">
        <v>219</v>
      </c>
      <c r="B1640" t="s">
        <v>40</v>
      </c>
      <c r="C1640" t="s">
        <v>14</v>
      </c>
      <c r="D1640" t="s">
        <v>42</v>
      </c>
      <c r="E1640" s="3">
        <v>45138</v>
      </c>
      <c r="F1640" s="3">
        <v>45504</v>
      </c>
      <c r="G1640" t="b">
        <v>0</v>
      </c>
      <c r="H1640" s="4">
        <v>1009</v>
      </c>
    </row>
    <row r="1641" spans="1:8" x14ac:dyDescent="0.4">
      <c r="A1641">
        <v>220</v>
      </c>
      <c r="B1641" t="s">
        <v>41</v>
      </c>
      <c r="C1641" t="s">
        <v>15</v>
      </c>
      <c r="D1641" t="s">
        <v>44</v>
      </c>
      <c r="E1641" s="3">
        <v>45169</v>
      </c>
      <c r="F1641" s="3">
        <v>45535</v>
      </c>
      <c r="G1641" t="b">
        <v>1</v>
      </c>
      <c r="H1641" s="4">
        <v>2481</v>
      </c>
    </row>
    <row r="1642" spans="1:8" x14ac:dyDescent="0.4">
      <c r="A1642">
        <v>201</v>
      </c>
      <c r="B1642" t="s">
        <v>22</v>
      </c>
      <c r="C1642" t="s">
        <v>12</v>
      </c>
      <c r="D1642" t="s">
        <v>42</v>
      </c>
      <c r="E1642" s="3">
        <v>44592</v>
      </c>
      <c r="F1642" s="3">
        <v>44957</v>
      </c>
      <c r="G1642" t="b">
        <v>0</v>
      </c>
      <c r="H1642" s="4">
        <v>1687</v>
      </c>
    </row>
    <row r="1643" spans="1:8" x14ac:dyDescent="0.4">
      <c r="A1643">
        <v>202</v>
      </c>
      <c r="B1643" t="s">
        <v>23</v>
      </c>
      <c r="C1643" t="s">
        <v>13</v>
      </c>
      <c r="D1643" t="s">
        <v>43</v>
      </c>
      <c r="E1643" s="3">
        <v>44620</v>
      </c>
      <c r="F1643" s="3">
        <v>44985</v>
      </c>
      <c r="G1643" t="b">
        <v>1</v>
      </c>
      <c r="H1643" s="4">
        <v>3000</v>
      </c>
    </row>
    <row r="1644" spans="1:8" x14ac:dyDescent="0.4">
      <c r="A1644">
        <v>203</v>
      </c>
      <c r="B1644" t="s">
        <v>24</v>
      </c>
      <c r="C1644" t="s">
        <v>14</v>
      </c>
      <c r="D1644" t="s">
        <v>42</v>
      </c>
      <c r="E1644" s="3">
        <v>44651</v>
      </c>
      <c r="F1644" s="3">
        <v>45016</v>
      </c>
      <c r="G1644" t="b">
        <v>0</v>
      </c>
      <c r="H1644" s="4">
        <v>1881</v>
      </c>
    </row>
    <row r="1645" spans="1:8" x14ac:dyDescent="0.4">
      <c r="A1645">
        <v>204</v>
      </c>
      <c r="B1645" t="s">
        <v>25</v>
      </c>
      <c r="C1645" t="s">
        <v>15</v>
      </c>
      <c r="D1645" t="s">
        <v>44</v>
      </c>
      <c r="E1645" s="3">
        <v>44681</v>
      </c>
      <c r="F1645" s="3">
        <v>45046</v>
      </c>
      <c r="G1645" t="b">
        <v>1</v>
      </c>
      <c r="H1645" s="4">
        <v>2693</v>
      </c>
    </row>
    <row r="1646" spans="1:8" x14ac:dyDescent="0.4">
      <c r="A1646">
        <v>205</v>
      </c>
      <c r="B1646" t="s">
        <v>26</v>
      </c>
      <c r="C1646" t="s">
        <v>12</v>
      </c>
      <c r="D1646" t="s">
        <v>42</v>
      </c>
      <c r="E1646" s="3">
        <v>44712</v>
      </c>
      <c r="F1646" s="3">
        <v>45077</v>
      </c>
      <c r="G1646" t="b">
        <v>0</v>
      </c>
      <c r="H1646" s="4">
        <v>1477</v>
      </c>
    </row>
    <row r="1647" spans="1:8" x14ac:dyDescent="0.4">
      <c r="A1647">
        <v>206</v>
      </c>
      <c r="B1647" t="s">
        <v>27</v>
      </c>
      <c r="C1647" t="s">
        <v>13</v>
      </c>
      <c r="D1647" t="s">
        <v>43</v>
      </c>
      <c r="E1647" s="3">
        <v>44742</v>
      </c>
      <c r="F1647" s="3">
        <v>45107</v>
      </c>
      <c r="G1647" t="b">
        <v>1</v>
      </c>
      <c r="H1647" s="4">
        <v>2962</v>
      </c>
    </row>
    <row r="1648" spans="1:8" x14ac:dyDescent="0.4">
      <c r="A1648">
        <v>207</v>
      </c>
      <c r="B1648" t="s">
        <v>28</v>
      </c>
      <c r="C1648" t="s">
        <v>14</v>
      </c>
      <c r="D1648" t="s">
        <v>42</v>
      </c>
      <c r="E1648" s="3">
        <v>44773</v>
      </c>
      <c r="F1648" s="3">
        <v>45138</v>
      </c>
      <c r="G1648" t="b">
        <v>0</v>
      </c>
      <c r="H1648" s="4">
        <v>1404</v>
      </c>
    </row>
    <row r="1649" spans="1:8" x14ac:dyDescent="0.4">
      <c r="A1649">
        <v>208</v>
      </c>
      <c r="B1649" t="s">
        <v>29</v>
      </c>
      <c r="C1649" t="s">
        <v>15</v>
      </c>
      <c r="D1649" t="s">
        <v>44</v>
      </c>
      <c r="E1649" s="3">
        <v>44804</v>
      </c>
      <c r="F1649" s="3">
        <v>45169</v>
      </c>
      <c r="G1649" t="b">
        <v>0</v>
      </c>
      <c r="H1649" s="4">
        <v>1411</v>
      </c>
    </row>
    <row r="1650" spans="1:8" x14ac:dyDescent="0.4">
      <c r="A1650">
        <v>209</v>
      </c>
      <c r="B1650" t="s">
        <v>30</v>
      </c>
      <c r="C1650" t="s">
        <v>12</v>
      </c>
      <c r="D1650" t="s">
        <v>42</v>
      </c>
      <c r="E1650" s="3">
        <v>44834</v>
      </c>
      <c r="F1650" s="3">
        <v>45199</v>
      </c>
      <c r="G1650" t="b">
        <v>1</v>
      </c>
      <c r="H1650" s="4">
        <v>1811</v>
      </c>
    </row>
    <row r="1651" spans="1:8" x14ac:dyDescent="0.4">
      <c r="A1651">
        <v>210</v>
      </c>
      <c r="B1651" t="s">
        <v>31</v>
      </c>
      <c r="C1651" t="s">
        <v>13</v>
      </c>
      <c r="D1651" t="s">
        <v>43</v>
      </c>
      <c r="E1651" s="3">
        <v>44865</v>
      </c>
      <c r="F1651" s="3">
        <v>45230</v>
      </c>
      <c r="G1651" t="b">
        <v>1</v>
      </c>
      <c r="H1651" s="4">
        <v>1744</v>
      </c>
    </row>
    <row r="1652" spans="1:8" x14ac:dyDescent="0.4">
      <c r="A1652">
        <v>211</v>
      </c>
      <c r="B1652" t="s">
        <v>32</v>
      </c>
      <c r="C1652" t="s">
        <v>14</v>
      </c>
      <c r="D1652" t="s">
        <v>42</v>
      </c>
      <c r="E1652" s="3">
        <v>44895</v>
      </c>
      <c r="F1652" s="3">
        <v>45260</v>
      </c>
      <c r="G1652" t="b">
        <v>0</v>
      </c>
      <c r="H1652" s="4">
        <v>1430</v>
      </c>
    </row>
    <row r="1653" spans="1:8" x14ac:dyDescent="0.4">
      <c r="A1653">
        <v>212</v>
      </c>
      <c r="B1653" t="s">
        <v>33</v>
      </c>
      <c r="C1653" t="s">
        <v>15</v>
      </c>
      <c r="D1653" t="s">
        <v>44</v>
      </c>
      <c r="E1653" s="3">
        <v>44926</v>
      </c>
      <c r="F1653" s="3">
        <v>45291</v>
      </c>
      <c r="G1653" t="b">
        <v>0</v>
      </c>
      <c r="H1653" s="4">
        <v>1138</v>
      </c>
    </row>
    <row r="1654" spans="1:8" x14ac:dyDescent="0.4">
      <c r="A1654">
        <v>213</v>
      </c>
      <c r="B1654" t="s">
        <v>34</v>
      </c>
      <c r="C1654" t="s">
        <v>12</v>
      </c>
      <c r="D1654" t="s">
        <v>42</v>
      </c>
      <c r="E1654" s="3">
        <v>44957</v>
      </c>
      <c r="F1654" s="3">
        <v>45322</v>
      </c>
      <c r="G1654" t="b">
        <v>1</v>
      </c>
      <c r="H1654" s="4">
        <v>2297</v>
      </c>
    </row>
    <row r="1655" spans="1:8" x14ac:dyDescent="0.4">
      <c r="A1655">
        <v>214</v>
      </c>
      <c r="B1655" t="s">
        <v>35</v>
      </c>
      <c r="C1655" t="s">
        <v>13</v>
      </c>
      <c r="D1655" t="s">
        <v>43</v>
      </c>
      <c r="E1655" s="3">
        <v>44985</v>
      </c>
      <c r="F1655" s="3">
        <v>45351</v>
      </c>
      <c r="G1655" t="b">
        <v>0</v>
      </c>
      <c r="H1655" s="4">
        <v>2701</v>
      </c>
    </row>
    <row r="1656" spans="1:8" x14ac:dyDescent="0.4">
      <c r="A1656">
        <v>215</v>
      </c>
      <c r="B1656" t="s">
        <v>36</v>
      </c>
      <c r="C1656" t="s">
        <v>14</v>
      </c>
      <c r="D1656" t="s">
        <v>42</v>
      </c>
      <c r="E1656" s="3">
        <v>45016</v>
      </c>
      <c r="F1656" s="3">
        <v>45382</v>
      </c>
      <c r="G1656" t="b">
        <v>0</v>
      </c>
      <c r="H1656" s="4">
        <v>1841</v>
      </c>
    </row>
    <row r="1657" spans="1:8" x14ac:dyDescent="0.4">
      <c r="A1657">
        <v>216</v>
      </c>
      <c r="B1657" t="s">
        <v>37</v>
      </c>
      <c r="C1657" t="s">
        <v>15</v>
      </c>
      <c r="D1657" t="s">
        <v>44</v>
      </c>
      <c r="E1657" s="3">
        <v>45046</v>
      </c>
      <c r="F1657" s="3">
        <v>45412</v>
      </c>
      <c r="G1657" t="b">
        <v>1</v>
      </c>
      <c r="H1657" s="4">
        <v>2527</v>
      </c>
    </row>
    <row r="1658" spans="1:8" x14ac:dyDescent="0.4">
      <c r="A1658">
        <v>217</v>
      </c>
      <c r="B1658" t="s">
        <v>38</v>
      </c>
      <c r="C1658" t="s">
        <v>12</v>
      </c>
      <c r="D1658" t="s">
        <v>42</v>
      </c>
      <c r="E1658" s="3">
        <v>45077</v>
      </c>
      <c r="F1658" s="3">
        <v>45443</v>
      </c>
      <c r="G1658" t="b">
        <v>1</v>
      </c>
      <c r="H1658" s="4">
        <v>1733</v>
      </c>
    </row>
    <row r="1659" spans="1:8" x14ac:dyDescent="0.4">
      <c r="A1659">
        <v>218</v>
      </c>
      <c r="B1659" t="s">
        <v>39</v>
      </c>
      <c r="C1659" t="s">
        <v>13</v>
      </c>
      <c r="D1659" t="s">
        <v>43</v>
      </c>
      <c r="E1659" s="3">
        <v>45107</v>
      </c>
      <c r="F1659" s="3">
        <v>45473</v>
      </c>
      <c r="G1659" t="b">
        <v>0</v>
      </c>
      <c r="H1659" s="4">
        <v>2853</v>
      </c>
    </row>
    <row r="1660" spans="1:8" x14ac:dyDescent="0.4">
      <c r="A1660">
        <v>219</v>
      </c>
      <c r="B1660" t="s">
        <v>40</v>
      </c>
      <c r="C1660" t="s">
        <v>14</v>
      </c>
      <c r="D1660" t="s">
        <v>42</v>
      </c>
      <c r="E1660" s="3">
        <v>45138</v>
      </c>
      <c r="F1660" s="3">
        <v>45504</v>
      </c>
      <c r="G1660" t="b">
        <v>0</v>
      </c>
      <c r="H1660" s="4">
        <v>2115</v>
      </c>
    </row>
    <row r="1661" spans="1:8" x14ac:dyDescent="0.4">
      <c r="A1661">
        <v>220</v>
      </c>
      <c r="B1661" t="s">
        <v>41</v>
      </c>
      <c r="C1661" t="s">
        <v>15</v>
      </c>
      <c r="D1661" t="s">
        <v>44</v>
      </c>
      <c r="E1661" s="3">
        <v>45169</v>
      </c>
      <c r="F1661" s="3">
        <v>45535</v>
      </c>
      <c r="G1661" t="b">
        <v>1</v>
      </c>
      <c r="H1661" s="4">
        <v>1218</v>
      </c>
    </row>
    <row r="1662" spans="1:8" x14ac:dyDescent="0.4">
      <c r="A1662">
        <v>201</v>
      </c>
      <c r="B1662" t="s">
        <v>22</v>
      </c>
      <c r="C1662" t="s">
        <v>12</v>
      </c>
      <c r="D1662" t="s">
        <v>42</v>
      </c>
      <c r="E1662" s="3">
        <v>44592</v>
      </c>
      <c r="F1662" s="3">
        <v>44957</v>
      </c>
      <c r="G1662" t="b">
        <v>0</v>
      </c>
      <c r="H1662" s="4">
        <v>2341</v>
      </c>
    </row>
    <row r="1663" spans="1:8" x14ac:dyDescent="0.4">
      <c r="A1663">
        <v>202</v>
      </c>
      <c r="B1663" t="s">
        <v>23</v>
      </c>
      <c r="C1663" t="s">
        <v>13</v>
      </c>
      <c r="D1663" t="s">
        <v>43</v>
      </c>
      <c r="E1663" s="3">
        <v>44620</v>
      </c>
      <c r="F1663" s="3">
        <v>44985</v>
      </c>
      <c r="G1663" t="b">
        <v>1</v>
      </c>
      <c r="H1663" s="4">
        <v>2390</v>
      </c>
    </row>
    <row r="1664" spans="1:8" x14ac:dyDescent="0.4">
      <c r="A1664">
        <v>203</v>
      </c>
      <c r="B1664" t="s">
        <v>24</v>
      </c>
      <c r="C1664" t="s">
        <v>14</v>
      </c>
      <c r="D1664" t="s">
        <v>42</v>
      </c>
      <c r="E1664" s="3">
        <v>44651</v>
      </c>
      <c r="F1664" s="3">
        <v>45016</v>
      </c>
      <c r="G1664" t="b">
        <v>0</v>
      </c>
      <c r="H1664" s="4">
        <v>1125</v>
      </c>
    </row>
    <row r="1665" spans="1:8" x14ac:dyDescent="0.4">
      <c r="A1665">
        <v>204</v>
      </c>
      <c r="B1665" t="s">
        <v>25</v>
      </c>
      <c r="C1665" t="s">
        <v>15</v>
      </c>
      <c r="D1665" t="s">
        <v>44</v>
      </c>
      <c r="E1665" s="3">
        <v>44681</v>
      </c>
      <c r="F1665" s="3">
        <v>45046</v>
      </c>
      <c r="G1665" t="b">
        <v>1</v>
      </c>
      <c r="H1665" s="4">
        <v>2075</v>
      </c>
    </row>
    <row r="1666" spans="1:8" x14ac:dyDescent="0.4">
      <c r="A1666">
        <v>205</v>
      </c>
      <c r="B1666" t="s">
        <v>26</v>
      </c>
      <c r="C1666" t="s">
        <v>12</v>
      </c>
      <c r="D1666" t="s">
        <v>42</v>
      </c>
      <c r="E1666" s="3">
        <v>44712</v>
      </c>
      <c r="F1666" s="3">
        <v>45077</v>
      </c>
      <c r="G1666" t="b">
        <v>0</v>
      </c>
      <c r="H1666" s="4">
        <v>1442</v>
      </c>
    </row>
    <row r="1667" spans="1:8" x14ac:dyDescent="0.4">
      <c r="A1667">
        <v>206</v>
      </c>
      <c r="B1667" t="s">
        <v>27</v>
      </c>
      <c r="C1667" t="s">
        <v>13</v>
      </c>
      <c r="D1667" t="s">
        <v>43</v>
      </c>
      <c r="E1667" s="3">
        <v>44742</v>
      </c>
      <c r="F1667" s="3">
        <v>45107</v>
      </c>
      <c r="G1667" t="b">
        <v>1</v>
      </c>
      <c r="H1667" s="4">
        <v>2947</v>
      </c>
    </row>
    <row r="1668" spans="1:8" x14ac:dyDescent="0.4">
      <c r="A1668">
        <v>207</v>
      </c>
      <c r="B1668" t="s">
        <v>28</v>
      </c>
      <c r="C1668" t="s">
        <v>14</v>
      </c>
      <c r="D1668" t="s">
        <v>42</v>
      </c>
      <c r="E1668" s="3">
        <v>44773</v>
      </c>
      <c r="F1668" s="3">
        <v>45138</v>
      </c>
      <c r="G1668" t="b">
        <v>0</v>
      </c>
      <c r="H1668" s="4">
        <v>2573</v>
      </c>
    </row>
    <row r="1669" spans="1:8" x14ac:dyDescent="0.4">
      <c r="A1669">
        <v>208</v>
      </c>
      <c r="B1669" t="s">
        <v>29</v>
      </c>
      <c r="C1669" t="s">
        <v>15</v>
      </c>
      <c r="D1669" t="s">
        <v>44</v>
      </c>
      <c r="E1669" s="3">
        <v>44804</v>
      </c>
      <c r="F1669" s="3">
        <v>45169</v>
      </c>
      <c r="G1669" t="b">
        <v>0</v>
      </c>
      <c r="H1669" s="4">
        <v>2676</v>
      </c>
    </row>
    <row r="1670" spans="1:8" x14ac:dyDescent="0.4">
      <c r="A1670">
        <v>209</v>
      </c>
      <c r="B1670" t="s">
        <v>30</v>
      </c>
      <c r="C1670" t="s">
        <v>12</v>
      </c>
      <c r="D1670" t="s">
        <v>42</v>
      </c>
      <c r="E1670" s="3">
        <v>44834</v>
      </c>
      <c r="F1670" s="3">
        <v>45199</v>
      </c>
      <c r="G1670" t="b">
        <v>1</v>
      </c>
      <c r="H1670" s="4">
        <v>1020</v>
      </c>
    </row>
    <row r="1671" spans="1:8" x14ac:dyDescent="0.4">
      <c r="A1671">
        <v>210</v>
      </c>
      <c r="B1671" t="s">
        <v>31</v>
      </c>
      <c r="C1671" t="s">
        <v>13</v>
      </c>
      <c r="D1671" t="s">
        <v>43</v>
      </c>
      <c r="E1671" s="3">
        <v>44865</v>
      </c>
      <c r="F1671" s="3">
        <v>45230</v>
      </c>
      <c r="G1671" t="b">
        <v>1</v>
      </c>
      <c r="H1671" s="4">
        <v>1656</v>
      </c>
    </row>
    <row r="1672" spans="1:8" x14ac:dyDescent="0.4">
      <c r="A1672">
        <v>211</v>
      </c>
      <c r="B1672" t="s">
        <v>32</v>
      </c>
      <c r="C1672" t="s">
        <v>14</v>
      </c>
      <c r="D1672" t="s">
        <v>42</v>
      </c>
      <c r="E1672" s="3">
        <v>44895</v>
      </c>
      <c r="F1672" s="3">
        <v>45260</v>
      </c>
      <c r="G1672" t="b">
        <v>0</v>
      </c>
      <c r="H1672" s="4">
        <v>2444</v>
      </c>
    </row>
    <row r="1673" spans="1:8" x14ac:dyDescent="0.4">
      <c r="A1673">
        <v>212</v>
      </c>
      <c r="B1673" t="s">
        <v>33</v>
      </c>
      <c r="C1673" t="s">
        <v>15</v>
      </c>
      <c r="D1673" t="s">
        <v>44</v>
      </c>
      <c r="E1673" s="3">
        <v>44926</v>
      </c>
      <c r="F1673" s="3">
        <v>45291</v>
      </c>
      <c r="G1673" t="b">
        <v>0</v>
      </c>
      <c r="H1673" s="4">
        <v>1192</v>
      </c>
    </row>
    <row r="1674" spans="1:8" x14ac:dyDescent="0.4">
      <c r="A1674">
        <v>213</v>
      </c>
      <c r="B1674" t="s">
        <v>34</v>
      </c>
      <c r="C1674" t="s">
        <v>12</v>
      </c>
      <c r="D1674" t="s">
        <v>42</v>
      </c>
      <c r="E1674" s="3">
        <v>44957</v>
      </c>
      <c r="F1674" s="3">
        <v>45322</v>
      </c>
      <c r="G1674" t="b">
        <v>1</v>
      </c>
      <c r="H1674" s="4">
        <v>2867</v>
      </c>
    </row>
    <row r="1675" spans="1:8" x14ac:dyDescent="0.4">
      <c r="A1675">
        <v>214</v>
      </c>
      <c r="B1675" t="s">
        <v>35</v>
      </c>
      <c r="C1675" t="s">
        <v>13</v>
      </c>
      <c r="D1675" t="s">
        <v>43</v>
      </c>
      <c r="E1675" s="3">
        <v>44985</v>
      </c>
      <c r="F1675" s="3">
        <v>45351</v>
      </c>
      <c r="G1675" t="b">
        <v>0</v>
      </c>
      <c r="H1675" s="4">
        <v>1477</v>
      </c>
    </row>
    <row r="1676" spans="1:8" x14ac:dyDescent="0.4">
      <c r="A1676">
        <v>215</v>
      </c>
      <c r="B1676" t="s">
        <v>36</v>
      </c>
      <c r="C1676" t="s">
        <v>14</v>
      </c>
      <c r="D1676" t="s">
        <v>42</v>
      </c>
      <c r="E1676" s="3">
        <v>45016</v>
      </c>
      <c r="F1676" s="3">
        <v>45382</v>
      </c>
      <c r="G1676" t="b">
        <v>0</v>
      </c>
      <c r="H1676" s="4">
        <v>2328</v>
      </c>
    </row>
    <row r="1677" spans="1:8" x14ac:dyDescent="0.4">
      <c r="A1677">
        <v>216</v>
      </c>
      <c r="B1677" t="s">
        <v>37</v>
      </c>
      <c r="C1677" t="s">
        <v>15</v>
      </c>
      <c r="D1677" t="s">
        <v>44</v>
      </c>
      <c r="E1677" s="3">
        <v>45046</v>
      </c>
      <c r="F1677" s="3">
        <v>45412</v>
      </c>
      <c r="G1677" t="b">
        <v>1</v>
      </c>
      <c r="H1677" s="4">
        <v>1331</v>
      </c>
    </row>
    <row r="1678" spans="1:8" x14ac:dyDescent="0.4">
      <c r="A1678">
        <v>217</v>
      </c>
      <c r="B1678" t="s">
        <v>38</v>
      </c>
      <c r="C1678" t="s">
        <v>12</v>
      </c>
      <c r="D1678" t="s">
        <v>42</v>
      </c>
      <c r="E1678" s="3">
        <v>45077</v>
      </c>
      <c r="F1678" s="3">
        <v>45443</v>
      </c>
      <c r="G1678" t="b">
        <v>1</v>
      </c>
      <c r="H1678" s="4">
        <v>1930</v>
      </c>
    </row>
    <row r="1679" spans="1:8" x14ac:dyDescent="0.4">
      <c r="A1679">
        <v>218</v>
      </c>
      <c r="B1679" t="s">
        <v>39</v>
      </c>
      <c r="C1679" t="s">
        <v>13</v>
      </c>
      <c r="D1679" t="s">
        <v>43</v>
      </c>
      <c r="E1679" s="3">
        <v>45107</v>
      </c>
      <c r="F1679" s="3">
        <v>45473</v>
      </c>
      <c r="G1679" t="b">
        <v>0</v>
      </c>
      <c r="H1679" s="4">
        <v>2205</v>
      </c>
    </row>
    <row r="1680" spans="1:8" x14ac:dyDescent="0.4">
      <c r="A1680">
        <v>219</v>
      </c>
      <c r="B1680" t="s">
        <v>40</v>
      </c>
      <c r="C1680" t="s">
        <v>14</v>
      </c>
      <c r="D1680" t="s">
        <v>42</v>
      </c>
      <c r="E1680" s="3">
        <v>45138</v>
      </c>
      <c r="F1680" s="3">
        <v>45504</v>
      </c>
      <c r="G1680" t="b">
        <v>0</v>
      </c>
      <c r="H1680" s="4">
        <v>1519</v>
      </c>
    </row>
    <row r="1681" spans="1:8" x14ac:dyDescent="0.4">
      <c r="A1681">
        <v>220</v>
      </c>
      <c r="B1681" t="s">
        <v>41</v>
      </c>
      <c r="C1681" t="s">
        <v>15</v>
      </c>
      <c r="D1681" t="s">
        <v>44</v>
      </c>
      <c r="E1681" s="3">
        <v>45169</v>
      </c>
      <c r="F1681" s="3">
        <v>45535</v>
      </c>
      <c r="G1681" t="b">
        <v>1</v>
      </c>
      <c r="H1681" s="4">
        <v>2529</v>
      </c>
    </row>
    <row r="1682" spans="1:8" x14ac:dyDescent="0.4">
      <c r="A1682">
        <v>201</v>
      </c>
      <c r="B1682" t="s">
        <v>22</v>
      </c>
      <c r="C1682" t="s">
        <v>12</v>
      </c>
      <c r="D1682" t="s">
        <v>42</v>
      </c>
      <c r="E1682" s="3">
        <v>44592</v>
      </c>
      <c r="F1682" s="3">
        <v>44957</v>
      </c>
      <c r="G1682" t="b">
        <v>0</v>
      </c>
      <c r="H1682" s="4">
        <v>1253</v>
      </c>
    </row>
    <row r="1683" spans="1:8" x14ac:dyDescent="0.4">
      <c r="A1683">
        <v>202</v>
      </c>
      <c r="B1683" t="s">
        <v>23</v>
      </c>
      <c r="C1683" t="s">
        <v>13</v>
      </c>
      <c r="D1683" t="s">
        <v>43</v>
      </c>
      <c r="E1683" s="3">
        <v>44620</v>
      </c>
      <c r="F1683" s="3">
        <v>44985</v>
      </c>
      <c r="G1683" t="b">
        <v>1</v>
      </c>
      <c r="H1683" s="4">
        <v>2361</v>
      </c>
    </row>
    <row r="1684" spans="1:8" x14ac:dyDescent="0.4">
      <c r="A1684">
        <v>203</v>
      </c>
      <c r="B1684" t="s">
        <v>24</v>
      </c>
      <c r="C1684" t="s">
        <v>14</v>
      </c>
      <c r="D1684" t="s">
        <v>42</v>
      </c>
      <c r="E1684" s="3">
        <v>44651</v>
      </c>
      <c r="F1684" s="3">
        <v>45016</v>
      </c>
      <c r="G1684" t="b">
        <v>0</v>
      </c>
      <c r="H1684" s="4">
        <v>2884</v>
      </c>
    </row>
    <row r="1685" spans="1:8" x14ac:dyDescent="0.4">
      <c r="A1685">
        <v>204</v>
      </c>
      <c r="B1685" t="s">
        <v>25</v>
      </c>
      <c r="C1685" t="s">
        <v>15</v>
      </c>
      <c r="D1685" t="s">
        <v>44</v>
      </c>
      <c r="E1685" s="3">
        <v>44681</v>
      </c>
      <c r="F1685" s="3">
        <v>45046</v>
      </c>
      <c r="G1685" t="b">
        <v>1</v>
      </c>
      <c r="H1685" s="4">
        <v>2166</v>
      </c>
    </row>
    <row r="1686" spans="1:8" x14ac:dyDescent="0.4">
      <c r="A1686">
        <v>205</v>
      </c>
      <c r="B1686" t="s">
        <v>26</v>
      </c>
      <c r="C1686" t="s">
        <v>12</v>
      </c>
      <c r="D1686" t="s">
        <v>42</v>
      </c>
      <c r="E1686" s="3">
        <v>44712</v>
      </c>
      <c r="F1686" s="3">
        <v>45077</v>
      </c>
      <c r="G1686" t="b">
        <v>0</v>
      </c>
      <c r="H1686" s="4">
        <v>2306</v>
      </c>
    </row>
    <row r="1687" spans="1:8" x14ac:dyDescent="0.4">
      <c r="A1687">
        <v>206</v>
      </c>
      <c r="B1687" t="s">
        <v>27</v>
      </c>
      <c r="C1687" t="s">
        <v>13</v>
      </c>
      <c r="D1687" t="s">
        <v>43</v>
      </c>
      <c r="E1687" s="3">
        <v>44742</v>
      </c>
      <c r="F1687" s="3">
        <v>45107</v>
      </c>
      <c r="G1687" t="b">
        <v>1</v>
      </c>
      <c r="H1687" s="4">
        <v>1248</v>
      </c>
    </row>
    <row r="1688" spans="1:8" x14ac:dyDescent="0.4">
      <c r="A1688">
        <v>207</v>
      </c>
      <c r="B1688" t="s">
        <v>28</v>
      </c>
      <c r="C1688" t="s">
        <v>14</v>
      </c>
      <c r="D1688" t="s">
        <v>42</v>
      </c>
      <c r="E1688" s="3">
        <v>44773</v>
      </c>
      <c r="F1688" s="3">
        <v>45138</v>
      </c>
      <c r="G1688" t="b">
        <v>0</v>
      </c>
      <c r="H1688" s="4">
        <v>1923</v>
      </c>
    </row>
    <row r="1689" spans="1:8" x14ac:dyDescent="0.4">
      <c r="A1689">
        <v>208</v>
      </c>
      <c r="B1689" t="s">
        <v>29</v>
      </c>
      <c r="C1689" t="s">
        <v>15</v>
      </c>
      <c r="D1689" t="s">
        <v>44</v>
      </c>
      <c r="E1689" s="3">
        <v>44804</v>
      </c>
      <c r="F1689" s="3">
        <v>45169</v>
      </c>
      <c r="G1689" t="b">
        <v>0</v>
      </c>
      <c r="H1689" s="4">
        <v>2171</v>
      </c>
    </row>
    <row r="1690" spans="1:8" x14ac:dyDescent="0.4">
      <c r="A1690">
        <v>209</v>
      </c>
      <c r="B1690" t="s">
        <v>30</v>
      </c>
      <c r="C1690" t="s">
        <v>12</v>
      </c>
      <c r="D1690" t="s">
        <v>42</v>
      </c>
      <c r="E1690" s="3">
        <v>44834</v>
      </c>
      <c r="F1690" s="3">
        <v>45199</v>
      </c>
      <c r="G1690" t="b">
        <v>1</v>
      </c>
      <c r="H1690" s="4">
        <v>1014</v>
      </c>
    </row>
    <row r="1691" spans="1:8" x14ac:dyDescent="0.4">
      <c r="A1691">
        <v>210</v>
      </c>
      <c r="B1691" t="s">
        <v>31</v>
      </c>
      <c r="C1691" t="s">
        <v>13</v>
      </c>
      <c r="D1691" t="s">
        <v>43</v>
      </c>
      <c r="E1691" s="3">
        <v>44865</v>
      </c>
      <c r="F1691" s="3">
        <v>45230</v>
      </c>
      <c r="G1691" t="b">
        <v>1</v>
      </c>
      <c r="H1691" s="4">
        <v>2152</v>
      </c>
    </row>
    <row r="1692" spans="1:8" x14ac:dyDescent="0.4">
      <c r="A1692">
        <v>211</v>
      </c>
      <c r="B1692" t="s">
        <v>32</v>
      </c>
      <c r="C1692" t="s">
        <v>14</v>
      </c>
      <c r="D1692" t="s">
        <v>42</v>
      </c>
      <c r="E1692" s="3">
        <v>44895</v>
      </c>
      <c r="F1692" s="3">
        <v>45260</v>
      </c>
      <c r="G1692" t="b">
        <v>0</v>
      </c>
      <c r="H1692" s="4">
        <v>2524</v>
      </c>
    </row>
    <row r="1693" spans="1:8" x14ac:dyDescent="0.4">
      <c r="A1693">
        <v>212</v>
      </c>
      <c r="B1693" t="s">
        <v>33</v>
      </c>
      <c r="C1693" t="s">
        <v>15</v>
      </c>
      <c r="D1693" t="s">
        <v>44</v>
      </c>
      <c r="E1693" s="3">
        <v>44926</v>
      </c>
      <c r="F1693" s="3">
        <v>45291</v>
      </c>
      <c r="G1693" t="b">
        <v>0</v>
      </c>
      <c r="H1693" s="4">
        <v>1628</v>
      </c>
    </row>
    <row r="1694" spans="1:8" x14ac:dyDescent="0.4">
      <c r="A1694">
        <v>213</v>
      </c>
      <c r="B1694" t="s">
        <v>34</v>
      </c>
      <c r="C1694" t="s">
        <v>12</v>
      </c>
      <c r="D1694" t="s">
        <v>42</v>
      </c>
      <c r="E1694" s="3">
        <v>44957</v>
      </c>
      <c r="F1694" s="3">
        <v>45322</v>
      </c>
      <c r="G1694" t="b">
        <v>1</v>
      </c>
      <c r="H1694" s="4">
        <v>1785</v>
      </c>
    </row>
    <row r="1695" spans="1:8" x14ac:dyDescent="0.4">
      <c r="A1695">
        <v>214</v>
      </c>
      <c r="B1695" t="s">
        <v>35</v>
      </c>
      <c r="C1695" t="s">
        <v>13</v>
      </c>
      <c r="D1695" t="s">
        <v>43</v>
      </c>
      <c r="E1695" s="3">
        <v>44985</v>
      </c>
      <c r="F1695" s="3">
        <v>45351</v>
      </c>
      <c r="G1695" t="b">
        <v>0</v>
      </c>
      <c r="H1695" s="4">
        <v>1701</v>
      </c>
    </row>
    <row r="1696" spans="1:8" x14ac:dyDescent="0.4">
      <c r="A1696">
        <v>215</v>
      </c>
      <c r="B1696" t="s">
        <v>36</v>
      </c>
      <c r="C1696" t="s">
        <v>14</v>
      </c>
      <c r="D1696" t="s">
        <v>42</v>
      </c>
      <c r="E1696" s="3">
        <v>45016</v>
      </c>
      <c r="F1696" s="3">
        <v>45382</v>
      </c>
      <c r="G1696" t="b">
        <v>0</v>
      </c>
      <c r="H1696" s="4">
        <v>1265</v>
      </c>
    </row>
    <row r="1697" spans="1:8" x14ac:dyDescent="0.4">
      <c r="A1697">
        <v>216</v>
      </c>
      <c r="B1697" t="s">
        <v>37</v>
      </c>
      <c r="C1697" t="s">
        <v>15</v>
      </c>
      <c r="D1697" t="s">
        <v>44</v>
      </c>
      <c r="E1697" s="3">
        <v>45046</v>
      </c>
      <c r="F1697" s="3">
        <v>45412</v>
      </c>
      <c r="G1697" t="b">
        <v>1</v>
      </c>
      <c r="H1697" s="4">
        <v>1947</v>
      </c>
    </row>
    <row r="1698" spans="1:8" x14ac:dyDescent="0.4">
      <c r="A1698">
        <v>217</v>
      </c>
      <c r="B1698" t="s">
        <v>38</v>
      </c>
      <c r="C1698" t="s">
        <v>12</v>
      </c>
      <c r="D1698" t="s">
        <v>42</v>
      </c>
      <c r="E1698" s="3">
        <v>45077</v>
      </c>
      <c r="F1698" s="3">
        <v>45443</v>
      </c>
      <c r="G1698" t="b">
        <v>1</v>
      </c>
      <c r="H1698" s="4">
        <v>2966</v>
      </c>
    </row>
    <row r="1699" spans="1:8" x14ac:dyDescent="0.4">
      <c r="A1699">
        <v>218</v>
      </c>
      <c r="B1699" t="s">
        <v>39</v>
      </c>
      <c r="C1699" t="s">
        <v>13</v>
      </c>
      <c r="D1699" t="s">
        <v>43</v>
      </c>
      <c r="E1699" s="3">
        <v>45107</v>
      </c>
      <c r="F1699" s="3">
        <v>45473</v>
      </c>
      <c r="G1699" t="b">
        <v>0</v>
      </c>
      <c r="H1699" s="4">
        <v>1424</v>
      </c>
    </row>
    <row r="1700" spans="1:8" x14ac:dyDescent="0.4">
      <c r="A1700">
        <v>219</v>
      </c>
      <c r="B1700" t="s">
        <v>40</v>
      </c>
      <c r="C1700" t="s">
        <v>14</v>
      </c>
      <c r="D1700" t="s">
        <v>42</v>
      </c>
      <c r="E1700" s="3">
        <v>45138</v>
      </c>
      <c r="F1700" s="3">
        <v>45504</v>
      </c>
      <c r="G1700" t="b">
        <v>0</v>
      </c>
      <c r="H1700" s="4">
        <v>1498</v>
      </c>
    </row>
    <row r="1701" spans="1:8" x14ac:dyDescent="0.4">
      <c r="A1701">
        <v>220</v>
      </c>
      <c r="B1701" t="s">
        <v>41</v>
      </c>
      <c r="C1701" t="s">
        <v>15</v>
      </c>
      <c r="D1701" t="s">
        <v>44</v>
      </c>
      <c r="E1701" s="3">
        <v>45169</v>
      </c>
      <c r="F1701" s="3">
        <v>45535</v>
      </c>
      <c r="G1701" t="b">
        <v>1</v>
      </c>
      <c r="H1701" s="4">
        <v>1614</v>
      </c>
    </row>
    <row r="1702" spans="1:8" x14ac:dyDescent="0.4">
      <c r="A1702">
        <v>201</v>
      </c>
      <c r="B1702" t="s">
        <v>22</v>
      </c>
      <c r="C1702" t="s">
        <v>12</v>
      </c>
      <c r="D1702" t="s">
        <v>42</v>
      </c>
      <c r="E1702" s="3">
        <v>44592</v>
      </c>
      <c r="F1702" s="3">
        <v>44957</v>
      </c>
      <c r="G1702" t="b">
        <v>0</v>
      </c>
      <c r="H1702" s="4">
        <v>1927</v>
      </c>
    </row>
    <row r="1703" spans="1:8" x14ac:dyDescent="0.4">
      <c r="A1703">
        <v>202</v>
      </c>
      <c r="B1703" t="s">
        <v>23</v>
      </c>
      <c r="C1703" t="s">
        <v>13</v>
      </c>
      <c r="D1703" t="s">
        <v>43</v>
      </c>
      <c r="E1703" s="3">
        <v>44620</v>
      </c>
      <c r="F1703" s="3">
        <v>44985</v>
      </c>
      <c r="G1703" t="b">
        <v>1</v>
      </c>
      <c r="H1703" s="4">
        <v>2144</v>
      </c>
    </row>
    <row r="1704" spans="1:8" x14ac:dyDescent="0.4">
      <c r="A1704">
        <v>203</v>
      </c>
      <c r="B1704" t="s">
        <v>24</v>
      </c>
      <c r="C1704" t="s">
        <v>14</v>
      </c>
      <c r="D1704" t="s">
        <v>42</v>
      </c>
      <c r="E1704" s="3">
        <v>44651</v>
      </c>
      <c r="F1704" s="3">
        <v>45016</v>
      </c>
      <c r="G1704" t="b">
        <v>0</v>
      </c>
      <c r="H1704" s="4">
        <v>2152</v>
      </c>
    </row>
    <row r="1705" spans="1:8" x14ac:dyDescent="0.4">
      <c r="A1705">
        <v>204</v>
      </c>
      <c r="B1705" t="s">
        <v>25</v>
      </c>
      <c r="C1705" t="s">
        <v>15</v>
      </c>
      <c r="D1705" t="s">
        <v>44</v>
      </c>
      <c r="E1705" s="3">
        <v>44681</v>
      </c>
      <c r="F1705" s="3">
        <v>45046</v>
      </c>
      <c r="G1705" t="b">
        <v>1</v>
      </c>
      <c r="H1705" s="4">
        <v>2257</v>
      </c>
    </row>
    <row r="1706" spans="1:8" x14ac:dyDescent="0.4">
      <c r="A1706">
        <v>205</v>
      </c>
      <c r="B1706" t="s">
        <v>26</v>
      </c>
      <c r="C1706" t="s">
        <v>12</v>
      </c>
      <c r="D1706" t="s">
        <v>42</v>
      </c>
      <c r="E1706" s="3">
        <v>44712</v>
      </c>
      <c r="F1706" s="3">
        <v>45077</v>
      </c>
      <c r="G1706" t="b">
        <v>0</v>
      </c>
      <c r="H1706" s="4">
        <v>2127</v>
      </c>
    </row>
    <row r="1707" spans="1:8" x14ac:dyDescent="0.4">
      <c r="A1707">
        <v>206</v>
      </c>
      <c r="B1707" t="s">
        <v>27</v>
      </c>
      <c r="C1707" t="s">
        <v>13</v>
      </c>
      <c r="D1707" t="s">
        <v>43</v>
      </c>
      <c r="E1707" s="3">
        <v>44742</v>
      </c>
      <c r="F1707" s="3">
        <v>45107</v>
      </c>
      <c r="G1707" t="b">
        <v>1</v>
      </c>
      <c r="H1707" s="4">
        <v>1070</v>
      </c>
    </row>
    <row r="1708" spans="1:8" x14ac:dyDescent="0.4">
      <c r="A1708">
        <v>207</v>
      </c>
      <c r="B1708" t="s">
        <v>28</v>
      </c>
      <c r="C1708" t="s">
        <v>14</v>
      </c>
      <c r="D1708" t="s">
        <v>42</v>
      </c>
      <c r="E1708" s="3">
        <v>44773</v>
      </c>
      <c r="F1708" s="3">
        <v>45138</v>
      </c>
      <c r="G1708" t="b">
        <v>0</v>
      </c>
      <c r="H1708" s="4">
        <v>1023</v>
      </c>
    </row>
    <row r="1709" spans="1:8" x14ac:dyDescent="0.4">
      <c r="A1709">
        <v>208</v>
      </c>
      <c r="B1709" t="s">
        <v>29</v>
      </c>
      <c r="C1709" t="s">
        <v>15</v>
      </c>
      <c r="D1709" t="s">
        <v>44</v>
      </c>
      <c r="E1709" s="3">
        <v>44804</v>
      </c>
      <c r="F1709" s="3">
        <v>45169</v>
      </c>
      <c r="G1709" t="b">
        <v>0</v>
      </c>
      <c r="H1709" s="4">
        <v>1802</v>
      </c>
    </row>
    <row r="1710" spans="1:8" x14ac:dyDescent="0.4">
      <c r="A1710">
        <v>209</v>
      </c>
      <c r="B1710" t="s">
        <v>30</v>
      </c>
      <c r="C1710" t="s">
        <v>12</v>
      </c>
      <c r="D1710" t="s">
        <v>42</v>
      </c>
      <c r="E1710" s="3">
        <v>44834</v>
      </c>
      <c r="F1710" s="3">
        <v>45199</v>
      </c>
      <c r="G1710" t="b">
        <v>1</v>
      </c>
      <c r="H1710" s="4">
        <v>1084</v>
      </c>
    </row>
    <row r="1711" spans="1:8" x14ac:dyDescent="0.4">
      <c r="A1711">
        <v>210</v>
      </c>
      <c r="B1711" t="s">
        <v>31</v>
      </c>
      <c r="C1711" t="s">
        <v>13</v>
      </c>
      <c r="D1711" t="s">
        <v>43</v>
      </c>
      <c r="E1711" s="3">
        <v>44865</v>
      </c>
      <c r="F1711" s="3">
        <v>45230</v>
      </c>
      <c r="G1711" t="b">
        <v>1</v>
      </c>
      <c r="H1711" s="4">
        <v>1246</v>
      </c>
    </row>
    <row r="1712" spans="1:8" x14ac:dyDescent="0.4">
      <c r="A1712">
        <v>211</v>
      </c>
      <c r="B1712" t="s">
        <v>32</v>
      </c>
      <c r="C1712" t="s">
        <v>14</v>
      </c>
      <c r="D1712" t="s">
        <v>42</v>
      </c>
      <c r="E1712" s="3">
        <v>44895</v>
      </c>
      <c r="F1712" s="3">
        <v>45260</v>
      </c>
      <c r="G1712" t="b">
        <v>0</v>
      </c>
      <c r="H1712" s="4">
        <v>1347</v>
      </c>
    </row>
    <row r="1713" spans="1:8" x14ac:dyDescent="0.4">
      <c r="A1713">
        <v>212</v>
      </c>
      <c r="B1713" t="s">
        <v>33</v>
      </c>
      <c r="C1713" t="s">
        <v>15</v>
      </c>
      <c r="D1713" t="s">
        <v>44</v>
      </c>
      <c r="E1713" s="3">
        <v>44926</v>
      </c>
      <c r="F1713" s="3">
        <v>45291</v>
      </c>
      <c r="G1713" t="b">
        <v>0</v>
      </c>
      <c r="H1713" s="4">
        <v>2245</v>
      </c>
    </row>
    <row r="1714" spans="1:8" x14ac:dyDescent="0.4">
      <c r="A1714">
        <v>213</v>
      </c>
      <c r="B1714" t="s">
        <v>34</v>
      </c>
      <c r="C1714" t="s">
        <v>12</v>
      </c>
      <c r="D1714" t="s">
        <v>42</v>
      </c>
      <c r="E1714" s="3">
        <v>44957</v>
      </c>
      <c r="F1714" s="3">
        <v>45322</v>
      </c>
      <c r="G1714" t="b">
        <v>1</v>
      </c>
      <c r="H1714" s="4">
        <v>2559</v>
      </c>
    </row>
    <row r="1715" spans="1:8" x14ac:dyDescent="0.4">
      <c r="A1715">
        <v>214</v>
      </c>
      <c r="B1715" t="s">
        <v>35</v>
      </c>
      <c r="C1715" t="s">
        <v>13</v>
      </c>
      <c r="D1715" t="s">
        <v>43</v>
      </c>
      <c r="E1715" s="3">
        <v>44985</v>
      </c>
      <c r="F1715" s="3">
        <v>45351</v>
      </c>
      <c r="G1715" t="b">
        <v>0</v>
      </c>
      <c r="H1715" s="4">
        <v>1846</v>
      </c>
    </row>
    <row r="1716" spans="1:8" x14ac:dyDescent="0.4">
      <c r="A1716">
        <v>215</v>
      </c>
      <c r="B1716" t="s">
        <v>36</v>
      </c>
      <c r="C1716" t="s">
        <v>14</v>
      </c>
      <c r="D1716" t="s">
        <v>42</v>
      </c>
      <c r="E1716" s="3">
        <v>45016</v>
      </c>
      <c r="F1716" s="3">
        <v>45382</v>
      </c>
      <c r="G1716" t="b">
        <v>0</v>
      </c>
      <c r="H1716" s="4">
        <v>2260</v>
      </c>
    </row>
    <row r="1717" spans="1:8" x14ac:dyDescent="0.4">
      <c r="A1717">
        <v>216</v>
      </c>
      <c r="B1717" t="s">
        <v>37</v>
      </c>
      <c r="C1717" t="s">
        <v>15</v>
      </c>
      <c r="D1717" t="s">
        <v>44</v>
      </c>
      <c r="E1717" s="3">
        <v>45046</v>
      </c>
      <c r="F1717" s="3">
        <v>45412</v>
      </c>
      <c r="G1717" t="b">
        <v>1</v>
      </c>
      <c r="H1717" s="4">
        <v>2322</v>
      </c>
    </row>
    <row r="1718" spans="1:8" x14ac:dyDescent="0.4">
      <c r="A1718">
        <v>217</v>
      </c>
      <c r="B1718" t="s">
        <v>38</v>
      </c>
      <c r="C1718" t="s">
        <v>12</v>
      </c>
      <c r="D1718" t="s">
        <v>42</v>
      </c>
      <c r="E1718" s="3">
        <v>45077</v>
      </c>
      <c r="F1718" s="3">
        <v>45443</v>
      </c>
      <c r="G1718" t="b">
        <v>1</v>
      </c>
      <c r="H1718" s="4">
        <v>2368</v>
      </c>
    </row>
    <row r="1719" spans="1:8" x14ac:dyDescent="0.4">
      <c r="A1719">
        <v>218</v>
      </c>
      <c r="B1719" t="s">
        <v>39</v>
      </c>
      <c r="C1719" t="s">
        <v>13</v>
      </c>
      <c r="D1719" t="s">
        <v>43</v>
      </c>
      <c r="E1719" s="3">
        <v>45107</v>
      </c>
      <c r="F1719" s="3">
        <v>45473</v>
      </c>
      <c r="G1719" t="b">
        <v>0</v>
      </c>
      <c r="H1719" s="4">
        <v>2508</v>
      </c>
    </row>
    <row r="1720" spans="1:8" x14ac:dyDescent="0.4">
      <c r="A1720">
        <v>219</v>
      </c>
      <c r="B1720" t="s">
        <v>40</v>
      </c>
      <c r="C1720" t="s">
        <v>14</v>
      </c>
      <c r="D1720" t="s">
        <v>42</v>
      </c>
      <c r="E1720" s="3">
        <v>45138</v>
      </c>
      <c r="F1720" s="3">
        <v>45504</v>
      </c>
      <c r="G1720" t="b">
        <v>0</v>
      </c>
      <c r="H1720" s="4">
        <v>1787</v>
      </c>
    </row>
    <row r="1721" spans="1:8" x14ac:dyDescent="0.4">
      <c r="A1721">
        <v>220</v>
      </c>
      <c r="B1721" t="s">
        <v>41</v>
      </c>
      <c r="C1721" t="s">
        <v>15</v>
      </c>
      <c r="D1721" t="s">
        <v>44</v>
      </c>
      <c r="E1721" s="3">
        <v>45169</v>
      </c>
      <c r="F1721" s="3">
        <v>45535</v>
      </c>
      <c r="G1721" t="b">
        <v>1</v>
      </c>
      <c r="H1721" s="4">
        <v>1940</v>
      </c>
    </row>
    <row r="1722" spans="1:8" x14ac:dyDescent="0.4">
      <c r="A1722">
        <v>201</v>
      </c>
      <c r="B1722" t="s">
        <v>22</v>
      </c>
      <c r="C1722" t="s">
        <v>12</v>
      </c>
      <c r="D1722" t="s">
        <v>42</v>
      </c>
      <c r="E1722" s="3">
        <v>44592</v>
      </c>
      <c r="F1722" s="3">
        <v>44957</v>
      </c>
      <c r="G1722" t="b">
        <v>0</v>
      </c>
      <c r="H1722" s="4">
        <v>2625</v>
      </c>
    </row>
    <row r="1723" spans="1:8" x14ac:dyDescent="0.4">
      <c r="A1723">
        <v>202</v>
      </c>
      <c r="B1723" t="s">
        <v>23</v>
      </c>
      <c r="C1723" t="s">
        <v>13</v>
      </c>
      <c r="D1723" t="s">
        <v>43</v>
      </c>
      <c r="E1723" s="3">
        <v>44620</v>
      </c>
      <c r="F1723" s="3">
        <v>44985</v>
      </c>
      <c r="G1723" t="b">
        <v>1</v>
      </c>
      <c r="H1723" s="4">
        <v>1722</v>
      </c>
    </row>
    <row r="1724" spans="1:8" x14ac:dyDescent="0.4">
      <c r="A1724">
        <v>203</v>
      </c>
      <c r="B1724" t="s">
        <v>24</v>
      </c>
      <c r="C1724" t="s">
        <v>14</v>
      </c>
      <c r="D1724" t="s">
        <v>42</v>
      </c>
      <c r="E1724" s="3">
        <v>44651</v>
      </c>
      <c r="F1724" s="3">
        <v>45016</v>
      </c>
      <c r="G1724" t="b">
        <v>0</v>
      </c>
      <c r="H1724" s="4">
        <v>1039</v>
      </c>
    </row>
    <row r="1725" spans="1:8" x14ac:dyDescent="0.4">
      <c r="A1725">
        <v>204</v>
      </c>
      <c r="B1725" t="s">
        <v>25</v>
      </c>
      <c r="C1725" t="s">
        <v>15</v>
      </c>
      <c r="D1725" t="s">
        <v>44</v>
      </c>
      <c r="E1725" s="3">
        <v>44681</v>
      </c>
      <c r="F1725" s="3">
        <v>45046</v>
      </c>
      <c r="G1725" t="b">
        <v>1</v>
      </c>
      <c r="H1725" s="4">
        <v>2542</v>
      </c>
    </row>
    <row r="1726" spans="1:8" x14ac:dyDescent="0.4">
      <c r="A1726">
        <v>205</v>
      </c>
      <c r="B1726" t="s">
        <v>26</v>
      </c>
      <c r="C1726" t="s">
        <v>12</v>
      </c>
      <c r="D1726" t="s">
        <v>42</v>
      </c>
      <c r="E1726" s="3">
        <v>44712</v>
      </c>
      <c r="F1726" s="3">
        <v>45077</v>
      </c>
      <c r="G1726" t="b">
        <v>0</v>
      </c>
      <c r="H1726" s="4">
        <v>2347</v>
      </c>
    </row>
    <row r="1727" spans="1:8" x14ac:dyDescent="0.4">
      <c r="A1727">
        <v>206</v>
      </c>
      <c r="B1727" t="s">
        <v>27</v>
      </c>
      <c r="C1727" t="s">
        <v>13</v>
      </c>
      <c r="D1727" t="s">
        <v>43</v>
      </c>
      <c r="E1727" s="3">
        <v>44742</v>
      </c>
      <c r="F1727" s="3">
        <v>45107</v>
      </c>
      <c r="G1727" t="b">
        <v>1</v>
      </c>
      <c r="H1727" s="4">
        <v>2214</v>
      </c>
    </row>
    <row r="1728" spans="1:8" x14ac:dyDescent="0.4">
      <c r="A1728">
        <v>207</v>
      </c>
      <c r="B1728" t="s">
        <v>28</v>
      </c>
      <c r="C1728" t="s">
        <v>14</v>
      </c>
      <c r="D1728" t="s">
        <v>42</v>
      </c>
      <c r="E1728" s="3">
        <v>44773</v>
      </c>
      <c r="F1728" s="3">
        <v>45138</v>
      </c>
      <c r="G1728" t="b">
        <v>0</v>
      </c>
      <c r="H1728" s="4">
        <v>2715</v>
      </c>
    </row>
    <row r="1729" spans="1:8" x14ac:dyDescent="0.4">
      <c r="A1729">
        <v>208</v>
      </c>
      <c r="B1729" t="s">
        <v>29</v>
      </c>
      <c r="C1729" t="s">
        <v>15</v>
      </c>
      <c r="D1729" t="s">
        <v>44</v>
      </c>
      <c r="E1729" s="3">
        <v>44804</v>
      </c>
      <c r="F1729" s="3">
        <v>45169</v>
      </c>
      <c r="G1729" t="b">
        <v>0</v>
      </c>
      <c r="H1729" s="4">
        <v>2467</v>
      </c>
    </row>
    <row r="1730" spans="1:8" x14ac:dyDescent="0.4">
      <c r="A1730">
        <v>209</v>
      </c>
      <c r="B1730" t="s">
        <v>30</v>
      </c>
      <c r="C1730" t="s">
        <v>12</v>
      </c>
      <c r="D1730" t="s">
        <v>42</v>
      </c>
      <c r="E1730" s="3">
        <v>44834</v>
      </c>
      <c r="F1730" s="3">
        <v>45199</v>
      </c>
      <c r="G1730" t="b">
        <v>1</v>
      </c>
      <c r="H1730" s="4">
        <v>1979</v>
      </c>
    </row>
    <row r="1731" spans="1:8" x14ac:dyDescent="0.4">
      <c r="A1731">
        <v>210</v>
      </c>
      <c r="B1731" t="s">
        <v>31</v>
      </c>
      <c r="C1731" t="s">
        <v>13</v>
      </c>
      <c r="D1731" t="s">
        <v>43</v>
      </c>
      <c r="E1731" s="3">
        <v>44865</v>
      </c>
      <c r="F1731" s="3">
        <v>45230</v>
      </c>
      <c r="G1731" t="b">
        <v>1</v>
      </c>
      <c r="H1731" s="4">
        <v>1654</v>
      </c>
    </row>
    <row r="1732" spans="1:8" x14ac:dyDescent="0.4">
      <c r="A1732">
        <v>211</v>
      </c>
      <c r="B1732" t="s">
        <v>32</v>
      </c>
      <c r="C1732" t="s">
        <v>14</v>
      </c>
      <c r="D1732" t="s">
        <v>42</v>
      </c>
      <c r="E1732" s="3">
        <v>44895</v>
      </c>
      <c r="F1732" s="3">
        <v>45260</v>
      </c>
      <c r="G1732" t="b">
        <v>0</v>
      </c>
      <c r="H1732" s="4">
        <v>2822</v>
      </c>
    </row>
    <row r="1733" spans="1:8" x14ac:dyDescent="0.4">
      <c r="A1733">
        <v>212</v>
      </c>
      <c r="B1733" t="s">
        <v>33</v>
      </c>
      <c r="C1733" t="s">
        <v>15</v>
      </c>
      <c r="D1733" t="s">
        <v>44</v>
      </c>
      <c r="E1733" s="3">
        <v>44926</v>
      </c>
      <c r="F1733" s="3">
        <v>45291</v>
      </c>
      <c r="G1733" t="b">
        <v>0</v>
      </c>
      <c r="H1733" s="4">
        <v>2397</v>
      </c>
    </row>
    <row r="1734" spans="1:8" x14ac:dyDescent="0.4">
      <c r="A1734">
        <v>213</v>
      </c>
      <c r="B1734" t="s">
        <v>34</v>
      </c>
      <c r="C1734" t="s">
        <v>12</v>
      </c>
      <c r="D1734" t="s">
        <v>42</v>
      </c>
      <c r="E1734" s="3">
        <v>44957</v>
      </c>
      <c r="F1734" s="3">
        <v>45322</v>
      </c>
      <c r="G1734" t="b">
        <v>1</v>
      </c>
      <c r="H1734" s="4">
        <v>1502</v>
      </c>
    </row>
    <row r="1735" spans="1:8" x14ac:dyDescent="0.4">
      <c r="A1735">
        <v>214</v>
      </c>
      <c r="B1735" t="s">
        <v>35</v>
      </c>
      <c r="C1735" t="s">
        <v>13</v>
      </c>
      <c r="D1735" t="s">
        <v>43</v>
      </c>
      <c r="E1735" s="3">
        <v>44985</v>
      </c>
      <c r="F1735" s="3">
        <v>45351</v>
      </c>
      <c r="G1735" t="b">
        <v>0</v>
      </c>
      <c r="H1735" s="4">
        <v>1767</v>
      </c>
    </row>
    <row r="1736" spans="1:8" x14ac:dyDescent="0.4">
      <c r="A1736">
        <v>215</v>
      </c>
      <c r="B1736" t="s">
        <v>36</v>
      </c>
      <c r="C1736" t="s">
        <v>14</v>
      </c>
      <c r="D1736" t="s">
        <v>42</v>
      </c>
      <c r="E1736" s="3">
        <v>45016</v>
      </c>
      <c r="F1736" s="3">
        <v>45382</v>
      </c>
      <c r="G1736" t="b">
        <v>0</v>
      </c>
      <c r="H1736" s="4">
        <v>1703</v>
      </c>
    </row>
    <row r="1737" spans="1:8" x14ac:dyDescent="0.4">
      <c r="A1737">
        <v>216</v>
      </c>
      <c r="B1737" t="s">
        <v>37</v>
      </c>
      <c r="C1737" t="s">
        <v>15</v>
      </c>
      <c r="D1737" t="s">
        <v>44</v>
      </c>
      <c r="E1737" s="3">
        <v>45046</v>
      </c>
      <c r="F1737" s="3">
        <v>45412</v>
      </c>
      <c r="G1737" t="b">
        <v>1</v>
      </c>
      <c r="H1737" s="4">
        <v>1222</v>
      </c>
    </row>
    <row r="1738" spans="1:8" x14ac:dyDescent="0.4">
      <c r="A1738">
        <v>217</v>
      </c>
      <c r="B1738" t="s">
        <v>38</v>
      </c>
      <c r="C1738" t="s">
        <v>12</v>
      </c>
      <c r="D1738" t="s">
        <v>42</v>
      </c>
      <c r="E1738" s="3">
        <v>45077</v>
      </c>
      <c r="F1738" s="3">
        <v>45443</v>
      </c>
      <c r="G1738" t="b">
        <v>1</v>
      </c>
      <c r="H1738" s="4">
        <v>2436</v>
      </c>
    </row>
    <row r="1739" spans="1:8" x14ac:dyDescent="0.4">
      <c r="A1739">
        <v>218</v>
      </c>
      <c r="B1739" t="s">
        <v>39</v>
      </c>
      <c r="C1739" t="s">
        <v>13</v>
      </c>
      <c r="D1739" t="s">
        <v>43</v>
      </c>
      <c r="E1739" s="3">
        <v>45107</v>
      </c>
      <c r="F1739" s="3">
        <v>45473</v>
      </c>
      <c r="G1739" t="b">
        <v>0</v>
      </c>
      <c r="H1739" s="4">
        <v>2095</v>
      </c>
    </row>
    <row r="1740" spans="1:8" x14ac:dyDescent="0.4">
      <c r="A1740">
        <v>219</v>
      </c>
      <c r="B1740" t="s">
        <v>40</v>
      </c>
      <c r="C1740" t="s">
        <v>14</v>
      </c>
      <c r="D1740" t="s">
        <v>42</v>
      </c>
      <c r="E1740" s="3">
        <v>45138</v>
      </c>
      <c r="F1740" s="3">
        <v>45504</v>
      </c>
      <c r="G1740" t="b">
        <v>0</v>
      </c>
      <c r="H1740" s="4">
        <v>2358</v>
      </c>
    </row>
    <row r="1741" spans="1:8" x14ac:dyDescent="0.4">
      <c r="A1741">
        <v>220</v>
      </c>
      <c r="B1741" t="s">
        <v>41</v>
      </c>
      <c r="C1741" t="s">
        <v>15</v>
      </c>
      <c r="D1741" t="s">
        <v>44</v>
      </c>
      <c r="E1741" s="3">
        <v>45169</v>
      </c>
      <c r="F1741" s="3">
        <v>45535</v>
      </c>
      <c r="G1741" t="b">
        <v>1</v>
      </c>
      <c r="H1741" s="4">
        <v>1407</v>
      </c>
    </row>
    <row r="1742" spans="1:8" x14ac:dyDescent="0.4">
      <c r="A1742">
        <v>201</v>
      </c>
      <c r="B1742" t="s">
        <v>22</v>
      </c>
      <c r="C1742" t="s">
        <v>12</v>
      </c>
      <c r="D1742" t="s">
        <v>42</v>
      </c>
      <c r="E1742" s="3">
        <v>44592</v>
      </c>
      <c r="F1742" s="3">
        <v>44957</v>
      </c>
      <c r="G1742" t="b">
        <v>0</v>
      </c>
      <c r="H1742" s="4">
        <v>2075</v>
      </c>
    </row>
    <row r="1743" spans="1:8" x14ac:dyDescent="0.4">
      <c r="A1743">
        <v>202</v>
      </c>
      <c r="B1743" t="s">
        <v>23</v>
      </c>
      <c r="C1743" t="s">
        <v>13</v>
      </c>
      <c r="D1743" t="s">
        <v>43</v>
      </c>
      <c r="E1743" s="3">
        <v>44620</v>
      </c>
      <c r="F1743" s="3">
        <v>44985</v>
      </c>
      <c r="G1743" t="b">
        <v>1</v>
      </c>
      <c r="H1743" s="4">
        <v>2810</v>
      </c>
    </row>
    <row r="1744" spans="1:8" x14ac:dyDescent="0.4">
      <c r="A1744">
        <v>203</v>
      </c>
      <c r="B1744" t="s">
        <v>24</v>
      </c>
      <c r="C1744" t="s">
        <v>14</v>
      </c>
      <c r="D1744" t="s">
        <v>42</v>
      </c>
      <c r="E1744" s="3">
        <v>44651</v>
      </c>
      <c r="F1744" s="3">
        <v>45016</v>
      </c>
      <c r="G1744" t="b">
        <v>0</v>
      </c>
      <c r="H1744" s="4">
        <v>2449</v>
      </c>
    </row>
    <row r="1745" spans="1:8" x14ac:dyDescent="0.4">
      <c r="A1745">
        <v>204</v>
      </c>
      <c r="B1745" t="s">
        <v>25</v>
      </c>
      <c r="C1745" t="s">
        <v>15</v>
      </c>
      <c r="D1745" t="s">
        <v>44</v>
      </c>
      <c r="E1745" s="3">
        <v>44681</v>
      </c>
      <c r="F1745" s="3">
        <v>45046</v>
      </c>
      <c r="G1745" t="b">
        <v>1</v>
      </c>
      <c r="H1745" s="4">
        <v>2522</v>
      </c>
    </row>
    <row r="1746" spans="1:8" x14ac:dyDescent="0.4">
      <c r="A1746">
        <v>205</v>
      </c>
      <c r="B1746" t="s">
        <v>26</v>
      </c>
      <c r="C1746" t="s">
        <v>12</v>
      </c>
      <c r="D1746" t="s">
        <v>42</v>
      </c>
      <c r="E1746" s="3">
        <v>44712</v>
      </c>
      <c r="F1746" s="3">
        <v>45077</v>
      </c>
      <c r="G1746" t="b">
        <v>0</v>
      </c>
      <c r="H1746" s="4">
        <v>2388</v>
      </c>
    </row>
    <row r="1747" spans="1:8" x14ac:dyDescent="0.4">
      <c r="A1747">
        <v>206</v>
      </c>
      <c r="B1747" t="s">
        <v>27</v>
      </c>
      <c r="C1747" t="s">
        <v>13</v>
      </c>
      <c r="D1747" t="s">
        <v>43</v>
      </c>
      <c r="E1747" s="3">
        <v>44742</v>
      </c>
      <c r="F1747" s="3">
        <v>45107</v>
      </c>
      <c r="G1747" t="b">
        <v>1</v>
      </c>
      <c r="H1747" s="4">
        <v>1783</v>
      </c>
    </row>
    <row r="1748" spans="1:8" x14ac:dyDescent="0.4">
      <c r="A1748">
        <v>207</v>
      </c>
      <c r="B1748" t="s">
        <v>28</v>
      </c>
      <c r="C1748" t="s">
        <v>14</v>
      </c>
      <c r="D1748" t="s">
        <v>42</v>
      </c>
      <c r="E1748" s="3">
        <v>44773</v>
      </c>
      <c r="F1748" s="3">
        <v>45138</v>
      </c>
      <c r="G1748" t="b">
        <v>0</v>
      </c>
      <c r="H1748" s="4">
        <v>2075</v>
      </c>
    </row>
    <row r="1749" spans="1:8" x14ac:dyDescent="0.4">
      <c r="A1749">
        <v>208</v>
      </c>
      <c r="B1749" t="s">
        <v>29</v>
      </c>
      <c r="C1749" t="s">
        <v>15</v>
      </c>
      <c r="D1749" t="s">
        <v>44</v>
      </c>
      <c r="E1749" s="3">
        <v>44804</v>
      </c>
      <c r="F1749" s="3">
        <v>45169</v>
      </c>
      <c r="G1749" t="b">
        <v>0</v>
      </c>
      <c r="H1749" s="4">
        <v>2318</v>
      </c>
    </row>
    <row r="1750" spans="1:8" x14ac:dyDescent="0.4">
      <c r="A1750">
        <v>209</v>
      </c>
      <c r="B1750" t="s">
        <v>30</v>
      </c>
      <c r="C1750" t="s">
        <v>12</v>
      </c>
      <c r="D1750" t="s">
        <v>42</v>
      </c>
      <c r="E1750" s="3">
        <v>44834</v>
      </c>
      <c r="F1750" s="3">
        <v>45199</v>
      </c>
      <c r="G1750" t="b">
        <v>1</v>
      </c>
      <c r="H1750" s="4">
        <v>2337</v>
      </c>
    </row>
    <row r="1751" spans="1:8" x14ac:dyDescent="0.4">
      <c r="A1751">
        <v>210</v>
      </c>
      <c r="B1751" t="s">
        <v>31</v>
      </c>
      <c r="C1751" t="s">
        <v>13</v>
      </c>
      <c r="D1751" t="s">
        <v>43</v>
      </c>
      <c r="E1751" s="3">
        <v>44865</v>
      </c>
      <c r="F1751" s="3">
        <v>45230</v>
      </c>
      <c r="G1751" t="b">
        <v>1</v>
      </c>
      <c r="H1751" s="4">
        <v>1153</v>
      </c>
    </row>
    <row r="1752" spans="1:8" x14ac:dyDescent="0.4">
      <c r="A1752">
        <v>211</v>
      </c>
      <c r="B1752" t="s">
        <v>32</v>
      </c>
      <c r="C1752" t="s">
        <v>14</v>
      </c>
      <c r="D1752" t="s">
        <v>42</v>
      </c>
      <c r="E1752" s="3">
        <v>44895</v>
      </c>
      <c r="F1752" s="3">
        <v>45260</v>
      </c>
      <c r="G1752" t="b">
        <v>0</v>
      </c>
      <c r="H1752" s="4">
        <v>2371</v>
      </c>
    </row>
    <row r="1753" spans="1:8" x14ac:dyDescent="0.4">
      <c r="A1753">
        <v>212</v>
      </c>
      <c r="B1753" t="s">
        <v>33</v>
      </c>
      <c r="C1753" t="s">
        <v>15</v>
      </c>
      <c r="D1753" t="s">
        <v>44</v>
      </c>
      <c r="E1753" s="3">
        <v>44926</v>
      </c>
      <c r="F1753" s="3">
        <v>45291</v>
      </c>
      <c r="G1753" t="b">
        <v>0</v>
      </c>
      <c r="H1753" s="4">
        <v>1641</v>
      </c>
    </row>
    <row r="1754" spans="1:8" x14ac:dyDescent="0.4">
      <c r="A1754">
        <v>213</v>
      </c>
      <c r="B1754" t="s">
        <v>34</v>
      </c>
      <c r="C1754" t="s">
        <v>12</v>
      </c>
      <c r="D1754" t="s">
        <v>42</v>
      </c>
      <c r="E1754" s="3">
        <v>44957</v>
      </c>
      <c r="F1754" s="3">
        <v>45322</v>
      </c>
      <c r="G1754" t="b">
        <v>1</v>
      </c>
      <c r="H1754" s="4">
        <v>2292</v>
      </c>
    </row>
    <row r="1755" spans="1:8" x14ac:dyDescent="0.4">
      <c r="A1755">
        <v>214</v>
      </c>
      <c r="B1755" t="s">
        <v>35</v>
      </c>
      <c r="C1755" t="s">
        <v>13</v>
      </c>
      <c r="D1755" t="s">
        <v>43</v>
      </c>
      <c r="E1755" s="3">
        <v>44985</v>
      </c>
      <c r="F1755" s="3">
        <v>45351</v>
      </c>
      <c r="G1755" t="b">
        <v>0</v>
      </c>
      <c r="H1755" s="4">
        <v>1314</v>
      </c>
    </row>
    <row r="1756" spans="1:8" x14ac:dyDescent="0.4">
      <c r="A1756">
        <v>215</v>
      </c>
      <c r="B1756" t="s">
        <v>36</v>
      </c>
      <c r="C1756" t="s">
        <v>14</v>
      </c>
      <c r="D1756" t="s">
        <v>42</v>
      </c>
      <c r="E1756" s="3">
        <v>45016</v>
      </c>
      <c r="F1756" s="3">
        <v>45382</v>
      </c>
      <c r="G1756" t="b">
        <v>0</v>
      </c>
      <c r="H1756" s="4">
        <v>2726</v>
      </c>
    </row>
    <row r="1757" spans="1:8" x14ac:dyDescent="0.4">
      <c r="A1757">
        <v>216</v>
      </c>
      <c r="B1757" t="s">
        <v>37</v>
      </c>
      <c r="C1757" t="s">
        <v>15</v>
      </c>
      <c r="D1757" t="s">
        <v>44</v>
      </c>
      <c r="E1757" s="3">
        <v>45046</v>
      </c>
      <c r="F1757" s="3">
        <v>45412</v>
      </c>
      <c r="G1757" t="b">
        <v>1</v>
      </c>
      <c r="H1757" s="4">
        <v>1593</v>
      </c>
    </row>
    <row r="1758" spans="1:8" x14ac:dyDescent="0.4">
      <c r="A1758">
        <v>217</v>
      </c>
      <c r="B1758" t="s">
        <v>38</v>
      </c>
      <c r="C1758" t="s">
        <v>12</v>
      </c>
      <c r="D1758" t="s">
        <v>42</v>
      </c>
      <c r="E1758" s="3">
        <v>45077</v>
      </c>
      <c r="F1758" s="3">
        <v>45443</v>
      </c>
      <c r="G1758" t="b">
        <v>1</v>
      </c>
      <c r="H1758" s="4">
        <v>1589</v>
      </c>
    </row>
    <row r="1759" spans="1:8" x14ac:dyDescent="0.4">
      <c r="A1759">
        <v>218</v>
      </c>
      <c r="B1759" t="s">
        <v>39</v>
      </c>
      <c r="C1759" t="s">
        <v>13</v>
      </c>
      <c r="D1759" t="s">
        <v>43</v>
      </c>
      <c r="E1759" s="3">
        <v>45107</v>
      </c>
      <c r="F1759" s="3">
        <v>45473</v>
      </c>
      <c r="G1759" t="b">
        <v>0</v>
      </c>
      <c r="H1759" s="4">
        <v>2203</v>
      </c>
    </row>
    <row r="1760" spans="1:8" x14ac:dyDescent="0.4">
      <c r="A1760">
        <v>219</v>
      </c>
      <c r="B1760" t="s">
        <v>40</v>
      </c>
      <c r="C1760" t="s">
        <v>14</v>
      </c>
      <c r="D1760" t="s">
        <v>42</v>
      </c>
      <c r="E1760" s="3">
        <v>45138</v>
      </c>
      <c r="F1760" s="3">
        <v>45504</v>
      </c>
      <c r="G1760" t="b">
        <v>0</v>
      </c>
      <c r="H1760" s="4">
        <v>2043</v>
      </c>
    </row>
    <row r="1761" spans="1:8" x14ac:dyDescent="0.4">
      <c r="A1761">
        <v>220</v>
      </c>
      <c r="B1761" t="s">
        <v>41</v>
      </c>
      <c r="C1761" t="s">
        <v>15</v>
      </c>
      <c r="D1761" t="s">
        <v>44</v>
      </c>
      <c r="E1761" s="3">
        <v>45169</v>
      </c>
      <c r="F1761" s="3">
        <v>45535</v>
      </c>
      <c r="G1761" t="b">
        <v>1</v>
      </c>
      <c r="H1761" s="4">
        <v>1490</v>
      </c>
    </row>
    <row r="1762" spans="1:8" x14ac:dyDescent="0.4">
      <c r="A1762">
        <v>201</v>
      </c>
      <c r="B1762" t="s">
        <v>22</v>
      </c>
      <c r="C1762" t="s">
        <v>12</v>
      </c>
      <c r="D1762" t="s">
        <v>42</v>
      </c>
      <c r="E1762" s="3">
        <v>44592</v>
      </c>
      <c r="F1762" s="3">
        <v>44957</v>
      </c>
      <c r="G1762" t="b">
        <v>0</v>
      </c>
      <c r="H1762" s="4">
        <v>1181</v>
      </c>
    </row>
    <row r="1763" spans="1:8" x14ac:dyDescent="0.4">
      <c r="A1763">
        <v>202</v>
      </c>
      <c r="B1763" t="s">
        <v>23</v>
      </c>
      <c r="C1763" t="s">
        <v>13</v>
      </c>
      <c r="D1763" t="s">
        <v>43</v>
      </c>
      <c r="E1763" s="3">
        <v>44620</v>
      </c>
      <c r="F1763" s="3">
        <v>44985</v>
      </c>
      <c r="G1763" t="b">
        <v>1</v>
      </c>
      <c r="H1763" s="4">
        <v>1920</v>
      </c>
    </row>
    <row r="1764" spans="1:8" x14ac:dyDescent="0.4">
      <c r="A1764">
        <v>203</v>
      </c>
      <c r="B1764" t="s">
        <v>24</v>
      </c>
      <c r="C1764" t="s">
        <v>14</v>
      </c>
      <c r="D1764" t="s">
        <v>42</v>
      </c>
      <c r="E1764" s="3">
        <v>44651</v>
      </c>
      <c r="F1764" s="3">
        <v>45016</v>
      </c>
      <c r="G1764" t="b">
        <v>0</v>
      </c>
      <c r="H1764" s="4">
        <v>2522</v>
      </c>
    </row>
    <row r="1765" spans="1:8" x14ac:dyDescent="0.4">
      <c r="A1765">
        <v>204</v>
      </c>
      <c r="B1765" t="s">
        <v>25</v>
      </c>
      <c r="C1765" t="s">
        <v>15</v>
      </c>
      <c r="D1765" t="s">
        <v>44</v>
      </c>
      <c r="E1765" s="3">
        <v>44681</v>
      </c>
      <c r="F1765" s="3">
        <v>45046</v>
      </c>
      <c r="G1765" t="b">
        <v>1</v>
      </c>
      <c r="H1765" s="4">
        <v>2833</v>
      </c>
    </row>
    <row r="1766" spans="1:8" x14ac:dyDescent="0.4">
      <c r="A1766">
        <v>205</v>
      </c>
      <c r="B1766" t="s">
        <v>26</v>
      </c>
      <c r="C1766" t="s">
        <v>12</v>
      </c>
      <c r="D1766" t="s">
        <v>42</v>
      </c>
      <c r="E1766" s="3">
        <v>44712</v>
      </c>
      <c r="F1766" s="3">
        <v>45077</v>
      </c>
      <c r="G1766" t="b">
        <v>0</v>
      </c>
      <c r="H1766" s="4">
        <v>2443</v>
      </c>
    </row>
    <row r="1767" spans="1:8" x14ac:dyDescent="0.4">
      <c r="A1767">
        <v>206</v>
      </c>
      <c r="B1767" t="s">
        <v>27</v>
      </c>
      <c r="C1767" t="s">
        <v>13</v>
      </c>
      <c r="D1767" t="s">
        <v>43</v>
      </c>
      <c r="E1767" s="3">
        <v>44742</v>
      </c>
      <c r="F1767" s="3">
        <v>45107</v>
      </c>
      <c r="G1767" t="b">
        <v>1</v>
      </c>
      <c r="H1767" s="4">
        <v>2824</v>
      </c>
    </row>
    <row r="1768" spans="1:8" x14ac:dyDescent="0.4">
      <c r="A1768">
        <v>207</v>
      </c>
      <c r="B1768" t="s">
        <v>28</v>
      </c>
      <c r="C1768" t="s">
        <v>14</v>
      </c>
      <c r="D1768" t="s">
        <v>42</v>
      </c>
      <c r="E1768" s="3">
        <v>44773</v>
      </c>
      <c r="F1768" s="3">
        <v>45138</v>
      </c>
      <c r="G1768" t="b">
        <v>0</v>
      </c>
      <c r="H1768" s="4">
        <v>1395</v>
      </c>
    </row>
    <row r="1769" spans="1:8" x14ac:dyDescent="0.4">
      <c r="A1769">
        <v>208</v>
      </c>
      <c r="B1769" t="s">
        <v>29</v>
      </c>
      <c r="C1769" t="s">
        <v>15</v>
      </c>
      <c r="D1769" t="s">
        <v>44</v>
      </c>
      <c r="E1769" s="3">
        <v>44804</v>
      </c>
      <c r="F1769" s="3">
        <v>45169</v>
      </c>
      <c r="G1769" t="b">
        <v>0</v>
      </c>
      <c r="H1769" s="4">
        <v>2061</v>
      </c>
    </row>
    <row r="1770" spans="1:8" x14ac:dyDescent="0.4">
      <c r="A1770">
        <v>209</v>
      </c>
      <c r="B1770" t="s">
        <v>30</v>
      </c>
      <c r="C1770" t="s">
        <v>12</v>
      </c>
      <c r="D1770" t="s">
        <v>42</v>
      </c>
      <c r="E1770" s="3">
        <v>44834</v>
      </c>
      <c r="F1770" s="3">
        <v>45199</v>
      </c>
      <c r="G1770" t="b">
        <v>1</v>
      </c>
      <c r="H1770" s="4">
        <v>1708</v>
      </c>
    </row>
    <row r="1771" spans="1:8" x14ac:dyDescent="0.4">
      <c r="A1771">
        <v>210</v>
      </c>
      <c r="B1771" t="s">
        <v>31</v>
      </c>
      <c r="C1771" t="s">
        <v>13</v>
      </c>
      <c r="D1771" t="s">
        <v>43</v>
      </c>
      <c r="E1771" s="3">
        <v>44865</v>
      </c>
      <c r="F1771" s="3">
        <v>45230</v>
      </c>
      <c r="G1771" t="b">
        <v>1</v>
      </c>
      <c r="H1771" s="4">
        <v>1637</v>
      </c>
    </row>
    <row r="1772" spans="1:8" x14ac:dyDescent="0.4">
      <c r="A1772">
        <v>211</v>
      </c>
      <c r="B1772" t="s">
        <v>32</v>
      </c>
      <c r="C1772" t="s">
        <v>14</v>
      </c>
      <c r="D1772" t="s">
        <v>42</v>
      </c>
      <c r="E1772" s="3">
        <v>44895</v>
      </c>
      <c r="F1772" s="3">
        <v>45260</v>
      </c>
      <c r="G1772" t="b">
        <v>0</v>
      </c>
      <c r="H1772" s="4">
        <v>1872</v>
      </c>
    </row>
    <row r="1773" spans="1:8" x14ac:dyDescent="0.4">
      <c r="A1773">
        <v>212</v>
      </c>
      <c r="B1773" t="s">
        <v>33</v>
      </c>
      <c r="C1773" t="s">
        <v>15</v>
      </c>
      <c r="D1773" t="s">
        <v>44</v>
      </c>
      <c r="E1773" s="3">
        <v>44926</v>
      </c>
      <c r="F1773" s="3">
        <v>45291</v>
      </c>
      <c r="G1773" t="b">
        <v>0</v>
      </c>
      <c r="H1773" s="4">
        <v>2640</v>
      </c>
    </row>
    <row r="1774" spans="1:8" x14ac:dyDescent="0.4">
      <c r="A1774">
        <v>213</v>
      </c>
      <c r="B1774" t="s">
        <v>34</v>
      </c>
      <c r="C1774" t="s">
        <v>12</v>
      </c>
      <c r="D1774" t="s">
        <v>42</v>
      </c>
      <c r="E1774" s="3">
        <v>44957</v>
      </c>
      <c r="F1774" s="3">
        <v>45322</v>
      </c>
      <c r="G1774" t="b">
        <v>1</v>
      </c>
      <c r="H1774" s="4">
        <v>2316</v>
      </c>
    </row>
    <row r="1775" spans="1:8" x14ac:dyDescent="0.4">
      <c r="A1775">
        <v>214</v>
      </c>
      <c r="B1775" t="s">
        <v>35</v>
      </c>
      <c r="C1775" t="s">
        <v>13</v>
      </c>
      <c r="D1775" t="s">
        <v>43</v>
      </c>
      <c r="E1775" s="3">
        <v>44985</v>
      </c>
      <c r="F1775" s="3">
        <v>45351</v>
      </c>
      <c r="G1775" t="b">
        <v>0</v>
      </c>
      <c r="H1775" s="4">
        <v>1201</v>
      </c>
    </row>
    <row r="1776" spans="1:8" x14ac:dyDescent="0.4">
      <c r="A1776">
        <v>215</v>
      </c>
      <c r="B1776" t="s">
        <v>36</v>
      </c>
      <c r="C1776" t="s">
        <v>14</v>
      </c>
      <c r="D1776" t="s">
        <v>42</v>
      </c>
      <c r="E1776" s="3">
        <v>45016</v>
      </c>
      <c r="F1776" s="3">
        <v>45382</v>
      </c>
      <c r="G1776" t="b">
        <v>0</v>
      </c>
      <c r="H1776" s="4">
        <v>2128</v>
      </c>
    </row>
    <row r="1777" spans="1:8" x14ac:dyDescent="0.4">
      <c r="A1777">
        <v>216</v>
      </c>
      <c r="B1777" t="s">
        <v>37</v>
      </c>
      <c r="C1777" t="s">
        <v>15</v>
      </c>
      <c r="D1777" t="s">
        <v>44</v>
      </c>
      <c r="E1777" s="3">
        <v>45046</v>
      </c>
      <c r="F1777" s="3">
        <v>45412</v>
      </c>
      <c r="G1777" t="b">
        <v>1</v>
      </c>
      <c r="H1777" s="4">
        <v>1044</v>
      </c>
    </row>
    <row r="1778" spans="1:8" x14ac:dyDescent="0.4">
      <c r="A1778">
        <v>217</v>
      </c>
      <c r="B1778" t="s">
        <v>38</v>
      </c>
      <c r="C1778" t="s">
        <v>12</v>
      </c>
      <c r="D1778" t="s">
        <v>42</v>
      </c>
      <c r="E1778" s="3">
        <v>45077</v>
      </c>
      <c r="F1778" s="3">
        <v>45443</v>
      </c>
      <c r="G1778" t="b">
        <v>1</v>
      </c>
      <c r="H1778" s="4">
        <v>2805</v>
      </c>
    </row>
    <row r="1779" spans="1:8" x14ac:dyDescent="0.4">
      <c r="A1779">
        <v>218</v>
      </c>
      <c r="B1779" t="s">
        <v>39</v>
      </c>
      <c r="C1779" t="s">
        <v>13</v>
      </c>
      <c r="D1779" t="s">
        <v>43</v>
      </c>
      <c r="E1779" s="3">
        <v>45107</v>
      </c>
      <c r="F1779" s="3">
        <v>45473</v>
      </c>
      <c r="G1779" t="b">
        <v>0</v>
      </c>
      <c r="H1779" s="4">
        <v>2438</v>
      </c>
    </row>
    <row r="1780" spans="1:8" x14ac:dyDescent="0.4">
      <c r="A1780">
        <v>219</v>
      </c>
      <c r="B1780" t="s">
        <v>40</v>
      </c>
      <c r="C1780" t="s">
        <v>14</v>
      </c>
      <c r="D1780" t="s">
        <v>42</v>
      </c>
      <c r="E1780" s="3">
        <v>45138</v>
      </c>
      <c r="F1780" s="3">
        <v>45504</v>
      </c>
      <c r="G1780" t="b">
        <v>0</v>
      </c>
      <c r="H1780" s="4">
        <v>1365</v>
      </c>
    </row>
    <row r="1781" spans="1:8" x14ac:dyDescent="0.4">
      <c r="A1781">
        <v>220</v>
      </c>
      <c r="B1781" t="s">
        <v>41</v>
      </c>
      <c r="C1781" t="s">
        <v>15</v>
      </c>
      <c r="D1781" t="s">
        <v>44</v>
      </c>
      <c r="E1781" s="3">
        <v>45169</v>
      </c>
      <c r="F1781" s="3">
        <v>45535</v>
      </c>
      <c r="G1781" t="b">
        <v>1</v>
      </c>
      <c r="H1781" s="4">
        <v>1504</v>
      </c>
    </row>
    <row r="1782" spans="1:8" x14ac:dyDescent="0.4">
      <c r="A1782">
        <v>201</v>
      </c>
      <c r="B1782" t="s">
        <v>22</v>
      </c>
      <c r="C1782" t="s">
        <v>12</v>
      </c>
      <c r="D1782" t="s">
        <v>42</v>
      </c>
      <c r="E1782" s="3">
        <v>44592</v>
      </c>
      <c r="F1782" s="3">
        <v>44957</v>
      </c>
      <c r="G1782" t="b">
        <v>0</v>
      </c>
      <c r="H1782" s="4">
        <v>1307</v>
      </c>
    </row>
    <row r="1783" spans="1:8" x14ac:dyDescent="0.4">
      <c r="A1783">
        <v>202</v>
      </c>
      <c r="B1783" t="s">
        <v>23</v>
      </c>
      <c r="C1783" t="s">
        <v>13</v>
      </c>
      <c r="D1783" t="s">
        <v>43</v>
      </c>
      <c r="E1783" s="3">
        <v>44620</v>
      </c>
      <c r="F1783" s="3">
        <v>44985</v>
      </c>
      <c r="G1783" t="b">
        <v>1</v>
      </c>
      <c r="H1783" s="4">
        <v>1738</v>
      </c>
    </row>
    <row r="1784" spans="1:8" x14ac:dyDescent="0.4">
      <c r="A1784">
        <v>203</v>
      </c>
      <c r="B1784" t="s">
        <v>24</v>
      </c>
      <c r="C1784" t="s">
        <v>14</v>
      </c>
      <c r="D1784" t="s">
        <v>42</v>
      </c>
      <c r="E1784" s="3">
        <v>44651</v>
      </c>
      <c r="F1784" s="3">
        <v>45016</v>
      </c>
      <c r="G1784" t="b">
        <v>0</v>
      </c>
      <c r="H1784" s="4">
        <v>1559</v>
      </c>
    </row>
    <row r="1785" spans="1:8" x14ac:dyDescent="0.4">
      <c r="A1785">
        <v>204</v>
      </c>
      <c r="B1785" t="s">
        <v>25</v>
      </c>
      <c r="C1785" t="s">
        <v>15</v>
      </c>
      <c r="D1785" t="s">
        <v>44</v>
      </c>
      <c r="E1785" s="3">
        <v>44681</v>
      </c>
      <c r="F1785" s="3">
        <v>45046</v>
      </c>
      <c r="G1785" t="b">
        <v>1</v>
      </c>
      <c r="H1785" s="4">
        <v>1114</v>
      </c>
    </row>
    <row r="1786" spans="1:8" x14ac:dyDescent="0.4">
      <c r="A1786">
        <v>205</v>
      </c>
      <c r="B1786" t="s">
        <v>26</v>
      </c>
      <c r="C1786" t="s">
        <v>12</v>
      </c>
      <c r="D1786" t="s">
        <v>42</v>
      </c>
      <c r="E1786" s="3">
        <v>44712</v>
      </c>
      <c r="F1786" s="3">
        <v>45077</v>
      </c>
      <c r="G1786" t="b">
        <v>0</v>
      </c>
      <c r="H1786" s="4">
        <v>1852</v>
      </c>
    </row>
    <row r="1787" spans="1:8" x14ac:dyDescent="0.4">
      <c r="A1787">
        <v>206</v>
      </c>
      <c r="B1787" t="s">
        <v>27</v>
      </c>
      <c r="C1787" t="s">
        <v>13</v>
      </c>
      <c r="D1787" t="s">
        <v>43</v>
      </c>
      <c r="E1787" s="3">
        <v>44742</v>
      </c>
      <c r="F1787" s="3">
        <v>45107</v>
      </c>
      <c r="G1787" t="b">
        <v>1</v>
      </c>
      <c r="H1787" s="4">
        <v>2935</v>
      </c>
    </row>
    <row r="1788" spans="1:8" x14ac:dyDescent="0.4">
      <c r="A1788">
        <v>207</v>
      </c>
      <c r="B1788" t="s">
        <v>28</v>
      </c>
      <c r="C1788" t="s">
        <v>14</v>
      </c>
      <c r="D1788" t="s">
        <v>42</v>
      </c>
      <c r="E1788" s="3">
        <v>44773</v>
      </c>
      <c r="F1788" s="3">
        <v>45138</v>
      </c>
      <c r="G1788" t="b">
        <v>0</v>
      </c>
      <c r="H1788" s="4">
        <v>2976</v>
      </c>
    </row>
    <row r="1789" spans="1:8" x14ac:dyDescent="0.4">
      <c r="A1789">
        <v>208</v>
      </c>
      <c r="B1789" t="s">
        <v>29</v>
      </c>
      <c r="C1789" t="s">
        <v>15</v>
      </c>
      <c r="D1789" t="s">
        <v>44</v>
      </c>
      <c r="E1789" s="3">
        <v>44804</v>
      </c>
      <c r="F1789" s="3">
        <v>45169</v>
      </c>
      <c r="G1789" t="b">
        <v>0</v>
      </c>
      <c r="H1789" s="4">
        <v>2303</v>
      </c>
    </row>
    <row r="1790" spans="1:8" x14ac:dyDescent="0.4">
      <c r="A1790">
        <v>209</v>
      </c>
      <c r="B1790" t="s">
        <v>30</v>
      </c>
      <c r="C1790" t="s">
        <v>12</v>
      </c>
      <c r="D1790" t="s">
        <v>42</v>
      </c>
      <c r="E1790" s="3">
        <v>44834</v>
      </c>
      <c r="F1790" s="3">
        <v>45199</v>
      </c>
      <c r="G1790" t="b">
        <v>1</v>
      </c>
      <c r="H1790" s="4">
        <v>2437</v>
      </c>
    </row>
    <row r="1791" spans="1:8" x14ac:dyDescent="0.4">
      <c r="A1791">
        <v>210</v>
      </c>
      <c r="B1791" t="s">
        <v>31</v>
      </c>
      <c r="C1791" t="s">
        <v>13</v>
      </c>
      <c r="D1791" t="s">
        <v>43</v>
      </c>
      <c r="E1791" s="3">
        <v>44865</v>
      </c>
      <c r="F1791" s="3">
        <v>45230</v>
      </c>
      <c r="G1791" t="b">
        <v>1</v>
      </c>
      <c r="H1791" s="4">
        <v>2841</v>
      </c>
    </row>
    <row r="1792" spans="1:8" x14ac:dyDescent="0.4">
      <c r="A1792">
        <v>211</v>
      </c>
      <c r="B1792" t="s">
        <v>32</v>
      </c>
      <c r="C1792" t="s">
        <v>14</v>
      </c>
      <c r="D1792" t="s">
        <v>42</v>
      </c>
      <c r="E1792" s="3">
        <v>44895</v>
      </c>
      <c r="F1792" s="3">
        <v>45260</v>
      </c>
      <c r="G1792" t="b">
        <v>0</v>
      </c>
      <c r="H1792" s="4">
        <v>2183</v>
      </c>
    </row>
    <row r="1793" spans="1:8" x14ac:dyDescent="0.4">
      <c r="A1793">
        <v>212</v>
      </c>
      <c r="B1793" t="s">
        <v>33</v>
      </c>
      <c r="C1793" t="s">
        <v>15</v>
      </c>
      <c r="D1793" t="s">
        <v>44</v>
      </c>
      <c r="E1793" s="3">
        <v>44926</v>
      </c>
      <c r="F1793" s="3">
        <v>45291</v>
      </c>
      <c r="G1793" t="b">
        <v>0</v>
      </c>
      <c r="H1793" s="4">
        <v>2732</v>
      </c>
    </row>
    <row r="1794" spans="1:8" x14ac:dyDescent="0.4">
      <c r="A1794">
        <v>213</v>
      </c>
      <c r="B1794" t="s">
        <v>34</v>
      </c>
      <c r="C1794" t="s">
        <v>12</v>
      </c>
      <c r="D1794" t="s">
        <v>42</v>
      </c>
      <c r="E1794" s="3">
        <v>44957</v>
      </c>
      <c r="F1794" s="3">
        <v>45322</v>
      </c>
      <c r="G1794" t="b">
        <v>1</v>
      </c>
      <c r="H1794" s="4">
        <v>1605</v>
      </c>
    </row>
    <row r="1795" spans="1:8" x14ac:dyDescent="0.4">
      <c r="A1795">
        <v>214</v>
      </c>
      <c r="B1795" t="s">
        <v>35</v>
      </c>
      <c r="C1795" t="s">
        <v>13</v>
      </c>
      <c r="D1795" t="s">
        <v>43</v>
      </c>
      <c r="E1795" s="3">
        <v>44985</v>
      </c>
      <c r="F1795" s="3">
        <v>45351</v>
      </c>
      <c r="G1795" t="b">
        <v>0</v>
      </c>
      <c r="H1795" s="4">
        <v>2185</v>
      </c>
    </row>
    <row r="1796" spans="1:8" x14ac:dyDescent="0.4">
      <c r="A1796">
        <v>215</v>
      </c>
      <c r="B1796" t="s">
        <v>36</v>
      </c>
      <c r="C1796" t="s">
        <v>14</v>
      </c>
      <c r="D1796" t="s">
        <v>42</v>
      </c>
      <c r="E1796" s="3">
        <v>45016</v>
      </c>
      <c r="F1796" s="3">
        <v>45382</v>
      </c>
      <c r="G1796" t="b">
        <v>0</v>
      </c>
      <c r="H1796" s="4">
        <v>2070</v>
      </c>
    </row>
    <row r="1797" spans="1:8" x14ac:dyDescent="0.4">
      <c r="A1797">
        <v>216</v>
      </c>
      <c r="B1797" t="s">
        <v>37</v>
      </c>
      <c r="C1797" t="s">
        <v>15</v>
      </c>
      <c r="D1797" t="s">
        <v>44</v>
      </c>
      <c r="E1797" s="3">
        <v>45046</v>
      </c>
      <c r="F1797" s="3">
        <v>45412</v>
      </c>
      <c r="G1797" t="b">
        <v>1</v>
      </c>
      <c r="H1797" s="4">
        <v>2056</v>
      </c>
    </row>
    <row r="1798" spans="1:8" x14ac:dyDescent="0.4">
      <c r="A1798">
        <v>217</v>
      </c>
      <c r="B1798" t="s">
        <v>38</v>
      </c>
      <c r="C1798" t="s">
        <v>12</v>
      </c>
      <c r="D1798" t="s">
        <v>42</v>
      </c>
      <c r="E1798" s="3">
        <v>45077</v>
      </c>
      <c r="F1798" s="3">
        <v>45443</v>
      </c>
      <c r="G1798" t="b">
        <v>1</v>
      </c>
      <c r="H1798" s="4">
        <v>2452</v>
      </c>
    </row>
    <row r="1799" spans="1:8" x14ac:dyDescent="0.4">
      <c r="A1799">
        <v>218</v>
      </c>
      <c r="B1799" t="s">
        <v>39</v>
      </c>
      <c r="C1799" t="s">
        <v>13</v>
      </c>
      <c r="D1799" t="s">
        <v>43</v>
      </c>
      <c r="E1799" s="3">
        <v>45107</v>
      </c>
      <c r="F1799" s="3">
        <v>45473</v>
      </c>
      <c r="G1799" t="b">
        <v>0</v>
      </c>
      <c r="H1799" s="4">
        <v>1629</v>
      </c>
    </row>
    <row r="1800" spans="1:8" x14ac:dyDescent="0.4">
      <c r="A1800">
        <v>219</v>
      </c>
      <c r="B1800" t="s">
        <v>40</v>
      </c>
      <c r="C1800" t="s">
        <v>14</v>
      </c>
      <c r="D1800" t="s">
        <v>42</v>
      </c>
      <c r="E1800" s="3">
        <v>45138</v>
      </c>
      <c r="F1800" s="3">
        <v>45504</v>
      </c>
      <c r="G1800" t="b">
        <v>0</v>
      </c>
      <c r="H1800" s="4">
        <v>2449</v>
      </c>
    </row>
    <row r="1801" spans="1:8" x14ac:dyDescent="0.4">
      <c r="A1801">
        <v>220</v>
      </c>
      <c r="B1801" t="s">
        <v>41</v>
      </c>
      <c r="C1801" t="s">
        <v>15</v>
      </c>
      <c r="D1801" t="s">
        <v>44</v>
      </c>
      <c r="E1801" s="3">
        <v>45169</v>
      </c>
      <c r="F1801" s="3">
        <v>45535</v>
      </c>
      <c r="G1801" t="b">
        <v>1</v>
      </c>
      <c r="H1801" s="4">
        <v>1938</v>
      </c>
    </row>
    <row r="1802" spans="1:8" x14ac:dyDescent="0.4">
      <c r="A1802">
        <v>201</v>
      </c>
      <c r="B1802" t="s">
        <v>22</v>
      </c>
      <c r="C1802" t="s">
        <v>12</v>
      </c>
      <c r="D1802" t="s">
        <v>42</v>
      </c>
      <c r="E1802" s="3">
        <v>44592</v>
      </c>
      <c r="F1802" s="3">
        <v>44957</v>
      </c>
      <c r="G1802" t="b">
        <v>0</v>
      </c>
      <c r="H1802" s="4">
        <v>1157</v>
      </c>
    </row>
    <row r="1803" spans="1:8" x14ac:dyDescent="0.4">
      <c r="A1803">
        <v>202</v>
      </c>
      <c r="B1803" t="s">
        <v>23</v>
      </c>
      <c r="C1803" t="s">
        <v>13</v>
      </c>
      <c r="D1803" t="s">
        <v>43</v>
      </c>
      <c r="E1803" s="3">
        <v>44620</v>
      </c>
      <c r="F1803" s="3">
        <v>44985</v>
      </c>
      <c r="G1803" t="b">
        <v>1</v>
      </c>
      <c r="H1803" s="4">
        <v>2740</v>
      </c>
    </row>
    <row r="1804" spans="1:8" x14ac:dyDescent="0.4">
      <c r="A1804">
        <v>203</v>
      </c>
      <c r="B1804" t="s">
        <v>24</v>
      </c>
      <c r="C1804" t="s">
        <v>14</v>
      </c>
      <c r="D1804" t="s">
        <v>42</v>
      </c>
      <c r="E1804" s="3">
        <v>44651</v>
      </c>
      <c r="F1804" s="3">
        <v>45016</v>
      </c>
      <c r="G1804" t="b">
        <v>0</v>
      </c>
      <c r="H1804" s="4">
        <v>2650</v>
      </c>
    </row>
    <row r="1805" spans="1:8" x14ac:dyDescent="0.4">
      <c r="A1805">
        <v>204</v>
      </c>
      <c r="B1805" t="s">
        <v>25</v>
      </c>
      <c r="C1805" t="s">
        <v>15</v>
      </c>
      <c r="D1805" t="s">
        <v>44</v>
      </c>
      <c r="E1805" s="3">
        <v>44681</v>
      </c>
      <c r="F1805" s="3">
        <v>45046</v>
      </c>
      <c r="G1805" t="b">
        <v>1</v>
      </c>
      <c r="H1805" s="4">
        <v>2251</v>
      </c>
    </row>
    <row r="1806" spans="1:8" x14ac:dyDescent="0.4">
      <c r="A1806">
        <v>205</v>
      </c>
      <c r="B1806" t="s">
        <v>26</v>
      </c>
      <c r="C1806" t="s">
        <v>12</v>
      </c>
      <c r="D1806" t="s">
        <v>42</v>
      </c>
      <c r="E1806" s="3">
        <v>44712</v>
      </c>
      <c r="F1806" s="3">
        <v>45077</v>
      </c>
      <c r="G1806" t="b">
        <v>0</v>
      </c>
      <c r="H1806" s="4">
        <v>2555</v>
      </c>
    </row>
    <row r="1807" spans="1:8" x14ac:dyDescent="0.4">
      <c r="A1807">
        <v>206</v>
      </c>
      <c r="B1807" t="s">
        <v>27</v>
      </c>
      <c r="C1807" t="s">
        <v>13</v>
      </c>
      <c r="D1807" t="s">
        <v>43</v>
      </c>
      <c r="E1807" s="3">
        <v>44742</v>
      </c>
      <c r="F1807" s="3">
        <v>45107</v>
      </c>
      <c r="G1807" t="b">
        <v>1</v>
      </c>
      <c r="H1807" s="4">
        <v>1821</v>
      </c>
    </row>
    <row r="1808" spans="1:8" x14ac:dyDescent="0.4">
      <c r="A1808">
        <v>207</v>
      </c>
      <c r="B1808" t="s">
        <v>28</v>
      </c>
      <c r="C1808" t="s">
        <v>14</v>
      </c>
      <c r="D1808" t="s">
        <v>42</v>
      </c>
      <c r="E1808" s="3">
        <v>44773</v>
      </c>
      <c r="F1808" s="3">
        <v>45138</v>
      </c>
      <c r="G1808" t="b">
        <v>0</v>
      </c>
      <c r="H1808" s="4">
        <v>1886</v>
      </c>
    </row>
    <row r="1809" spans="1:8" x14ac:dyDescent="0.4">
      <c r="A1809">
        <v>208</v>
      </c>
      <c r="B1809" t="s">
        <v>29</v>
      </c>
      <c r="C1809" t="s">
        <v>15</v>
      </c>
      <c r="D1809" t="s">
        <v>44</v>
      </c>
      <c r="E1809" s="3">
        <v>44804</v>
      </c>
      <c r="F1809" s="3">
        <v>45169</v>
      </c>
      <c r="G1809" t="b">
        <v>0</v>
      </c>
      <c r="H1809" s="4">
        <v>1412</v>
      </c>
    </row>
    <row r="1810" spans="1:8" x14ac:dyDescent="0.4">
      <c r="A1810">
        <v>209</v>
      </c>
      <c r="B1810" t="s">
        <v>30</v>
      </c>
      <c r="C1810" t="s">
        <v>12</v>
      </c>
      <c r="D1810" t="s">
        <v>42</v>
      </c>
      <c r="E1810" s="3">
        <v>44834</v>
      </c>
      <c r="F1810" s="3">
        <v>45199</v>
      </c>
      <c r="G1810" t="b">
        <v>1</v>
      </c>
      <c r="H1810" s="4">
        <v>2492</v>
      </c>
    </row>
    <row r="1811" spans="1:8" x14ac:dyDescent="0.4">
      <c r="A1811">
        <v>210</v>
      </c>
      <c r="B1811" t="s">
        <v>31</v>
      </c>
      <c r="C1811" t="s">
        <v>13</v>
      </c>
      <c r="D1811" t="s">
        <v>43</v>
      </c>
      <c r="E1811" s="3">
        <v>44865</v>
      </c>
      <c r="F1811" s="3">
        <v>45230</v>
      </c>
      <c r="G1811" t="b">
        <v>1</v>
      </c>
      <c r="H1811" s="4">
        <v>1101</v>
      </c>
    </row>
    <row r="1812" spans="1:8" x14ac:dyDescent="0.4">
      <c r="A1812">
        <v>211</v>
      </c>
      <c r="B1812" t="s">
        <v>32</v>
      </c>
      <c r="C1812" t="s">
        <v>14</v>
      </c>
      <c r="D1812" t="s">
        <v>42</v>
      </c>
      <c r="E1812" s="3">
        <v>44895</v>
      </c>
      <c r="F1812" s="3">
        <v>45260</v>
      </c>
      <c r="G1812" t="b">
        <v>0</v>
      </c>
      <c r="H1812" s="4">
        <v>1279</v>
      </c>
    </row>
    <row r="1813" spans="1:8" x14ac:dyDescent="0.4">
      <c r="A1813">
        <v>212</v>
      </c>
      <c r="B1813" t="s">
        <v>33</v>
      </c>
      <c r="C1813" t="s">
        <v>15</v>
      </c>
      <c r="D1813" t="s">
        <v>44</v>
      </c>
      <c r="E1813" s="3">
        <v>44926</v>
      </c>
      <c r="F1813" s="3">
        <v>45291</v>
      </c>
      <c r="G1813" t="b">
        <v>0</v>
      </c>
      <c r="H1813" s="4">
        <v>2107</v>
      </c>
    </row>
    <row r="1814" spans="1:8" x14ac:dyDescent="0.4">
      <c r="A1814">
        <v>213</v>
      </c>
      <c r="B1814" t="s">
        <v>34</v>
      </c>
      <c r="C1814" t="s">
        <v>12</v>
      </c>
      <c r="D1814" t="s">
        <v>42</v>
      </c>
      <c r="E1814" s="3">
        <v>44957</v>
      </c>
      <c r="F1814" s="3">
        <v>45322</v>
      </c>
      <c r="G1814" t="b">
        <v>1</v>
      </c>
      <c r="H1814" s="4">
        <v>1624</v>
      </c>
    </row>
    <row r="1815" spans="1:8" x14ac:dyDescent="0.4">
      <c r="A1815">
        <v>214</v>
      </c>
      <c r="B1815" t="s">
        <v>35</v>
      </c>
      <c r="C1815" t="s">
        <v>13</v>
      </c>
      <c r="D1815" t="s">
        <v>43</v>
      </c>
      <c r="E1815" s="3">
        <v>44985</v>
      </c>
      <c r="F1815" s="3">
        <v>45351</v>
      </c>
      <c r="G1815" t="b">
        <v>0</v>
      </c>
      <c r="H1815" s="4">
        <v>2765</v>
      </c>
    </row>
    <row r="1816" spans="1:8" x14ac:dyDescent="0.4">
      <c r="A1816">
        <v>215</v>
      </c>
      <c r="B1816" t="s">
        <v>36</v>
      </c>
      <c r="C1816" t="s">
        <v>14</v>
      </c>
      <c r="D1816" t="s">
        <v>42</v>
      </c>
      <c r="E1816" s="3">
        <v>45016</v>
      </c>
      <c r="F1816" s="3">
        <v>45382</v>
      </c>
      <c r="G1816" t="b">
        <v>0</v>
      </c>
      <c r="H1816" s="4">
        <v>2394</v>
      </c>
    </row>
    <row r="1817" spans="1:8" x14ac:dyDescent="0.4">
      <c r="A1817">
        <v>216</v>
      </c>
      <c r="B1817" t="s">
        <v>37</v>
      </c>
      <c r="C1817" t="s">
        <v>15</v>
      </c>
      <c r="D1817" t="s">
        <v>44</v>
      </c>
      <c r="E1817" s="3">
        <v>45046</v>
      </c>
      <c r="F1817" s="3">
        <v>45412</v>
      </c>
      <c r="G1817" t="b">
        <v>1</v>
      </c>
      <c r="H1817" s="4">
        <v>1922</v>
      </c>
    </row>
    <row r="1818" spans="1:8" x14ac:dyDescent="0.4">
      <c r="A1818">
        <v>217</v>
      </c>
      <c r="B1818" t="s">
        <v>38</v>
      </c>
      <c r="C1818" t="s">
        <v>12</v>
      </c>
      <c r="D1818" t="s">
        <v>42</v>
      </c>
      <c r="E1818" s="3">
        <v>45077</v>
      </c>
      <c r="F1818" s="3">
        <v>45443</v>
      </c>
      <c r="G1818" t="b">
        <v>1</v>
      </c>
      <c r="H1818" s="4">
        <v>1995</v>
      </c>
    </row>
    <row r="1819" spans="1:8" x14ac:dyDescent="0.4">
      <c r="A1819">
        <v>218</v>
      </c>
      <c r="B1819" t="s">
        <v>39</v>
      </c>
      <c r="C1819" t="s">
        <v>13</v>
      </c>
      <c r="D1819" t="s">
        <v>43</v>
      </c>
      <c r="E1819" s="3">
        <v>45107</v>
      </c>
      <c r="F1819" s="3">
        <v>45473</v>
      </c>
      <c r="G1819" t="b">
        <v>0</v>
      </c>
      <c r="H1819" s="4">
        <v>2137</v>
      </c>
    </row>
    <row r="1820" spans="1:8" x14ac:dyDescent="0.4">
      <c r="A1820">
        <v>219</v>
      </c>
      <c r="B1820" t="s">
        <v>40</v>
      </c>
      <c r="C1820" t="s">
        <v>14</v>
      </c>
      <c r="D1820" t="s">
        <v>42</v>
      </c>
      <c r="E1820" s="3">
        <v>45138</v>
      </c>
      <c r="F1820" s="3">
        <v>45504</v>
      </c>
      <c r="G1820" t="b">
        <v>0</v>
      </c>
      <c r="H1820" s="4">
        <v>2317</v>
      </c>
    </row>
    <row r="1821" spans="1:8" x14ac:dyDescent="0.4">
      <c r="A1821">
        <v>220</v>
      </c>
      <c r="B1821" t="s">
        <v>41</v>
      </c>
      <c r="C1821" t="s">
        <v>15</v>
      </c>
      <c r="D1821" t="s">
        <v>44</v>
      </c>
      <c r="E1821" s="3">
        <v>45169</v>
      </c>
      <c r="F1821" s="3">
        <v>45535</v>
      </c>
      <c r="G1821" t="b">
        <v>1</v>
      </c>
      <c r="H1821" s="4">
        <v>1766</v>
      </c>
    </row>
    <row r="1822" spans="1:8" x14ac:dyDescent="0.4">
      <c r="A1822">
        <v>201</v>
      </c>
      <c r="B1822" t="s">
        <v>22</v>
      </c>
      <c r="C1822" t="s">
        <v>12</v>
      </c>
      <c r="D1822" t="s">
        <v>42</v>
      </c>
      <c r="E1822" s="3">
        <v>44592</v>
      </c>
      <c r="F1822" s="3">
        <v>44957</v>
      </c>
      <c r="G1822" t="b">
        <v>0</v>
      </c>
      <c r="H1822" s="4">
        <v>2262</v>
      </c>
    </row>
    <row r="1823" spans="1:8" x14ac:dyDescent="0.4">
      <c r="A1823">
        <v>202</v>
      </c>
      <c r="B1823" t="s">
        <v>23</v>
      </c>
      <c r="C1823" t="s">
        <v>13</v>
      </c>
      <c r="D1823" t="s">
        <v>43</v>
      </c>
      <c r="E1823" s="3">
        <v>44620</v>
      </c>
      <c r="F1823" s="3">
        <v>44985</v>
      </c>
      <c r="G1823" t="b">
        <v>1</v>
      </c>
      <c r="H1823" s="4">
        <v>1127</v>
      </c>
    </row>
    <row r="1824" spans="1:8" x14ac:dyDescent="0.4">
      <c r="A1824">
        <v>203</v>
      </c>
      <c r="B1824" t="s">
        <v>24</v>
      </c>
      <c r="C1824" t="s">
        <v>14</v>
      </c>
      <c r="D1824" t="s">
        <v>42</v>
      </c>
      <c r="E1824" s="3">
        <v>44651</v>
      </c>
      <c r="F1824" s="3">
        <v>45016</v>
      </c>
      <c r="G1824" t="b">
        <v>0</v>
      </c>
      <c r="H1824" s="4">
        <v>1523</v>
      </c>
    </row>
    <row r="1825" spans="1:8" x14ac:dyDescent="0.4">
      <c r="A1825">
        <v>204</v>
      </c>
      <c r="B1825" t="s">
        <v>25</v>
      </c>
      <c r="C1825" t="s">
        <v>15</v>
      </c>
      <c r="D1825" t="s">
        <v>44</v>
      </c>
      <c r="E1825" s="3">
        <v>44681</v>
      </c>
      <c r="F1825" s="3">
        <v>45046</v>
      </c>
      <c r="G1825" t="b">
        <v>1</v>
      </c>
      <c r="H1825" s="4">
        <v>2608</v>
      </c>
    </row>
    <row r="1826" spans="1:8" x14ac:dyDescent="0.4">
      <c r="A1826">
        <v>205</v>
      </c>
      <c r="B1826" t="s">
        <v>26</v>
      </c>
      <c r="C1826" t="s">
        <v>12</v>
      </c>
      <c r="D1826" t="s">
        <v>42</v>
      </c>
      <c r="E1826" s="3">
        <v>44712</v>
      </c>
      <c r="F1826" s="3">
        <v>45077</v>
      </c>
      <c r="G1826" t="b">
        <v>0</v>
      </c>
      <c r="H1826" s="4">
        <v>2793</v>
      </c>
    </row>
    <row r="1827" spans="1:8" x14ac:dyDescent="0.4">
      <c r="A1827">
        <v>206</v>
      </c>
      <c r="B1827" t="s">
        <v>27</v>
      </c>
      <c r="C1827" t="s">
        <v>13</v>
      </c>
      <c r="D1827" t="s">
        <v>43</v>
      </c>
      <c r="E1827" s="3">
        <v>44742</v>
      </c>
      <c r="F1827" s="3">
        <v>45107</v>
      </c>
      <c r="G1827" t="b">
        <v>1</v>
      </c>
      <c r="H1827" s="4">
        <v>2982</v>
      </c>
    </row>
    <row r="1828" spans="1:8" x14ac:dyDescent="0.4">
      <c r="A1828">
        <v>207</v>
      </c>
      <c r="B1828" t="s">
        <v>28</v>
      </c>
      <c r="C1828" t="s">
        <v>14</v>
      </c>
      <c r="D1828" t="s">
        <v>42</v>
      </c>
      <c r="E1828" s="3">
        <v>44773</v>
      </c>
      <c r="F1828" s="3">
        <v>45138</v>
      </c>
      <c r="G1828" t="b">
        <v>0</v>
      </c>
      <c r="H1828" s="4">
        <v>1468</v>
      </c>
    </row>
    <row r="1829" spans="1:8" x14ac:dyDescent="0.4">
      <c r="A1829">
        <v>208</v>
      </c>
      <c r="B1829" t="s">
        <v>29</v>
      </c>
      <c r="C1829" t="s">
        <v>15</v>
      </c>
      <c r="D1829" t="s">
        <v>44</v>
      </c>
      <c r="E1829" s="3">
        <v>44804</v>
      </c>
      <c r="F1829" s="3">
        <v>45169</v>
      </c>
      <c r="G1829" t="b">
        <v>0</v>
      </c>
      <c r="H1829" s="4">
        <v>1762</v>
      </c>
    </row>
    <row r="1830" spans="1:8" x14ac:dyDescent="0.4">
      <c r="A1830">
        <v>209</v>
      </c>
      <c r="B1830" t="s">
        <v>30</v>
      </c>
      <c r="C1830" t="s">
        <v>12</v>
      </c>
      <c r="D1830" t="s">
        <v>42</v>
      </c>
      <c r="E1830" s="3">
        <v>44834</v>
      </c>
      <c r="F1830" s="3">
        <v>45199</v>
      </c>
      <c r="G1830" t="b">
        <v>1</v>
      </c>
      <c r="H1830" s="4">
        <v>1064</v>
      </c>
    </row>
    <row r="1831" spans="1:8" x14ac:dyDescent="0.4">
      <c r="A1831">
        <v>210</v>
      </c>
      <c r="B1831" t="s">
        <v>31</v>
      </c>
      <c r="C1831" t="s">
        <v>13</v>
      </c>
      <c r="D1831" t="s">
        <v>43</v>
      </c>
      <c r="E1831" s="3">
        <v>44865</v>
      </c>
      <c r="F1831" s="3">
        <v>45230</v>
      </c>
      <c r="G1831" t="b">
        <v>1</v>
      </c>
      <c r="H1831" s="4">
        <v>1196</v>
      </c>
    </row>
    <row r="1832" spans="1:8" x14ac:dyDescent="0.4">
      <c r="A1832">
        <v>211</v>
      </c>
      <c r="B1832" t="s">
        <v>32</v>
      </c>
      <c r="C1832" t="s">
        <v>14</v>
      </c>
      <c r="D1832" t="s">
        <v>42</v>
      </c>
      <c r="E1832" s="3">
        <v>44895</v>
      </c>
      <c r="F1832" s="3">
        <v>45260</v>
      </c>
      <c r="G1832" t="b">
        <v>0</v>
      </c>
      <c r="H1832" s="4">
        <v>2506</v>
      </c>
    </row>
    <row r="1833" spans="1:8" x14ac:dyDescent="0.4">
      <c r="A1833">
        <v>212</v>
      </c>
      <c r="B1833" t="s">
        <v>33</v>
      </c>
      <c r="C1833" t="s">
        <v>15</v>
      </c>
      <c r="D1833" t="s">
        <v>44</v>
      </c>
      <c r="E1833" s="3">
        <v>44926</v>
      </c>
      <c r="F1833" s="3">
        <v>45291</v>
      </c>
      <c r="G1833" t="b">
        <v>0</v>
      </c>
      <c r="H1833" s="4">
        <v>2380</v>
      </c>
    </row>
    <row r="1834" spans="1:8" x14ac:dyDescent="0.4">
      <c r="A1834">
        <v>213</v>
      </c>
      <c r="B1834" t="s">
        <v>34</v>
      </c>
      <c r="C1834" t="s">
        <v>12</v>
      </c>
      <c r="D1834" t="s">
        <v>42</v>
      </c>
      <c r="E1834" s="3">
        <v>44957</v>
      </c>
      <c r="F1834" s="3">
        <v>45322</v>
      </c>
      <c r="G1834" t="b">
        <v>1</v>
      </c>
      <c r="H1834" s="4">
        <v>1894</v>
      </c>
    </row>
    <row r="1835" spans="1:8" x14ac:dyDescent="0.4">
      <c r="A1835">
        <v>214</v>
      </c>
      <c r="B1835" t="s">
        <v>35</v>
      </c>
      <c r="C1835" t="s">
        <v>13</v>
      </c>
      <c r="D1835" t="s">
        <v>43</v>
      </c>
      <c r="E1835" s="3">
        <v>44985</v>
      </c>
      <c r="F1835" s="3">
        <v>45351</v>
      </c>
      <c r="G1835" t="b">
        <v>0</v>
      </c>
      <c r="H1835" s="4">
        <v>1396</v>
      </c>
    </row>
    <row r="1836" spans="1:8" x14ac:dyDescent="0.4">
      <c r="A1836">
        <v>215</v>
      </c>
      <c r="B1836" t="s">
        <v>36</v>
      </c>
      <c r="C1836" t="s">
        <v>14</v>
      </c>
      <c r="D1836" t="s">
        <v>42</v>
      </c>
      <c r="E1836" s="3">
        <v>45016</v>
      </c>
      <c r="F1836" s="3">
        <v>45382</v>
      </c>
      <c r="G1836" t="b">
        <v>0</v>
      </c>
      <c r="H1836" s="4">
        <v>1342</v>
      </c>
    </row>
    <row r="1837" spans="1:8" x14ac:dyDescent="0.4">
      <c r="A1837">
        <v>216</v>
      </c>
      <c r="B1837" t="s">
        <v>37</v>
      </c>
      <c r="C1837" t="s">
        <v>15</v>
      </c>
      <c r="D1837" t="s">
        <v>44</v>
      </c>
      <c r="E1837" s="3">
        <v>45046</v>
      </c>
      <c r="F1837" s="3">
        <v>45412</v>
      </c>
      <c r="G1837" t="b">
        <v>1</v>
      </c>
      <c r="H1837" s="4">
        <v>1108</v>
      </c>
    </row>
    <row r="1838" spans="1:8" x14ac:dyDescent="0.4">
      <c r="A1838">
        <v>217</v>
      </c>
      <c r="B1838" t="s">
        <v>38</v>
      </c>
      <c r="C1838" t="s">
        <v>12</v>
      </c>
      <c r="D1838" t="s">
        <v>42</v>
      </c>
      <c r="E1838" s="3">
        <v>45077</v>
      </c>
      <c r="F1838" s="3">
        <v>45443</v>
      </c>
      <c r="G1838" t="b">
        <v>1</v>
      </c>
      <c r="H1838" s="4">
        <v>2647</v>
      </c>
    </row>
    <row r="1839" spans="1:8" x14ac:dyDescent="0.4">
      <c r="A1839">
        <v>218</v>
      </c>
      <c r="B1839" t="s">
        <v>39</v>
      </c>
      <c r="C1839" t="s">
        <v>13</v>
      </c>
      <c r="D1839" t="s">
        <v>43</v>
      </c>
      <c r="E1839" s="3">
        <v>45107</v>
      </c>
      <c r="F1839" s="3">
        <v>45473</v>
      </c>
      <c r="G1839" t="b">
        <v>0</v>
      </c>
      <c r="H1839" s="4">
        <v>2282</v>
      </c>
    </row>
    <row r="1840" spans="1:8" x14ac:dyDescent="0.4">
      <c r="A1840">
        <v>219</v>
      </c>
      <c r="B1840" t="s">
        <v>40</v>
      </c>
      <c r="C1840" t="s">
        <v>14</v>
      </c>
      <c r="D1840" t="s">
        <v>42</v>
      </c>
      <c r="E1840" s="3">
        <v>45138</v>
      </c>
      <c r="F1840" s="3">
        <v>45504</v>
      </c>
      <c r="G1840" t="b">
        <v>0</v>
      </c>
      <c r="H1840" s="4">
        <v>1623</v>
      </c>
    </row>
    <row r="1841" spans="1:8" x14ac:dyDescent="0.4">
      <c r="A1841">
        <v>220</v>
      </c>
      <c r="B1841" t="s">
        <v>41</v>
      </c>
      <c r="C1841" t="s">
        <v>15</v>
      </c>
      <c r="D1841" t="s">
        <v>44</v>
      </c>
      <c r="E1841" s="3">
        <v>45169</v>
      </c>
      <c r="F1841" s="3">
        <v>45535</v>
      </c>
      <c r="G1841" t="b">
        <v>1</v>
      </c>
      <c r="H1841" s="4">
        <v>2484</v>
      </c>
    </row>
    <row r="1842" spans="1:8" x14ac:dyDescent="0.4">
      <c r="A1842">
        <v>201</v>
      </c>
      <c r="B1842" t="s">
        <v>22</v>
      </c>
      <c r="C1842" t="s">
        <v>12</v>
      </c>
      <c r="D1842" t="s">
        <v>42</v>
      </c>
      <c r="E1842" s="3">
        <v>44592</v>
      </c>
      <c r="F1842" s="3">
        <v>44957</v>
      </c>
      <c r="G1842" t="b">
        <v>0</v>
      </c>
      <c r="H1842" s="4">
        <v>2015</v>
      </c>
    </row>
    <row r="1843" spans="1:8" x14ac:dyDescent="0.4">
      <c r="A1843">
        <v>202</v>
      </c>
      <c r="B1843" t="s">
        <v>23</v>
      </c>
      <c r="C1843" t="s">
        <v>13</v>
      </c>
      <c r="D1843" t="s">
        <v>43</v>
      </c>
      <c r="E1843" s="3">
        <v>44620</v>
      </c>
      <c r="F1843" s="3">
        <v>44985</v>
      </c>
      <c r="G1843" t="b">
        <v>1</v>
      </c>
      <c r="H1843" s="4">
        <v>2587</v>
      </c>
    </row>
    <row r="1844" spans="1:8" x14ac:dyDescent="0.4">
      <c r="A1844">
        <v>203</v>
      </c>
      <c r="B1844" t="s">
        <v>24</v>
      </c>
      <c r="C1844" t="s">
        <v>14</v>
      </c>
      <c r="D1844" t="s">
        <v>42</v>
      </c>
      <c r="E1844" s="3">
        <v>44651</v>
      </c>
      <c r="F1844" s="3">
        <v>45016</v>
      </c>
      <c r="G1844" t="b">
        <v>0</v>
      </c>
      <c r="H1844" s="4">
        <v>2442</v>
      </c>
    </row>
    <row r="1845" spans="1:8" x14ac:dyDescent="0.4">
      <c r="A1845">
        <v>204</v>
      </c>
      <c r="B1845" t="s">
        <v>25</v>
      </c>
      <c r="C1845" t="s">
        <v>15</v>
      </c>
      <c r="D1845" t="s">
        <v>44</v>
      </c>
      <c r="E1845" s="3">
        <v>44681</v>
      </c>
      <c r="F1845" s="3">
        <v>45046</v>
      </c>
      <c r="G1845" t="b">
        <v>1</v>
      </c>
      <c r="H1845" s="4">
        <v>2659</v>
      </c>
    </row>
    <row r="1846" spans="1:8" x14ac:dyDescent="0.4">
      <c r="A1846">
        <v>205</v>
      </c>
      <c r="B1846" t="s">
        <v>26</v>
      </c>
      <c r="C1846" t="s">
        <v>12</v>
      </c>
      <c r="D1846" t="s">
        <v>42</v>
      </c>
      <c r="E1846" s="3">
        <v>44712</v>
      </c>
      <c r="F1846" s="3">
        <v>45077</v>
      </c>
      <c r="G1846" t="b">
        <v>0</v>
      </c>
      <c r="H1846" s="4">
        <v>2055</v>
      </c>
    </row>
    <row r="1847" spans="1:8" x14ac:dyDescent="0.4">
      <c r="A1847">
        <v>206</v>
      </c>
      <c r="B1847" t="s">
        <v>27</v>
      </c>
      <c r="C1847" t="s">
        <v>13</v>
      </c>
      <c r="D1847" t="s">
        <v>43</v>
      </c>
      <c r="E1847" s="3">
        <v>44742</v>
      </c>
      <c r="F1847" s="3">
        <v>45107</v>
      </c>
      <c r="G1847" t="b">
        <v>1</v>
      </c>
      <c r="H1847" s="4">
        <v>2726</v>
      </c>
    </row>
    <row r="1848" spans="1:8" x14ac:dyDescent="0.4">
      <c r="A1848">
        <v>207</v>
      </c>
      <c r="B1848" t="s">
        <v>28</v>
      </c>
      <c r="C1848" t="s">
        <v>14</v>
      </c>
      <c r="D1848" t="s">
        <v>42</v>
      </c>
      <c r="E1848" s="3">
        <v>44773</v>
      </c>
      <c r="F1848" s="3">
        <v>45138</v>
      </c>
      <c r="G1848" t="b">
        <v>0</v>
      </c>
      <c r="H1848" s="4">
        <v>2395</v>
      </c>
    </row>
    <row r="1849" spans="1:8" x14ac:dyDescent="0.4">
      <c r="A1849">
        <v>208</v>
      </c>
      <c r="B1849" t="s">
        <v>29</v>
      </c>
      <c r="C1849" t="s">
        <v>15</v>
      </c>
      <c r="D1849" t="s">
        <v>44</v>
      </c>
      <c r="E1849" s="3">
        <v>44804</v>
      </c>
      <c r="F1849" s="3">
        <v>45169</v>
      </c>
      <c r="G1849" t="b">
        <v>0</v>
      </c>
      <c r="H1849" s="4">
        <v>1002</v>
      </c>
    </row>
    <row r="1850" spans="1:8" x14ac:dyDescent="0.4">
      <c r="A1850">
        <v>209</v>
      </c>
      <c r="B1850" t="s">
        <v>30</v>
      </c>
      <c r="C1850" t="s">
        <v>12</v>
      </c>
      <c r="D1850" t="s">
        <v>42</v>
      </c>
      <c r="E1850" s="3">
        <v>44834</v>
      </c>
      <c r="F1850" s="3">
        <v>45199</v>
      </c>
      <c r="G1850" t="b">
        <v>1</v>
      </c>
      <c r="H1850" s="4">
        <v>2293</v>
      </c>
    </row>
    <row r="1851" spans="1:8" x14ac:dyDescent="0.4">
      <c r="A1851">
        <v>210</v>
      </c>
      <c r="B1851" t="s">
        <v>31</v>
      </c>
      <c r="C1851" t="s">
        <v>13</v>
      </c>
      <c r="D1851" t="s">
        <v>43</v>
      </c>
      <c r="E1851" s="3">
        <v>44865</v>
      </c>
      <c r="F1851" s="3">
        <v>45230</v>
      </c>
      <c r="G1851" t="b">
        <v>1</v>
      </c>
      <c r="H1851" s="4">
        <v>1458</v>
      </c>
    </row>
    <row r="1852" spans="1:8" x14ac:dyDescent="0.4">
      <c r="A1852">
        <v>211</v>
      </c>
      <c r="B1852" t="s">
        <v>32</v>
      </c>
      <c r="C1852" t="s">
        <v>14</v>
      </c>
      <c r="D1852" t="s">
        <v>42</v>
      </c>
      <c r="E1852" s="3">
        <v>44895</v>
      </c>
      <c r="F1852" s="3">
        <v>45260</v>
      </c>
      <c r="G1852" t="b">
        <v>0</v>
      </c>
      <c r="H1852" s="4">
        <v>2963</v>
      </c>
    </row>
    <row r="1853" spans="1:8" x14ac:dyDescent="0.4">
      <c r="A1853">
        <v>212</v>
      </c>
      <c r="B1853" t="s">
        <v>33</v>
      </c>
      <c r="C1853" t="s">
        <v>15</v>
      </c>
      <c r="D1853" t="s">
        <v>44</v>
      </c>
      <c r="E1853" s="3">
        <v>44926</v>
      </c>
      <c r="F1853" s="3">
        <v>45291</v>
      </c>
      <c r="G1853" t="b">
        <v>0</v>
      </c>
      <c r="H1853" s="4">
        <v>2521</v>
      </c>
    </row>
    <row r="1854" spans="1:8" x14ac:dyDescent="0.4">
      <c r="A1854">
        <v>213</v>
      </c>
      <c r="B1854" t="s">
        <v>34</v>
      </c>
      <c r="C1854" t="s">
        <v>12</v>
      </c>
      <c r="D1854" t="s">
        <v>42</v>
      </c>
      <c r="E1854" s="3">
        <v>44957</v>
      </c>
      <c r="F1854" s="3">
        <v>45322</v>
      </c>
      <c r="G1854" t="b">
        <v>1</v>
      </c>
      <c r="H1854" s="4">
        <v>2351</v>
      </c>
    </row>
    <row r="1855" spans="1:8" x14ac:dyDescent="0.4">
      <c r="A1855">
        <v>214</v>
      </c>
      <c r="B1855" t="s">
        <v>35</v>
      </c>
      <c r="C1855" t="s">
        <v>13</v>
      </c>
      <c r="D1855" t="s">
        <v>43</v>
      </c>
      <c r="E1855" s="3">
        <v>44985</v>
      </c>
      <c r="F1855" s="3">
        <v>45351</v>
      </c>
      <c r="G1855" t="b">
        <v>0</v>
      </c>
      <c r="H1855" s="4">
        <v>1170</v>
      </c>
    </row>
    <row r="1856" spans="1:8" x14ac:dyDescent="0.4">
      <c r="A1856">
        <v>215</v>
      </c>
      <c r="B1856" t="s">
        <v>36</v>
      </c>
      <c r="C1856" t="s">
        <v>14</v>
      </c>
      <c r="D1856" t="s">
        <v>42</v>
      </c>
      <c r="E1856" s="3">
        <v>45016</v>
      </c>
      <c r="F1856" s="3">
        <v>45382</v>
      </c>
      <c r="G1856" t="b">
        <v>0</v>
      </c>
      <c r="H1856" s="4">
        <v>1233</v>
      </c>
    </row>
    <row r="1857" spans="1:8" x14ac:dyDescent="0.4">
      <c r="A1857">
        <v>216</v>
      </c>
      <c r="B1857" t="s">
        <v>37</v>
      </c>
      <c r="C1857" t="s">
        <v>15</v>
      </c>
      <c r="D1857" t="s">
        <v>44</v>
      </c>
      <c r="E1857" s="3">
        <v>45046</v>
      </c>
      <c r="F1857" s="3">
        <v>45412</v>
      </c>
      <c r="G1857" t="b">
        <v>1</v>
      </c>
      <c r="H1857" s="4">
        <v>1647</v>
      </c>
    </row>
    <row r="1858" spans="1:8" x14ac:dyDescent="0.4">
      <c r="A1858">
        <v>217</v>
      </c>
      <c r="B1858" t="s">
        <v>38</v>
      </c>
      <c r="C1858" t="s">
        <v>12</v>
      </c>
      <c r="D1858" t="s">
        <v>42</v>
      </c>
      <c r="E1858" s="3">
        <v>45077</v>
      </c>
      <c r="F1858" s="3">
        <v>45443</v>
      </c>
      <c r="G1858" t="b">
        <v>1</v>
      </c>
      <c r="H1858" s="4">
        <v>1181</v>
      </c>
    </row>
    <row r="1859" spans="1:8" x14ac:dyDescent="0.4">
      <c r="A1859">
        <v>218</v>
      </c>
      <c r="B1859" t="s">
        <v>39</v>
      </c>
      <c r="C1859" t="s">
        <v>13</v>
      </c>
      <c r="D1859" t="s">
        <v>43</v>
      </c>
      <c r="E1859" s="3">
        <v>45107</v>
      </c>
      <c r="F1859" s="3">
        <v>45473</v>
      </c>
      <c r="G1859" t="b">
        <v>0</v>
      </c>
      <c r="H1859" s="4">
        <v>1229</v>
      </c>
    </row>
    <row r="1860" spans="1:8" x14ac:dyDescent="0.4">
      <c r="A1860">
        <v>219</v>
      </c>
      <c r="B1860" t="s">
        <v>40</v>
      </c>
      <c r="C1860" t="s">
        <v>14</v>
      </c>
      <c r="D1860" t="s">
        <v>42</v>
      </c>
      <c r="E1860" s="3">
        <v>45138</v>
      </c>
      <c r="F1860" s="3">
        <v>45504</v>
      </c>
      <c r="G1860" t="b">
        <v>0</v>
      </c>
      <c r="H1860" s="4">
        <v>1073</v>
      </c>
    </row>
    <row r="1861" spans="1:8" x14ac:dyDescent="0.4">
      <c r="A1861">
        <v>220</v>
      </c>
      <c r="B1861" t="s">
        <v>41</v>
      </c>
      <c r="C1861" t="s">
        <v>15</v>
      </c>
      <c r="D1861" t="s">
        <v>44</v>
      </c>
      <c r="E1861" s="3">
        <v>45169</v>
      </c>
      <c r="F1861" s="3">
        <v>45535</v>
      </c>
      <c r="G1861" t="b">
        <v>1</v>
      </c>
      <c r="H1861" s="4">
        <v>1976</v>
      </c>
    </row>
    <row r="1862" spans="1:8" x14ac:dyDescent="0.4">
      <c r="A1862">
        <v>201</v>
      </c>
      <c r="B1862" t="s">
        <v>22</v>
      </c>
      <c r="C1862" t="s">
        <v>12</v>
      </c>
      <c r="D1862" t="s">
        <v>42</v>
      </c>
      <c r="E1862" s="3">
        <v>44592</v>
      </c>
      <c r="F1862" s="3">
        <v>44957</v>
      </c>
      <c r="G1862" t="b">
        <v>0</v>
      </c>
      <c r="H1862" s="4">
        <v>2174</v>
      </c>
    </row>
    <row r="1863" spans="1:8" x14ac:dyDescent="0.4">
      <c r="A1863">
        <v>202</v>
      </c>
      <c r="B1863" t="s">
        <v>23</v>
      </c>
      <c r="C1863" t="s">
        <v>13</v>
      </c>
      <c r="D1863" t="s">
        <v>43</v>
      </c>
      <c r="E1863" s="3">
        <v>44620</v>
      </c>
      <c r="F1863" s="3">
        <v>44985</v>
      </c>
      <c r="G1863" t="b">
        <v>1</v>
      </c>
      <c r="H1863" s="4">
        <v>2728</v>
      </c>
    </row>
    <row r="1864" spans="1:8" x14ac:dyDescent="0.4">
      <c r="A1864">
        <v>203</v>
      </c>
      <c r="B1864" t="s">
        <v>24</v>
      </c>
      <c r="C1864" t="s">
        <v>14</v>
      </c>
      <c r="D1864" t="s">
        <v>42</v>
      </c>
      <c r="E1864" s="3">
        <v>44651</v>
      </c>
      <c r="F1864" s="3">
        <v>45016</v>
      </c>
      <c r="G1864" t="b">
        <v>0</v>
      </c>
      <c r="H1864" s="4">
        <v>2450</v>
      </c>
    </row>
    <row r="1865" spans="1:8" x14ac:dyDescent="0.4">
      <c r="A1865">
        <v>204</v>
      </c>
      <c r="B1865" t="s">
        <v>25</v>
      </c>
      <c r="C1865" t="s">
        <v>15</v>
      </c>
      <c r="D1865" t="s">
        <v>44</v>
      </c>
      <c r="E1865" s="3">
        <v>44681</v>
      </c>
      <c r="F1865" s="3">
        <v>45046</v>
      </c>
      <c r="G1865" t="b">
        <v>1</v>
      </c>
      <c r="H1865" s="4">
        <v>1658</v>
      </c>
    </row>
    <row r="1866" spans="1:8" x14ac:dyDescent="0.4">
      <c r="A1866">
        <v>205</v>
      </c>
      <c r="B1866" t="s">
        <v>26</v>
      </c>
      <c r="C1866" t="s">
        <v>12</v>
      </c>
      <c r="D1866" t="s">
        <v>42</v>
      </c>
      <c r="E1866" s="3">
        <v>44712</v>
      </c>
      <c r="F1866" s="3">
        <v>45077</v>
      </c>
      <c r="G1866" t="b">
        <v>0</v>
      </c>
      <c r="H1866" s="4">
        <v>1751</v>
      </c>
    </row>
    <row r="1867" spans="1:8" x14ac:dyDescent="0.4">
      <c r="A1867">
        <v>206</v>
      </c>
      <c r="B1867" t="s">
        <v>27</v>
      </c>
      <c r="C1867" t="s">
        <v>13</v>
      </c>
      <c r="D1867" t="s">
        <v>43</v>
      </c>
      <c r="E1867" s="3">
        <v>44742</v>
      </c>
      <c r="F1867" s="3">
        <v>45107</v>
      </c>
      <c r="G1867" t="b">
        <v>1</v>
      </c>
      <c r="H1867" s="4">
        <v>2109</v>
      </c>
    </row>
    <row r="1868" spans="1:8" x14ac:dyDescent="0.4">
      <c r="A1868">
        <v>207</v>
      </c>
      <c r="B1868" t="s">
        <v>28</v>
      </c>
      <c r="C1868" t="s">
        <v>14</v>
      </c>
      <c r="D1868" t="s">
        <v>42</v>
      </c>
      <c r="E1868" s="3">
        <v>44773</v>
      </c>
      <c r="F1868" s="3">
        <v>45138</v>
      </c>
      <c r="G1868" t="b">
        <v>0</v>
      </c>
      <c r="H1868" s="4">
        <v>2995</v>
      </c>
    </row>
    <row r="1869" spans="1:8" x14ac:dyDescent="0.4">
      <c r="A1869">
        <v>208</v>
      </c>
      <c r="B1869" t="s">
        <v>29</v>
      </c>
      <c r="C1869" t="s">
        <v>15</v>
      </c>
      <c r="D1869" t="s">
        <v>44</v>
      </c>
      <c r="E1869" s="3">
        <v>44804</v>
      </c>
      <c r="F1869" s="3">
        <v>45169</v>
      </c>
      <c r="G1869" t="b">
        <v>0</v>
      </c>
      <c r="H1869" s="4">
        <v>2272</v>
      </c>
    </row>
    <row r="1870" spans="1:8" x14ac:dyDescent="0.4">
      <c r="A1870">
        <v>209</v>
      </c>
      <c r="B1870" t="s">
        <v>30</v>
      </c>
      <c r="C1870" t="s">
        <v>12</v>
      </c>
      <c r="D1870" t="s">
        <v>42</v>
      </c>
      <c r="E1870" s="3">
        <v>44834</v>
      </c>
      <c r="F1870" s="3">
        <v>45199</v>
      </c>
      <c r="G1870" t="b">
        <v>1</v>
      </c>
      <c r="H1870" s="4">
        <v>2049</v>
      </c>
    </row>
    <row r="1871" spans="1:8" x14ac:dyDescent="0.4">
      <c r="A1871">
        <v>210</v>
      </c>
      <c r="B1871" t="s">
        <v>31</v>
      </c>
      <c r="C1871" t="s">
        <v>13</v>
      </c>
      <c r="D1871" t="s">
        <v>43</v>
      </c>
      <c r="E1871" s="3">
        <v>44865</v>
      </c>
      <c r="F1871" s="3">
        <v>45230</v>
      </c>
      <c r="G1871" t="b">
        <v>1</v>
      </c>
      <c r="H1871" s="4">
        <v>2593</v>
      </c>
    </row>
    <row r="1872" spans="1:8" x14ac:dyDescent="0.4">
      <c r="A1872">
        <v>211</v>
      </c>
      <c r="B1872" t="s">
        <v>32</v>
      </c>
      <c r="C1872" t="s">
        <v>14</v>
      </c>
      <c r="D1872" t="s">
        <v>42</v>
      </c>
      <c r="E1872" s="3">
        <v>44895</v>
      </c>
      <c r="F1872" s="3">
        <v>45260</v>
      </c>
      <c r="G1872" t="b">
        <v>0</v>
      </c>
      <c r="H1872" s="4">
        <v>1756</v>
      </c>
    </row>
    <row r="1873" spans="1:8" x14ac:dyDescent="0.4">
      <c r="A1873">
        <v>212</v>
      </c>
      <c r="B1873" t="s">
        <v>33</v>
      </c>
      <c r="C1873" t="s">
        <v>15</v>
      </c>
      <c r="D1873" t="s">
        <v>44</v>
      </c>
      <c r="E1873" s="3">
        <v>44926</v>
      </c>
      <c r="F1873" s="3">
        <v>45291</v>
      </c>
      <c r="G1873" t="b">
        <v>0</v>
      </c>
      <c r="H1873" s="4">
        <v>1632</v>
      </c>
    </row>
    <row r="1874" spans="1:8" x14ac:dyDescent="0.4">
      <c r="A1874">
        <v>213</v>
      </c>
      <c r="B1874" t="s">
        <v>34</v>
      </c>
      <c r="C1874" t="s">
        <v>12</v>
      </c>
      <c r="D1874" t="s">
        <v>42</v>
      </c>
      <c r="E1874" s="3">
        <v>44957</v>
      </c>
      <c r="F1874" s="3">
        <v>45322</v>
      </c>
      <c r="G1874" t="b">
        <v>1</v>
      </c>
      <c r="H1874" s="4">
        <v>2475</v>
      </c>
    </row>
    <row r="1875" spans="1:8" x14ac:dyDescent="0.4">
      <c r="A1875">
        <v>214</v>
      </c>
      <c r="B1875" t="s">
        <v>35</v>
      </c>
      <c r="C1875" t="s">
        <v>13</v>
      </c>
      <c r="D1875" t="s">
        <v>43</v>
      </c>
      <c r="E1875" s="3">
        <v>44985</v>
      </c>
      <c r="F1875" s="3">
        <v>45351</v>
      </c>
      <c r="G1875" t="b">
        <v>0</v>
      </c>
      <c r="H1875" s="4">
        <v>1413</v>
      </c>
    </row>
    <row r="1876" spans="1:8" x14ac:dyDescent="0.4">
      <c r="A1876">
        <v>215</v>
      </c>
      <c r="B1876" t="s">
        <v>36</v>
      </c>
      <c r="C1876" t="s">
        <v>14</v>
      </c>
      <c r="D1876" t="s">
        <v>42</v>
      </c>
      <c r="E1876" s="3">
        <v>45016</v>
      </c>
      <c r="F1876" s="3">
        <v>45382</v>
      </c>
      <c r="G1876" t="b">
        <v>0</v>
      </c>
      <c r="H1876" s="4">
        <v>1108</v>
      </c>
    </row>
    <row r="1877" spans="1:8" x14ac:dyDescent="0.4">
      <c r="A1877">
        <v>216</v>
      </c>
      <c r="B1877" t="s">
        <v>37</v>
      </c>
      <c r="C1877" t="s">
        <v>15</v>
      </c>
      <c r="D1877" t="s">
        <v>44</v>
      </c>
      <c r="E1877" s="3">
        <v>45046</v>
      </c>
      <c r="F1877" s="3">
        <v>45412</v>
      </c>
      <c r="G1877" t="b">
        <v>1</v>
      </c>
      <c r="H1877" s="4">
        <v>1629</v>
      </c>
    </row>
    <row r="1878" spans="1:8" x14ac:dyDescent="0.4">
      <c r="A1878">
        <v>217</v>
      </c>
      <c r="B1878" t="s">
        <v>38</v>
      </c>
      <c r="C1878" t="s">
        <v>12</v>
      </c>
      <c r="D1878" t="s">
        <v>42</v>
      </c>
      <c r="E1878" s="3">
        <v>45077</v>
      </c>
      <c r="F1878" s="3">
        <v>45443</v>
      </c>
      <c r="G1878" t="b">
        <v>1</v>
      </c>
      <c r="H1878" s="4">
        <v>1582</v>
      </c>
    </row>
    <row r="1879" spans="1:8" x14ac:dyDescent="0.4">
      <c r="A1879">
        <v>218</v>
      </c>
      <c r="B1879" t="s">
        <v>39</v>
      </c>
      <c r="C1879" t="s">
        <v>13</v>
      </c>
      <c r="D1879" t="s">
        <v>43</v>
      </c>
      <c r="E1879" s="3">
        <v>45107</v>
      </c>
      <c r="F1879" s="3">
        <v>45473</v>
      </c>
      <c r="G1879" t="b">
        <v>0</v>
      </c>
      <c r="H1879" s="4">
        <v>2502</v>
      </c>
    </row>
    <row r="1880" spans="1:8" x14ac:dyDescent="0.4">
      <c r="A1880">
        <v>219</v>
      </c>
      <c r="B1880" t="s">
        <v>40</v>
      </c>
      <c r="C1880" t="s">
        <v>14</v>
      </c>
      <c r="D1880" t="s">
        <v>42</v>
      </c>
      <c r="E1880" s="3">
        <v>45138</v>
      </c>
      <c r="F1880" s="3">
        <v>45504</v>
      </c>
      <c r="G1880" t="b">
        <v>0</v>
      </c>
      <c r="H1880" s="4">
        <v>2086</v>
      </c>
    </row>
    <row r="1881" spans="1:8" x14ac:dyDescent="0.4">
      <c r="A1881">
        <v>220</v>
      </c>
      <c r="B1881" t="s">
        <v>41</v>
      </c>
      <c r="C1881" t="s">
        <v>15</v>
      </c>
      <c r="D1881" t="s">
        <v>44</v>
      </c>
      <c r="E1881" s="3">
        <v>45169</v>
      </c>
      <c r="F1881" s="3">
        <v>45535</v>
      </c>
      <c r="G1881" t="b">
        <v>1</v>
      </c>
      <c r="H1881" s="4">
        <v>2163</v>
      </c>
    </row>
    <row r="1882" spans="1:8" x14ac:dyDescent="0.4">
      <c r="A1882">
        <v>201</v>
      </c>
      <c r="B1882" t="s">
        <v>22</v>
      </c>
      <c r="C1882" t="s">
        <v>12</v>
      </c>
      <c r="D1882" t="s">
        <v>42</v>
      </c>
      <c r="E1882" s="3">
        <v>44592</v>
      </c>
      <c r="F1882" s="3">
        <v>44957</v>
      </c>
      <c r="G1882" t="b">
        <v>0</v>
      </c>
      <c r="H1882" s="4">
        <v>1490</v>
      </c>
    </row>
    <row r="1883" spans="1:8" x14ac:dyDescent="0.4">
      <c r="A1883">
        <v>202</v>
      </c>
      <c r="B1883" t="s">
        <v>23</v>
      </c>
      <c r="C1883" t="s">
        <v>13</v>
      </c>
      <c r="D1883" t="s">
        <v>43</v>
      </c>
      <c r="E1883" s="3">
        <v>44620</v>
      </c>
      <c r="F1883" s="3">
        <v>44985</v>
      </c>
      <c r="G1883" t="b">
        <v>1</v>
      </c>
      <c r="H1883" s="4">
        <v>2378</v>
      </c>
    </row>
    <row r="1884" spans="1:8" x14ac:dyDescent="0.4">
      <c r="A1884">
        <v>203</v>
      </c>
      <c r="B1884" t="s">
        <v>24</v>
      </c>
      <c r="C1884" t="s">
        <v>14</v>
      </c>
      <c r="D1884" t="s">
        <v>42</v>
      </c>
      <c r="E1884" s="3">
        <v>44651</v>
      </c>
      <c r="F1884" s="3">
        <v>45016</v>
      </c>
      <c r="G1884" t="b">
        <v>0</v>
      </c>
      <c r="H1884" s="4">
        <v>2601</v>
      </c>
    </row>
    <row r="1885" spans="1:8" x14ac:dyDescent="0.4">
      <c r="A1885">
        <v>204</v>
      </c>
      <c r="B1885" t="s">
        <v>25</v>
      </c>
      <c r="C1885" t="s">
        <v>15</v>
      </c>
      <c r="D1885" t="s">
        <v>44</v>
      </c>
      <c r="E1885" s="3">
        <v>44681</v>
      </c>
      <c r="F1885" s="3">
        <v>45046</v>
      </c>
      <c r="G1885" t="b">
        <v>1</v>
      </c>
      <c r="H1885" s="4">
        <v>2176</v>
      </c>
    </row>
    <row r="1886" spans="1:8" x14ac:dyDescent="0.4">
      <c r="A1886">
        <v>205</v>
      </c>
      <c r="B1886" t="s">
        <v>26</v>
      </c>
      <c r="C1886" t="s">
        <v>12</v>
      </c>
      <c r="D1886" t="s">
        <v>42</v>
      </c>
      <c r="E1886" s="3">
        <v>44712</v>
      </c>
      <c r="F1886" s="3">
        <v>45077</v>
      </c>
      <c r="G1886" t="b">
        <v>0</v>
      </c>
      <c r="H1886" s="4">
        <v>2303</v>
      </c>
    </row>
    <row r="1887" spans="1:8" x14ac:dyDescent="0.4">
      <c r="A1887">
        <v>206</v>
      </c>
      <c r="B1887" t="s">
        <v>27</v>
      </c>
      <c r="C1887" t="s">
        <v>13</v>
      </c>
      <c r="D1887" t="s">
        <v>43</v>
      </c>
      <c r="E1887" s="3">
        <v>44742</v>
      </c>
      <c r="F1887" s="3">
        <v>45107</v>
      </c>
      <c r="G1887" t="b">
        <v>1</v>
      </c>
      <c r="H1887" s="4">
        <v>1695</v>
      </c>
    </row>
    <row r="1888" spans="1:8" x14ac:dyDescent="0.4">
      <c r="A1888">
        <v>207</v>
      </c>
      <c r="B1888" t="s">
        <v>28</v>
      </c>
      <c r="C1888" t="s">
        <v>14</v>
      </c>
      <c r="D1888" t="s">
        <v>42</v>
      </c>
      <c r="E1888" s="3">
        <v>44773</v>
      </c>
      <c r="F1888" s="3">
        <v>45138</v>
      </c>
      <c r="G1888" t="b">
        <v>0</v>
      </c>
      <c r="H1888" s="4">
        <v>2666</v>
      </c>
    </row>
    <row r="1889" spans="1:8" x14ac:dyDescent="0.4">
      <c r="A1889">
        <v>208</v>
      </c>
      <c r="B1889" t="s">
        <v>29</v>
      </c>
      <c r="C1889" t="s">
        <v>15</v>
      </c>
      <c r="D1889" t="s">
        <v>44</v>
      </c>
      <c r="E1889" s="3">
        <v>44804</v>
      </c>
      <c r="F1889" s="3">
        <v>45169</v>
      </c>
      <c r="G1889" t="b">
        <v>0</v>
      </c>
      <c r="H1889" s="4">
        <v>1687</v>
      </c>
    </row>
    <row r="1890" spans="1:8" x14ac:dyDescent="0.4">
      <c r="A1890">
        <v>209</v>
      </c>
      <c r="B1890" t="s">
        <v>30</v>
      </c>
      <c r="C1890" t="s">
        <v>12</v>
      </c>
      <c r="D1890" t="s">
        <v>42</v>
      </c>
      <c r="E1890" s="3">
        <v>44834</v>
      </c>
      <c r="F1890" s="3">
        <v>45199</v>
      </c>
      <c r="G1890" t="b">
        <v>1</v>
      </c>
      <c r="H1890" s="4">
        <v>1424</v>
      </c>
    </row>
    <row r="1891" spans="1:8" x14ac:dyDescent="0.4">
      <c r="A1891">
        <v>210</v>
      </c>
      <c r="B1891" t="s">
        <v>31</v>
      </c>
      <c r="C1891" t="s">
        <v>13</v>
      </c>
      <c r="D1891" t="s">
        <v>43</v>
      </c>
      <c r="E1891" s="3">
        <v>44865</v>
      </c>
      <c r="F1891" s="3">
        <v>45230</v>
      </c>
      <c r="G1891" t="b">
        <v>1</v>
      </c>
      <c r="H1891" s="4">
        <v>1083</v>
      </c>
    </row>
    <row r="1892" spans="1:8" x14ac:dyDescent="0.4">
      <c r="A1892">
        <v>211</v>
      </c>
      <c r="B1892" t="s">
        <v>32</v>
      </c>
      <c r="C1892" t="s">
        <v>14</v>
      </c>
      <c r="D1892" t="s">
        <v>42</v>
      </c>
      <c r="E1892" s="3">
        <v>44895</v>
      </c>
      <c r="F1892" s="3">
        <v>45260</v>
      </c>
      <c r="G1892" t="b">
        <v>0</v>
      </c>
      <c r="H1892" s="4">
        <v>1698</v>
      </c>
    </row>
    <row r="1893" spans="1:8" x14ac:dyDescent="0.4">
      <c r="A1893">
        <v>212</v>
      </c>
      <c r="B1893" t="s">
        <v>33</v>
      </c>
      <c r="C1893" t="s">
        <v>15</v>
      </c>
      <c r="D1893" t="s">
        <v>44</v>
      </c>
      <c r="E1893" s="3">
        <v>44926</v>
      </c>
      <c r="F1893" s="3">
        <v>45291</v>
      </c>
      <c r="G1893" t="b">
        <v>0</v>
      </c>
      <c r="H1893" s="4">
        <v>1297</v>
      </c>
    </row>
    <row r="1894" spans="1:8" x14ac:dyDescent="0.4">
      <c r="A1894">
        <v>213</v>
      </c>
      <c r="B1894" t="s">
        <v>34</v>
      </c>
      <c r="C1894" t="s">
        <v>12</v>
      </c>
      <c r="D1894" t="s">
        <v>42</v>
      </c>
      <c r="E1894" s="3">
        <v>44957</v>
      </c>
      <c r="F1894" s="3">
        <v>45322</v>
      </c>
      <c r="G1894" t="b">
        <v>1</v>
      </c>
      <c r="H1894" s="4">
        <v>1640</v>
      </c>
    </row>
    <row r="1895" spans="1:8" x14ac:dyDescent="0.4">
      <c r="A1895">
        <v>214</v>
      </c>
      <c r="B1895" t="s">
        <v>35</v>
      </c>
      <c r="C1895" t="s">
        <v>13</v>
      </c>
      <c r="D1895" t="s">
        <v>43</v>
      </c>
      <c r="E1895" s="3">
        <v>44985</v>
      </c>
      <c r="F1895" s="3">
        <v>45351</v>
      </c>
      <c r="G1895" t="b">
        <v>0</v>
      </c>
      <c r="H1895" s="4">
        <v>1478</v>
      </c>
    </row>
    <row r="1896" spans="1:8" x14ac:dyDescent="0.4">
      <c r="A1896">
        <v>215</v>
      </c>
      <c r="B1896" t="s">
        <v>36</v>
      </c>
      <c r="C1896" t="s">
        <v>14</v>
      </c>
      <c r="D1896" t="s">
        <v>42</v>
      </c>
      <c r="E1896" s="3">
        <v>45016</v>
      </c>
      <c r="F1896" s="3">
        <v>45382</v>
      </c>
      <c r="G1896" t="b">
        <v>0</v>
      </c>
      <c r="H1896" s="4">
        <v>2641</v>
      </c>
    </row>
    <row r="1897" spans="1:8" x14ac:dyDescent="0.4">
      <c r="A1897">
        <v>216</v>
      </c>
      <c r="B1897" t="s">
        <v>37</v>
      </c>
      <c r="C1897" t="s">
        <v>15</v>
      </c>
      <c r="D1897" t="s">
        <v>44</v>
      </c>
      <c r="E1897" s="3">
        <v>45046</v>
      </c>
      <c r="F1897" s="3">
        <v>45412</v>
      </c>
      <c r="G1897" t="b">
        <v>1</v>
      </c>
      <c r="H1897" s="4">
        <v>1934</v>
      </c>
    </row>
    <row r="1898" spans="1:8" x14ac:dyDescent="0.4">
      <c r="A1898">
        <v>217</v>
      </c>
      <c r="B1898" t="s">
        <v>38</v>
      </c>
      <c r="C1898" t="s">
        <v>12</v>
      </c>
      <c r="D1898" t="s">
        <v>42</v>
      </c>
      <c r="E1898" s="3">
        <v>45077</v>
      </c>
      <c r="F1898" s="3">
        <v>45443</v>
      </c>
      <c r="G1898" t="b">
        <v>1</v>
      </c>
      <c r="H1898" s="4">
        <v>1415</v>
      </c>
    </row>
    <row r="1899" spans="1:8" x14ac:dyDescent="0.4">
      <c r="A1899">
        <v>218</v>
      </c>
      <c r="B1899" t="s">
        <v>39</v>
      </c>
      <c r="C1899" t="s">
        <v>13</v>
      </c>
      <c r="D1899" t="s">
        <v>43</v>
      </c>
      <c r="E1899" s="3">
        <v>45107</v>
      </c>
      <c r="F1899" s="3">
        <v>45473</v>
      </c>
      <c r="G1899" t="b">
        <v>0</v>
      </c>
      <c r="H1899" s="4">
        <v>1358</v>
      </c>
    </row>
    <row r="1900" spans="1:8" x14ac:dyDescent="0.4">
      <c r="A1900">
        <v>219</v>
      </c>
      <c r="B1900" t="s">
        <v>40</v>
      </c>
      <c r="C1900" t="s">
        <v>14</v>
      </c>
      <c r="D1900" t="s">
        <v>42</v>
      </c>
      <c r="E1900" s="3">
        <v>45138</v>
      </c>
      <c r="F1900" s="3">
        <v>45504</v>
      </c>
      <c r="G1900" t="b">
        <v>0</v>
      </c>
      <c r="H1900" s="4">
        <v>1410</v>
      </c>
    </row>
    <row r="1901" spans="1:8" x14ac:dyDescent="0.4">
      <c r="A1901">
        <v>220</v>
      </c>
      <c r="B1901" t="s">
        <v>41</v>
      </c>
      <c r="C1901" t="s">
        <v>15</v>
      </c>
      <c r="D1901" t="s">
        <v>44</v>
      </c>
      <c r="E1901" s="3">
        <v>45169</v>
      </c>
      <c r="F1901" s="3">
        <v>45535</v>
      </c>
      <c r="G1901" t="b">
        <v>1</v>
      </c>
      <c r="H1901" s="4">
        <v>1761</v>
      </c>
    </row>
    <row r="1902" spans="1:8" x14ac:dyDescent="0.4">
      <c r="A1902">
        <v>201</v>
      </c>
      <c r="B1902" t="s">
        <v>22</v>
      </c>
      <c r="C1902" t="s">
        <v>12</v>
      </c>
      <c r="D1902" t="s">
        <v>42</v>
      </c>
      <c r="E1902" s="3">
        <v>44592</v>
      </c>
      <c r="F1902" s="3">
        <v>44957</v>
      </c>
      <c r="G1902" t="b">
        <v>0</v>
      </c>
      <c r="H1902" s="4">
        <v>2495</v>
      </c>
    </row>
    <row r="1903" spans="1:8" x14ac:dyDescent="0.4">
      <c r="A1903">
        <v>202</v>
      </c>
      <c r="B1903" t="s">
        <v>23</v>
      </c>
      <c r="C1903" t="s">
        <v>13</v>
      </c>
      <c r="D1903" t="s">
        <v>43</v>
      </c>
      <c r="E1903" s="3">
        <v>44620</v>
      </c>
      <c r="F1903" s="3">
        <v>44985</v>
      </c>
      <c r="G1903" t="b">
        <v>1</v>
      </c>
      <c r="H1903" s="4">
        <v>2273</v>
      </c>
    </row>
    <row r="1904" spans="1:8" x14ac:dyDescent="0.4">
      <c r="A1904">
        <v>203</v>
      </c>
      <c r="B1904" t="s">
        <v>24</v>
      </c>
      <c r="C1904" t="s">
        <v>14</v>
      </c>
      <c r="D1904" t="s">
        <v>42</v>
      </c>
      <c r="E1904" s="3">
        <v>44651</v>
      </c>
      <c r="F1904" s="3">
        <v>45016</v>
      </c>
      <c r="G1904" t="b">
        <v>0</v>
      </c>
      <c r="H1904" s="4">
        <v>1450</v>
      </c>
    </row>
    <row r="1905" spans="1:8" x14ac:dyDescent="0.4">
      <c r="A1905">
        <v>204</v>
      </c>
      <c r="B1905" t="s">
        <v>25</v>
      </c>
      <c r="C1905" t="s">
        <v>15</v>
      </c>
      <c r="D1905" t="s">
        <v>44</v>
      </c>
      <c r="E1905" s="3">
        <v>44681</v>
      </c>
      <c r="F1905" s="3">
        <v>45046</v>
      </c>
      <c r="G1905" t="b">
        <v>1</v>
      </c>
      <c r="H1905" s="4">
        <v>2827</v>
      </c>
    </row>
    <row r="1906" spans="1:8" x14ac:dyDescent="0.4">
      <c r="A1906">
        <v>205</v>
      </c>
      <c r="B1906" t="s">
        <v>26</v>
      </c>
      <c r="C1906" t="s">
        <v>12</v>
      </c>
      <c r="D1906" t="s">
        <v>42</v>
      </c>
      <c r="E1906" s="3">
        <v>44712</v>
      </c>
      <c r="F1906" s="3">
        <v>45077</v>
      </c>
      <c r="G1906" t="b">
        <v>0</v>
      </c>
      <c r="H1906" s="4">
        <v>1133</v>
      </c>
    </row>
    <row r="1907" spans="1:8" x14ac:dyDescent="0.4">
      <c r="A1907">
        <v>206</v>
      </c>
      <c r="B1907" t="s">
        <v>27</v>
      </c>
      <c r="C1907" t="s">
        <v>13</v>
      </c>
      <c r="D1907" t="s">
        <v>43</v>
      </c>
      <c r="E1907" s="3">
        <v>44742</v>
      </c>
      <c r="F1907" s="3">
        <v>45107</v>
      </c>
      <c r="G1907" t="b">
        <v>1</v>
      </c>
      <c r="H1907" s="4">
        <v>2949</v>
      </c>
    </row>
    <row r="1908" spans="1:8" x14ac:dyDescent="0.4">
      <c r="A1908">
        <v>207</v>
      </c>
      <c r="B1908" t="s">
        <v>28</v>
      </c>
      <c r="C1908" t="s">
        <v>14</v>
      </c>
      <c r="D1908" t="s">
        <v>42</v>
      </c>
      <c r="E1908" s="3">
        <v>44773</v>
      </c>
      <c r="F1908" s="3">
        <v>45138</v>
      </c>
      <c r="G1908" t="b">
        <v>0</v>
      </c>
      <c r="H1908" s="4">
        <v>2101</v>
      </c>
    </row>
    <row r="1909" spans="1:8" x14ac:dyDescent="0.4">
      <c r="A1909">
        <v>208</v>
      </c>
      <c r="B1909" t="s">
        <v>29</v>
      </c>
      <c r="C1909" t="s">
        <v>15</v>
      </c>
      <c r="D1909" t="s">
        <v>44</v>
      </c>
      <c r="E1909" s="3">
        <v>44804</v>
      </c>
      <c r="F1909" s="3">
        <v>45169</v>
      </c>
      <c r="G1909" t="b">
        <v>0</v>
      </c>
      <c r="H1909" s="4">
        <v>1883</v>
      </c>
    </row>
    <row r="1910" spans="1:8" x14ac:dyDescent="0.4">
      <c r="A1910">
        <v>209</v>
      </c>
      <c r="B1910" t="s">
        <v>30</v>
      </c>
      <c r="C1910" t="s">
        <v>12</v>
      </c>
      <c r="D1910" t="s">
        <v>42</v>
      </c>
      <c r="E1910" s="3">
        <v>44834</v>
      </c>
      <c r="F1910" s="3">
        <v>45199</v>
      </c>
      <c r="G1910" t="b">
        <v>1</v>
      </c>
      <c r="H1910" s="4">
        <v>2214</v>
      </c>
    </row>
    <row r="1911" spans="1:8" x14ac:dyDescent="0.4">
      <c r="A1911">
        <v>210</v>
      </c>
      <c r="B1911" t="s">
        <v>31</v>
      </c>
      <c r="C1911" t="s">
        <v>13</v>
      </c>
      <c r="D1911" t="s">
        <v>43</v>
      </c>
      <c r="E1911" s="3">
        <v>44865</v>
      </c>
      <c r="F1911" s="3">
        <v>45230</v>
      </c>
      <c r="G1911" t="b">
        <v>1</v>
      </c>
      <c r="H1911" s="4">
        <v>2755</v>
      </c>
    </row>
    <row r="1912" spans="1:8" x14ac:dyDescent="0.4">
      <c r="A1912">
        <v>211</v>
      </c>
      <c r="B1912" t="s">
        <v>32</v>
      </c>
      <c r="C1912" t="s">
        <v>14</v>
      </c>
      <c r="D1912" t="s">
        <v>42</v>
      </c>
      <c r="E1912" s="3">
        <v>44895</v>
      </c>
      <c r="F1912" s="3">
        <v>45260</v>
      </c>
      <c r="G1912" t="b">
        <v>0</v>
      </c>
      <c r="H1912" s="4">
        <v>1272</v>
      </c>
    </row>
    <row r="1913" spans="1:8" x14ac:dyDescent="0.4">
      <c r="A1913">
        <v>212</v>
      </c>
      <c r="B1913" t="s">
        <v>33</v>
      </c>
      <c r="C1913" t="s">
        <v>15</v>
      </c>
      <c r="D1913" t="s">
        <v>44</v>
      </c>
      <c r="E1913" s="3">
        <v>44926</v>
      </c>
      <c r="F1913" s="3">
        <v>45291</v>
      </c>
      <c r="G1913" t="b">
        <v>0</v>
      </c>
      <c r="H1913" s="4">
        <v>2580</v>
      </c>
    </row>
    <row r="1914" spans="1:8" x14ac:dyDescent="0.4">
      <c r="A1914">
        <v>213</v>
      </c>
      <c r="B1914" t="s">
        <v>34</v>
      </c>
      <c r="C1914" t="s">
        <v>12</v>
      </c>
      <c r="D1914" t="s">
        <v>42</v>
      </c>
      <c r="E1914" s="3">
        <v>44957</v>
      </c>
      <c r="F1914" s="3">
        <v>45322</v>
      </c>
      <c r="G1914" t="b">
        <v>1</v>
      </c>
      <c r="H1914" s="4">
        <v>1392</v>
      </c>
    </row>
    <row r="1915" spans="1:8" x14ac:dyDescent="0.4">
      <c r="A1915">
        <v>214</v>
      </c>
      <c r="B1915" t="s">
        <v>35</v>
      </c>
      <c r="C1915" t="s">
        <v>13</v>
      </c>
      <c r="D1915" t="s">
        <v>43</v>
      </c>
      <c r="E1915" s="3">
        <v>44985</v>
      </c>
      <c r="F1915" s="3">
        <v>45351</v>
      </c>
      <c r="G1915" t="b">
        <v>0</v>
      </c>
      <c r="H1915" s="4">
        <v>2865</v>
      </c>
    </row>
    <row r="1916" spans="1:8" x14ac:dyDescent="0.4">
      <c r="A1916">
        <v>215</v>
      </c>
      <c r="B1916" t="s">
        <v>36</v>
      </c>
      <c r="C1916" t="s">
        <v>14</v>
      </c>
      <c r="D1916" t="s">
        <v>42</v>
      </c>
      <c r="E1916" s="3">
        <v>45016</v>
      </c>
      <c r="F1916" s="3">
        <v>45382</v>
      </c>
      <c r="G1916" t="b">
        <v>0</v>
      </c>
      <c r="H1916" s="4">
        <v>2643</v>
      </c>
    </row>
    <row r="1917" spans="1:8" x14ac:dyDescent="0.4">
      <c r="A1917">
        <v>216</v>
      </c>
      <c r="B1917" t="s">
        <v>37</v>
      </c>
      <c r="C1917" t="s">
        <v>15</v>
      </c>
      <c r="D1917" t="s">
        <v>44</v>
      </c>
      <c r="E1917" s="3">
        <v>45046</v>
      </c>
      <c r="F1917" s="3">
        <v>45412</v>
      </c>
      <c r="G1917" t="b">
        <v>1</v>
      </c>
      <c r="H1917" s="4">
        <v>1638</v>
      </c>
    </row>
    <row r="1918" spans="1:8" x14ac:dyDescent="0.4">
      <c r="A1918">
        <v>217</v>
      </c>
      <c r="B1918" t="s">
        <v>38</v>
      </c>
      <c r="C1918" t="s">
        <v>12</v>
      </c>
      <c r="D1918" t="s">
        <v>42</v>
      </c>
      <c r="E1918" s="3">
        <v>45077</v>
      </c>
      <c r="F1918" s="3">
        <v>45443</v>
      </c>
      <c r="G1918" t="b">
        <v>1</v>
      </c>
      <c r="H1918" s="4">
        <v>1056</v>
      </c>
    </row>
    <row r="1919" spans="1:8" x14ac:dyDescent="0.4">
      <c r="A1919">
        <v>218</v>
      </c>
      <c r="B1919" t="s">
        <v>39</v>
      </c>
      <c r="C1919" t="s">
        <v>13</v>
      </c>
      <c r="D1919" t="s">
        <v>43</v>
      </c>
      <c r="E1919" s="3">
        <v>45107</v>
      </c>
      <c r="F1919" s="3">
        <v>45473</v>
      </c>
      <c r="G1919" t="b">
        <v>0</v>
      </c>
      <c r="H1919" s="4">
        <v>2407</v>
      </c>
    </row>
    <row r="1920" spans="1:8" x14ac:dyDescent="0.4">
      <c r="A1920">
        <v>219</v>
      </c>
      <c r="B1920" t="s">
        <v>40</v>
      </c>
      <c r="C1920" t="s">
        <v>14</v>
      </c>
      <c r="D1920" t="s">
        <v>42</v>
      </c>
      <c r="E1920" s="3">
        <v>45138</v>
      </c>
      <c r="F1920" s="3">
        <v>45504</v>
      </c>
      <c r="G1920" t="b">
        <v>0</v>
      </c>
      <c r="H1920" s="4">
        <v>2229</v>
      </c>
    </row>
    <row r="1921" spans="1:8" x14ac:dyDescent="0.4">
      <c r="A1921">
        <v>220</v>
      </c>
      <c r="B1921" t="s">
        <v>41</v>
      </c>
      <c r="C1921" t="s">
        <v>15</v>
      </c>
      <c r="D1921" t="s">
        <v>44</v>
      </c>
      <c r="E1921" s="3">
        <v>45169</v>
      </c>
      <c r="F1921" s="3">
        <v>45535</v>
      </c>
      <c r="G1921" t="b">
        <v>1</v>
      </c>
      <c r="H1921" s="4">
        <v>2454</v>
      </c>
    </row>
    <row r="1922" spans="1:8" x14ac:dyDescent="0.4">
      <c r="A1922">
        <v>201</v>
      </c>
      <c r="B1922" t="s">
        <v>22</v>
      </c>
      <c r="C1922" t="s">
        <v>12</v>
      </c>
      <c r="D1922" t="s">
        <v>42</v>
      </c>
      <c r="E1922" s="3">
        <v>44592</v>
      </c>
      <c r="F1922" s="3">
        <v>44957</v>
      </c>
      <c r="G1922" t="b">
        <v>0</v>
      </c>
      <c r="H1922" s="4">
        <v>2056</v>
      </c>
    </row>
    <row r="1923" spans="1:8" x14ac:dyDescent="0.4">
      <c r="A1923">
        <v>202</v>
      </c>
      <c r="B1923" t="s">
        <v>23</v>
      </c>
      <c r="C1923" t="s">
        <v>13</v>
      </c>
      <c r="D1923" t="s">
        <v>43</v>
      </c>
      <c r="E1923" s="3">
        <v>44620</v>
      </c>
      <c r="F1923" s="3">
        <v>44985</v>
      </c>
      <c r="G1923" t="b">
        <v>1</v>
      </c>
      <c r="H1923" s="4">
        <v>2479</v>
      </c>
    </row>
    <row r="1924" spans="1:8" x14ac:dyDescent="0.4">
      <c r="A1924">
        <v>203</v>
      </c>
      <c r="B1924" t="s">
        <v>24</v>
      </c>
      <c r="C1924" t="s">
        <v>14</v>
      </c>
      <c r="D1924" t="s">
        <v>42</v>
      </c>
      <c r="E1924" s="3">
        <v>44651</v>
      </c>
      <c r="F1924" s="3">
        <v>45016</v>
      </c>
      <c r="G1924" t="b">
        <v>0</v>
      </c>
      <c r="H1924" s="4">
        <v>2974</v>
      </c>
    </row>
    <row r="1925" spans="1:8" x14ac:dyDescent="0.4">
      <c r="A1925">
        <v>204</v>
      </c>
      <c r="B1925" t="s">
        <v>25</v>
      </c>
      <c r="C1925" t="s">
        <v>15</v>
      </c>
      <c r="D1925" t="s">
        <v>44</v>
      </c>
      <c r="E1925" s="3">
        <v>44681</v>
      </c>
      <c r="F1925" s="3">
        <v>45046</v>
      </c>
      <c r="G1925" t="b">
        <v>1</v>
      </c>
      <c r="H1925" s="4">
        <v>1296</v>
      </c>
    </row>
    <row r="1926" spans="1:8" x14ac:dyDescent="0.4">
      <c r="A1926">
        <v>205</v>
      </c>
      <c r="B1926" t="s">
        <v>26</v>
      </c>
      <c r="C1926" t="s">
        <v>12</v>
      </c>
      <c r="D1926" t="s">
        <v>42</v>
      </c>
      <c r="E1926" s="3">
        <v>44712</v>
      </c>
      <c r="F1926" s="3">
        <v>45077</v>
      </c>
      <c r="G1926" t="b">
        <v>0</v>
      </c>
      <c r="H1926" s="4">
        <v>2470</v>
      </c>
    </row>
    <row r="1927" spans="1:8" x14ac:dyDescent="0.4">
      <c r="A1927">
        <v>206</v>
      </c>
      <c r="B1927" t="s">
        <v>27</v>
      </c>
      <c r="C1927" t="s">
        <v>13</v>
      </c>
      <c r="D1927" t="s">
        <v>43</v>
      </c>
      <c r="E1927" s="3">
        <v>44742</v>
      </c>
      <c r="F1927" s="3">
        <v>45107</v>
      </c>
      <c r="G1927" t="b">
        <v>1</v>
      </c>
      <c r="H1927" s="4">
        <v>2202</v>
      </c>
    </row>
    <row r="1928" spans="1:8" x14ac:dyDescent="0.4">
      <c r="A1928">
        <v>207</v>
      </c>
      <c r="B1928" t="s">
        <v>28</v>
      </c>
      <c r="C1928" t="s">
        <v>14</v>
      </c>
      <c r="D1928" t="s">
        <v>42</v>
      </c>
      <c r="E1928" s="3">
        <v>44773</v>
      </c>
      <c r="F1928" s="3">
        <v>45138</v>
      </c>
      <c r="G1928" t="b">
        <v>0</v>
      </c>
      <c r="H1928" s="4">
        <v>1196</v>
      </c>
    </row>
    <row r="1929" spans="1:8" x14ac:dyDescent="0.4">
      <c r="A1929">
        <v>208</v>
      </c>
      <c r="B1929" t="s">
        <v>29</v>
      </c>
      <c r="C1929" t="s">
        <v>15</v>
      </c>
      <c r="D1929" t="s">
        <v>44</v>
      </c>
      <c r="E1929" s="3">
        <v>44804</v>
      </c>
      <c r="F1929" s="3">
        <v>45169</v>
      </c>
      <c r="G1929" t="b">
        <v>0</v>
      </c>
      <c r="H1929" s="4">
        <v>1368</v>
      </c>
    </row>
    <row r="1930" spans="1:8" x14ac:dyDescent="0.4">
      <c r="A1930">
        <v>209</v>
      </c>
      <c r="B1930" t="s">
        <v>30</v>
      </c>
      <c r="C1930" t="s">
        <v>12</v>
      </c>
      <c r="D1930" t="s">
        <v>42</v>
      </c>
      <c r="E1930" s="3">
        <v>44834</v>
      </c>
      <c r="F1930" s="3">
        <v>45199</v>
      </c>
      <c r="G1930" t="b">
        <v>1</v>
      </c>
      <c r="H1930" s="4">
        <v>2283</v>
      </c>
    </row>
    <row r="1931" spans="1:8" x14ac:dyDescent="0.4">
      <c r="A1931">
        <v>210</v>
      </c>
      <c r="B1931" t="s">
        <v>31</v>
      </c>
      <c r="C1931" t="s">
        <v>13</v>
      </c>
      <c r="D1931" t="s">
        <v>43</v>
      </c>
      <c r="E1931" s="3">
        <v>44865</v>
      </c>
      <c r="F1931" s="3">
        <v>45230</v>
      </c>
      <c r="G1931" t="b">
        <v>1</v>
      </c>
      <c r="H1931" s="4">
        <v>1587</v>
      </c>
    </row>
    <row r="1932" spans="1:8" x14ac:dyDescent="0.4">
      <c r="A1932">
        <v>211</v>
      </c>
      <c r="B1932" t="s">
        <v>32</v>
      </c>
      <c r="C1932" t="s">
        <v>14</v>
      </c>
      <c r="D1932" t="s">
        <v>42</v>
      </c>
      <c r="E1932" s="3">
        <v>44895</v>
      </c>
      <c r="F1932" s="3">
        <v>45260</v>
      </c>
      <c r="G1932" t="b">
        <v>0</v>
      </c>
      <c r="H1932" s="4">
        <v>1940</v>
      </c>
    </row>
    <row r="1933" spans="1:8" x14ac:dyDescent="0.4">
      <c r="A1933">
        <v>212</v>
      </c>
      <c r="B1933" t="s">
        <v>33</v>
      </c>
      <c r="C1933" t="s">
        <v>15</v>
      </c>
      <c r="D1933" t="s">
        <v>44</v>
      </c>
      <c r="E1933" s="3">
        <v>44926</v>
      </c>
      <c r="F1933" s="3">
        <v>45291</v>
      </c>
      <c r="G1933" t="b">
        <v>0</v>
      </c>
      <c r="H1933" s="4">
        <v>2551</v>
      </c>
    </row>
    <row r="1934" spans="1:8" x14ac:dyDescent="0.4">
      <c r="A1934">
        <v>213</v>
      </c>
      <c r="B1934" t="s">
        <v>34</v>
      </c>
      <c r="C1934" t="s">
        <v>12</v>
      </c>
      <c r="D1934" t="s">
        <v>42</v>
      </c>
      <c r="E1934" s="3">
        <v>44957</v>
      </c>
      <c r="F1934" s="3">
        <v>45322</v>
      </c>
      <c r="G1934" t="b">
        <v>1</v>
      </c>
      <c r="H1934" s="4">
        <v>2240</v>
      </c>
    </row>
    <row r="1935" spans="1:8" x14ac:dyDescent="0.4">
      <c r="A1935">
        <v>214</v>
      </c>
      <c r="B1935" t="s">
        <v>35</v>
      </c>
      <c r="C1935" t="s">
        <v>13</v>
      </c>
      <c r="D1935" t="s">
        <v>43</v>
      </c>
      <c r="E1935" s="3">
        <v>44985</v>
      </c>
      <c r="F1935" s="3">
        <v>45351</v>
      </c>
      <c r="G1935" t="b">
        <v>0</v>
      </c>
      <c r="H1935" s="4">
        <v>2159</v>
      </c>
    </row>
    <row r="1936" spans="1:8" x14ac:dyDescent="0.4">
      <c r="A1936">
        <v>215</v>
      </c>
      <c r="B1936" t="s">
        <v>36</v>
      </c>
      <c r="C1936" t="s">
        <v>14</v>
      </c>
      <c r="D1936" t="s">
        <v>42</v>
      </c>
      <c r="E1936" s="3">
        <v>45016</v>
      </c>
      <c r="F1936" s="3">
        <v>45382</v>
      </c>
      <c r="G1936" t="b">
        <v>0</v>
      </c>
      <c r="H1936" s="4">
        <v>2438</v>
      </c>
    </row>
    <row r="1937" spans="1:8" x14ac:dyDescent="0.4">
      <c r="A1937">
        <v>216</v>
      </c>
      <c r="B1937" t="s">
        <v>37</v>
      </c>
      <c r="C1937" t="s">
        <v>15</v>
      </c>
      <c r="D1937" t="s">
        <v>44</v>
      </c>
      <c r="E1937" s="3">
        <v>45046</v>
      </c>
      <c r="F1937" s="3">
        <v>45412</v>
      </c>
      <c r="G1937" t="b">
        <v>1</v>
      </c>
      <c r="H1937" s="4">
        <v>1546</v>
      </c>
    </row>
    <row r="1938" spans="1:8" x14ac:dyDescent="0.4">
      <c r="A1938">
        <v>217</v>
      </c>
      <c r="B1938" t="s">
        <v>38</v>
      </c>
      <c r="C1938" t="s">
        <v>12</v>
      </c>
      <c r="D1938" t="s">
        <v>42</v>
      </c>
      <c r="E1938" s="3">
        <v>45077</v>
      </c>
      <c r="F1938" s="3">
        <v>45443</v>
      </c>
      <c r="G1938" t="b">
        <v>1</v>
      </c>
      <c r="H1938" s="4">
        <v>1698</v>
      </c>
    </row>
    <row r="1939" spans="1:8" x14ac:dyDescent="0.4">
      <c r="A1939">
        <v>218</v>
      </c>
      <c r="B1939" t="s">
        <v>39</v>
      </c>
      <c r="C1939" t="s">
        <v>13</v>
      </c>
      <c r="D1939" t="s">
        <v>43</v>
      </c>
      <c r="E1939" s="3">
        <v>45107</v>
      </c>
      <c r="F1939" s="3">
        <v>45473</v>
      </c>
      <c r="G1939" t="b">
        <v>0</v>
      </c>
      <c r="H1939" s="4">
        <v>1113</v>
      </c>
    </row>
    <row r="1940" spans="1:8" x14ac:dyDescent="0.4">
      <c r="A1940">
        <v>219</v>
      </c>
      <c r="B1940" t="s">
        <v>40</v>
      </c>
      <c r="C1940" t="s">
        <v>14</v>
      </c>
      <c r="D1940" t="s">
        <v>42</v>
      </c>
      <c r="E1940" s="3">
        <v>45138</v>
      </c>
      <c r="F1940" s="3">
        <v>45504</v>
      </c>
      <c r="G1940" t="b">
        <v>0</v>
      </c>
      <c r="H1940" s="4">
        <v>1308</v>
      </c>
    </row>
    <row r="1941" spans="1:8" x14ac:dyDescent="0.4">
      <c r="A1941">
        <v>220</v>
      </c>
      <c r="B1941" t="s">
        <v>41</v>
      </c>
      <c r="C1941" t="s">
        <v>15</v>
      </c>
      <c r="D1941" t="s">
        <v>44</v>
      </c>
      <c r="E1941" s="3">
        <v>45169</v>
      </c>
      <c r="F1941" s="3">
        <v>45535</v>
      </c>
      <c r="G1941" t="b">
        <v>1</v>
      </c>
      <c r="H1941" s="4">
        <v>1547</v>
      </c>
    </row>
    <row r="1942" spans="1:8" x14ac:dyDescent="0.4">
      <c r="A1942">
        <v>201</v>
      </c>
      <c r="B1942" t="s">
        <v>22</v>
      </c>
      <c r="C1942" t="s">
        <v>12</v>
      </c>
      <c r="D1942" t="s">
        <v>42</v>
      </c>
      <c r="E1942" s="3">
        <v>44592</v>
      </c>
      <c r="F1942" s="3">
        <v>44957</v>
      </c>
      <c r="G1942" t="b">
        <v>0</v>
      </c>
      <c r="H1942" s="4">
        <v>2611</v>
      </c>
    </row>
    <row r="1943" spans="1:8" x14ac:dyDescent="0.4">
      <c r="A1943">
        <v>202</v>
      </c>
      <c r="B1943" t="s">
        <v>23</v>
      </c>
      <c r="C1943" t="s">
        <v>13</v>
      </c>
      <c r="D1943" t="s">
        <v>43</v>
      </c>
      <c r="E1943" s="3">
        <v>44620</v>
      </c>
      <c r="F1943" s="3">
        <v>44985</v>
      </c>
      <c r="G1943" t="b">
        <v>1</v>
      </c>
      <c r="H1943" s="4">
        <v>1950</v>
      </c>
    </row>
    <row r="1944" spans="1:8" x14ac:dyDescent="0.4">
      <c r="A1944">
        <v>203</v>
      </c>
      <c r="B1944" t="s">
        <v>24</v>
      </c>
      <c r="C1944" t="s">
        <v>14</v>
      </c>
      <c r="D1944" t="s">
        <v>42</v>
      </c>
      <c r="E1944" s="3">
        <v>44651</v>
      </c>
      <c r="F1944" s="3">
        <v>45016</v>
      </c>
      <c r="G1944" t="b">
        <v>0</v>
      </c>
      <c r="H1944" s="4">
        <v>2083</v>
      </c>
    </row>
    <row r="1945" spans="1:8" x14ac:dyDescent="0.4">
      <c r="A1945">
        <v>204</v>
      </c>
      <c r="B1945" t="s">
        <v>25</v>
      </c>
      <c r="C1945" t="s">
        <v>15</v>
      </c>
      <c r="D1945" t="s">
        <v>44</v>
      </c>
      <c r="E1945" s="3">
        <v>44681</v>
      </c>
      <c r="F1945" s="3">
        <v>45046</v>
      </c>
      <c r="G1945" t="b">
        <v>1</v>
      </c>
      <c r="H1945" s="4">
        <v>1028</v>
      </c>
    </row>
    <row r="1946" spans="1:8" x14ac:dyDescent="0.4">
      <c r="A1946">
        <v>205</v>
      </c>
      <c r="B1946" t="s">
        <v>26</v>
      </c>
      <c r="C1946" t="s">
        <v>12</v>
      </c>
      <c r="D1946" t="s">
        <v>42</v>
      </c>
      <c r="E1946" s="3">
        <v>44712</v>
      </c>
      <c r="F1946" s="3">
        <v>45077</v>
      </c>
      <c r="G1946" t="b">
        <v>0</v>
      </c>
      <c r="H1946" s="4">
        <v>1853</v>
      </c>
    </row>
    <row r="1947" spans="1:8" x14ac:dyDescent="0.4">
      <c r="A1947">
        <v>206</v>
      </c>
      <c r="B1947" t="s">
        <v>27</v>
      </c>
      <c r="C1947" t="s">
        <v>13</v>
      </c>
      <c r="D1947" t="s">
        <v>43</v>
      </c>
      <c r="E1947" s="3">
        <v>44742</v>
      </c>
      <c r="F1947" s="3">
        <v>45107</v>
      </c>
      <c r="G1947" t="b">
        <v>1</v>
      </c>
      <c r="H1947" s="4">
        <v>2707</v>
      </c>
    </row>
    <row r="1948" spans="1:8" x14ac:dyDescent="0.4">
      <c r="A1948">
        <v>207</v>
      </c>
      <c r="B1948" t="s">
        <v>28</v>
      </c>
      <c r="C1948" t="s">
        <v>14</v>
      </c>
      <c r="D1948" t="s">
        <v>42</v>
      </c>
      <c r="E1948" s="3">
        <v>44773</v>
      </c>
      <c r="F1948" s="3">
        <v>45138</v>
      </c>
      <c r="G1948" t="b">
        <v>0</v>
      </c>
      <c r="H1948" s="4">
        <v>1756</v>
      </c>
    </row>
    <row r="1949" spans="1:8" x14ac:dyDescent="0.4">
      <c r="A1949">
        <v>208</v>
      </c>
      <c r="B1949" t="s">
        <v>29</v>
      </c>
      <c r="C1949" t="s">
        <v>15</v>
      </c>
      <c r="D1949" t="s">
        <v>44</v>
      </c>
      <c r="E1949" s="3">
        <v>44804</v>
      </c>
      <c r="F1949" s="3">
        <v>45169</v>
      </c>
      <c r="G1949" t="b">
        <v>0</v>
      </c>
      <c r="H1949" s="4">
        <v>2157</v>
      </c>
    </row>
    <row r="1950" spans="1:8" x14ac:dyDescent="0.4">
      <c r="A1950">
        <v>209</v>
      </c>
      <c r="B1950" t="s">
        <v>30</v>
      </c>
      <c r="C1950" t="s">
        <v>12</v>
      </c>
      <c r="D1950" t="s">
        <v>42</v>
      </c>
      <c r="E1950" s="3">
        <v>44834</v>
      </c>
      <c r="F1950" s="3">
        <v>45199</v>
      </c>
      <c r="G1950" t="b">
        <v>1</v>
      </c>
      <c r="H1950" s="4">
        <v>2991</v>
      </c>
    </row>
    <row r="1951" spans="1:8" x14ac:dyDescent="0.4">
      <c r="A1951">
        <v>210</v>
      </c>
      <c r="B1951" t="s">
        <v>31</v>
      </c>
      <c r="C1951" t="s">
        <v>13</v>
      </c>
      <c r="D1951" t="s">
        <v>43</v>
      </c>
      <c r="E1951" s="3">
        <v>44865</v>
      </c>
      <c r="F1951" s="3">
        <v>45230</v>
      </c>
      <c r="G1951" t="b">
        <v>1</v>
      </c>
      <c r="H1951" s="4">
        <v>1332</v>
      </c>
    </row>
    <row r="1952" spans="1:8" x14ac:dyDescent="0.4">
      <c r="A1952">
        <v>211</v>
      </c>
      <c r="B1952" t="s">
        <v>32</v>
      </c>
      <c r="C1952" t="s">
        <v>14</v>
      </c>
      <c r="D1952" t="s">
        <v>42</v>
      </c>
      <c r="E1952" s="3">
        <v>44895</v>
      </c>
      <c r="F1952" s="3">
        <v>45260</v>
      </c>
      <c r="G1952" t="b">
        <v>0</v>
      </c>
      <c r="H1952" s="4">
        <v>2442</v>
      </c>
    </row>
    <row r="1953" spans="1:8" x14ac:dyDescent="0.4">
      <c r="A1953">
        <v>212</v>
      </c>
      <c r="B1953" t="s">
        <v>33</v>
      </c>
      <c r="C1953" t="s">
        <v>15</v>
      </c>
      <c r="D1953" t="s">
        <v>44</v>
      </c>
      <c r="E1953" s="3">
        <v>44926</v>
      </c>
      <c r="F1953" s="3">
        <v>45291</v>
      </c>
      <c r="G1953" t="b">
        <v>0</v>
      </c>
      <c r="H1953" s="4">
        <v>2264</v>
      </c>
    </row>
    <row r="1954" spans="1:8" x14ac:dyDescent="0.4">
      <c r="A1954">
        <v>213</v>
      </c>
      <c r="B1954" t="s">
        <v>34</v>
      </c>
      <c r="C1954" t="s">
        <v>12</v>
      </c>
      <c r="D1954" t="s">
        <v>42</v>
      </c>
      <c r="E1954" s="3">
        <v>44957</v>
      </c>
      <c r="F1954" s="3">
        <v>45322</v>
      </c>
      <c r="G1954" t="b">
        <v>1</v>
      </c>
      <c r="H1954" s="4">
        <v>1337</v>
      </c>
    </row>
    <row r="1955" spans="1:8" x14ac:dyDescent="0.4">
      <c r="A1955">
        <v>214</v>
      </c>
      <c r="B1955" t="s">
        <v>35</v>
      </c>
      <c r="C1955" t="s">
        <v>13</v>
      </c>
      <c r="D1955" t="s">
        <v>43</v>
      </c>
      <c r="E1955" s="3">
        <v>44985</v>
      </c>
      <c r="F1955" s="3">
        <v>45351</v>
      </c>
      <c r="G1955" t="b">
        <v>0</v>
      </c>
      <c r="H1955" s="4">
        <v>1370</v>
      </c>
    </row>
    <row r="1956" spans="1:8" x14ac:dyDescent="0.4">
      <c r="A1956">
        <v>215</v>
      </c>
      <c r="B1956" t="s">
        <v>36</v>
      </c>
      <c r="C1956" t="s">
        <v>14</v>
      </c>
      <c r="D1956" t="s">
        <v>42</v>
      </c>
      <c r="E1956" s="3">
        <v>45016</v>
      </c>
      <c r="F1956" s="3">
        <v>45382</v>
      </c>
      <c r="G1956" t="b">
        <v>0</v>
      </c>
      <c r="H1956" s="4">
        <v>2195</v>
      </c>
    </row>
    <row r="1957" spans="1:8" x14ac:dyDescent="0.4">
      <c r="A1957">
        <v>216</v>
      </c>
      <c r="B1957" t="s">
        <v>37</v>
      </c>
      <c r="C1957" t="s">
        <v>15</v>
      </c>
      <c r="D1957" t="s">
        <v>44</v>
      </c>
      <c r="E1957" s="3">
        <v>45046</v>
      </c>
      <c r="F1957" s="3">
        <v>45412</v>
      </c>
      <c r="G1957" t="b">
        <v>1</v>
      </c>
      <c r="H1957" s="4">
        <v>1368</v>
      </c>
    </row>
    <row r="1958" spans="1:8" x14ac:dyDescent="0.4">
      <c r="A1958">
        <v>217</v>
      </c>
      <c r="B1958" t="s">
        <v>38</v>
      </c>
      <c r="C1958" t="s">
        <v>12</v>
      </c>
      <c r="D1958" t="s">
        <v>42</v>
      </c>
      <c r="E1958" s="3">
        <v>45077</v>
      </c>
      <c r="F1958" s="3">
        <v>45443</v>
      </c>
      <c r="G1958" t="b">
        <v>1</v>
      </c>
      <c r="H1958" s="4">
        <v>1716</v>
      </c>
    </row>
    <row r="1959" spans="1:8" x14ac:dyDescent="0.4">
      <c r="A1959">
        <v>218</v>
      </c>
      <c r="B1959" t="s">
        <v>39</v>
      </c>
      <c r="C1959" t="s">
        <v>13</v>
      </c>
      <c r="D1959" t="s">
        <v>43</v>
      </c>
      <c r="E1959" s="3">
        <v>45107</v>
      </c>
      <c r="F1959" s="3">
        <v>45473</v>
      </c>
      <c r="G1959" t="b">
        <v>0</v>
      </c>
      <c r="H1959" s="4">
        <v>1517</v>
      </c>
    </row>
    <row r="1960" spans="1:8" x14ac:dyDescent="0.4">
      <c r="A1960">
        <v>219</v>
      </c>
      <c r="B1960" t="s">
        <v>40</v>
      </c>
      <c r="C1960" t="s">
        <v>14</v>
      </c>
      <c r="D1960" t="s">
        <v>42</v>
      </c>
      <c r="E1960" s="3">
        <v>45138</v>
      </c>
      <c r="F1960" s="3">
        <v>45504</v>
      </c>
      <c r="G1960" t="b">
        <v>0</v>
      </c>
      <c r="H1960" s="4">
        <v>2577</v>
      </c>
    </row>
    <row r="1961" spans="1:8" x14ac:dyDescent="0.4">
      <c r="A1961">
        <v>220</v>
      </c>
      <c r="B1961" t="s">
        <v>41</v>
      </c>
      <c r="C1961" t="s">
        <v>15</v>
      </c>
      <c r="D1961" t="s">
        <v>44</v>
      </c>
      <c r="E1961" s="3">
        <v>45169</v>
      </c>
      <c r="F1961" s="3">
        <v>45535</v>
      </c>
      <c r="G1961" t="b">
        <v>1</v>
      </c>
      <c r="H1961" s="4">
        <v>1383</v>
      </c>
    </row>
    <row r="1962" spans="1:8" x14ac:dyDescent="0.4">
      <c r="A1962">
        <v>201</v>
      </c>
      <c r="B1962" t="s">
        <v>22</v>
      </c>
      <c r="C1962" t="s">
        <v>12</v>
      </c>
      <c r="D1962" t="s">
        <v>42</v>
      </c>
      <c r="E1962" s="3">
        <v>44592</v>
      </c>
      <c r="F1962" s="3">
        <v>44957</v>
      </c>
      <c r="G1962" t="b">
        <v>0</v>
      </c>
      <c r="H1962" s="4">
        <v>2349</v>
      </c>
    </row>
    <row r="1963" spans="1:8" x14ac:dyDescent="0.4">
      <c r="A1963">
        <v>202</v>
      </c>
      <c r="B1963" t="s">
        <v>23</v>
      </c>
      <c r="C1963" t="s">
        <v>13</v>
      </c>
      <c r="D1963" t="s">
        <v>43</v>
      </c>
      <c r="E1963" s="3">
        <v>44620</v>
      </c>
      <c r="F1963" s="3">
        <v>44985</v>
      </c>
      <c r="G1963" t="b">
        <v>1</v>
      </c>
      <c r="H1963" s="4">
        <v>2454</v>
      </c>
    </row>
    <row r="1964" spans="1:8" x14ac:dyDescent="0.4">
      <c r="A1964">
        <v>203</v>
      </c>
      <c r="B1964" t="s">
        <v>24</v>
      </c>
      <c r="C1964" t="s">
        <v>14</v>
      </c>
      <c r="D1964" t="s">
        <v>42</v>
      </c>
      <c r="E1964" s="3">
        <v>44651</v>
      </c>
      <c r="F1964" s="3">
        <v>45016</v>
      </c>
      <c r="G1964" t="b">
        <v>0</v>
      </c>
      <c r="H1964" s="4">
        <v>1465</v>
      </c>
    </row>
    <row r="1965" spans="1:8" x14ac:dyDescent="0.4">
      <c r="A1965">
        <v>204</v>
      </c>
      <c r="B1965" t="s">
        <v>25</v>
      </c>
      <c r="C1965" t="s">
        <v>15</v>
      </c>
      <c r="D1965" t="s">
        <v>44</v>
      </c>
      <c r="E1965" s="3">
        <v>44681</v>
      </c>
      <c r="F1965" s="3">
        <v>45046</v>
      </c>
      <c r="G1965" t="b">
        <v>1</v>
      </c>
      <c r="H1965" s="4">
        <v>1138</v>
      </c>
    </row>
    <row r="1966" spans="1:8" x14ac:dyDescent="0.4">
      <c r="A1966">
        <v>205</v>
      </c>
      <c r="B1966" t="s">
        <v>26</v>
      </c>
      <c r="C1966" t="s">
        <v>12</v>
      </c>
      <c r="D1966" t="s">
        <v>42</v>
      </c>
      <c r="E1966" s="3">
        <v>44712</v>
      </c>
      <c r="F1966" s="3">
        <v>45077</v>
      </c>
      <c r="G1966" t="b">
        <v>0</v>
      </c>
      <c r="H1966" s="4">
        <v>1704</v>
      </c>
    </row>
    <row r="1967" spans="1:8" x14ac:dyDescent="0.4">
      <c r="A1967">
        <v>206</v>
      </c>
      <c r="B1967" t="s">
        <v>27</v>
      </c>
      <c r="C1967" t="s">
        <v>13</v>
      </c>
      <c r="D1967" t="s">
        <v>43</v>
      </c>
      <c r="E1967" s="3">
        <v>44742</v>
      </c>
      <c r="F1967" s="3">
        <v>45107</v>
      </c>
      <c r="G1967" t="b">
        <v>1</v>
      </c>
      <c r="H1967" s="4">
        <v>2080</v>
      </c>
    </row>
    <row r="1968" spans="1:8" x14ac:dyDescent="0.4">
      <c r="A1968">
        <v>207</v>
      </c>
      <c r="B1968" t="s">
        <v>28</v>
      </c>
      <c r="C1968" t="s">
        <v>14</v>
      </c>
      <c r="D1968" t="s">
        <v>42</v>
      </c>
      <c r="E1968" s="3">
        <v>44773</v>
      </c>
      <c r="F1968" s="3">
        <v>45138</v>
      </c>
      <c r="G1968" t="b">
        <v>0</v>
      </c>
      <c r="H1968" s="4">
        <v>1171</v>
      </c>
    </row>
    <row r="1969" spans="1:8" x14ac:dyDescent="0.4">
      <c r="A1969">
        <v>208</v>
      </c>
      <c r="B1969" t="s">
        <v>29</v>
      </c>
      <c r="C1969" t="s">
        <v>15</v>
      </c>
      <c r="D1969" t="s">
        <v>44</v>
      </c>
      <c r="E1969" s="3">
        <v>44804</v>
      </c>
      <c r="F1969" s="3">
        <v>45169</v>
      </c>
      <c r="G1969" t="b">
        <v>0</v>
      </c>
      <c r="H1969" s="4">
        <v>2046</v>
      </c>
    </row>
    <row r="1970" spans="1:8" x14ac:dyDescent="0.4">
      <c r="A1970">
        <v>209</v>
      </c>
      <c r="B1970" t="s">
        <v>30</v>
      </c>
      <c r="C1970" t="s">
        <v>12</v>
      </c>
      <c r="D1970" t="s">
        <v>42</v>
      </c>
      <c r="E1970" s="3">
        <v>44834</v>
      </c>
      <c r="F1970" s="3">
        <v>45199</v>
      </c>
      <c r="G1970" t="b">
        <v>1</v>
      </c>
      <c r="H1970" s="4">
        <v>2006</v>
      </c>
    </row>
    <row r="1971" spans="1:8" x14ac:dyDescent="0.4">
      <c r="A1971">
        <v>210</v>
      </c>
      <c r="B1971" t="s">
        <v>31</v>
      </c>
      <c r="C1971" t="s">
        <v>13</v>
      </c>
      <c r="D1971" t="s">
        <v>43</v>
      </c>
      <c r="E1971" s="3">
        <v>44865</v>
      </c>
      <c r="F1971" s="3">
        <v>45230</v>
      </c>
      <c r="G1971" t="b">
        <v>1</v>
      </c>
      <c r="H1971" s="4">
        <v>2744</v>
      </c>
    </row>
    <row r="1972" spans="1:8" x14ac:dyDescent="0.4">
      <c r="A1972">
        <v>211</v>
      </c>
      <c r="B1972" t="s">
        <v>32</v>
      </c>
      <c r="C1972" t="s">
        <v>14</v>
      </c>
      <c r="D1972" t="s">
        <v>42</v>
      </c>
      <c r="E1972" s="3">
        <v>44895</v>
      </c>
      <c r="F1972" s="3">
        <v>45260</v>
      </c>
      <c r="G1972" t="b">
        <v>0</v>
      </c>
      <c r="H1972" s="4">
        <v>1778</v>
      </c>
    </row>
    <row r="1973" spans="1:8" x14ac:dyDescent="0.4">
      <c r="A1973">
        <v>212</v>
      </c>
      <c r="B1973" t="s">
        <v>33</v>
      </c>
      <c r="C1973" t="s">
        <v>15</v>
      </c>
      <c r="D1973" t="s">
        <v>44</v>
      </c>
      <c r="E1973" s="3">
        <v>44926</v>
      </c>
      <c r="F1973" s="3">
        <v>45291</v>
      </c>
      <c r="G1973" t="b">
        <v>0</v>
      </c>
      <c r="H1973" s="4">
        <v>2536</v>
      </c>
    </row>
    <row r="1974" spans="1:8" x14ac:dyDescent="0.4">
      <c r="A1974">
        <v>213</v>
      </c>
      <c r="B1974" t="s">
        <v>34</v>
      </c>
      <c r="C1974" t="s">
        <v>12</v>
      </c>
      <c r="D1974" t="s">
        <v>42</v>
      </c>
      <c r="E1974" s="3">
        <v>44957</v>
      </c>
      <c r="F1974" s="3">
        <v>45322</v>
      </c>
      <c r="G1974" t="b">
        <v>1</v>
      </c>
      <c r="H1974" s="4">
        <v>2415</v>
      </c>
    </row>
    <row r="1975" spans="1:8" x14ac:dyDescent="0.4">
      <c r="A1975">
        <v>214</v>
      </c>
      <c r="B1975" t="s">
        <v>35</v>
      </c>
      <c r="C1975" t="s">
        <v>13</v>
      </c>
      <c r="D1975" t="s">
        <v>43</v>
      </c>
      <c r="E1975" s="3">
        <v>44985</v>
      </c>
      <c r="F1975" s="3">
        <v>45351</v>
      </c>
      <c r="G1975" t="b">
        <v>0</v>
      </c>
      <c r="H1975" s="4">
        <v>2789</v>
      </c>
    </row>
    <row r="1976" spans="1:8" x14ac:dyDescent="0.4">
      <c r="A1976">
        <v>215</v>
      </c>
      <c r="B1976" t="s">
        <v>36</v>
      </c>
      <c r="C1976" t="s">
        <v>14</v>
      </c>
      <c r="D1976" t="s">
        <v>42</v>
      </c>
      <c r="E1976" s="3">
        <v>45016</v>
      </c>
      <c r="F1976" s="3">
        <v>45382</v>
      </c>
      <c r="G1976" t="b">
        <v>0</v>
      </c>
      <c r="H1976" s="4">
        <v>1529</v>
      </c>
    </row>
    <row r="1977" spans="1:8" x14ac:dyDescent="0.4">
      <c r="A1977">
        <v>216</v>
      </c>
      <c r="B1977" t="s">
        <v>37</v>
      </c>
      <c r="C1977" t="s">
        <v>15</v>
      </c>
      <c r="D1977" t="s">
        <v>44</v>
      </c>
      <c r="E1977" s="3">
        <v>45046</v>
      </c>
      <c r="F1977" s="3">
        <v>45412</v>
      </c>
      <c r="G1977" t="b">
        <v>1</v>
      </c>
      <c r="H1977" s="4">
        <v>2226</v>
      </c>
    </row>
    <row r="1978" spans="1:8" x14ac:dyDescent="0.4">
      <c r="A1978">
        <v>217</v>
      </c>
      <c r="B1978" t="s">
        <v>38</v>
      </c>
      <c r="C1978" t="s">
        <v>12</v>
      </c>
      <c r="D1978" t="s">
        <v>42</v>
      </c>
      <c r="E1978" s="3">
        <v>45077</v>
      </c>
      <c r="F1978" s="3">
        <v>45443</v>
      </c>
      <c r="G1978" t="b">
        <v>1</v>
      </c>
      <c r="H1978" s="4">
        <v>2361</v>
      </c>
    </row>
    <row r="1979" spans="1:8" x14ac:dyDescent="0.4">
      <c r="A1979">
        <v>218</v>
      </c>
      <c r="B1979" t="s">
        <v>39</v>
      </c>
      <c r="C1979" t="s">
        <v>13</v>
      </c>
      <c r="D1979" t="s">
        <v>43</v>
      </c>
      <c r="E1979" s="3">
        <v>45107</v>
      </c>
      <c r="F1979" s="3">
        <v>45473</v>
      </c>
      <c r="G1979" t="b">
        <v>0</v>
      </c>
      <c r="H1979" s="4">
        <v>2979</v>
      </c>
    </row>
    <row r="1980" spans="1:8" x14ac:dyDescent="0.4">
      <c r="A1980">
        <v>219</v>
      </c>
      <c r="B1980" t="s">
        <v>40</v>
      </c>
      <c r="C1980" t="s">
        <v>14</v>
      </c>
      <c r="D1980" t="s">
        <v>42</v>
      </c>
      <c r="E1980" s="3">
        <v>45138</v>
      </c>
      <c r="F1980" s="3">
        <v>45504</v>
      </c>
      <c r="G1980" t="b">
        <v>0</v>
      </c>
      <c r="H1980" s="4">
        <v>1564</v>
      </c>
    </row>
    <row r="1981" spans="1:8" x14ac:dyDescent="0.4">
      <c r="A1981">
        <v>220</v>
      </c>
      <c r="B1981" t="s">
        <v>41</v>
      </c>
      <c r="C1981" t="s">
        <v>15</v>
      </c>
      <c r="D1981" t="s">
        <v>44</v>
      </c>
      <c r="E1981" s="3">
        <v>45169</v>
      </c>
      <c r="F1981" s="3">
        <v>45535</v>
      </c>
      <c r="G1981" t="b">
        <v>1</v>
      </c>
      <c r="H1981" s="4">
        <v>2181</v>
      </c>
    </row>
    <row r="1982" spans="1:8" x14ac:dyDescent="0.4">
      <c r="A1982">
        <v>201</v>
      </c>
      <c r="B1982" t="s">
        <v>22</v>
      </c>
      <c r="C1982" t="s">
        <v>12</v>
      </c>
      <c r="D1982" t="s">
        <v>42</v>
      </c>
      <c r="E1982" s="3">
        <v>44592</v>
      </c>
      <c r="F1982" s="3">
        <v>44957</v>
      </c>
      <c r="G1982" t="b">
        <v>0</v>
      </c>
      <c r="H1982" s="4">
        <v>1867</v>
      </c>
    </row>
    <row r="1983" spans="1:8" x14ac:dyDescent="0.4">
      <c r="A1983">
        <v>202</v>
      </c>
      <c r="B1983" t="s">
        <v>23</v>
      </c>
      <c r="C1983" t="s">
        <v>13</v>
      </c>
      <c r="D1983" t="s">
        <v>43</v>
      </c>
      <c r="E1983" s="3">
        <v>44620</v>
      </c>
      <c r="F1983" s="3">
        <v>44985</v>
      </c>
      <c r="G1983" t="b">
        <v>1</v>
      </c>
      <c r="H1983" s="4">
        <v>2389</v>
      </c>
    </row>
    <row r="1984" spans="1:8" x14ac:dyDescent="0.4">
      <c r="A1984">
        <v>203</v>
      </c>
      <c r="B1984" t="s">
        <v>24</v>
      </c>
      <c r="C1984" t="s">
        <v>14</v>
      </c>
      <c r="D1984" t="s">
        <v>42</v>
      </c>
      <c r="E1984" s="3">
        <v>44651</v>
      </c>
      <c r="F1984" s="3">
        <v>45016</v>
      </c>
      <c r="G1984" t="b">
        <v>0</v>
      </c>
      <c r="H1984" s="4">
        <v>2638</v>
      </c>
    </row>
    <row r="1985" spans="1:8" x14ac:dyDescent="0.4">
      <c r="A1985">
        <v>204</v>
      </c>
      <c r="B1985" t="s">
        <v>25</v>
      </c>
      <c r="C1985" t="s">
        <v>15</v>
      </c>
      <c r="D1985" t="s">
        <v>44</v>
      </c>
      <c r="E1985" s="3">
        <v>44681</v>
      </c>
      <c r="F1985" s="3">
        <v>45046</v>
      </c>
      <c r="G1985" t="b">
        <v>1</v>
      </c>
      <c r="H1985" s="4">
        <v>1475</v>
      </c>
    </row>
    <row r="1986" spans="1:8" x14ac:dyDescent="0.4">
      <c r="A1986">
        <v>205</v>
      </c>
      <c r="B1986" t="s">
        <v>26</v>
      </c>
      <c r="C1986" t="s">
        <v>12</v>
      </c>
      <c r="D1986" t="s">
        <v>42</v>
      </c>
      <c r="E1986" s="3">
        <v>44712</v>
      </c>
      <c r="F1986" s="3">
        <v>45077</v>
      </c>
      <c r="G1986" t="b">
        <v>0</v>
      </c>
      <c r="H1986" s="4">
        <v>2437</v>
      </c>
    </row>
    <row r="1987" spans="1:8" x14ac:dyDescent="0.4">
      <c r="A1987">
        <v>206</v>
      </c>
      <c r="B1987" t="s">
        <v>27</v>
      </c>
      <c r="C1987" t="s">
        <v>13</v>
      </c>
      <c r="D1987" t="s">
        <v>43</v>
      </c>
      <c r="E1987" s="3">
        <v>44742</v>
      </c>
      <c r="F1987" s="3">
        <v>45107</v>
      </c>
      <c r="G1987" t="b">
        <v>1</v>
      </c>
      <c r="H1987" s="4">
        <v>2820</v>
      </c>
    </row>
    <row r="1988" spans="1:8" x14ac:dyDescent="0.4">
      <c r="A1988">
        <v>207</v>
      </c>
      <c r="B1988" t="s">
        <v>28</v>
      </c>
      <c r="C1988" t="s">
        <v>14</v>
      </c>
      <c r="D1988" t="s">
        <v>42</v>
      </c>
      <c r="E1988" s="3">
        <v>44773</v>
      </c>
      <c r="F1988" s="3">
        <v>45138</v>
      </c>
      <c r="G1988" t="b">
        <v>0</v>
      </c>
      <c r="H1988" s="4">
        <v>1501</v>
      </c>
    </row>
    <row r="1989" spans="1:8" x14ac:dyDescent="0.4">
      <c r="A1989">
        <v>208</v>
      </c>
      <c r="B1989" t="s">
        <v>29</v>
      </c>
      <c r="C1989" t="s">
        <v>15</v>
      </c>
      <c r="D1989" t="s">
        <v>44</v>
      </c>
      <c r="E1989" s="3">
        <v>44804</v>
      </c>
      <c r="F1989" s="3">
        <v>45169</v>
      </c>
      <c r="G1989" t="b">
        <v>0</v>
      </c>
      <c r="H1989" s="4">
        <v>1542</v>
      </c>
    </row>
    <row r="1990" spans="1:8" x14ac:dyDescent="0.4">
      <c r="A1990">
        <v>209</v>
      </c>
      <c r="B1990" t="s">
        <v>30</v>
      </c>
      <c r="C1990" t="s">
        <v>12</v>
      </c>
      <c r="D1990" t="s">
        <v>42</v>
      </c>
      <c r="E1990" s="3">
        <v>44834</v>
      </c>
      <c r="F1990" s="3">
        <v>45199</v>
      </c>
      <c r="G1990" t="b">
        <v>1</v>
      </c>
      <c r="H1990" s="4">
        <v>2191</v>
      </c>
    </row>
    <row r="1991" spans="1:8" x14ac:dyDescent="0.4">
      <c r="A1991">
        <v>210</v>
      </c>
      <c r="B1991" t="s">
        <v>31</v>
      </c>
      <c r="C1991" t="s">
        <v>13</v>
      </c>
      <c r="D1991" t="s">
        <v>43</v>
      </c>
      <c r="E1991" s="3">
        <v>44865</v>
      </c>
      <c r="F1991" s="3">
        <v>45230</v>
      </c>
      <c r="G1991" t="b">
        <v>1</v>
      </c>
      <c r="H1991" s="4">
        <v>2841</v>
      </c>
    </row>
    <row r="1992" spans="1:8" x14ac:dyDescent="0.4">
      <c r="A1992">
        <v>211</v>
      </c>
      <c r="B1992" t="s">
        <v>32</v>
      </c>
      <c r="C1992" t="s">
        <v>14</v>
      </c>
      <c r="D1992" t="s">
        <v>42</v>
      </c>
      <c r="E1992" s="3">
        <v>44895</v>
      </c>
      <c r="F1992" s="3">
        <v>45260</v>
      </c>
      <c r="G1992" t="b">
        <v>0</v>
      </c>
      <c r="H1992" s="4">
        <v>2685</v>
      </c>
    </row>
    <row r="1993" spans="1:8" x14ac:dyDescent="0.4">
      <c r="A1993">
        <v>212</v>
      </c>
      <c r="B1993" t="s">
        <v>33</v>
      </c>
      <c r="C1993" t="s">
        <v>15</v>
      </c>
      <c r="D1993" t="s">
        <v>44</v>
      </c>
      <c r="E1993" s="3">
        <v>44926</v>
      </c>
      <c r="F1993" s="3">
        <v>45291</v>
      </c>
      <c r="G1993" t="b">
        <v>0</v>
      </c>
      <c r="H1993" s="4">
        <v>2574</v>
      </c>
    </row>
    <row r="1994" spans="1:8" x14ac:dyDescent="0.4">
      <c r="A1994">
        <v>213</v>
      </c>
      <c r="B1994" t="s">
        <v>34</v>
      </c>
      <c r="C1994" t="s">
        <v>12</v>
      </c>
      <c r="D1994" t="s">
        <v>42</v>
      </c>
      <c r="E1994" s="3">
        <v>44957</v>
      </c>
      <c r="F1994" s="3">
        <v>45322</v>
      </c>
      <c r="G1994" t="b">
        <v>1</v>
      </c>
      <c r="H1994" s="4">
        <v>1775</v>
      </c>
    </row>
    <row r="1995" spans="1:8" x14ac:dyDescent="0.4">
      <c r="A1995">
        <v>214</v>
      </c>
      <c r="B1995" t="s">
        <v>35</v>
      </c>
      <c r="C1995" t="s">
        <v>13</v>
      </c>
      <c r="D1995" t="s">
        <v>43</v>
      </c>
      <c r="E1995" s="3">
        <v>44985</v>
      </c>
      <c r="F1995" s="3">
        <v>45351</v>
      </c>
      <c r="G1995" t="b">
        <v>0</v>
      </c>
      <c r="H1995" s="4">
        <v>1026</v>
      </c>
    </row>
    <row r="1996" spans="1:8" x14ac:dyDescent="0.4">
      <c r="A1996">
        <v>215</v>
      </c>
      <c r="B1996" t="s">
        <v>36</v>
      </c>
      <c r="C1996" t="s">
        <v>14</v>
      </c>
      <c r="D1996" t="s">
        <v>42</v>
      </c>
      <c r="E1996" s="3">
        <v>45016</v>
      </c>
      <c r="F1996" s="3">
        <v>45382</v>
      </c>
      <c r="G1996" t="b">
        <v>0</v>
      </c>
      <c r="H1996" s="4">
        <v>1343</v>
      </c>
    </row>
    <row r="1997" spans="1:8" x14ac:dyDescent="0.4">
      <c r="A1997">
        <v>216</v>
      </c>
      <c r="B1997" t="s">
        <v>37</v>
      </c>
      <c r="C1997" t="s">
        <v>15</v>
      </c>
      <c r="D1997" t="s">
        <v>44</v>
      </c>
      <c r="E1997" s="3">
        <v>45046</v>
      </c>
      <c r="F1997" s="3">
        <v>45412</v>
      </c>
      <c r="G1997" t="b">
        <v>1</v>
      </c>
      <c r="H1997" s="4">
        <v>1357</v>
      </c>
    </row>
    <row r="1998" spans="1:8" x14ac:dyDescent="0.4">
      <c r="A1998">
        <v>217</v>
      </c>
      <c r="B1998" t="s">
        <v>38</v>
      </c>
      <c r="C1998" t="s">
        <v>12</v>
      </c>
      <c r="D1998" t="s">
        <v>42</v>
      </c>
      <c r="E1998" s="3">
        <v>45077</v>
      </c>
      <c r="F1998" s="3">
        <v>45443</v>
      </c>
      <c r="G1998" t="b">
        <v>1</v>
      </c>
      <c r="H1998" s="4">
        <v>2081</v>
      </c>
    </row>
    <row r="1999" spans="1:8" x14ac:dyDescent="0.4">
      <c r="A1999">
        <v>218</v>
      </c>
      <c r="B1999" t="s">
        <v>39</v>
      </c>
      <c r="C1999" t="s">
        <v>13</v>
      </c>
      <c r="D1999" t="s">
        <v>43</v>
      </c>
      <c r="E1999" s="3">
        <v>45107</v>
      </c>
      <c r="F1999" s="3">
        <v>45473</v>
      </c>
      <c r="G1999" t="b">
        <v>0</v>
      </c>
      <c r="H1999" s="4">
        <v>1449</v>
      </c>
    </row>
    <row r="2000" spans="1:8" x14ac:dyDescent="0.4">
      <c r="A2000">
        <v>219</v>
      </c>
      <c r="B2000" t="s">
        <v>40</v>
      </c>
      <c r="C2000" t="s">
        <v>14</v>
      </c>
      <c r="D2000" t="s">
        <v>42</v>
      </c>
      <c r="E2000" s="3">
        <v>45138</v>
      </c>
      <c r="F2000" s="3">
        <v>45504</v>
      </c>
      <c r="G2000" t="b">
        <v>0</v>
      </c>
      <c r="H2000" s="4">
        <v>1800</v>
      </c>
    </row>
    <row r="2001" spans="1:8" x14ac:dyDescent="0.4">
      <c r="A2001">
        <v>220</v>
      </c>
      <c r="B2001" t="s">
        <v>41</v>
      </c>
      <c r="C2001" t="s">
        <v>15</v>
      </c>
      <c r="D2001" t="s">
        <v>44</v>
      </c>
      <c r="E2001" s="3">
        <v>45169</v>
      </c>
      <c r="F2001" s="3">
        <v>45535</v>
      </c>
      <c r="G2001" t="b">
        <v>1</v>
      </c>
      <c r="H2001" s="4">
        <v>2661</v>
      </c>
    </row>
    <row r="2002" spans="1:8" x14ac:dyDescent="0.4">
      <c r="A2002">
        <v>201</v>
      </c>
      <c r="B2002" t="s">
        <v>22</v>
      </c>
      <c r="C2002" t="s">
        <v>12</v>
      </c>
      <c r="D2002" t="s">
        <v>42</v>
      </c>
      <c r="E2002" s="3">
        <v>44592</v>
      </c>
      <c r="F2002" s="3">
        <v>44957</v>
      </c>
      <c r="G2002" t="b">
        <v>0</v>
      </c>
      <c r="H2002" s="4">
        <v>1361</v>
      </c>
    </row>
    <row r="2003" spans="1:8" x14ac:dyDescent="0.4">
      <c r="A2003">
        <v>202</v>
      </c>
      <c r="B2003" t="s">
        <v>23</v>
      </c>
      <c r="C2003" t="s">
        <v>13</v>
      </c>
      <c r="D2003" t="s">
        <v>43</v>
      </c>
      <c r="E2003" s="3">
        <v>44620</v>
      </c>
      <c r="F2003" s="3">
        <v>44985</v>
      </c>
      <c r="G2003" t="b">
        <v>1</v>
      </c>
      <c r="H2003" s="4">
        <v>1500</v>
      </c>
    </row>
    <row r="2004" spans="1:8" x14ac:dyDescent="0.4">
      <c r="A2004">
        <v>203</v>
      </c>
      <c r="B2004" t="s">
        <v>24</v>
      </c>
      <c r="C2004" t="s">
        <v>14</v>
      </c>
      <c r="D2004" t="s">
        <v>42</v>
      </c>
      <c r="E2004" s="3">
        <v>44651</v>
      </c>
      <c r="F2004" s="3">
        <v>45016</v>
      </c>
      <c r="G2004" t="b">
        <v>0</v>
      </c>
      <c r="H2004" s="4">
        <v>2719</v>
      </c>
    </row>
    <row r="2005" spans="1:8" x14ac:dyDescent="0.4">
      <c r="A2005">
        <v>204</v>
      </c>
      <c r="B2005" t="s">
        <v>25</v>
      </c>
      <c r="C2005" t="s">
        <v>15</v>
      </c>
      <c r="D2005" t="s">
        <v>44</v>
      </c>
      <c r="E2005" s="3">
        <v>44681</v>
      </c>
      <c r="F2005" s="3">
        <v>45046</v>
      </c>
      <c r="G2005" t="b">
        <v>1</v>
      </c>
      <c r="H2005" s="4">
        <v>2624</v>
      </c>
    </row>
    <row r="2006" spans="1:8" x14ac:dyDescent="0.4">
      <c r="A2006">
        <v>205</v>
      </c>
      <c r="B2006" t="s">
        <v>26</v>
      </c>
      <c r="C2006" t="s">
        <v>12</v>
      </c>
      <c r="D2006" t="s">
        <v>42</v>
      </c>
      <c r="E2006" s="3">
        <v>44712</v>
      </c>
      <c r="F2006" s="3">
        <v>45077</v>
      </c>
      <c r="G2006" t="b">
        <v>0</v>
      </c>
      <c r="H2006" s="4">
        <v>2539</v>
      </c>
    </row>
    <row r="2007" spans="1:8" x14ac:dyDescent="0.4">
      <c r="A2007">
        <v>206</v>
      </c>
      <c r="B2007" t="s">
        <v>27</v>
      </c>
      <c r="C2007" t="s">
        <v>13</v>
      </c>
      <c r="D2007" t="s">
        <v>43</v>
      </c>
      <c r="E2007" s="3">
        <v>44742</v>
      </c>
      <c r="F2007" s="3">
        <v>45107</v>
      </c>
      <c r="G2007" t="b">
        <v>1</v>
      </c>
      <c r="H2007" s="4">
        <v>2465</v>
      </c>
    </row>
    <row r="2008" spans="1:8" x14ac:dyDescent="0.4">
      <c r="A2008">
        <v>207</v>
      </c>
      <c r="B2008" t="s">
        <v>28</v>
      </c>
      <c r="C2008" t="s">
        <v>14</v>
      </c>
      <c r="D2008" t="s">
        <v>42</v>
      </c>
      <c r="E2008" s="3">
        <v>44773</v>
      </c>
      <c r="F2008" s="3">
        <v>45138</v>
      </c>
      <c r="G2008" t="b">
        <v>0</v>
      </c>
      <c r="H2008" s="4">
        <v>2925</v>
      </c>
    </row>
    <row r="2009" spans="1:8" x14ac:dyDescent="0.4">
      <c r="A2009">
        <v>208</v>
      </c>
      <c r="B2009" t="s">
        <v>29</v>
      </c>
      <c r="C2009" t="s">
        <v>15</v>
      </c>
      <c r="D2009" t="s">
        <v>44</v>
      </c>
      <c r="E2009" s="3">
        <v>44804</v>
      </c>
      <c r="F2009" s="3">
        <v>45169</v>
      </c>
      <c r="G2009" t="b">
        <v>0</v>
      </c>
      <c r="H2009" s="4">
        <v>1521</v>
      </c>
    </row>
    <row r="2010" spans="1:8" x14ac:dyDescent="0.4">
      <c r="A2010">
        <v>209</v>
      </c>
      <c r="B2010" t="s">
        <v>30</v>
      </c>
      <c r="C2010" t="s">
        <v>12</v>
      </c>
      <c r="D2010" t="s">
        <v>42</v>
      </c>
      <c r="E2010" s="3">
        <v>44834</v>
      </c>
      <c r="F2010" s="3">
        <v>45199</v>
      </c>
      <c r="G2010" t="b">
        <v>1</v>
      </c>
      <c r="H2010" s="4">
        <v>1428</v>
      </c>
    </row>
    <row r="2011" spans="1:8" x14ac:dyDescent="0.4">
      <c r="A2011">
        <v>210</v>
      </c>
      <c r="B2011" t="s">
        <v>31</v>
      </c>
      <c r="C2011" t="s">
        <v>13</v>
      </c>
      <c r="D2011" t="s">
        <v>43</v>
      </c>
      <c r="E2011" s="3">
        <v>44865</v>
      </c>
      <c r="F2011" s="3">
        <v>45230</v>
      </c>
      <c r="G2011" t="b">
        <v>1</v>
      </c>
      <c r="H2011" s="4">
        <v>2586</v>
      </c>
    </row>
    <row r="2012" spans="1:8" x14ac:dyDescent="0.4">
      <c r="A2012">
        <v>211</v>
      </c>
      <c r="B2012" t="s">
        <v>32</v>
      </c>
      <c r="C2012" t="s">
        <v>14</v>
      </c>
      <c r="D2012" t="s">
        <v>42</v>
      </c>
      <c r="E2012" s="3">
        <v>44895</v>
      </c>
      <c r="F2012" s="3">
        <v>45260</v>
      </c>
      <c r="G2012" t="b">
        <v>0</v>
      </c>
      <c r="H2012" s="4">
        <v>2624</v>
      </c>
    </row>
    <row r="2013" spans="1:8" x14ac:dyDescent="0.4">
      <c r="A2013">
        <v>212</v>
      </c>
      <c r="B2013" t="s">
        <v>33</v>
      </c>
      <c r="C2013" t="s">
        <v>15</v>
      </c>
      <c r="D2013" t="s">
        <v>44</v>
      </c>
      <c r="E2013" s="3">
        <v>44926</v>
      </c>
      <c r="F2013" s="3">
        <v>45291</v>
      </c>
      <c r="G2013" t="b">
        <v>0</v>
      </c>
      <c r="H2013" s="4">
        <v>1302</v>
      </c>
    </row>
    <row r="2014" spans="1:8" x14ac:dyDescent="0.4">
      <c r="A2014">
        <v>213</v>
      </c>
      <c r="B2014" t="s">
        <v>34</v>
      </c>
      <c r="C2014" t="s">
        <v>12</v>
      </c>
      <c r="D2014" t="s">
        <v>42</v>
      </c>
      <c r="E2014" s="3">
        <v>44957</v>
      </c>
      <c r="F2014" s="3">
        <v>45322</v>
      </c>
      <c r="G2014" t="b">
        <v>1</v>
      </c>
      <c r="H2014" s="4">
        <v>1477</v>
      </c>
    </row>
    <row r="2015" spans="1:8" x14ac:dyDescent="0.4">
      <c r="A2015">
        <v>214</v>
      </c>
      <c r="B2015" t="s">
        <v>35</v>
      </c>
      <c r="C2015" t="s">
        <v>13</v>
      </c>
      <c r="D2015" t="s">
        <v>43</v>
      </c>
      <c r="E2015" s="3">
        <v>44985</v>
      </c>
      <c r="F2015" s="3">
        <v>45351</v>
      </c>
      <c r="G2015" t="b">
        <v>0</v>
      </c>
      <c r="H2015" s="4">
        <v>2397</v>
      </c>
    </row>
    <row r="2016" spans="1:8" x14ac:dyDescent="0.4">
      <c r="A2016">
        <v>215</v>
      </c>
      <c r="B2016" t="s">
        <v>36</v>
      </c>
      <c r="C2016" t="s">
        <v>14</v>
      </c>
      <c r="D2016" t="s">
        <v>42</v>
      </c>
      <c r="E2016" s="3">
        <v>45016</v>
      </c>
      <c r="F2016" s="3">
        <v>45382</v>
      </c>
      <c r="G2016" t="b">
        <v>0</v>
      </c>
      <c r="H2016" s="4">
        <v>2395</v>
      </c>
    </row>
    <row r="2017" spans="1:8" x14ac:dyDescent="0.4">
      <c r="A2017">
        <v>216</v>
      </c>
      <c r="B2017" t="s">
        <v>37</v>
      </c>
      <c r="C2017" t="s">
        <v>15</v>
      </c>
      <c r="D2017" t="s">
        <v>44</v>
      </c>
      <c r="E2017" s="3">
        <v>45046</v>
      </c>
      <c r="F2017" s="3">
        <v>45412</v>
      </c>
      <c r="G2017" t="b">
        <v>1</v>
      </c>
      <c r="H2017" s="4">
        <v>1704</v>
      </c>
    </row>
    <row r="2018" spans="1:8" x14ac:dyDescent="0.4">
      <c r="A2018">
        <v>217</v>
      </c>
      <c r="B2018" t="s">
        <v>38</v>
      </c>
      <c r="C2018" t="s">
        <v>12</v>
      </c>
      <c r="D2018" t="s">
        <v>42</v>
      </c>
      <c r="E2018" s="3">
        <v>45077</v>
      </c>
      <c r="F2018" s="3">
        <v>45443</v>
      </c>
      <c r="G2018" t="b">
        <v>1</v>
      </c>
      <c r="H2018" s="4">
        <v>1143</v>
      </c>
    </row>
    <row r="2019" spans="1:8" x14ac:dyDescent="0.4">
      <c r="A2019">
        <v>218</v>
      </c>
      <c r="B2019" t="s">
        <v>39</v>
      </c>
      <c r="C2019" t="s">
        <v>13</v>
      </c>
      <c r="D2019" t="s">
        <v>43</v>
      </c>
      <c r="E2019" s="3">
        <v>45107</v>
      </c>
      <c r="F2019" s="3">
        <v>45473</v>
      </c>
      <c r="G2019" t="b">
        <v>0</v>
      </c>
      <c r="H2019" s="4">
        <v>1745</v>
      </c>
    </row>
    <row r="2020" spans="1:8" x14ac:dyDescent="0.4">
      <c r="A2020">
        <v>219</v>
      </c>
      <c r="B2020" t="s">
        <v>40</v>
      </c>
      <c r="C2020" t="s">
        <v>14</v>
      </c>
      <c r="D2020" t="s">
        <v>42</v>
      </c>
      <c r="E2020" s="3">
        <v>45138</v>
      </c>
      <c r="F2020" s="3">
        <v>45504</v>
      </c>
      <c r="G2020" t="b">
        <v>0</v>
      </c>
      <c r="H2020" s="4">
        <v>2663</v>
      </c>
    </row>
    <row r="2021" spans="1:8" x14ac:dyDescent="0.4">
      <c r="A2021">
        <v>220</v>
      </c>
      <c r="B2021" t="s">
        <v>41</v>
      </c>
      <c r="C2021" t="s">
        <v>15</v>
      </c>
      <c r="D2021" t="s">
        <v>44</v>
      </c>
      <c r="E2021" s="3">
        <v>45169</v>
      </c>
      <c r="F2021" s="3">
        <v>45535</v>
      </c>
      <c r="G2021" t="b">
        <v>1</v>
      </c>
      <c r="H2021" s="4">
        <v>2395</v>
      </c>
    </row>
    <row r="2022" spans="1:8" x14ac:dyDescent="0.4">
      <c r="A2022">
        <v>201</v>
      </c>
      <c r="B2022" t="s">
        <v>22</v>
      </c>
      <c r="C2022" t="s">
        <v>12</v>
      </c>
      <c r="D2022" t="s">
        <v>42</v>
      </c>
      <c r="E2022" s="3">
        <v>44592</v>
      </c>
      <c r="F2022" s="3">
        <v>44957</v>
      </c>
      <c r="G2022" t="b">
        <v>0</v>
      </c>
      <c r="H2022" s="4">
        <v>1716</v>
      </c>
    </row>
    <row r="2023" spans="1:8" x14ac:dyDescent="0.4">
      <c r="A2023">
        <v>202</v>
      </c>
      <c r="B2023" t="s">
        <v>23</v>
      </c>
      <c r="C2023" t="s">
        <v>13</v>
      </c>
      <c r="D2023" t="s">
        <v>43</v>
      </c>
      <c r="E2023" s="3">
        <v>44620</v>
      </c>
      <c r="F2023" s="3">
        <v>44985</v>
      </c>
      <c r="G2023" t="b">
        <v>1</v>
      </c>
      <c r="H2023" s="4">
        <v>2537</v>
      </c>
    </row>
    <row r="2024" spans="1:8" x14ac:dyDescent="0.4">
      <c r="A2024">
        <v>203</v>
      </c>
      <c r="B2024" t="s">
        <v>24</v>
      </c>
      <c r="C2024" t="s">
        <v>14</v>
      </c>
      <c r="D2024" t="s">
        <v>42</v>
      </c>
      <c r="E2024" s="3">
        <v>44651</v>
      </c>
      <c r="F2024" s="3">
        <v>45016</v>
      </c>
      <c r="G2024" t="b">
        <v>0</v>
      </c>
      <c r="H2024" s="4">
        <v>2962</v>
      </c>
    </row>
    <row r="2025" spans="1:8" x14ac:dyDescent="0.4">
      <c r="A2025">
        <v>204</v>
      </c>
      <c r="B2025" t="s">
        <v>25</v>
      </c>
      <c r="C2025" t="s">
        <v>15</v>
      </c>
      <c r="D2025" t="s">
        <v>44</v>
      </c>
      <c r="E2025" s="3">
        <v>44681</v>
      </c>
      <c r="F2025" s="3">
        <v>45046</v>
      </c>
      <c r="G2025" t="b">
        <v>1</v>
      </c>
      <c r="H2025" s="4">
        <v>2050</v>
      </c>
    </row>
    <row r="2026" spans="1:8" x14ac:dyDescent="0.4">
      <c r="A2026">
        <v>205</v>
      </c>
      <c r="B2026" t="s">
        <v>26</v>
      </c>
      <c r="C2026" t="s">
        <v>12</v>
      </c>
      <c r="D2026" t="s">
        <v>42</v>
      </c>
      <c r="E2026" s="3">
        <v>44712</v>
      </c>
      <c r="F2026" s="3">
        <v>45077</v>
      </c>
      <c r="G2026" t="b">
        <v>0</v>
      </c>
      <c r="H2026" s="4">
        <v>2915</v>
      </c>
    </row>
    <row r="2027" spans="1:8" x14ac:dyDescent="0.4">
      <c r="A2027">
        <v>206</v>
      </c>
      <c r="B2027" t="s">
        <v>27</v>
      </c>
      <c r="C2027" t="s">
        <v>13</v>
      </c>
      <c r="D2027" t="s">
        <v>43</v>
      </c>
      <c r="E2027" s="3">
        <v>44742</v>
      </c>
      <c r="F2027" s="3">
        <v>45107</v>
      </c>
      <c r="G2027" t="b">
        <v>1</v>
      </c>
      <c r="H2027" s="4">
        <v>1220</v>
      </c>
    </row>
    <row r="2028" spans="1:8" x14ac:dyDescent="0.4">
      <c r="A2028">
        <v>207</v>
      </c>
      <c r="B2028" t="s">
        <v>28</v>
      </c>
      <c r="C2028" t="s">
        <v>14</v>
      </c>
      <c r="D2028" t="s">
        <v>42</v>
      </c>
      <c r="E2028" s="3">
        <v>44773</v>
      </c>
      <c r="F2028" s="3">
        <v>45138</v>
      </c>
      <c r="G2028" t="b">
        <v>0</v>
      </c>
      <c r="H2028" s="4">
        <v>1157</v>
      </c>
    </row>
    <row r="2029" spans="1:8" x14ac:dyDescent="0.4">
      <c r="A2029">
        <v>208</v>
      </c>
      <c r="B2029" t="s">
        <v>29</v>
      </c>
      <c r="C2029" t="s">
        <v>15</v>
      </c>
      <c r="D2029" t="s">
        <v>44</v>
      </c>
      <c r="E2029" s="3">
        <v>44804</v>
      </c>
      <c r="F2029" s="3">
        <v>45169</v>
      </c>
      <c r="G2029" t="b">
        <v>0</v>
      </c>
      <c r="H2029" s="4">
        <v>2815</v>
      </c>
    </row>
    <row r="2030" spans="1:8" x14ac:dyDescent="0.4">
      <c r="A2030">
        <v>209</v>
      </c>
      <c r="B2030" t="s">
        <v>30</v>
      </c>
      <c r="C2030" t="s">
        <v>12</v>
      </c>
      <c r="D2030" t="s">
        <v>42</v>
      </c>
      <c r="E2030" s="3">
        <v>44834</v>
      </c>
      <c r="F2030" s="3">
        <v>45199</v>
      </c>
      <c r="G2030" t="b">
        <v>1</v>
      </c>
      <c r="H2030" s="4">
        <v>1448</v>
      </c>
    </row>
    <row r="2031" spans="1:8" x14ac:dyDescent="0.4">
      <c r="A2031">
        <v>210</v>
      </c>
      <c r="B2031" t="s">
        <v>31</v>
      </c>
      <c r="C2031" t="s">
        <v>13</v>
      </c>
      <c r="D2031" t="s">
        <v>43</v>
      </c>
      <c r="E2031" s="3">
        <v>44865</v>
      </c>
      <c r="F2031" s="3">
        <v>45230</v>
      </c>
      <c r="G2031" t="b">
        <v>1</v>
      </c>
      <c r="H2031" s="4">
        <v>2663</v>
      </c>
    </row>
    <row r="2032" spans="1:8" x14ac:dyDescent="0.4">
      <c r="A2032">
        <v>211</v>
      </c>
      <c r="B2032" t="s">
        <v>32</v>
      </c>
      <c r="C2032" t="s">
        <v>14</v>
      </c>
      <c r="D2032" t="s">
        <v>42</v>
      </c>
      <c r="E2032" s="3">
        <v>44895</v>
      </c>
      <c r="F2032" s="3">
        <v>45260</v>
      </c>
      <c r="G2032" t="b">
        <v>0</v>
      </c>
      <c r="H2032" s="4">
        <v>1669</v>
      </c>
    </row>
    <row r="2033" spans="1:8" x14ac:dyDescent="0.4">
      <c r="A2033">
        <v>212</v>
      </c>
      <c r="B2033" t="s">
        <v>33</v>
      </c>
      <c r="C2033" t="s">
        <v>15</v>
      </c>
      <c r="D2033" t="s">
        <v>44</v>
      </c>
      <c r="E2033" s="3">
        <v>44926</v>
      </c>
      <c r="F2033" s="3">
        <v>45291</v>
      </c>
      <c r="G2033" t="b">
        <v>0</v>
      </c>
      <c r="H2033" s="4">
        <v>1842</v>
      </c>
    </row>
    <row r="2034" spans="1:8" x14ac:dyDescent="0.4">
      <c r="A2034">
        <v>213</v>
      </c>
      <c r="B2034" t="s">
        <v>34</v>
      </c>
      <c r="C2034" t="s">
        <v>12</v>
      </c>
      <c r="D2034" t="s">
        <v>42</v>
      </c>
      <c r="E2034" s="3">
        <v>44957</v>
      </c>
      <c r="F2034" s="3">
        <v>45322</v>
      </c>
      <c r="G2034" t="b">
        <v>1</v>
      </c>
      <c r="H2034" s="4">
        <v>1189</v>
      </c>
    </row>
    <row r="2035" spans="1:8" x14ac:dyDescent="0.4">
      <c r="A2035">
        <v>214</v>
      </c>
      <c r="B2035" t="s">
        <v>35</v>
      </c>
      <c r="C2035" t="s">
        <v>13</v>
      </c>
      <c r="D2035" t="s">
        <v>43</v>
      </c>
      <c r="E2035" s="3">
        <v>44985</v>
      </c>
      <c r="F2035" s="3">
        <v>45351</v>
      </c>
      <c r="G2035" t="b">
        <v>0</v>
      </c>
      <c r="H2035" s="4">
        <v>2846</v>
      </c>
    </row>
    <row r="2036" spans="1:8" x14ac:dyDescent="0.4">
      <c r="A2036">
        <v>215</v>
      </c>
      <c r="B2036" t="s">
        <v>36</v>
      </c>
      <c r="C2036" t="s">
        <v>14</v>
      </c>
      <c r="D2036" t="s">
        <v>42</v>
      </c>
      <c r="E2036" s="3">
        <v>45016</v>
      </c>
      <c r="F2036" s="3">
        <v>45382</v>
      </c>
      <c r="G2036" t="b">
        <v>0</v>
      </c>
      <c r="H2036" s="4">
        <v>1022</v>
      </c>
    </row>
    <row r="2037" spans="1:8" x14ac:dyDescent="0.4">
      <c r="A2037">
        <v>216</v>
      </c>
      <c r="B2037" t="s">
        <v>37</v>
      </c>
      <c r="C2037" t="s">
        <v>15</v>
      </c>
      <c r="D2037" t="s">
        <v>44</v>
      </c>
      <c r="E2037" s="3">
        <v>45046</v>
      </c>
      <c r="F2037" s="3">
        <v>45412</v>
      </c>
      <c r="G2037" t="b">
        <v>1</v>
      </c>
      <c r="H2037" s="4">
        <v>2772</v>
      </c>
    </row>
    <row r="2038" spans="1:8" x14ac:dyDescent="0.4">
      <c r="A2038">
        <v>217</v>
      </c>
      <c r="B2038" t="s">
        <v>38</v>
      </c>
      <c r="C2038" t="s">
        <v>12</v>
      </c>
      <c r="D2038" t="s">
        <v>42</v>
      </c>
      <c r="E2038" s="3">
        <v>45077</v>
      </c>
      <c r="F2038" s="3">
        <v>45443</v>
      </c>
      <c r="G2038" t="b">
        <v>1</v>
      </c>
      <c r="H2038" s="4">
        <v>2663</v>
      </c>
    </row>
    <row r="2039" spans="1:8" x14ac:dyDescent="0.4">
      <c r="A2039">
        <v>218</v>
      </c>
      <c r="B2039" t="s">
        <v>39</v>
      </c>
      <c r="C2039" t="s">
        <v>13</v>
      </c>
      <c r="D2039" t="s">
        <v>43</v>
      </c>
      <c r="E2039" s="3">
        <v>45107</v>
      </c>
      <c r="F2039" s="3">
        <v>45473</v>
      </c>
      <c r="G2039" t="b">
        <v>0</v>
      </c>
      <c r="H2039" s="4">
        <v>1187</v>
      </c>
    </row>
    <row r="2040" spans="1:8" x14ac:dyDescent="0.4">
      <c r="A2040">
        <v>219</v>
      </c>
      <c r="B2040" t="s">
        <v>40</v>
      </c>
      <c r="C2040" t="s">
        <v>14</v>
      </c>
      <c r="D2040" t="s">
        <v>42</v>
      </c>
      <c r="E2040" s="3">
        <v>45138</v>
      </c>
      <c r="F2040" s="3">
        <v>45504</v>
      </c>
      <c r="G2040" t="b">
        <v>0</v>
      </c>
      <c r="H2040" s="4">
        <v>2632</v>
      </c>
    </row>
    <row r="2041" spans="1:8" x14ac:dyDescent="0.4">
      <c r="A2041">
        <v>220</v>
      </c>
      <c r="B2041" t="s">
        <v>41</v>
      </c>
      <c r="C2041" t="s">
        <v>15</v>
      </c>
      <c r="D2041" t="s">
        <v>44</v>
      </c>
      <c r="E2041" s="3">
        <v>45169</v>
      </c>
      <c r="F2041" s="3">
        <v>45535</v>
      </c>
      <c r="G2041" t="b">
        <v>1</v>
      </c>
      <c r="H2041" s="4">
        <v>2338</v>
      </c>
    </row>
    <row r="2042" spans="1:8" x14ac:dyDescent="0.4">
      <c r="A2042">
        <v>201</v>
      </c>
      <c r="B2042" t="s">
        <v>22</v>
      </c>
      <c r="C2042" t="s">
        <v>12</v>
      </c>
      <c r="D2042" t="s">
        <v>42</v>
      </c>
      <c r="E2042" s="3">
        <v>44592</v>
      </c>
      <c r="F2042" s="3">
        <v>44957</v>
      </c>
      <c r="G2042" t="b">
        <v>0</v>
      </c>
      <c r="H2042" s="4">
        <v>2528</v>
      </c>
    </row>
    <row r="2043" spans="1:8" x14ac:dyDescent="0.4">
      <c r="A2043">
        <v>202</v>
      </c>
      <c r="B2043" t="s">
        <v>23</v>
      </c>
      <c r="C2043" t="s">
        <v>13</v>
      </c>
      <c r="D2043" t="s">
        <v>43</v>
      </c>
      <c r="E2043" s="3">
        <v>44620</v>
      </c>
      <c r="F2043" s="3">
        <v>44985</v>
      </c>
      <c r="G2043" t="b">
        <v>1</v>
      </c>
      <c r="H2043" s="4">
        <v>1467</v>
      </c>
    </row>
    <row r="2044" spans="1:8" x14ac:dyDescent="0.4">
      <c r="A2044">
        <v>203</v>
      </c>
      <c r="B2044" t="s">
        <v>24</v>
      </c>
      <c r="C2044" t="s">
        <v>14</v>
      </c>
      <c r="D2044" t="s">
        <v>42</v>
      </c>
      <c r="E2044" s="3">
        <v>44651</v>
      </c>
      <c r="F2044" s="3">
        <v>45016</v>
      </c>
      <c r="G2044" t="b">
        <v>0</v>
      </c>
      <c r="H2044" s="4">
        <v>1326</v>
      </c>
    </row>
    <row r="2045" spans="1:8" x14ac:dyDescent="0.4">
      <c r="A2045">
        <v>204</v>
      </c>
      <c r="B2045" t="s">
        <v>25</v>
      </c>
      <c r="C2045" t="s">
        <v>15</v>
      </c>
      <c r="D2045" t="s">
        <v>44</v>
      </c>
      <c r="E2045" s="3">
        <v>44681</v>
      </c>
      <c r="F2045" s="3">
        <v>45046</v>
      </c>
      <c r="G2045" t="b">
        <v>1</v>
      </c>
      <c r="H2045" s="4">
        <v>2544</v>
      </c>
    </row>
    <row r="2046" spans="1:8" x14ac:dyDescent="0.4">
      <c r="A2046">
        <v>205</v>
      </c>
      <c r="B2046" t="s">
        <v>26</v>
      </c>
      <c r="C2046" t="s">
        <v>12</v>
      </c>
      <c r="D2046" t="s">
        <v>42</v>
      </c>
      <c r="E2046" s="3">
        <v>44712</v>
      </c>
      <c r="F2046" s="3">
        <v>45077</v>
      </c>
      <c r="G2046" t="b">
        <v>0</v>
      </c>
      <c r="H2046" s="4">
        <v>1034</v>
      </c>
    </row>
    <row r="2047" spans="1:8" x14ac:dyDescent="0.4">
      <c r="A2047">
        <v>206</v>
      </c>
      <c r="B2047" t="s">
        <v>27</v>
      </c>
      <c r="C2047" t="s">
        <v>13</v>
      </c>
      <c r="D2047" t="s">
        <v>43</v>
      </c>
      <c r="E2047" s="3">
        <v>44742</v>
      </c>
      <c r="F2047" s="3">
        <v>45107</v>
      </c>
      <c r="G2047" t="b">
        <v>1</v>
      </c>
      <c r="H2047" s="4">
        <v>2673</v>
      </c>
    </row>
    <row r="2048" spans="1:8" x14ac:dyDescent="0.4">
      <c r="A2048">
        <v>207</v>
      </c>
      <c r="B2048" t="s">
        <v>28</v>
      </c>
      <c r="C2048" t="s">
        <v>14</v>
      </c>
      <c r="D2048" t="s">
        <v>42</v>
      </c>
      <c r="E2048" s="3">
        <v>44773</v>
      </c>
      <c r="F2048" s="3">
        <v>45138</v>
      </c>
      <c r="G2048" t="b">
        <v>0</v>
      </c>
      <c r="H2048" s="4">
        <v>2005</v>
      </c>
    </row>
    <row r="2049" spans="1:8" x14ac:dyDescent="0.4">
      <c r="A2049">
        <v>208</v>
      </c>
      <c r="B2049" t="s">
        <v>29</v>
      </c>
      <c r="C2049" t="s">
        <v>15</v>
      </c>
      <c r="D2049" t="s">
        <v>44</v>
      </c>
      <c r="E2049" s="3">
        <v>44804</v>
      </c>
      <c r="F2049" s="3">
        <v>45169</v>
      </c>
      <c r="G2049" t="b">
        <v>0</v>
      </c>
      <c r="H2049" s="4">
        <v>2698</v>
      </c>
    </row>
    <row r="2050" spans="1:8" x14ac:dyDescent="0.4">
      <c r="A2050">
        <v>209</v>
      </c>
      <c r="B2050" t="s">
        <v>30</v>
      </c>
      <c r="C2050" t="s">
        <v>12</v>
      </c>
      <c r="D2050" t="s">
        <v>42</v>
      </c>
      <c r="E2050" s="3">
        <v>44834</v>
      </c>
      <c r="F2050" s="3">
        <v>45199</v>
      </c>
      <c r="G2050" t="b">
        <v>1</v>
      </c>
      <c r="H2050" s="4">
        <v>2659</v>
      </c>
    </row>
    <row r="2051" spans="1:8" x14ac:dyDescent="0.4">
      <c r="A2051">
        <v>210</v>
      </c>
      <c r="B2051" t="s">
        <v>31</v>
      </c>
      <c r="C2051" t="s">
        <v>13</v>
      </c>
      <c r="D2051" t="s">
        <v>43</v>
      </c>
      <c r="E2051" s="3">
        <v>44865</v>
      </c>
      <c r="F2051" s="3">
        <v>45230</v>
      </c>
      <c r="G2051" t="b">
        <v>1</v>
      </c>
      <c r="H2051" s="4">
        <v>2138</v>
      </c>
    </row>
    <row r="2052" spans="1:8" x14ac:dyDescent="0.4">
      <c r="A2052">
        <v>211</v>
      </c>
      <c r="B2052" t="s">
        <v>32</v>
      </c>
      <c r="C2052" t="s">
        <v>14</v>
      </c>
      <c r="D2052" t="s">
        <v>42</v>
      </c>
      <c r="E2052" s="3">
        <v>44895</v>
      </c>
      <c r="F2052" s="3">
        <v>45260</v>
      </c>
      <c r="G2052" t="b">
        <v>0</v>
      </c>
      <c r="H2052" s="4">
        <v>1041</v>
      </c>
    </row>
    <row r="2053" spans="1:8" x14ac:dyDescent="0.4">
      <c r="A2053">
        <v>212</v>
      </c>
      <c r="B2053" t="s">
        <v>33</v>
      </c>
      <c r="C2053" t="s">
        <v>15</v>
      </c>
      <c r="D2053" t="s">
        <v>44</v>
      </c>
      <c r="E2053" s="3">
        <v>44926</v>
      </c>
      <c r="F2053" s="3">
        <v>45291</v>
      </c>
      <c r="G2053" t="b">
        <v>0</v>
      </c>
      <c r="H2053" s="4">
        <v>1553</v>
      </c>
    </row>
    <row r="2054" spans="1:8" x14ac:dyDescent="0.4">
      <c r="A2054">
        <v>213</v>
      </c>
      <c r="B2054" t="s">
        <v>34</v>
      </c>
      <c r="C2054" t="s">
        <v>12</v>
      </c>
      <c r="D2054" t="s">
        <v>42</v>
      </c>
      <c r="E2054" s="3">
        <v>44957</v>
      </c>
      <c r="F2054" s="3">
        <v>45322</v>
      </c>
      <c r="G2054" t="b">
        <v>1</v>
      </c>
      <c r="H2054" s="4">
        <v>1276</v>
      </c>
    </row>
    <row r="2055" spans="1:8" x14ac:dyDescent="0.4">
      <c r="A2055">
        <v>214</v>
      </c>
      <c r="B2055" t="s">
        <v>35</v>
      </c>
      <c r="C2055" t="s">
        <v>13</v>
      </c>
      <c r="D2055" t="s">
        <v>43</v>
      </c>
      <c r="E2055" s="3">
        <v>44985</v>
      </c>
      <c r="F2055" s="3">
        <v>45351</v>
      </c>
      <c r="G2055" t="b">
        <v>0</v>
      </c>
      <c r="H2055" s="4">
        <v>2212</v>
      </c>
    </row>
    <row r="2056" spans="1:8" x14ac:dyDescent="0.4">
      <c r="A2056">
        <v>215</v>
      </c>
      <c r="B2056" t="s">
        <v>36</v>
      </c>
      <c r="C2056" t="s">
        <v>14</v>
      </c>
      <c r="D2056" t="s">
        <v>42</v>
      </c>
      <c r="E2056" s="3">
        <v>45016</v>
      </c>
      <c r="F2056" s="3">
        <v>45382</v>
      </c>
      <c r="G2056" t="b">
        <v>0</v>
      </c>
      <c r="H2056" s="4">
        <v>1606</v>
      </c>
    </row>
    <row r="2057" spans="1:8" x14ac:dyDescent="0.4">
      <c r="A2057">
        <v>216</v>
      </c>
      <c r="B2057" t="s">
        <v>37</v>
      </c>
      <c r="C2057" t="s">
        <v>15</v>
      </c>
      <c r="D2057" t="s">
        <v>44</v>
      </c>
      <c r="E2057" s="3">
        <v>45046</v>
      </c>
      <c r="F2057" s="3">
        <v>45412</v>
      </c>
      <c r="G2057" t="b">
        <v>1</v>
      </c>
      <c r="H2057" s="4">
        <v>2799</v>
      </c>
    </row>
    <row r="2058" spans="1:8" x14ac:dyDescent="0.4">
      <c r="A2058">
        <v>217</v>
      </c>
      <c r="B2058" t="s">
        <v>38</v>
      </c>
      <c r="C2058" t="s">
        <v>12</v>
      </c>
      <c r="D2058" t="s">
        <v>42</v>
      </c>
      <c r="E2058" s="3">
        <v>45077</v>
      </c>
      <c r="F2058" s="3">
        <v>45443</v>
      </c>
      <c r="G2058" t="b">
        <v>1</v>
      </c>
      <c r="H2058" s="4">
        <v>1027</v>
      </c>
    </row>
    <row r="2059" spans="1:8" x14ac:dyDescent="0.4">
      <c r="A2059">
        <v>218</v>
      </c>
      <c r="B2059" t="s">
        <v>39</v>
      </c>
      <c r="C2059" t="s">
        <v>13</v>
      </c>
      <c r="D2059" t="s">
        <v>43</v>
      </c>
      <c r="E2059" s="3">
        <v>45107</v>
      </c>
      <c r="F2059" s="3">
        <v>45473</v>
      </c>
      <c r="G2059" t="b">
        <v>0</v>
      </c>
      <c r="H2059" s="4">
        <v>1286</v>
      </c>
    </row>
    <row r="2060" spans="1:8" x14ac:dyDescent="0.4">
      <c r="A2060">
        <v>219</v>
      </c>
      <c r="B2060" t="s">
        <v>40</v>
      </c>
      <c r="C2060" t="s">
        <v>14</v>
      </c>
      <c r="D2060" t="s">
        <v>42</v>
      </c>
      <c r="E2060" s="3">
        <v>45138</v>
      </c>
      <c r="F2060" s="3">
        <v>45504</v>
      </c>
      <c r="G2060" t="b">
        <v>0</v>
      </c>
      <c r="H2060" s="4">
        <v>1705</v>
      </c>
    </row>
    <row r="2061" spans="1:8" x14ac:dyDescent="0.4">
      <c r="A2061">
        <v>220</v>
      </c>
      <c r="B2061" t="s">
        <v>41</v>
      </c>
      <c r="C2061" t="s">
        <v>15</v>
      </c>
      <c r="D2061" t="s">
        <v>44</v>
      </c>
      <c r="E2061" s="3">
        <v>45169</v>
      </c>
      <c r="F2061" s="3">
        <v>45535</v>
      </c>
      <c r="G2061" t="b">
        <v>1</v>
      </c>
      <c r="H2061" s="4">
        <v>1511</v>
      </c>
    </row>
    <row r="2062" spans="1:8" x14ac:dyDescent="0.4">
      <c r="A2062">
        <v>201</v>
      </c>
      <c r="B2062" t="s">
        <v>22</v>
      </c>
      <c r="C2062" t="s">
        <v>12</v>
      </c>
      <c r="D2062" t="s">
        <v>42</v>
      </c>
      <c r="E2062" s="3">
        <v>44592</v>
      </c>
      <c r="F2062" s="3">
        <v>44957</v>
      </c>
      <c r="G2062" t="b">
        <v>0</v>
      </c>
      <c r="H2062" s="4">
        <v>2952</v>
      </c>
    </row>
    <row r="2063" spans="1:8" x14ac:dyDescent="0.4">
      <c r="A2063">
        <v>202</v>
      </c>
      <c r="B2063" t="s">
        <v>23</v>
      </c>
      <c r="C2063" t="s">
        <v>13</v>
      </c>
      <c r="D2063" t="s">
        <v>43</v>
      </c>
      <c r="E2063" s="3">
        <v>44620</v>
      </c>
      <c r="F2063" s="3">
        <v>44985</v>
      </c>
      <c r="G2063" t="b">
        <v>1</v>
      </c>
      <c r="H2063" s="4">
        <v>2940</v>
      </c>
    </row>
    <row r="2064" spans="1:8" x14ac:dyDescent="0.4">
      <c r="A2064">
        <v>203</v>
      </c>
      <c r="B2064" t="s">
        <v>24</v>
      </c>
      <c r="C2064" t="s">
        <v>14</v>
      </c>
      <c r="D2064" t="s">
        <v>42</v>
      </c>
      <c r="E2064" s="3">
        <v>44651</v>
      </c>
      <c r="F2064" s="3">
        <v>45016</v>
      </c>
      <c r="G2064" t="b">
        <v>0</v>
      </c>
      <c r="H2064" s="4">
        <v>1536</v>
      </c>
    </row>
    <row r="2065" spans="1:8" x14ac:dyDescent="0.4">
      <c r="A2065">
        <v>204</v>
      </c>
      <c r="B2065" t="s">
        <v>25</v>
      </c>
      <c r="C2065" t="s">
        <v>15</v>
      </c>
      <c r="D2065" t="s">
        <v>44</v>
      </c>
      <c r="E2065" s="3">
        <v>44681</v>
      </c>
      <c r="F2065" s="3">
        <v>45046</v>
      </c>
      <c r="G2065" t="b">
        <v>1</v>
      </c>
      <c r="H2065" s="4">
        <v>2546</v>
      </c>
    </row>
    <row r="2066" spans="1:8" x14ac:dyDescent="0.4">
      <c r="A2066">
        <v>205</v>
      </c>
      <c r="B2066" t="s">
        <v>26</v>
      </c>
      <c r="C2066" t="s">
        <v>12</v>
      </c>
      <c r="D2066" t="s">
        <v>42</v>
      </c>
      <c r="E2066" s="3">
        <v>44712</v>
      </c>
      <c r="F2066" s="3">
        <v>45077</v>
      </c>
      <c r="G2066" t="b">
        <v>0</v>
      </c>
      <c r="H2066" s="4">
        <v>2378</v>
      </c>
    </row>
    <row r="2067" spans="1:8" x14ac:dyDescent="0.4">
      <c r="A2067">
        <v>206</v>
      </c>
      <c r="B2067" t="s">
        <v>27</v>
      </c>
      <c r="C2067" t="s">
        <v>13</v>
      </c>
      <c r="D2067" t="s">
        <v>43</v>
      </c>
      <c r="E2067" s="3">
        <v>44742</v>
      </c>
      <c r="F2067" s="3">
        <v>45107</v>
      </c>
      <c r="G2067" t="b">
        <v>1</v>
      </c>
      <c r="H2067" s="4">
        <v>1069</v>
      </c>
    </row>
    <row r="2068" spans="1:8" x14ac:dyDescent="0.4">
      <c r="A2068">
        <v>207</v>
      </c>
      <c r="B2068" t="s">
        <v>28</v>
      </c>
      <c r="C2068" t="s">
        <v>14</v>
      </c>
      <c r="D2068" t="s">
        <v>42</v>
      </c>
      <c r="E2068" s="3">
        <v>44773</v>
      </c>
      <c r="F2068" s="3">
        <v>45138</v>
      </c>
      <c r="G2068" t="b">
        <v>0</v>
      </c>
      <c r="H2068" s="4">
        <v>2404</v>
      </c>
    </row>
    <row r="2069" spans="1:8" x14ac:dyDescent="0.4">
      <c r="A2069">
        <v>208</v>
      </c>
      <c r="B2069" t="s">
        <v>29</v>
      </c>
      <c r="C2069" t="s">
        <v>15</v>
      </c>
      <c r="D2069" t="s">
        <v>44</v>
      </c>
      <c r="E2069" s="3">
        <v>44804</v>
      </c>
      <c r="F2069" s="3">
        <v>45169</v>
      </c>
      <c r="G2069" t="b">
        <v>0</v>
      </c>
      <c r="H2069" s="4">
        <v>1073</v>
      </c>
    </row>
    <row r="2070" spans="1:8" x14ac:dyDescent="0.4">
      <c r="A2070">
        <v>209</v>
      </c>
      <c r="B2070" t="s">
        <v>30</v>
      </c>
      <c r="C2070" t="s">
        <v>12</v>
      </c>
      <c r="D2070" t="s">
        <v>42</v>
      </c>
      <c r="E2070" s="3">
        <v>44834</v>
      </c>
      <c r="F2070" s="3">
        <v>45199</v>
      </c>
      <c r="G2070" t="b">
        <v>1</v>
      </c>
      <c r="H2070" s="4">
        <v>1459</v>
      </c>
    </row>
    <row r="2071" spans="1:8" x14ac:dyDescent="0.4">
      <c r="A2071">
        <v>210</v>
      </c>
      <c r="B2071" t="s">
        <v>31</v>
      </c>
      <c r="C2071" t="s">
        <v>13</v>
      </c>
      <c r="D2071" t="s">
        <v>43</v>
      </c>
      <c r="E2071" s="3">
        <v>44865</v>
      </c>
      <c r="F2071" s="3">
        <v>45230</v>
      </c>
      <c r="G2071" t="b">
        <v>1</v>
      </c>
      <c r="H2071" s="4">
        <v>1772</v>
      </c>
    </row>
    <row r="2072" spans="1:8" x14ac:dyDescent="0.4">
      <c r="A2072">
        <v>211</v>
      </c>
      <c r="B2072" t="s">
        <v>32</v>
      </c>
      <c r="C2072" t="s">
        <v>14</v>
      </c>
      <c r="D2072" t="s">
        <v>42</v>
      </c>
      <c r="E2072" s="3">
        <v>44895</v>
      </c>
      <c r="F2072" s="3">
        <v>45260</v>
      </c>
      <c r="G2072" t="b">
        <v>0</v>
      </c>
      <c r="H2072" s="4">
        <v>1159</v>
      </c>
    </row>
    <row r="2073" spans="1:8" x14ac:dyDescent="0.4">
      <c r="A2073">
        <v>212</v>
      </c>
      <c r="B2073" t="s">
        <v>33</v>
      </c>
      <c r="C2073" t="s">
        <v>15</v>
      </c>
      <c r="D2073" t="s">
        <v>44</v>
      </c>
      <c r="E2073" s="3">
        <v>44926</v>
      </c>
      <c r="F2073" s="3">
        <v>45291</v>
      </c>
      <c r="G2073" t="b">
        <v>0</v>
      </c>
      <c r="H2073" s="4">
        <v>2975</v>
      </c>
    </row>
    <row r="2074" spans="1:8" x14ac:dyDescent="0.4">
      <c r="A2074">
        <v>213</v>
      </c>
      <c r="B2074" t="s">
        <v>34</v>
      </c>
      <c r="C2074" t="s">
        <v>12</v>
      </c>
      <c r="D2074" t="s">
        <v>42</v>
      </c>
      <c r="E2074" s="3">
        <v>44957</v>
      </c>
      <c r="F2074" s="3">
        <v>45322</v>
      </c>
      <c r="G2074" t="b">
        <v>1</v>
      </c>
      <c r="H2074" s="4">
        <v>1428</v>
      </c>
    </row>
    <row r="2075" spans="1:8" x14ac:dyDescent="0.4">
      <c r="A2075">
        <v>214</v>
      </c>
      <c r="B2075" t="s">
        <v>35</v>
      </c>
      <c r="C2075" t="s">
        <v>13</v>
      </c>
      <c r="D2075" t="s">
        <v>43</v>
      </c>
      <c r="E2075" s="3">
        <v>44985</v>
      </c>
      <c r="F2075" s="3">
        <v>45351</v>
      </c>
      <c r="G2075" t="b">
        <v>0</v>
      </c>
      <c r="H2075" s="4">
        <v>1866</v>
      </c>
    </row>
    <row r="2076" spans="1:8" x14ac:dyDescent="0.4">
      <c r="A2076">
        <v>215</v>
      </c>
      <c r="B2076" t="s">
        <v>36</v>
      </c>
      <c r="C2076" t="s">
        <v>14</v>
      </c>
      <c r="D2076" t="s">
        <v>42</v>
      </c>
      <c r="E2076" s="3">
        <v>45016</v>
      </c>
      <c r="F2076" s="3">
        <v>45382</v>
      </c>
      <c r="G2076" t="b">
        <v>0</v>
      </c>
      <c r="H2076" s="4">
        <v>2900</v>
      </c>
    </row>
    <row r="2077" spans="1:8" x14ac:dyDescent="0.4">
      <c r="A2077">
        <v>216</v>
      </c>
      <c r="B2077" t="s">
        <v>37</v>
      </c>
      <c r="C2077" t="s">
        <v>15</v>
      </c>
      <c r="D2077" t="s">
        <v>44</v>
      </c>
      <c r="E2077" s="3">
        <v>45046</v>
      </c>
      <c r="F2077" s="3">
        <v>45412</v>
      </c>
      <c r="G2077" t="b">
        <v>1</v>
      </c>
      <c r="H2077" s="4">
        <v>2520</v>
      </c>
    </row>
    <row r="2078" spans="1:8" x14ac:dyDescent="0.4">
      <c r="A2078">
        <v>217</v>
      </c>
      <c r="B2078" t="s">
        <v>38</v>
      </c>
      <c r="C2078" t="s">
        <v>12</v>
      </c>
      <c r="D2078" t="s">
        <v>42</v>
      </c>
      <c r="E2078" s="3">
        <v>45077</v>
      </c>
      <c r="F2078" s="3">
        <v>45443</v>
      </c>
      <c r="G2078" t="b">
        <v>1</v>
      </c>
      <c r="H2078" s="4">
        <v>1921</v>
      </c>
    </row>
    <row r="2079" spans="1:8" x14ac:dyDescent="0.4">
      <c r="A2079">
        <v>218</v>
      </c>
      <c r="B2079" t="s">
        <v>39</v>
      </c>
      <c r="C2079" t="s">
        <v>13</v>
      </c>
      <c r="D2079" t="s">
        <v>43</v>
      </c>
      <c r="E2079" s="3">
        <v>45107</v>
      </c>
      <c r="F2079" s="3">
        <v>45473</v>
      </c>
      <c r="G2079" t="b">
        <v>0</v>
      </c>
      <c r="H2079" s="4">
        <v>2113</v>
      </c>
    </row>
    <row r="2080" spans="1:8" x14ac:dyDescent="0.4">
      <c r="A2080">
        <v>219</v>
      </c>
      <c r="B2080" t="s">
        <v>40</v>
      </c>
      <c r="C2080" t="s">
        <v>14</v>
      </c>
      <c r="D2080" t="s">
        <v>42</v>
      </c>
      <c r="E2080" s="3">
        <v>45138</v>
      </c>
      <c r="F2080" s="3">
        <v>45504</v>
      </c>
      <c r="G2080" t="b">
        <v>0</v>
      </c>
      <c r="H2080" s="4">
        <v>2788</v>
      </c>
    </row>
    <row r="2081" spans="1:8" x14ac:dyDescent="0.4">
      <c r="A2081">
        <v>220</v>
      </c>
      <c r="B2081" t="s">
        <v>41</v>
      </c>
      <c r="C2081" t="s">
        <v>15</v>
      </c>
      <c r="D2081" t="s">
        <v>44</v>
      </c>
      <c r="E2081" s="3">
        <v>45169</v>
      </c>
      <c r="F2081" s="3">
        <v>45535</v>
      </c>
      <c r="G2081" t="b">
        <v>1</v>
      </c>
      <c r="H2081" s="4">
        <v>1490</v>
      </c>
    </row>
    <row r="2082" spans="1:8" x14ac:dyDescent="0.4">
      <c r="A2082">
        <v>201</v>
      </c>
      <c r="B2082" t="s">
        <v>22</v>
      </c>
      <c r="C2082" t="s">
        <v>12</v>
      </c>
      <c r="D2082" t="s">
        <v>42</v>
      </c>
      <c r="E2082" s="3">
        <v>44592</v>
      </c>
      <c r="F2082" s="3">
        <v>44957</v>
      </c>
      <c r="G2082" t="b">
        <v>0</v>
      </c>
      <c r="H2082" s="4">
        <v>2591</v>
      </c>
    </row>
    <row r="2083" spans="1:8" x14ac:dyDescent="0.4">
      <c r="A2083">
        <v>202</v>
      </c>
      <c r="B2083" t="s">
        <v>23</v>
      </c>
      <c r="C2083" t="s">
        <v>13</v>
      </c>
      <c r="D2083" t="s">
        <v>43</v>
      </c>
      <c r="E2083" s="3">
        <v>44620</v>
      </c>
      <c r="F2083" s="3">
        <v>44985</v>
      </c>
      <c r="G2083" t="b">
        <v>1</v>
      </c>
      <c r="H2083" s="4">
        <v>1697</v>
      </c>
    </row>
    <row r="2084" spans="1:8" x14ac:dyDescent="0.4">
      <c r="A2084">
        <v>203</v>
      </c>
      <c r="B2084" t="s">
        <v>24</v>
      </c>
      <c r="C2084" t="s">
        <v>14</v>
      </c>
      <c r="D2084" t="s">
        <v>42</v>
      </c>
      <c r="E2084" s="3">
        <v>44651</v>
      </c>
      <c r="F2084" s="3">
        <v>45016</v>
      </c>
      <c r="G2084" t="b">
        <v>0</v>
      </c>
      <c r="H2084" s="4">
        <v>1740</v>
      </c>
    </row>
    <row r="2085" spans="1:8" x14ac:dyDescent="0.4">
      <c r="A2085">
        <v>204</v>
      </c>
      <c r="B2085" t="s">
        <v>25</v>
      </c>
      <c r="C2085" t="s">
        <v>15</v>
      </c>
      <c r="D2085" t="s">
        <v>44</v>
      </c>
      <c r="E2085" s="3">
        <v>44681</v>
      </c>
      <c r="F2085" s="3">
        <v>45046</v>
      </c>
      <c r="G2085" t="b">
        <v>1</v>
      </c>
      <c r="H2085" s="4">
        <v>2763</v>
      </c>
    </row>
    <row r="2086" spans="1:8" x14ac:dyDescent="0.4">
      <c r="A2086">
        <v>205</v>
      </c>
      <c r="B2086" t="s">
        <v>26</v>
      </c>
      <c r="C2086" t="s">
        <v>12</v>
      </c>
      <c r="D2086" t="s">
        <v>42</v>
      </c>
      <c r="E2086" s="3">
        <v>44712</v>
      </c>
      <c r="F2086" s="3">
        <v>45077</v>
      </c>
      <c r="G2086" t="b">
        <v>0</v>
      </c>
      <c r="H2086" s="4">
        <v>1388</v>
      </c>
    </row>
    <row r="2087" spans="1:8" x14ac:dyDescent="0.4">
      <c r="A2087">
        <v>206</v>
      </c>
      <c r="B2087" t="s">
        <v>27</v>
      </c>
      <c r="C2087" t="s">
        <v>13</v>
      </c>
      <c r="D2087" t="s">
        <v>43</v>
      </c>
      <c r="E2087" s="3">
        <v>44742</v>
      </c>
      <c r="F2087" s="3">
        <v>45107</v>
      </c>
      <c r="G2087" t="b">
        <v>1</v>
      </c>
      <c r="H2087" s="4">
        <v>1930</v>
      </c>
    </row>
    <row r="2088" spans="1:8" x14ac:dyDescent="0.4">
      <c r="A2088">
        <v>207</v>
      </c>
      <c r="B2088" t="s">
        <v>28</v>
      </c>
      <c r="C2088" t="s">
        <v>14</v>
      </c>
      <c r="D2088" t="s">
        <v>42</v>
      </c>
      <c r="E2088" s="3">
        <v>44773</v>
      </c>
      <c r="F2088" s="3">
        <v>45138</v>
      </c>
      <c r="G2088" t="b">
        <v>0</v>
      </c>
      <c r="H2088" s="4">
        <v>1650</v>
      </c>
    </row>
    <row r="2089" spans="1:8" x14ac:dyDescent="0.4">
      <c r="A2089">
        <v>208</v>
      </c>
      <c r="B2089" t="s">
        <v>29</v>
      </c>
      <c r="C2089" t="s">
        <v>15</v>
      </c>
      <c r="D2089" t="s">
        <v>44</v>
      </c>
      <c r="E2089" s="3">
        <v>44804</v>
      </c>
      <c r="F2089" s="3">
        <v>45169</v>
      </c>
      <c r="G2089" t="b">
        <v>0</v>
      </c>
      <c r="H2089" s="4">
        <v>2566</v>
      </c>
    </row>
    <row r="2090" spans="1:8" x14ac:dyDescent="0.4">
      <c r="A2090">
        <v>209</v>
      </c>
      <c r="B2090" t="s">
        <v>30</v>
      </c>
      <c r="C2090" t="s">
        <v>12</v>
      </c>
      <c r="D2090" t="s">
        <v>42</v>
      </c>
      <c r="E2090" s="3">
        <v>44834</v>
      </c>
      <c r="F2090" s="3">
        <v>45199</v>
      </c>
      <c r="G2090" t="b">
        <v>1</v>
      </c>
      <c r="H2090" s="4">
        <v>2156</v>
      </c>
    </row>
    <row r="2091" spans="1:8" x14ac:dyDescent="0.4">
      <c r="A2091">
        <v>210</v>
      </c>
      <c r="B2091" t="s">
        <v>31</v>
      </c>
      <c r="C2091" t="s">
        <v>13</v>
      </c>
      <c r="D2091" t="s">
        <v>43</v>
      </c>
      <c r="E2091" s="3">
        <v>44865</v>
      </c>
      <c r="F2091" s="3">
        <v>45230</v>
      </c>
      <c r="G2091" t="b">
        <v>1</v>
      </c>
      <c r="H2091" s="4">
        <v>2570</v>
      </c>
    </row>
    <row r="2092" spans="1:8" x14ac:dyDescent="0.4">
      <c r="A2092">
        <v>211</v>
      </c>
      <c r="B2092" t="s">
        <v>32</v>
      </c>
      <c r="C2092" t="s">
        <v>14</v>
      </c>
      <c r="D2092" t="s">
        <v>42</v>
      </c>
      <c r="E2092" s="3">
        <v>44895</v>
      </c>
      <c r="F2092" s="3">
        <v>45260</v>
      </c>
      <c r="G2092" t="b">
        <v>0</v>
      </c>
      <c r="H2092" s="4">
        <v>1998</v>
      </c>
    </row>
    <row r="2093" spans="1:8" x14ac:dyDescent="0.4">
      <c r="A2093">
        <v>212</v>
      </c>
      <c r="B2093" t="s">
        <v>33</v>
      </c>
      <c r="C2093" t="s">
        <v>15</v>
      </c>
      <c r="D2093" t="s">
        <v>44</v>
      </c>
      <c r="E2093" s="3">
        <v>44926</v>
      </c>
      <c r="F2093" s="3">
        <v>45291</v>
      </c>
      <c r="G2093" t="b">
        <v>0</v>
      </c>
      <c r="H2093" s="4">
        <v>2918</v>
      </c>
    </row>
    <row r="2094" spans="1:8" x14ac:dyDescent="0.4">
      <c r="A2094">
        <v>213</v>
      </c>
      <c r="B2094" t="s">
        <v>34</v>
      </c>
      <c r="C2094" t="s">
        <v>12</v>
      </c>
      <c r="D2094" t="s">
        <v>42</v>
      </c>
      <c r="E2094" s="3">
        <v>44957</v>
      </c>
      <c r="F2094" s="3">
        <v>45322</v>
      </c>
      <c r="G2094" t="b">
        <v>1</v>
      </c>
      <c r="H2094" s="4">
        <v>2621</v>
      </c>
    </row>
    <row r="2095" spans="1:8" x14ac:dyDescent="0.4">
      <c r="A2095">
        <v>214</v>
      </c>
      <c r="B2095" t="s">
        <v>35</v>
      </c>
      <c r="C2095" t="s">
        <v>13</v>
      </c>
      <c r="D2095" t="s">
        <v>43</v>
      </c>
      <c r="E2095" s="3">
        <v>44985</v>
      </c>
      <c r="F2095" s="3">
        <v>45351</v>
      </c>
      <c r="G2095" t="b">
        <v>0</v>
      </c>
      <c r="H2095" s="4">
        <v>1799</v>
      </c>
    </row>
    <row r="2096" spans="1:8" x14ac:dyDescent="0.4">
      <c r="A2096">
        <v>215</v>
      </c>
      <c r="B2096" t="s">
        <v>36</v>
      </c>
      <c r="C2096" t="s">
        <v>14</v>
      </c>
      <c r="D2096" t="s">
        <v>42</v>
      </c>
      <c r="E2096" s="3">
        <v>45016</v>
      </c>
      <c r="F2096" s="3">
        <v>45382</v>
      </c>
      <c r="G2096" t="b">
        <v>0</v>
      </c>
      <c r="H2096" s="4">
        <v>2973</v>
      </c>
    </row>
    <row r="2097" spans="1:8" x14ac:dyDescent="0.4">
      <c r="A2097">
        <v>216</v>
      </c>
      <c r="B2097" t="s">
        <v>37</v>
      </c>
      <c r="C2097" t="s">
        <v>15</v>
      </c>
      <c r="D2097" t="s">
        <v>44</v>
      </c>
      <c r="E2097" s="3">
        <v>45046</v>
      </c>
      <c r="F2097" s="3">
        <v>45412</v>
      </c>
      <c r="G2097" t="b">
        <v>1</v>
      </c>
      <c r="H2097" s="4">
        <v>1127</v>
      </c>
    </row>
    <row r="2098" spans="1:8" x14ac:dyDescent="0.4">
      <c r="A2098">
        <v>217</v>
      </c>
      <c r="B2098" t="s">
        <v>38</v>
      </c>
      <c r="C2098" t="s">
        <v>12</v>
      </c>
      <c r="D2098" t="s">
        <v>42</v>
      </c>
      <c r="E2098" s="3">
        <v>45077</v>
      </c>
      <c r="F2098" s="3">
        <v>45443</v>
      </c>
      <c r="G2098" t="b">
        <v>1</v>
      </c>
      <c r="H2098" s="4">
        <v>1065</v>
      </c>
    </row>
    <row r="2099" spans="1:8" x14ac:dyDescent="0.4">
      <c r="A2099">
        <v>218</v>
      </c>
      <c r="B2099" t="s">
        <v>39</v>
      </c>
      <c r="C2099" t="s">
        <v>13</v>
      </c>
      <c r="D2099" t="s">
        <v>43</v>
      </c>
      <c r="E2099" s="3">
        <v>45107</v>
      </c>
      <c r="F2099" s="3">
        <v>45473</v>
      </c>
      <c r="G2099" t="b">
        <v>0</v>
      </c>
      <c r="H2099" s="4">
        <v>1237</v>
      </c>
    </row>
    <row r="2100" spans="1:8" x14ac:dyDescent="0.4">
      <c r="A2100">
        <v>219</v>
      </c>
      <c r="B2100" t="s">
        <v>40</v>
      </c>
      <c r="C2100" t="s">
        <v>14</v>
      </c>
      <c r="D2100" t="s">
        <v>42</v>
      </c>
      <c r="E2100" s="3">
        <v>45138</v>
      </c>
      <c r="F2100" s="3">
        <v>45504</v>
      </c>
      <c r="G2100" t="b">
        <v>0</v>
      </c>
      <c r="H2100" s="4">
        <v>2085</v>
      </c>
    </row>
    <row r="2101" spans="1:8" x14ac:dyDescent="0.4">
      <c r="A2101">
        <v>220</v>
      </c>
      <c r="B2101" t="s">
        <v>41</v>
      </c>
      <c r="C2101" t="s">
        <v>15</v>
      </c>
      <c r="D2101" t="s">
        <v>44</v>
      </c>
      <c r="E2101" s="3">
        <v>45169</v>
      </c>
      <c r="F2101" s="3">
        <v>45535</v>
      </c>
      <c r="G2101" t="b">
        <v>1</v>
      </c>
      <c r="H2101" s="4">
        <v>1700</v>
      </c>
    </row>
    <row r="2102" spans="1:8" x14ac:dyDescent="0.4">
      <c r="A2102">
        <v>201</v>
      </c>
      <c r="B2102" t="s">
        <v>22</v>
      </c>
      <c r="C2102" t="s">
        <v>12</v>
      </c>
      <c r="D2102" t="s">
        <v>42</v>
      </c>
      <c r="E2102" s="3">
        <v>44592</v>
      </c>
      <c r="F2102" s="3">
        <v>44957</v>
      </c>
      <c r="G2102" t="b">
        <v>0</v>
      </c>
      <c r="H2102" s="4">
        <v>2486</v>
      </c>
    </row>
    <row r="2103" spans="1:8" x14ac:dyDescent="0.4">
      <c r="A2103">
        <v>202</v>
      </c>
      <c r="B2103" t="s">
        <v>23</v>
      </c>
      <c r="C2103" t="s">
        <v>13</v>
      </c>
      <c r="D2103" t="s">
        <v>43</v>
      </c>
      <c r="E2103" s="3">
        <v>44620</v>
      </c>
      <c r="F2103" s="3">
        <v>44985</v>
      </c>
      <c r="G2103" t="b">
        <v>1</v>
      </c>
      <c r="H2103" s="4">
        <v>1604</v>
      </c>
    </row>
    <row r="2104" spans="1:8" x14ac:dyDescent="0.4">
      <c r="A2104">
        <v>203</v>
      </c>
      <c r="B2104" t="s">
        <v>24</v>
      </c>
      <c r="C2104" t="s">
        <v>14</v>
      </c>
      <c r="D2104" t="s">
        <v>42</v>
      </c>
      <c r="E2104" s="3">
        <v>44651</v>
      </c>
      <c r="F2104" s="3">
        <v>45016</v>
      </c>
      <c r="G2104" t="b">
        <v>0</v>
      </c>
      <c r="H2104" s="4">
        <v>2788</v>
      </c>
    </row>
    <row r="2105" spans="1:8" x14ac:dyDescent="0.4">
      <c r="A2105">
        <v>204</v>
      </c>
      <c r="B2105" t="s">
        <v>25</v>
      </c>
      <c r="C2105" t="s">
        <v>15</v>
      </c>
      <c r="D2105" t="s">
        <v>44</v>
      </c>
      <c r="E2105" s="3">
        <v>44681</v>
      </c>
      <c r="F2105" s="3">
        <v>45046</v>
      </c>
      <c r="G2105" t="b">
        <v>1</v>
      </c>
      <c r="H2105" s="4">
        <v>1913</v>
      </c>
    </row>
    <row r="2106" spans="1:8" x14ac:dyDescent="0.4">
      <c r="A2106">
        <v>205</v>
      </c>
      <c r="B2106" t="s">
        <v>26</v>
      </c>
      <c r="C2106" t="s">
        <v>12</v>
      </c>
      <c r="D2106" t="s">
        <v>42</v>
      </c>
      <c r="E2106" s="3">
        <v>44712</v>
      </c>
      <c r="F2106" s="3">
        <v>45077</v>
      </c>
      <c r="G2106" t="b">
        <v>0</v>
      </c>
      <c r="H2106" s="4">
        <v>2088</v>
      </c>
    </row>
    <row r="2107" spans="1:8" x14ac:dyDescent="0.4">
      <c r="A2107">
        <v>206</v>
      </c>
      <c r="B2107" t="s">
        <v>27</v>
      </c>
      <c r="C2107" t="s">
        <v>13</v>
      </c>
      <c r="D2107" t="s">
        <v>43</v>
      </c>
      <c r="E2107" s="3">
        <v>44742</v>
      </c>
      <c r="F2107" s="3">
        <v>45107</v>
      </c>
      <c r="G2107" t="b">
        <v>1</v>
      </c>
      <c r="H2107" s="4">
        <v>1879</v>
      </c>
    </row>
    <row r="2108" spans="1:8" x14ac:dyDescent="0.4">
      <c r="A2108">
        <v>207</v>
      </c>
      <c r="B2108" t="s">
        <v>28</v>
      </c>
      <c r="C2108" t="s">
        <v>14</v>
      </c>
      <c r="D2108" t="s">
        <v>42</v>
      </c>
      <c r="E2108" s="3">
        <v>44773</v>
      </c>
      <c r="F2108" s="3">
        <v>45138</v>
      </c>
      <c r="G2108" t="b">
        <v>0</v>
      </c>
      <c r="H2108" s="4">
        <v>1005</v>
      </c>
    </row>
    <row r="2109" spans="1:8" x14ac:dyDescent="0.4">
      <c r="A2109">
        <v>208</v>
      </c>
      <c r="B2109" t="s">
        <v>29</v>
      </c>
      <c r="C2109" t="s">
        <v>15</v>
      </c>
      <c r="D2109" t="s">
        <v>44</v>
      </c>
      <c r="E2109" s="3">
        <v>44804</v>
      </c>
      <c r="F2109" s="3">
        <v>45169</v>
      </c>
      <c r="G2109" t="b">
        <v>0</v>
      </c>
      <c r="H2109" s="4">
        <v>2234</v>
      </c>
    </row>
    <row r="2110" spans="1:8" x14ac:dyDescent="0.4">
      <c r="A2110">
        <v>209</v>
      </c>
      <c r="B2110" t="s">
        <v>30</v>
      </c>
      <c r="C2110" t="s">
        <v>12</v>
      </c>
      <c r="D2110" t="s">
        <v>42</v>
      </c>
      <c r="E2110" s="3">
        <v>44834</v>
      </c>
      <c r="F2110" s="3">
        <v>45199</v>
      </c>
      <c r="G2110" t="b">
        <v>1</v>
      </c>
      <c r="H2110" s="4">
        <v>1580</v>
      </c>
    </row>
    <row r="2111" spans="1:8" x14ac:dyDescent="0.4">
      <c r="A2111">
        <v>210</v>
      </c>
      <c r="B2111" t="s">
        <v>31</v>
      </c>
      <c r="C2111" t="s">
        <v>13</v>
      </c>
      <c r="D2111" t="s">
        <v>43</v>
      </c>
      <c r="E2111" s="3">
        <v>44865</v>
      </c>
      <c r="F2111" s="3">
        <v>45230</v>
      </c>
      <c r="G2111" t="b">
        <v>1</v>
      </c>
      <c r="H2111" s="4">
        <v>2659</v>
      </c>
    </row>
    <row r="2112" spans="1:8" x14ac:dyDescent="0.4">
      <c r="A2112">
        <v>211</v>
      </c>
      <c r="B2112" t="s">
        <v>32</v>
      </c>
      <c r="C2112" t="s">
        <v>14</v>
      </c>
      <c r="D2112" t="s">
        <v>42</v>
      </c>
      <c r="E2112" s="3">
        <v>44895</v>
      </c>
      <c r="F2112" s="3">
        <v>45260</v>
      </c>
      <c r="G2112" t="b">
        <v>0</v>
      </c>
      <c r="H2112" s="4">
        <v>1954</v>
      </c>
    </row>
    <row r="2113" spans="1:8" x14ac:dyDescent="0.4">
      <c r="A2113">
        <v>212</v>
      </c>
      <c r="B2113" t="s">
        <v>33</v>
      </c>
      <c r="C2113" t="s">
        <v>15</v>
      </c>
      <c r="D2113" t="s">
        <v>44</v>
      </c>
      <c r="E2113" s="3">
        <v>44926</v>
      </c>
      <c r="F2113" s="3">
        <v>45291</v>
      </c>
      <c r="G2113" t="b">
        <v>0</v>
      </c>
      <c r="H2113" s="4">
        <v>2412</v>
      </c>
    </row>
    <row r="2114" spans="1:8" x14ac:dyDescent="0.4">
      <c r="A2114">
        <v>213</v>
      </c>
      <c r="B2114" t="s">
        <v>34</v>
      </c>
      <c r="C2114" t="s">
        <v>12</v>
      </c>
      <c r="D2114" t="s">
        <v>42</v>
      </c>
      <c r="E2114" s="3">
        <v>44957</v>
      </c>
      <c r="F2114" s="3">
        <v>45322</v>
      </c>
      <c r="G2114" t="b">
        <v>1</v>
      </c>
      <c r="H2114" s="4">
        <v>1456</v>
      </c>
    </row>
    <row r="2115" spans="1:8" x14ac:dyDescent="0.4">
      <c r="A2115">
        <v>214</v>
      </c>
      <c r="B2115" t="s">
        <v>35</v>
      </c>
      <c r="C2115" t="s">
        <v>13</v>
      </c>
      <c r="D2115" t="s">
        <v>43</v>
      </c>
      <c r="E2115" s="3">
        <v>44985</v>
      </c>
      <c r="F2115" s="3">
        <v>45351</v>
      </c>
      <c r="G2115" t="b">
        <v>0</v>
      </c>
      <c r="H2115" s="4">
        <v>1817</v>
      </c>
    </row>
    <row r="2116" spans="1:8" x14ac:dyDescent="0.4">
      <c r="A2116">
        <v>215</v>
      </c>
      <c r="B2116" t="s">
        <v>36</v>
      </c>
      <c r="C2116" t="s">
        <v>14</v>
      </c>
      <c r="D2116" t="s">
        <v>42</v>
      </c>
      <c r="E2116" s="3">
        <v>45016</v>
      </c>
      <c r="F2116" s="3">
        <v>45382</v>
      </c>
      <c r="G2116" t="b">
        <v>0</v>
      </c>
      <c r="H2116" s="4">
        <v>1485</v>
      </c>
    </row>
    <row r="2117" spans="1:8" x14ac:dyDescent="0.4">
      <c r="A2117">
        <v>216</v>
      </c>
      <c r="B2117" t="s">
        <v>37</v>
      </c>
      <c r="C2117" t="s">
        <v>15</v>
      </c>
      <c r="D2117" t="s">
        <v>44</v>
      </c>
      <c r="E2117" s="3">
        <v>45046</v>
      </c>
      <c r="F2117" s="3">
        <v>45412</v>
      </c>
      <c r="G2117" t="b">
        <v>1</v>
      </c>
      <c r="H2117" s="4">
        <v>1797</v>
      </c>
    </row>
    <row r="2118" spans="1:8" x14ac:dyDescent="0.4">
      <c r="A2118">
        <v>217</v>
      </c>
      <c r="B2118" t="s">
        <v>38</v>
      </c>
      <c r="C2118" t="s">
        <v>12</v>
      </c>
      <c r="D2118" t="s">
        <v>42</v>
      </c>
      <c r="E2118" s="3">
        <v>45077</v>
      </c>
      <c r="F2118" s="3">
        <v>45443</v>
      </c>
      <c r="G2118" t="b">
        <v>1</v>
      </c>
      <c r="H2118" s="4">
        <v>2649</v>
      </c>
    </row>
    <row r="2119" spans="1:8" x14ac:dyDescent="0.4">
      <c r="A2119">
        <v>218</v>
      </c>
      <c r="B2119" t="s">
        <v>39</v>
      </c>
      <c r="C2119" t="s">
        <v>13</v>
      </c>
      <c r="D2119" t="s">
        <v>43</v>
      </c>
      <c r="E2119" s="3">
        <v>45107</v>
      </c>
      <c r="F2119" s="3">
        <v>45473</v>
      </c>
      <c r="G2119" t="b">
        <v>0</v>
      </c>
      <c r="H2119" s="4">
        <v>2801</v>
      </c>
    </row>
    <row r="2120" spans="1:8" x14ac:dyDescent="0.4">
      <c r="A2120">
        <v>219</v>
      </c>
      <c r="B2120" t="s">
        <v>40</v>
      </c>
      <c r="C2120" t="s">
        <v>14</v>
      </c>
      <c r="D2120" t="s">
        <v>42</v>
      </c>
      <c r="E2120" s="3">
        <v>45138</v>
      </c>
      <c r="F2120" s="3">
        <v>45504</v>
      </c>
      <c r="G2120" t="b">
        <v>0</v>
      </c>
      <c r="H2120" s="4">
        <v>1322</v>
      </c>
    </row>
    <row r="2121" spans="1:8" x14ac:dyDescent="0.4">
      <c r="A2121">
        <v>220</v>
      </c>
      <c r="B2121" t="s">
        <v>41</v>
      </c>
      <c r="C2121" t="s">
        <v>15</v>
      </c>
      <c r="D2121" t="s">
        <v>44</v>
      </c>
      <c r="E2121" s="3">
        <v>45169</v>
      </c>
      <c r="F2121" s="3">
        <v>45535</v>
      </c>
      <c r="G2121" t="b">
        <v>1</v>
      </c>
      <c r="H2121" s="4">
        <v>2166</v>
      </c>
    </row>
    <row r="2122" spans="1:8" x14ac:dyDescent="0.4">
      <c r="A2122">
        <v>201</v>
      </c>
      <c r="B2122" t="s">
        <v>22</v>
      </c>
      <c r="C2122" t="s">
        <v>12</v>
      </c>
      <c r="D2122" t="s">
        <v>42</v>
      </c>
      <c r="E2122" s="3">
        <v>44592</v>
      </c>
      <c r="F2122" s="3">
        <v>44957</v>
      </c>
      <c r="G2122" t="b">
        <v>0</v>
      </c>
      <c r="H2122" s="4">
        <v>2845</v>
      </c>
    </row>
    <row r="2123" spans="1:8" x14ac:dyDescent="0.4">
      <c r="A2123">
        <v>202</v>
      </c>
      <c r="B2123" t="s">
        <v>23</v>
      </c>
      <c r="C2123" t="s">
        <v>13</v>
      </c>
      <c r="D2123" t="s">
        <v>43</v>
      </c>
      <c r="E2123" s="3">
        <v>44620</v>
      </c>
      <c r="F2123" s="3">
        <v>44985</v>
      </c>
      <c r="G2123" t="b">
        <v>1</v>
      </c>
      <c r="H2123" s="4">
        <v>2183</v>
      </c>
    </row>
    <row r="2124" spans="1:8" x14ac:dyDescent="0.4">
      <c r="A2124">
        <v>203</v>
      </c>
      <c r="B2124" t="s">
        <v>24</v>
      </c>
      <c r="C2124" t="s">
        <v>14</v>
      </c>
      <c r="D2124" t="s">
        <v>42</v>
      </c>
      <c r="E2124" s="3">
        <v>44651</v>
      </c>
      <c r="F2124" s="3">
        <v>45016</v>
      </c>
      <c r="G2124" t="b">
        <v>0</v>
      </c>
      <c r="H2124" s="4">
        <v>1969</v>
      </c>
    </row>
    <row r="2125" spans="1:8" x14ac:dyDescent="0.4">
      <c r="A2125">
        <v>204</v>
      </c>
      <c r="B2125" t="s">
        <v>25</v>
      </c>
      <c r="C2125" t="s">
        <v>15</v>
      </c>
      <c r="D2125" t="s">
        <v>44</v>
      </c>
      <c r="E2125" s="3">
        <v>44681</v>
      </c>
      <c r="F2125" s="3">
        <v>45046</v>
      </c>
      <c r="G2125" t="b">
        <v>1</v>
      </c>
      <c r="H2125" s="4">
        <v>1238</v>
      </c>
    </row>
    <row r="2126" spans="1:8" x14ac:dyDescent="0.4">
      <c r="A2126">
        <v>205</v>
      </c>
      <c r="B2126" t="s">
        <v>26</v>
      </c>
      <c r="C2126" t="s">
        <v>12</v>
      </c>
      <c r="D2126" t="s">
        <v>42</v>
      </c>
      <c r="E2126" s="3">
        <v>44712</v>
      </c>
      <c r="F2126" s="3">
        <v>45077</v>
      </c>
      <c r="G2126" t="b">
        <v>0</v>
      </c>
      <c r="H2126" s="4">
        <v>2388</v>
      </c>
    </row>
    <row r="2127" spans="1:8" x14ac:dyDescent="0.4">
      <c r="A2127">
        <v>206</v>
      </c>
      <c r="B2127" t="s">
        <v>27</v>
      </c>
      <c r="C2127" t="s">
        <v>13</v>
      </c>
      <c r="D2127" t="s">
        <v>43</v>
      </c>
      <c r="E2127" s="3">
        <v>44742</v>
      </c>
      <c r="F2127" s="3">
        <v>45107</v>
      </c>
      <c r="G2127" t="b">
        <v>1</v>
      </c>
      <c r="H2127" s="4">
        <v>1077</v>
      </c>
    </row>
    <row r="2128" spans="1:8" x14ac:dyDescent="0.4">
      <c r="A2128">
        <v>207</v>
      </c>
      <c r="B2128" t="s">
        <v>28</v>
      </c>
      <c r="C2128" t="s">
        <v>14</v>
      </c>
      <c r="D2128" t="s">
        <v>42</v>
      </c>
      <c r="E2128" s="3">
        <v>44773</v>
      </c>
      <c r="F2128" s="3">
        <v>45138</v>
      </c>
      <c r="G2128" t="b">
        <v>0</v>
      </c>
      <c r="H2128" s="4">
        <v>2299</v>
      </c>
    </row>
    <row r="2129" spans="1:8" x14ac:dyDescent="0.4">
      <c r="A2129">
        <v>208</v>
      </c>
      <c r="B2129" t="s">
        <v>29</v>
      </c>
      <c r="C2129" t="s">
        <v>15</v>
      </c>
      <c r="D2129" t="s">
        <v>44</v>
      </c>
      <c r="E2129" s="3">
        <v>44804</v>
      </c>
      <c r="F2129" s="3">
        <v>45169</v>
      </c>
      <c r="G2129" t="b">
        <v>0</v>
      </c>
      <c r="H2129" s="4">
        <v>2932</v>
      </c>
    </row>
    <row r="2130" spans="1:8" x14ac:dyDescent="0.4">
      <c r="A2130">
        <v>209</v>
      </c>
      <c r="B2130" t="s">
        <v>30</v>
      </c>
      <c r="C2130" t="s">
        <v>12</v>
      </c>
      <c r="D2130" t="s">
        <v>42</v>
      </c>
      <c r="E2130" s="3">
        <v>44834</v>
      </c>
      <c r="F2130" s="3">
        <v>45199</v>
      </c>
      <c r="G2130" t="b">
        <v>1</v>
      </c>
      <c r="H2130" s="4">
        <v>2632</v>
      </c>
    </row>
    <row r="2131" spans="1:8" x14ac:dyDescent="0.4">
      <c r="A2131">
        <v>210</v>
      </c>
      <c r="B2131" t="s">
        <v>31</v>
      </c>
      <c r="C2131" t="s">
        <v>13</v>
      </c>
      <c r="D2131" t="s">
        <v>43</v>
      </c>
      <c r="E2131" s="3">
        <v>44865</v>
      </c>
      <c r="F2131" s="3">
        <v>45230</v>
      </c>
      <c r="G2131" t="b">
        <v>1</v>
      </c>
      <c r="H2131" s="4">
        <v>1245</v>
      </c>
    </row>
    <row r="2132" spans="1:8" x14ac:dyDescent="0.4">
      <c r="A2132">
        <v>211</v>
      </c>
      <c r="B2132" t="s">
        <v>32</v>
      </c>
      <c r="C2132" t="s">
        <v>14</v>
      </c>
      <c r="D2132" t="s">
        <v>42</v>
      </c>
      <c r="E2132" s="3">
        <v>44895</v>
      </c>
      <c r="F2132" s="3">
        <v>45260</v>
      </c>
      <c r="G2132" t="b">
        <v>0</v>
      </c>
      <c r="H2132" s="4">
        <v>2866</v>
      </c>
    </row>
    <row r="2133" spans="1:8" x14ac:dyDescent="0.4">
      <c r="A2133">
        <v>212</v>
      </c>
      <c r="B2133" t="s">
        <v>33</v>
      </c>
      <c r="C2133" t="s">
        <v>15</v>
      </c>
      <c r="D2133" t="s">
        <v>44</v>
      </c>
      <c r="E2133" s="3">
        <v>44926</v>
      </c>
      <c r="F2133" s="3">
        <v>45291</v>
      </c>
      <c r="G2133" t="b">
        <v>0</v>
      </c>
      <c r="H2133" s="4">
        <v>1744</v>
      </c>
    </row>
    <row r="2134" spans="1:8" x14ac:dyDescent="0.4">
      <c r="A2134">
        <v>213</v>
      </c>
      <c r="B2134" t="s">
        <v>34</v>
      </c>
      <c r="C2134" t="s">
        <v>12</v>
      </c>
      <c r="D2134" t="s">
        <v>42</v>
      </c>
      <c r="E2134" s="3">
        <v>44957</v>
      </c>
      <c r="F2134" s="3">
        <v>45322</v>
      </c>
      <c r="G2134" t="b">
        <v>1</v>
      </c>
      <c r="H2134" s="4">
        <v>2540</v>
      </c>
    </row>
    <row r="2135" spans="1:8" x14ac:dyDescent="0.4">
      <c r="A2135">
        <v>214</v>
      </c>
      <c r="B2135" t="s">
        <v>35</v>
      </c>
      <c r="C2135" t="s">
        <v>13</v>
      </c>
      <c r="D2135" t="s">
        <v>43</v>
      </c>
      <c r="E2135" s="3">
        <v>44985</v>
      </c>
      <c r="F2135" s="3">
        <v>45351</v>
      </c>
      <c r="G2135" t="b">
        <v>0</v>
      </c>
      <c r="H2135" s="4">
        <v>2750</v>
      </c>
    </row>
    <row r="2136" spans="1:8" x14ac:dyDescent="0.4">
      <c r="A2136">
        <v>215</v>
      </c>
      <c r="B2136" t="s">
        <v>36</v>
      </c>
      <c r="C2136" t="s">
        <v>14</v>
      </c>
      <c r="D2136" t="s">
        <v>42</v>
      </c>
      <c r="E2136" s="3">
        <v>45016</v>
      </c>
      <c r="F2136" s="3">
        <v>45382</v>
      </c>
      <c r="G2136" t="b">
        <v>0</v>
      </c>
      <c r="H2136" s="4">
        <v>2112</v>
      </c>
    </row>
    <row r="2137" spans="1:8" x14ac:dyDescent="0.4">
      <c r="A2137">
        <v>216</v>
      </c>
      <c r="B2137" t="s">
        <v>37</v>
      </c>
      <c r="C2137" t="s">
        <v>15</v>
      </c>
      <c r="D2137" t="s">
        <v>44</v>
      </c>
      <c r="E2137" s="3">
        <v>45046</v>
      </c>
      <c r="F2137" s="3">
        <v>45412</v>
      </c>
      <c r="G2137" t="b">
        <v>1</v>
      </c>
      <c r="H2137" s="4">
        <v>2594</v>
      </c>
    </row>
    <row r="2138" spans="1:8" x14ac:dyDescent="0.4">
      <c r="A2138">
        <v>217</v>
      </c>
      <c r="B2138" t="s">
        <v>38</v>
      </c>
      <c r="C2138" t="s">
        <v>12</v>
      </c>
      <c r="D2138" t="s">
        <v>42</v>
      </c>
      <c r="E2138" s="3">
        <v>45077</v>
      </c>
      <c r="F2138" s="3">
        <v>45443</v>
      </c>
      <c r="G2138" t="b">
        <v>1</v>
      </c>
      <c r="H2138" s="4">
        <v>2182</v>
      </c>
    </row>
    <row r="2139" spans="1:8" x14ac:dyDescent="0.4">
      <c r="A2139">
        <v>218</v>
      </c>
      <c r="B2139" t="s">
        <v>39</v>
      </c>
      <c r="C2139" t="s">
        <v>13</v>
      </c>
      <c r="D2139" t="s">
        <v>43</v>
      </c>
      <c r="E2139" s="3">
        <v>45107</v>
      </c>
      <c r="F2139" s="3">
        <v>45473</v>
      </c>
      <c r="G2139" t="b">
        <v>0</v>
      </c>
      <c r="H2139" s="4">
        <v>2386</v>
      </c>
    </row>
    <row r="2140" spans="1:8" x14ac:dyDescent="0.4">
      <c r="A2140">
        <v>219</v>
      </c>
      <c r="B2140" t="s">
        <v>40</v>
      </c>
      <c r="C2140" t="s">
        <v>14</v>
      </c>
      <c r="D2140" t="s">
        <v>42</v>
      </c>
      <c r="E2140" s="3">
        <v>45138</v>
      </c>
      <c r="F2140" s="3">
        <v>45504</v>
      </c>
      <c r="G2140" t="b">
        <v>0</v>
      </c>
      <c r="H2140" s="4">
        <v>2368</v>
      </c>
    </row>
    <row r="2141" spans="1:8" x14ac:dyDescent="0.4">
      <c r="A2141">
        <v>220</v>
      </c>
      <c r="B2141" t="s">
        <v>41</v>
      </c>
      <c r="C2141" t="s">
        <v>15</v>
      </c>
      <c r="D2141" t="s">
        <v>44</v>
      </c>
      <c r="E2141" s="3">
        <v>45169</v>
      </c>
      <c r="F2141" s="3">
        <v>45535</v>
      </c>
      <c r="G2141" t="b">
        <v>1</v>
      </c>
      <c r="H2141" s="4">
        <v>1448</v>
      </c>
    </row>
    <row r="2142" spans="1:8" x14ac:dyDescent="0.4">
      <c r="A2142">
        <v>201</v>
      </c>
      <c r="B2142" t="s">
        <v>22</v>
      </c>
      <c r="C2142" t="s">
        <v>12</v>
      </c>
      <c r="D2142" t="s">
        <v>42</v>
      </c>
      <c r="E2142" s="3">
        <v>44592</v>
      </c>
      <c r="F2142" s="3">
        <v>44957</v>
      </c>
      <c r="G2142" t="b">
        <v>0</v>
      </c>
      <c r="H2142" s="4">
        <v>2805</v>
      </c>
    </row>
    <row r="2143" spans="1:8" x14ac:dyDescent="0.4">
      <c r="A2143">
        <v>202</v>
      </c>
      <c r="B2143" t="s">
        <v>23</v>
      </c>
      <c r="C2143" t="s">
        <v>13</v>
      </c>
      <c r="D2143" t="s">
        <v>43</v>
      </c>
      <c r="E2143" s="3">
        <v>44620</v>
      </c>
      <c r="F2143" s="3">
        <v>44985</v>
      </c>
      <c r="G2143" t="b">
        <v>1</v>
      </c>
      <c r="H2143" s="4">
        <v>1160</v>
      </c>
    </row>
    <row r="2144" spans="1:8" x14ac:dyDescent="0.4">
      <c r="A2144">
        <v>203</v>
      </c>
      <c r="B2144" t="s">
        <v>24</v>
      </c>
      <c r="C2144" t="s">
        <v>14</v>
      </c>
      <c r="D2144" t="s">
        <v>42</v>
      </c>
      <c r="E2144" s="3">
        <v>44651</v>
      </c>
      <c r="F2144" s="3">
        <v>45016</v>
      </c>
      <c r="G2144" t="b">
        <v>0</v>
      </c>
      <c r="H2144" s="4">
        <v>2828</v>
      </c>
    </row>
    <row r="2145" spans="1:8" x14ac:dyDescent="0.4">
      <c r="A2145">
        <v>204</v>
      </c>
      <c r="B2145" t="s">
        <v>25</v>
      </c>
      <c r="C2145" t="s">
        <v>15</v>
      </c>
      <c r="D2145" t="s">
        <v>44</v>
      </c>
      <c r="E2145" s="3">
        <v>44681</v>
      </c>
      <c r="F2145" s="3">
        <v>45046</v>
      </c>
      <c r="G2145" t="b">
        <v>1</v>
      </c>
      <c r="H2145" s="4">
        <v>1875</v>
      </c>
    </row>
    <row r="2146" spans="1:8" x14ac:dyDescent="0.4">
      <c r="A2146">
        <v>205</v>
      </c>
      <c r="B2146" t="s">
        <v>26</v>
      </c>
      <c r="C2146" t="s">
        <v>12</v>
      </c>
      <c r="D2146" t="s">
        <v>42</v>
      </c>
      <c r="E2146" s="3">
        <v>44712</v>
      </c>
      <c r="F2146" s="3">
        <v>45077</v>
      </c>
      <c r="G2146" t="b">
        <v>0</v>
      </c>
      <c r="H2146" s="4">
        <v>1615</v>
      </c>
    </row>
    <row r="2147" spans="1:8" x14ac:dyDescent="0.4">
      <c r="A2147">
        <v>206</v>
      </c>
      <c r="B2147" t="s">
        <v>27</v>
      </c>
      <c r="C2147" t="s">
        <v>13</v>
      </c>
      <c r="D2147" t="s">
        <v>43</v>
      </c>
      <c r="E2147" s="3">
        <v>44742</v>
      </c>
      <c r="F2147" s="3">
        <v>45107</v>
      </c>
      <c r="G2147" t="b">
        <v>1</v>
      </c>
      <c r="H2147" s="4">
        <v>1733</v>
      </c>
    </row>
    <row r="2148" spans="1:8" x14ac:dyDescent="0.4">
      <c r="A2148">
        <v>207</v>
      </c>
      <c r="B2148" t="s">
        <v>28</v>
      </c>
      <c r="C2148" t="s">
        <v>14</v>
      </c>
      <c r="D2148" t="s">
        <v>42</v>
      </c>
      <c r="E2148" s="3">
        <v>44773</v>
      </c>
      <c r="F2148" s="3">
        <v>45138</v>
      </c>
      <c r="G2148" t="b">
        <v>0</v>
      </c>
      <c r="H2148" s="4">
        <v>1364</v>
      </c>
    </row>
    <row r="2149" spans="1:8" x14ac:dyDescent="0.4">
      <c r="A2149">
        <v>208</v>
      </c>
      <c r="B2149" t="s">
        <v>29</v>
      </c>
      <c r="C2149" t="s">
        <v>15</v>
      </c>
      <c r="D2149" t="s">
        <v>44</v>
      </c>
      <c r="E2149" s="3">
        <v>44804</v>
      </c>
      <c r="F2149" s="3">
        <v>45169</v>
      </c>
      <c r="G2149" t="b">
        <v>0</v>
      </c>
      <c r="H2149" s="4">
        <v>1726</v>
      </c>
    </row>
    <row r="2150" spans="1:8" x14ac:dyDescent="0.4">
      <c r="A2150">
        <v>209</v>
      </c>
      <c r="B2150" t="s">
        <v>30</v>
      </c>
      <c r="C2150" t="s">
        <v>12</v>
      </c>
      <c r="D2150" t="s">
        <v>42</v>
      </c>
      <c r="E2150" s="3">
        <v>44834</v>
      </c>
      <c r="F2150" s="3">
        <v>45199</v>
      </c>
      <c r="G2150" t="b">
        <v>1</v>
      </c>
      <c r="H2150" s="4">
        <v>1966</v>
      </c>
    </row>
    <row r="2151" spans="1:8" x14ac:dyDescent="0.4">
      <c r="A2151">
        <v>210</v>
      </c>
      <c r="B2151" t="s">
        <v>31</v>
      </c>
      <c r="C2151" t="s">
        <v>13</v>
      </c>
      <c r="D2151" t="s">
        <v>43</v>
      </c>
      <c r="E2151" s="3">
        <v>44865</v>
      </c>
      <c r="F2151" s="3">
        <v>45230</v>
      </c>
      <c r="G2151" t="b">
        <v>1</v>
      </c>
      <c r="H2151" s="4">
        <v>2345</v>
      </c>
    </row>
    <row r="2152" spans="1:8" x14ac:dyDescent="0.4">
      <c r="A2152">
        <v>211</v>
      </c>
      <c r="B2152" t="s">
        <v>32</v>
      </c>
      <c r="C2152" t="s">
        <v>14</v>
      </c>
      <c r="D2152" t="s">
        <v>42</v>
      </c>
      <c r="E2152" s="3">
        <v>44895</v>
      </c>
      <c r="F2152" s="3">
        <v>45260</v>
      </c>
      <c r="G2152" t="b">
        <v>0</v>
      </c>
      <c r="H2152" s="4">
        <v>1153</v>
      </c>
    </row>
    <row r="2153" spans="1:8" x14ac:dyDescent="0.4">
      <c r="A2153">
        <v>212</v>
      </c>
      <c r="B2153" t="s">
        <v>33</v>
      </c>
      <c r="C2153" t="s">
        <v>15</v>
      </c>
      <c r="D2153" t="s">
        <v>44</v>
      </c>
      <c r="E2153" s="3">
        <v>44926</v>
      </c>
      <c r="F2153" s="3">
        <v>45291</v>
      </c>
      <c r="G2153" t="b">
        <v>0</v>
      </c>
      <c r="H2153" s="4">
        <v>2073</v>
      </c>
    </row>
    <row r="2154" spans="1:8" x14ac:dyDescent="0.4">
      <c r="A2154">
        <v>213</v>
      </c>
      <c r="B2154" t="s">
        <v>34</v>
      </c>
      <c r="C2154" t="s">
        <v>12</v>
      </c>
      <c r="D2154" t="s">
        <v>42</v>
      </c>
      <c r="E2154" s="3">
        <v>44957</v>
      </c>
      <c r="F2154" s="3">
        <v>45322</v>
      </c>
      <c r="G2154" t="b">
        <v>1</v>
      </c>
      <c r="H2154" s="4">
        <v>2501</v>
      </c>
    </row>
    <row r="2155" spans="1:8" x14ac:dyDescent="0.4">
      <c r="A2155">
        <v>214</v>
      </c>
      <c r="B2155" t="s">
        <v>35</v>
      </c>
      <c r="C2155" t="s">
        <v>13</v>
      </c>
      <c r="D2155" t="s">
        <v>43</v>
      </c>
      <c r="E2155" s="3">
        <v>44985</v>
      </c>
      <c r="F2155" s="3">
        <v>45351</v>
      </c>
      <c r="G2155" t="b">
        <v>0</v>
      </c>
      <c r="H2155" s="4">
        <v>2398</v>
      </c>
    </row>
    <row r="2156" spans="1:8" x14ac:dyDescent="0.4">
      <c r="A2156">
        <v>215</v>
      </c>
      <c r="B2156" t="s">
        <v>36</v>
      </c>
      <c r="C2156" t="s">
        <v>14</v>
      </c>
      <c r="D2156" t="s">
        <v>42</v>
      </c>
      <c r="E2156" s="3">
        <v>45016</v>
      </c>
      <c r="F2156" s="3">
        <v>45382</v>
      </c>
      <c r="G2156" t="b">
        <v>0</v>
      </c>
      <c r="H2156" s="4">
        <v>2704</v>
      </c>
    </row>
    <row r="2157" spans="1:8" x14ac:dyDescent="0.4">
      <c r="A2157">
        <v>216</v>
      </c>
      <c r="B2157" t="s">
        <v>37</v>
      </c>
      <c r="C2157" t="s">
        <v>15</v>
      </c>
      <c r="D2157" t="s">
        <v>44</v>
      </c>
      <c r="E2157" s="3">
        <v>45046</v>
      </c>
      <c r="F2157" s="3">
        <v>45412</v>
      </c>
      <c r="G2157" t="b">
        <v>1</v>
      </c>
      <c r="H2157" s="4">
        <v>2297</v>
      </c>
    </row>
    <row r="2158" spans="1:8" x14ac:dyDescent="0.4">
      <c r="A2158">
        <v>217</v>
      </c>
      <c r="B2158" t="s">
        <v>38</v>
      </c>
      <c r="C2158" t="s">
        <v>12</v>
      </c>
      <c r="D2158" t="s">
        <v>42</v>
      </c>
      <c r="E2158" s="3">
        <v>45077</v>
      </c>
      <c r="F2158" s="3">
        <v>45443</v>
      </c>
      <c r="G2158" t="b">
        <v>1</v>
      </c>
      <c r="H2158" s="4">
        <v>1178</v>
      </c>
    </row>
    <row r="2159" spans="1:8" x14ac:dyDescent="0.4">
      <c r="A2159">
        <v>218</v>
      </c>
      <c r="B2159" t="s">
        <v>39</v>
      </c>
      <c r="C2159" t="s">
        <v>13</v>
      </c>
      <c r="D2159" t="s">
        <v>43</v>
      </c>
      <c r="E2159" s="3">
        <v>45107</v>
      </c>
      <c r="F2159" s="3">
        <v>45473</v>
      </c>
      <c r="G2159" t="b">
        <v>0</v>
      </c>
      <c r="H2159" s="4">
        <v>1449</v>
      </c>
    </row>
    <row r="2160" spans="1:8" x14ac:dyDescent="0.4">
      <c r="A2160">
        <v>219</v>
      </c>
      <c r="B2160" t="s">
        <v>40</v>
      </c>
      <c r="C2160" t="s">
        <v>14</v>
      </c>
      <c r="D2160" t="s">
        <v>42</v>
      </c>
      <c r="E2160" s="3">
        <v>45138</v>
      </c>
      <c r="F2160" s="3">
        <v>45504</v>
      </c>
      <c r="G2160" t="b">
        <v>0</v>
      </c>
      <c r="H2160" s="4">
        <v>2306</v>
      </c>
    </row>
    <row r="2161" spans="1:8" x14ac:dyDescent="0.4">
      <c r="A2161">
        <v>220</v>
      </c>
      <c r="B2161" t="s">
        <v>41</v>
      </c>
      <c r="C2161" t="s">
        <v>15</v>
      </c>
      <c r="D2161" t="s">
        <v>44</v>
      </c>
      <c r="E2161" s="3">
        <v>45169</v>
      </c>
      <c r="F2161" s="3">
        <v>45535</v>
      </c>
      <c r="G2161" t="b">
        <v>1</v>
      </c>
      <c r="H2161" s="4">
        <v>2959</v>
      </c>
    </row>
    <row r="2162" spans="1:8" x14ac:dyDescent="0.4">
      <c r="A2162">
        <v>201</v>
      </c>
      <c r="B2162" t="s">
        <v>22</v>
      </c>
      <c r="C2162" t="s">
        <v>12</v>
      </c>
      <c r="D2162" t="s">
        <v>42</v>
      </c>
      <c r="E2162" s="3">
        <v>44592</v>
      </c>
      <c r="F2162" s="3">
        <v>44957</v>
      </c>
      <c r="G2162" t="b">
        <v>0</v>
      </c>
      <c r="H2162" s="4">
        <v>2241</v>
      </c>
    </row>
    <row r="2163" spans="1:8" x14ac:dyDescent="0.4">
      <c r="A2163">
        <v>202</v>
      </c>
      <c r="B2163" t="s">
        <v>23</v>
      </c>
      <c r="C2163" t="s">
        <v>13</v>
      </c>
      <c r="D2163" t="s">
        <v>43</v>
      </c>
      <c r="E2163" s="3">
        <v>44620</v>
      </c>
      <c r="F2163" s="3">
        <v>44985</v>
      </c>
      <c r="G2163" t="b">
        <v>1</v>
      </c>
      <c r="H2163" s="4">
        <v>2765</v>
      </c>
    </row>
    <row r="2164" spans="1:8" x14ac:dyDescent="0.4">
      <c r="A2164">
        <v>203</v>
      </c>
      <c r="B2164" t="s">
        <v>24</v>
      </c>
      <c r="C2164" t="s">
        <v>14</v>
      </c>
      <c r="D2164" t="s">
        <v>42</v>
      </c>
      <c r="E2164" s="3">
        <v>44651</v>
      </c>
      <c r="F2164" s="3">
        <v>45016</v>
      </c>
      <c r="G2164" t="b">
        <v>0</v>
      </c>
      <c r="H2164" s="4">
        <v>2163</v>
      </c>
    </row>
    <row r="2165" spans="1:8" x14ac:dyDescent="0.4">
      <c r="A2165">
        <v>204</v>
      </c>
      <c r="B2165" t="s">
        <v>25</v>
      </c>
      <c r="C2165" t="s">
        <v>15</v>
      </c>
      <c r="D2165" t="s">
        <v>44</v>
      </c>
      <c r="E2165" s="3">
        <v>44681</v>
      </c>
      <c r="F2165" s="3">
        <v>45046</v>
      </c>
      <c r="G2165" t="b">
        <v>1</v>
      </c>
      <c r="H2165" s="4">
        <v>2161</v>
      </c>
    </row>
    <row r="2166" spans="1:8" x14ac:dyDescent="0.4">
      <c r="A2166">
        <v>205</v>
      </c>
      <c r="B2166" t="s">
        <v>26</v>
      </c>
      <c r="C2166" t="s">
        <v>12</v>
      </c>
      <c r="D2166" t="s">
        <v>42</v>
      </c>
      <c r="E2166" s="3">
        <v>44712</v>
      </c>
      <c r="F2166" s="3">
        <v>45077</v>
      </c>
      <c r="G2166" t="b">
        <v>0</v>
      </c>
      <c r="H2166" s="4">
        <v>2934</v>
      </c>
    </row>
    <row r="2167" spans="1:8" x14ac:dyDescent="0.4">
      <c r="A2167">
        <v>206</v>
      </c>
      <c r="B2167" t="s">
        <v>27</v>
      </c>
      <c r="C2167" t="s">
        <v>13</v>
      </c>
      <c r="D2167" t="s">
        <v>43</v>
      </c>
      <c r="E2167" s="3">
        <v>44742</v>
      </c>
      <c r="F2167" s="3">
        <v>45107</v>
      </c>
      <c r="G2167" t="b">
        <v>1</v>
      </c>
      <c r="H2167" s="4">
        <v>2753</v>
      </c>
    </row>
    <row r="2168" spans="1:8" x14ac:dyDescent="0.4">
      <c r="A2168">
        <v>207</v>
      </c>
      <c r="B2168" t="s">
        <v>28</v>
      </c>
      <c r="C2168" t="s">
        <v>14</v>
      </c>
      <c r="D2168" t="s">
        <v>42</v>
      </c>
      <c r="E2168" s="3">
        <v>44773</v>
      </c>
      <c r="F2168" s="3">
        <v>45138</v>
      </c>
      <c r="G2168" t="b">
        <v>0</v>
      </c>
      <c r="H2168" s="4">
        <v>2847</v>
      </c>
    </row>
    <row r="2169" spans="1:8" x14ac:dyDescent="0.4">
      <c r="A2169">
        <v>208</v>
      </c>
      <c r="B2169" t="s">
        <v>29</v>
      </c>
      <c r="C2169" t="s">
        <v>15</v>
      </c>
      <c r="D2169" t="s">
        <v>44</v>
      </c>
      <c r="E2169" s="3">
        <v>44804</v>
      </c>
      <c r="F2169" s="3">
        <v>45169</v>
      </c>
      <c r="G2169" t="b">
        <v>0</v>
      </c>
      <c r="H2169" s="4">
        <v>2846</v>
      </c>
    </row>
    <row r="2170" spans="1:8" x14ac:dyDescent="0.4">
      <c r="A2170">
        <v>209</v>
      </c>
      <c r="B2170" t="s">
        <v>30</v>
      </c>
      <c r="C2170" t="s">
        <v>12</v>
      </c>
      <c r="D2170" t="s">
        <v>42</v>
      </c>
      <c r="E2170" s="3">
        <v>44834</v>
      </c>
      <c r="F2170" s="3">
        <v>45199</v>
      </c>
      <c r="G2170" t="b">
        <v>1</v>
      </c>
      <c r="H2170" s="4">
        <v>2963</v>
      </c>
    </row>
    <row r="2171" spans="1:8" x14ac:dyDescent="0.4">
      <c r="A2171">
        <v>210</v>
      </c>
      <c r="B2171" t="s">
        <v>31</v>
      </c>
      <c r="C2171" t="s">
        <v>13</v>
      </c>
      <c r="D2171" t="s">
        <v>43</v>
      </c>
      <c r="E2171" s="3">
        <v>44865</v>
      </c>
      <c r="F2171" s="3">
        <v>45230</v>
      </c>
      <c r="G2171" t="b">
        <v>1</v>
      </c>
      <c r="H2171" s="4">
        <v>1247</v>
      </c>
    </row>
    <row r="2172" spans="1:8" x14ac:dyDescent="0.4">
      <c r="A2172">
        <v>211</v>
      </c>
      <c r="B2172" t="s">
        <v>32</v>
      </c>
      <c r="C2172" t="s">
        <v>14</v>
      </c>
      <c r="D2172" t="s">
        <v>42</v>
      </c>
      <c r="E2172" s="3">
        <v>44895</v>
      </c>
      <c r="F2172" s="3">
        <v>45260</v>
      </c>
      <c r="G2172" t="b">
        <v>0</v>
      </c>
      <c r="H2172" s="4">
        <v>2300</v>
      </c>
    </row>
    <row r="2173" spans="1:8" x14ac:dyDescent="0.4">
      <c r="A2173">
        <v>212</v>
      </c>
      <c r="B2173" t="s">
        <v>33</v>
      </c>
      <c r="C2173" t="s">
        <v>15</v>
      </c>
      <c r="D2173" t="s">
        <v>44</v>
      </c>
      <c r="E2173" s="3">
        <v>44926</v>
      </c>
      <c r="F2173" s="3">
        <v>45291</v>
      </c>
      <c r="G2173" t="b">
        <v>0</v>
      </c>
      <c r="H2173" s="4">
        <v>2016</v>
      </c>
    </row>
    <row r="2174" spans="1:8" x14ac:dyDescent="0.4">
      <c r="A2174">
        <v>213</v>
      </c>
      <c r="B2174" t="s">
        <v>34</v>
      </c>
      <c r="C2174" t="s">
        <v>12</v>
      </c>
      <c r="D2174" t="s">
        <v>42</v>
      </c>
      <c r="E2174" s="3">
        <v>44957</v>
      </c>
      <c r="F2174" s="3">
        <v>45322</v>
      </c>
      <c r="G2174" t="b">
        <v>1</v>
      </c>
      <c r="H2174" s="4">
        <v>1017</v>
      </c>
    </row>
    <row r="2175" spans="1:8" x14ac:dyDescent="0.4">
      <c r="A2175">
        <v>214</v>
      </c>
      <c r="B2175" t="s">
        <v>35</v>
      </c>
      <c r="C2175" t="s">
        <v>13</v>
      </c>
      <c r="D2175" t="s">
        <v>43</v>
      </c>
      <c r="E2175" s="3">
        <v>44985</v>
      </c>
      <c r="F2175" s="3">
        <v>45351</v>
      </c>
      <c r="G2175" t="b">
        <v>0</v>
      </c>
      <c r="H2175" s="4">
        <v>2756</v>
      </c>
    </row>
    <row r="2176" spans="1:8" x14ac:dyDescent="0.4">
      <c r="A2176">
        <v>215</v>
      </c>
      <c r="B2176" t="s">
        <v>36</v>
      </c>
      <c r="C2176" t="s">
        <v>14</v>
      </c>
      <c r="D2176" t="s">
        <v>42</v>
      </c>
      <c r="E2176" s="3">
        <v>45016</v>
      </c>
      <c r="F2176" s="3">
        <v>45382</v>
      </c>
      <c r="G2176" t="b">
        <v>0</v>
      </c>
      <c r="H2176" s="4">
        <v>1276</v>
      </c>
    </row>
    <row r="2177" spans="1:8" x14ac:dyDescent="0.4">
      <c r="A2177">
        <v>216</v>
      </c>
      <c r="B2177" t="s">
        <v>37</v>
      </c>
      <c r="C2177" t="s">
        <v>15</v>
      </c>
      <c r="D2177" t="s">
        <v>44</v>
      </c>
      <c r="E2177" s="3">
        <v>45046</v>
      </c>
      <c r="F2177" s="3">
        <v>45412</v>
      </c>
      <c r="G2177" t="b">
        <v>1</v>
      </c>
      <c r="H2177" s="4">
        <v>2994</v>
      </c>
    </row>
    <row r="2178" spans="1:8" x14ac:dyDescent="0.4">
      <c r="A2178">
        <v>217</v>
      </c>
      <c r="B2178" t="s">
        <v>38</v>
      </c>
      <c r="C2178" t="s">
        <v>12</v>
      </c>
      <c r="D2178" t="s">
        <v>42</v>
      </c>
      <c r="E2178" s="3">
        <v>45077</v>
      </c>
      <c r="F2178" s="3">
        <v>45443</v>
      </c>
      <c r="G2178" t="b">
        <v>1</v>
      </c>
      <c r="H2178" s="4">
        <v>1697</v>
      </c>
    </row>
    <row r="2179" spans="1:8" x14ac:dyDescent="0.4">
      <c r="A2179">
        <v>218</v>
      </c>
      <c r="B2179" t="s">
        <v>39</v>
      </c>
      <c r="C2179" t="s">
        <v>13</v>
      </c>
      <c r="D2179" t="s">
        <v>43</v>
      </c>
      <c r="E2179" s="3">
        <v>45107</v>
      </c>
      <c r="F2179" s="3">
        <v>45473</v>
      </c>
      <c r="G2179" t="b">
        <v>0</v>
      </c>
      <c r="H2179" s="4">
        <v>1114</v>
      </c>
    </row>
    <row r="2180" spans="1:8" x14ac:dyDescent="0.4">
      <c r="A2180">
        <v>219</v>
      </c>
      <c r="B2180" t="s">
        <v>40</v>
      </c>
      <c r="C2180" t="s">
        <v>14</v>
      </c>
      <c r="D2180" t="s">
        <v>42</v>
      </c>
      <c r="E2180" s="3">
        <v>45138</v>
      </c>
      <c r="F2180" s="3">
        <v>45504</v>
      </c>
      <c r="G2180" t="b">
        <v>0</v>
      </c>
      <c r="H2180" s="4">
        <v>1671</v>
      </c>
    </row>
    <row r="2181" spans="1:8" x14ac:dyDescent="0.4">
      <c r="A2181">
        <v>220</v>
      </c>
      <c r="B2181" t="s">
        <v>41</v>
      </c>
      <c r="C2181" t="s">
        <v>15</v>
      </c>
      <c r="D2181" t="s">
        <v>44</v>
      </c>
      <c r="E2181" s="3">
        <v>45169</v>
      </c>
      <c r="F2181" s="3">
        <v>45535</v>
      </c>
      <c r="G2181" t="b">
        <v>1</v>
      </c>
      <c r="H2181" s="4">
        <v>1779</v>
      </c>
    </row>
    <row r="2182" spans="1:8" x14ac:dyDescent="0.4">
      <c r="A2182">
        <v>201</v>
      </c>
      <c r="B2182" t="s">
        <v>22</v>
      </c>
      <c r="C2182" t="s">
        <v>12</v>
      </c>
      <c r="D2182" t="s">
        <v>42</v>
      </c>
      <c r="E2182" s="3">
        <v>44592</v>
      </c>
      <c r="F2182" s="3">
        <v>44957</v>
      </c>
      <c r="G2182" t="b">
        <v>0</v>
      </c>
      <c r="H2182" s="4">
        <v>2135</v>
      </c>
    </row>
    <row r="2183" spans="1:8" x14ac:dyDescent="0.4">
      <c r="A2183">
        <v>202</v>
      </c>
      <c r="B2183" t="s">
        <v>23</v>
      </c>
      <c r="C2183" t="s">
        <v>13</v>
      </c>
      <c r="D2183" t="s">
        <v>43</v>
      </c>
      <c r="E2183" s="3">
        <v>44620</v>
      </c>
      <c r="F2183" s="3">
        <v>44985</v>
      </c>
      <c r="G2183" t="b">
        <v>1</v>
      </c>
      <c r="H2183" s="4">
        <v>2942</v>
      </c>
    </row>
    <row r="2184" spans="1:8" x14ac:dyDescent="0.4">
      <c r="A2184">
        <v>203</v>
      </c>
      <c r="B2184" t="s">
        <v>24</v>
      </c>
      <c r="C2184" t="s">
        <v>14</v>
      </c>
      <c r="D2184" t="s">
        <v>42</v>
      </c>
      <c r="E2184" s="3">
        <v>44651</v>
      </c>
      <c r="F2184" s="3">
        <v>45016</v>
      </c>
      <c r="G2184" t="b">
        <v>0</v>
      </c>
      <c r="H2184" s="4">
        <v>2137</v>
      </c>
    </row>
    <row r="2185" spans="1:8" x14ac:dyDescent="0.4">
      <c r="A2185">
        <v>204</v>
      </c>
      <c r="B2185" t="s">
        <v>25</v>
      </c>
      <c r="C2185" t="s">
        <v>15</v>
      </c>
      <c r="D2185" t="s">
        <v>44</v>
      </c>
      <c r="E2185" s="3">
        <v>44681</v>
      </c>
      <c r="F2185" s="3">
        <v>45046</v>
      </c>
      <c r="G2185" t="b">
        <v>1</v>
      </c>
      <c r="H2185" s="4">
        <v>2377</v>
      </c>
    </row>
    <row r="2186" spans="1:8" x14ac:dyDescent="0.4">
      <c r="A2186">
        <v>205</v>
      </c>
      <c r="B2186" t="s">
        <v>26</v>
      </c>
      <c r="C2186" t="s">
        <v>12</v>
      </c>
      <c r="D2186" t="s">
        <v>42</v>
      </c>
      <c r="E2186" s="3">
        <v>44712</v>
      </c>
      <c r="F2186" s="3">
        <v>45077</v>
      </c>
      <c r="G2186" t="b">
        <v>0</v>
      </c>
      <c r="H2186" s="4">
        <v>2620</v>
      </c>
    </row>
    <row r="2187" spans="1:8" x14ac:dyDescent="0.4">
      <c r="A2187">
        <v>206</v>
      </c>
      <c r="B2187" t="s">
        <v>27</v>
      </c>
      <c r="C2187" t="s">
        <v>13</v>
      </c>
      <c r="D2187" t="s">
        <v>43</v>
      </c>
      <c r="E2187" s="3">
        <v>44742</v>
      </c>
      <c r="F2187" s="3">
        <v>45107</v>
      </c>
      <c r="G2187" t="b">
        <v>1</v>
      </c>
      <c r="H2187" s="4">
        <v>1958</v>
      </c>
    </row>
    <row r="2188" spans="1:8" x14ac:dyDescent="0.4">
      <c r="A2188">
        <v>207</v>
      </c>
      <c r="B2188" t="s">
        <v>28</v>
      </c>
      <c r="C2188" t="s">
        <v>14</v>
      </c>
      <c r="D2188" t="s">
        <v>42</v>
      </c>
      <c r="E2188" s="3">
        <v>44773</v>
      </c>
      <c r="F2188" s="3">
        <v>45138</v>
      </c>
      <c r="G2188" t="b">
        <v>0</v>
      </c>
      <c r="H2188" s="4">
        <v>2284</v>
      </c>
    </row>
    <row r="2189" spans="1:8" x14ac:dyDescent="0.4">
      <c r="A2189">
        <v>208</v>
      </c>
      <c r="B2189" t="s">
        <v>29</v>
      </c>
      <c r="C2189" t="s">
        <v>15</v>
      </c>
      <c r="D2189" t="s">
        <v>44</v>
      </c>
      <c r="E2189" s="3">
        <v>44804</v>
      </c>
      <c r="F2189" s="3">
        <v>45169</v>
      </c>
      <c r="G2189" t="b">
        <v>0</v>
      </c>
      <c r="H2189" s="4">
        <v>1871</v>
      </c>
    </row>
    <row r="2190" spans="1:8" x14ac:dyDescent="0.4">
      <c r="A2190">
        <v>209</v>
      </c>
      <c r="B2190" t="s">
        <v>30</v>
      </c>
      <c r="C2190" t="s">
        <v>12</v>
      </c>
      <c r="D2190" t="s">
        <v>42</v>
      </c>
      <c r="E2190" s="3">
        <v>44834</v>
      </c>
      <c r="F2190" s="3">
        <v>45199</v>
      </c>
      <c r="G2190" t="b">
        <v>1</v>
      </c>
      <c r="H2190" s="4">
        <v>2116</v>
      </c>
    </row>
    <row r="2191" spans="1:8" x14ac:dyDescent="0.4">
      <c r="A2191">
        <v>210</v>
      </c>
      <c r="B2191" t="s">
        <v>31</v>
      </c>
      <c r="C2191" t="s">
        <v>13</v>
      </c>
      <c r="D2191" t="s">
        <v>43</v>
      </c>
      <c r="E2191" s="3">
        <v>44865</v>
      </c>
      <c r="F2191" s="3">
        <v>45230</v>
      </c>
      <c r="G2191" t="b">
        <v>1</v>
      </c>
      <c r="H2191" s="4">
        <v>1893</v>
      </c>
    </row>
    <row r="2192" spans="1:8" x14ac:dyDescent="0.4">
      <c r="A2192">
        <v>211</v>
      </c>
      <c r="B2192" t="s">
        <v>32</v>
      </c>
      <c r="C2192" t="s">
        <v>14</v>
      </c>
      <c r="D2192" t="s">
        <v>42</v>
      </c>
      <c r="E2192" s="3">
        <v>44895</v>
      </c>
      <c r="F2192" s="3">
        <v>45260</v>
      </c>
      <c r="G2192" t="b">
        <v>0</v>
      </c>
      <c r="H2192" s="4">
        <v>1938</v>
      </c>
    </row>
    <row r="2193" spans="1:8" x14ac:dyDescent="0.4">
      <c r="A2193">
        <v>212</v>
      </c>
      <c r="B2193" t="s">
        <v>33</v>
      </c>
      <c r="C2193" t="s">
        <v>15</v>
      </c>
      <c r="D2193" t="s">
        <v>44</v>
      </c>
      <c r="E2193" s="3">
        <v>44926</v>
      </c>
      <c r="F2193" s="3">
        <v>45291</v>
      </c>
      <c r="G2193" t="b">
        <v>0</v>
      </c>
      <c r="H2193" s="4">
        <v>2233</v>
      </c>
    </row>
    <row r="2194" spans="1:8" x14ac:dyDescent="0.4">
      <c r="A2194">
        <v>213</v>
      </c>
      <c r="B2194" t="s">
        <v>34</v>
      </c>
      <c r="C2194" t="s">
        <v>12</v>
      </c>
      <c r="D2194" t="s">
        <v>42</v>
      </c>
      <c r="E2194" s="3">
        <v>44957</v>
      </c>
      <c r="F2194" s="3">
        <v>45322</v>
      </c>
      <c r="G2194" t="b">
        <v>1</v>
      </c>
      <c r="H2194" s="4">
        <v>1711</v>
      </c>
    </row>
    <row r="2195" spans="1:8" x14ac:dyDescent="0.4">
      <c r="A2195">
        <v>214</v>
      </c>
      <c r="B2195" t="s">
        <v>35</v>
      </c>
      <c r="C2195" t="s">
        <v>13</v>
      </c>
      <c r="D2195" t="s">
        <v>43</v>
      </c>
      <c r="E2195" s="3">
        <v>44985</v>
      </c>
      <c r="F2195" s="3">
        <v>45351</v>
      </c>
      <c r="G2195" t="b">
        <v>0</v>
      </c>
      <c r="H2195" s="4">
        <v>2296</v>
      </c>
    </row>
    <row r="2196" spans="1:8" x14ac:dyDescent="0.4">
      <c r="A2196">
        <v>215</v>
      </c>
      <c r="B2196" t="s">
        <v>36</v>
      </c>
      <c r="C2196" t="s">
        <v>14</v>
      </c>
      <c r="D2196" t="s">
        <v>42</v>
      </c>
      <c r="E2196" s="3">
        <v>45016</v>
      </c>
      <c r="F2196" s="3">
        <v>45382</v>
      </c>
      <c r="G2196" t="b">
        <v>0</v>
      </c>
      <c r="H2196" s="4">
        <v>2655</v>
      </c>
    </row>
    <row r="2197" spans="1:8" x14ac:dyDescent="0.4">
      <c r="A2197">
        <v>216</v>
      </c>
      <c r="B2197" t="s">
        <v>37</v>
      </c>
      <c r="C2197" t="s">
        <v>15</v>
      </c>
      <c r="D2197" t="s">
        <v>44</v>
      </c>
      <c r="E2197" s="3">
        <v>45046</v>
      </c>
      <c r="F2197" s="3">
        <v>45412</v>
      </c>
      <c r="G2197" t="b">
        <v>1</v>
      </c>
      <c r="H2197" s="4">
        <v>1198</v>
      </c>
    </row>
    <row r="2198" spans="1:8" x14ac:dyDescent="0.4">
      <c r="A2198">
        <v>217</v>
      </c>
      <c r="B2198" t="s">
        <v>38</v>
      </c>
      <c r="C2198" t="s">
        <v>12</v>
      </c>
      <c r="D2198" t="s">
        <v>42</v>
      </c>
      <c r="E2198" s="3">
        <v>45077</v>
      </c>
      <c r="F2198" s="3">
        <v>45443</v>
      </c>
      <c r="G2198" t="b">
        <v>1</v>
      </c>
      <c r="H2198" s="4">
        <v>2711</v>
      </c>
    </row>
    <row r="2199" spans="1:8" x14ac:dyDescent="0.4">
      <c r="A2199">
        <v>218</v>
      </c>
      <c r="B2199" t="s">
        <v>39</v>
      </c>
      <c r="C2199" t="s">
        <v>13</v>
      </c>
      <c r="D2199" t="s">
        <v>43</v>
      </c>
      <c r="E2199" s="3">
        <v>45107</v>
      </c>
      <c r="F2199" s="3">
        <v>45473</v>
      </c>
      <c r="G2199" t="b">
        <v>0</v>
      </c>
      <c r="H2199" s="4">
        <v>2821</v>
      </c>
    </row>
    <row r="2200" spans="1:8" x14ac:dyDescent="0.4">
      <c r="A2200">
        <v>219</v>
      </c>
      <c r="B2200" t="s">
        <v>40</v>
      </c>
      <c r="C2200" t="s">
        <v>14</v>
      </c>
      <c r="D2200" t="s">
        <v>42</v>
      </c>
      <c r="E2200" s="3">
        <v>45138</v>
      </c>
      <c r="F2200" s="3">
        <v>45504</v>
      </c>
      <c r="G2200" t="b">
        <v>0</v>
      </c>
      <c r="H2200" s="4">
        <v>2743</v>
      </c>
    </row>
    <row r="2201" spans="1:8" x14ac:dyDescent="0.4">
      <c r="A2201">
        <v>220</v>
      </c>
      <c r="B2201" t="s">
        <v>41</v>
      </c>
      <c r="C2201" t="s">
        <v>15</v>
      </c>
      <c r="D2201" t="s">
        <v>44</v>
      </c>
      <c r="E2201" s="3">
        <v>45169</v>
      </c>
      <c r="F2201" s="3">
        <v>45535</v>
      </c>
      <c r="G2201" t="b">
        <v>1</v>
      </c>
      <c r="H2201" s="4">
        <v>2289</v>
      </c>
    </row>
    <row r="2202" spans="1:8" x14ac:dyDescent="0.4">
      <c r="A2202">
        <v>201</v>
      </c>
      <c r="B2202" t="s">
        <v>22</v>
      </c>
      <c r="C2202" t="s">
        <v>12</v>
      </c>
      <c r="D2202" t="s">
        <v>42</v>
      </c>
      <c r="E2202" s="3">
        <v>44592</v>
      </c>
      <c r="F2202" s="3">
        <v>44957</v>
      </c>
      <c r="G2202" t="b">
        <v>0</v>
      </c>
      <c r="H2202" s="4">
        <v>1671</v>
      </c>
    </row>
    <row r="2203" spans="1:8" x14ac:dyDescent="0.4">
      <c r="A2203">
        <v>202</v>
      </c>
      <c r="B2203" t="s">
        <v>23</v>
      </c>
      <c r="C2203" t="s">
        <v>13</v>
      </c>
      <c r="D2203" t="s">
        <v>43</v>
      </c>
      <c r="E2203" s="3">
        <v>44620</v>
      </c>
      <c r="F2203" s="3">
        <v>44985</v>
      </c>
      <c r="G2203" t="b">
        <v>1</v>
      </c>
      <c r="H2203" s="4">
        <v>2876</v>
      </c>
    </row>
    <row r="2204" spans="1:8" x14ac:dyDescent="0.4">
      <c r="A2204">
        <v>203</v>
      </c>
      <c r="B2204" t="s">
        <v>24</v>
      </c>
      <c r="C2204" t="s">
        <v>14</v>
      </c>
      <c r="D2204" t="s">
        <v>42</v>
      </c>
      <c r="E2204" s="3">
        <v>44651</v>
      </c>
      <c r="F2204" s="3">
        <v>45016</v>
      </c>
      <c r="G2204" t="b">
        <v>0</v>
      </c>
      <c r="H2204" s="4">
        <v>2665</v>
      </c>
    </row>
    <row r="2205" spans="1:8" x14ac:dyDescent="0.4">
      <c r="A2205">
        <v>204</v>
      </c>
      <c r="B2205" t="s">
        <v>25</v>
      </c>
      <c r="C2205" t="s">
        <v>15</v>
      </c>
      <c r="D2205" t="s">
        <v>44</v>
      </c>
      <c r="E2205" s="3">
        <v>44681</v>
      </c>
      <c r="F2205" s="3">
        <v>45046</v>
      </c>
      <c r="G2205" t="b">
        <v>1</v>
      </c>
      <c r="H2205" s="4">
        <v>1915</v>
      </c>
    </row>
    <row r="2206" spans="1:8" x14ac:dyDescent="0.4">
      <c r="A2206">
        <v>205</v>
      </c>
      <c r="B2206" t="s">
        <v>26</v>
      </c>
      <c r="C2206" t="s">
        <v>12</v>
      </c>
      <c r="D2206" t="s">
        <v>42</v>
      </c>
      <c r="E2206" s="3">
        <v>44712</v>
      </c>
      <c r="F2206" s="3">
        <v>45077</v>
      </c>
      <c r="G2206" t="b">
        <v>0</v>
      </c>
      <c r="H2206" s="4">
        <v>1478</v>
      </c>
    </row>
    <row r="2207" spans="1:8" x14ac:dyDescent="0.4">
      <c r="A2207">
        <v>206</v>
      </c>
      <c r="B2207" t="s">
        <v>27</v>
      </c>
      <c r="C2207" t="s">
        <v>13</v>
      </c>
      <c r="D2207" t="s">
        <v>43</v>
      </c>
      <c r="E2207" s="3">
        <v>44742</v>
      </c>
      <c r="F2207" s="3">
        <v>45107</v>
      </c>
      <c r="G2207" t="b">
        <v>1</v>
      </c>
      <c r="H2207" s="4">
        <v>1353</v>
      </c>
    </row>
    <row r="2208" spans="1:8" x14ac:dyDescent="0.4">
      <c r="A2208">
        <v>207</v>
      </c>
      <c r="B2208" t="s">
        <v>28</v>
      </c>
      <c r="C2208" t="s">
        <v>14</v>
      </c>
      <c r="D2208" t="s">
        <v>42</v>
      </c>
      <c r="E2208" s="3">
        <v>44773</v>
      </c>
      <c r="F2208" s="3">
        <v>45138</v>
      </c>
      <c r="G2208" t="b">
        <v>0</v>
      </c>
      <c r="H2208" s="4">
        <v>1271</v>
      </c>
    </row>
    <row r="2209" spans="1:8" x14ac:dyDescent="0.4">
      <c r="A2209">
        <v>208</v>
      </c>
      <c r="B2209" t="s">
        <v>29</v>
      </c>
      <c r="C2209" t="s">
        <v>15</v>
      </c>
      <c r="D2209" t="s">
        <v>44</v>
      </c>
      <c r="E2209" s="3">
        <v>44804</v>
      </c>
      <c r="F2209" s="3">
        <v>45169</v>
      </c>
      <c r="G2209" t="b">
        <v>0</v>
      </c>
      <c r="H2209" s="4">
        <v>2514</v>
      </c>
    </row>
    <row r="2210" spans="1:8" x14ac:dyDescent="0.4">
      <c r="A2210">
        <v>209</v>
      </c>
      <c r="B2210" t="s">
        <v>30</v>
      </c>
      <c r="C2210" t="s">
        <v>12</v>
      </c>
      <c r="D2210" t="s">
        <v>42</v>
      </c>
      <c r="E2210" s="3">
        <v>44834</v>
      </c>
      <c r="F2210" s="3">
        <v>45199</v>
      </c>
      <c r="G2210" t="b">
        <v>1</v>
      </c>
      <c r="H2210" s="4">
        <v>1818</v>
      </c>
    </row>
    <row r="2211" spans="1:8" x14ac:dyDescent="0.4">
      <c r="A2211">
        <v>210</v>
      </c>
      <c r="B2211" t="s">
        <v>31</v>
      </c>
      <c r="C2211" t="s">
        <v>13</v>
      </c>
      <c r="D2211" t="s">
        <v>43</v>
      </c>
      <c r="E2211" s="3">
        <v>44865</v>
      </c>
      <c r="F2211" s="3">
        <v>45230</v>
      </c>
      <c r="G2211" t="b">
        <v>1</v>
      </c>
      <c r="H2211" s="4">
        <v>1480</v>
      </c>
    </row>
    <row r="2212" spans="1:8" x14ac:dyDescent="0.4">
      <c r="A2212">
        <v>211</v>
      </c>
      <c r="B2212" t="s">
        <v>32</v>
      </c>
      <c r="C2212" t="s">
        <v>14</v>
      </c>
      <c r="D2212" t="s">
        <v>42</v>
      </c>
      <c r="E2212" s="3">
        <v>44895</v>
      </c>
      <c r="F2212" s="3">
        <v>45260</v>
      </c>
      <c r="G2212" t="b">
        <v>0</v>
      </c>
      <c r="H2212" s="4">
        <v>2549</v>
      </c>
    </row>
    <row r="2213" spans="1:8" x14ac:dyDescent="0.4">
      <c r="A2213">
        <v>212</v>
      </c>
      <c r="B2213" t="s">
        <v>33</v>
      </c>
      <c r="C2213" t="s">
        <v>15</v>
      </c>
      <c r="D2213" t="s">
        <v>44</v>
      </c>
      <c r="E2213" s="3">
        <v>44926</v>
      </c>
      <c r="F2213" s="3">
        <v>45291</v>
      </c>
      <c r="G2213" t="b">
        <v>0</v>
      </c>
      <c r="H2213" s="4">
        <v>2449</v>
      </c>
    </row>
    <row r="2214" spans="1:8" x14ac:dyDescent="0.4">
      <c r="A2214">
        <v>213</v>
      </c>
      <c r="B2214" t="s">
        <v>34</v>
      </c>
      <c r="C2214" t="s">
        <v>12</v>
      </c>
      <c r="D2214" t="s">
        <v>42</v>
      </c>
      <c r="E2214" s="3">
        <v>44957</v>
      </c>
      <c r="F2214" s="3">
        <v>45322</v>
      </c>
      <c r="G2214" t="b">
        <v>1</v>
      </c>
      <c r="H2214" s="4">
        <v>1340</v>
      </c>
    </row>
    <row r="2215" spans="1:8" x14ac:dyDescent="0.4">
      <c r="A2215">
        <v>214</v>
      </c>
      <c r="B2215" t="s">
        <v>35</v>
      </c>
      <c r="C2215" t="s">
        <v>13</v>
      </c>
      <c r="D2215" t="s">
        <v>43</v>
      </c>
      <c r="E2215" s="3">
        <v>44985</v>
      </c>
      <c r="F2215" s="3">
        <v>45351</v>
      </c>
      <c r="G2215" t="b">
        <v>0</v>
      </c>
      <c r="H2215" s="4">
        <v>2533</v>
      </c>
    </row>
    <row r="2216" spans="1:8" x14ac:dyDescent="0.4">
      <c r="A2216">
        <v>215</v>
      </c>
      <c r="B2216" t="s">
        <v>36</v>
      </c>
      <c r="C2216" t="s">
        <v>14</v>
      </c>
      <c r="D2216" t="s">
        <v>42</v>
      </c>
      <c r="E2216" s="3">
        <v>45016</v>
      </c>
      <c r="F2216" s="3">
        <v>45382</v>
      </c>
      <c r="G2216" t="b">
        <v>0</v>
      </c>
      <c r="H2216" s="4">
        <v>1789</v>
      </c>
    </row>
    <row r="2217" spans="1:8" x14ac:dyDescent="0.4">
      <c r="A2217">
        <v>216</v>
      </c>
      <c r="B2217" t="s">
        <v>37</v>
      </c>
      <c r="C2217" t="s">
        <v>15</v>
      </c>
      <c r="D2217" t="s">
        <v>44</v>
      </c>
      <c r="E2217" s="3">
        <v>45046</v>
      </c>
      <c r="F2217" s="3">
        <v>45412</v>
      </c>
      <c r="G2217" t="b">
        <v>1</v>
      </c>
      <c r="H2217" s="4">
        <v>2160</v>
      </c>
    </row>
    <row r="2218" spans="1:8" x14ac:dyDescent="0.4">
      <c r="A2218">
        <v>217</v>
      </c>
      <c r="B2218" t="s">
        <v>38</v>
      </c>
      <c r="C2218" t="s">
        <v>12</v>
      </c>
      <c r="D2218" t="s">
        <v>42</v>
      </c>
      <c r="E2218" s="3">
        <v>45077</v>
      </c>
      <c r="F2218" s="3">
        <v>45443</v>
      </c>
      <c r="G2218" t="b">
        <v>1</v>
      </c>
      <c r="H2218" s="4">
        <v>2469</v>
      </c>
    </row>
    <row r="2219" spans="1:8" x14ac:dyDescent="0.4">
      <c r="A2219">
        <v>218</v>
      </c>
      <c r="B2219" t="s">
        <v>39</v>
      </c>
      <c r="C2219" t="s">
        <v>13</v>
      </c>
      <c r="D2219" t="s">
        <v>43</v>
      </c>
      <c r="E2219" s="3">
        <v>45107</v>
      </c>
      <c r="F2219" s="3">
        <v>45473</v>
      </c>
      <c r="G2219" t="b">
        <v>0</v>
      </c>
      <c r="H2219" s="4">
        <v>1263</v>
      </c>
    </row>
    <row r="2220" spans="1:8" x14ac:dyDescent="0.4">
      <c r="A2220">
        <v>219</v>
      </c>
      <c r="B2220" t="s">
        <v>40</v>
      </c>
      <c r="C2220" t="s">
        <v>14</v>
      </c>
      <c r="D2220" t="s">
        <v>42</v>
      </c>
      <c r="E2220" s="3">
        <v>45138</v>
      </c>
      <c r="F2220" s="3">
        <v>45504</v>
      </c>
      <c r="G2220" t="b">
        <v>0</v>
      </c>
      <c r="H2220" s="4">
        <v>2489</v>
      </c>
    </row>
    <row r="2221" spans="1:8" x14ac:dyDescent="0.4">
      <c r="A2221">
        <v>220</v>
      </c>
      <c r="B2221" t="s">
        <v>41</v>
      </c>
      <c r="C2221" t="s">
        <v>15</v>
      </c>
      <c r="D2221" t="s">
        <v>44</v>
      </c>
      <c r="E2221" s="3">
        <v>45169</v>
      </c>
      <c r="F2221" s="3">
        <v>45535</v>
      </c>
      <c r="G2221" t="b">
        <v>1</v>
      </c>
      <c r="H2221" s="4">
        <v>2730</v>
      </c>
    </row>
    <row r="2222" spans="1:8" x14ac:dyDescent="0.4">
      <c r="A2222">
        <v>201</v>
      </c>
      <c r="B2222" t="s">
        <v>22</v>
      </c>
      <c r="C2222" t="s">
        <v>12</v>
      </c>
      <c r="D2222" t="s">
        <v>42</v>
      </c>
      <c r="E2222" s="3">
        <v>44592</v>
      </c>
      <c r="F2222" s="3">
        <v>44957</v>
      </c>
      <c r="G2222" t="b">
        <v>0</v>
      </c>
      <c r="H2222" s="4">
        <v>1512</v>
      </c>
    </row>
    <row r="2223" spans="1:8" x14ac:dyDescent="0.4">
      <c r="A2223">
        <v>202</v>
      </c>
      <c r="B2223" t="s">
        <v>23</v>
      </c>
      <c r="C2223" t="s">
        <v>13</v>
      </c>
      <c r="D2223" t="s">
        <v>43</v>
      </c>
      <c r="E2223" s="3">
        <v>44620</v>
      </c>
      <c r="F2223" s="3">
        <v>44985</v>
      </c>
      <c r="G2223" t="b">
        <v>1</v>
      </c>
      <c r="H2223" s="4">
        <v>1552</v>
      </c>
    </row>
    <row r="2224" spans="1:8" x14ac:dyDescent="0.4">
      <c r="A2224">
        <v>203</v>
      </c>
      <c r="B2224" t="s">
        <v>24</v>
      </c>
      <c r="C2224" t="s">
        <v>14</v>
      </c>
      <c r="D2224" t="s">
        <v>42</v>
      </c>
      <c r="E2224" s="3">
        <v>44651</v>
      </c>
      <c r="F2224" s="3">
        <v>45016</v>
      </c>
      <c r="G2224" t="b">
        <v>0</v>
      </c>
      <c r="H2224" s="4">
        <v>2109</v>
      </c>
    </row>
    <row r="2225" spans="1:8" x14ac:dyDescent="0.4">
      <c r="A2225">
        <v>204</v>
      </c>
      <c r="B2225" t="s">
        <v>25</v>
      </c>
      <c r="C2225" t="s">
        <v>15</v>
      </c>
      <c r="D2225" t="s">
        <v>44</v>
      </c>
      <c r="E2225" s="3">
        <v>44681</v>
      </c>
      <c r="F2225" s="3">
        <v>45046</v>
      </c>
      <c r="G2225" t="b">
        <v>1</v>
      </c>
      <c r="H2225" s="4">
        <v>2823</v>
      </c>
    </row>
    <row r="2226" spans="1:8" x14ac:dyDescent="0.4">
      <c r="A2226">
        <v>205</v>
      </c>
      <c r="B2226" t="s">
        <v>26</v>
      </c>
      <c r="C2226" t="s">
        <v>12</v>
      </c>
      <c r="D2226" t="s">
        <v>42</v>
      </c>
      <c r="E2226" s="3">
        <v>44712</v>
      </c>
      <c r="F2226" s="3">
        <v>45077</v>
      </c>
      <c r="G2226" t="b">
        <v>0</v>
      </c>
      <c r="H2226" s="4">
        <v>1241</v>
      </c>
    </row>
    <row r="2227" spans="1:8" x14ac:dyDescent="0.4">
      <c r="A2227">
        <v>206</v>
      </c>
      <c r="B2227" t="s">
        <v>27</v>
      </c>
      <c r="C2227" t="s">
        <v>13</v>
      </c>
      <c r="D2227" t="s">
        <v>43</v>
      </c>
      <c r="E2227" s="3">
        <v>44742</v>
      </c>
      <c r="F2227" s="3">
        <v>45107</v>
      </c>
      <c r="G2227" t="b">
        <v>1</v>
      </c>
      <c r="H2227" s="4">
        <v>2860</v>
      </c>
    </row>
    <row r="2228" spans="1:8" x14ac:dyDescent="0.4">
      <c r="A2228">
        <v>207</v>
      </c>
      <c r="B2228" t="s">
        <v>28</v>
      </c>
      <c r="C2228" t="s">
        <v>14</v>
      </c>
      <c r="D2228" t="s">
        <v>42</v>
      </c>
      <c r="E2228" s="3">
        <v>44773</v>
      </c>
      <c r="F2228" s="3">
        <v>45138</v>
      </c>
      <c r="G2228" t="b">
        <v>0</v>
      </c>
      <c r="H2228" s="4">
        <v>1402</v>
      </c>
    </row>
    <row r="2229" spans="1:8" x14ac:dyDescent="0.4">
      <c r="A2229">
        <v>208</v>
      </c>
      <c r="B2229" t="s">
        <v>29</v>
      </c>
      <c r="C2229" t="s">
        <v>15</v>
      </c>
      <c r="D2229" t="s">
        <v>44</v>
      </c>
      <c r="E2229" s="3">
        <v>44804</v>
      </c>
      <c r="F2229" s="3">
        <v>45169</v>
      </c>
      <c r="G2229" t="b">
        <v>0</v>
      </c>
      <c r="H2229" s="4">
        <v>1098</v>
      </c>
    </row>
    <row r="2230" spans="1:8" x14ac:dyDescent="0.4">
      <c r="A2230">
        <v>209</v>
      </c>
      <c r="B2230" t="s">
        <v>30</v>
      </c>
      <c r="C2230" t="s">
        <v>12</v>
      </c>
      <c r="D2230" t="s">
        <v>42</v>
      </c>
      <c r="E2230" s="3">
        <v>44834</v>
      </c>
      <c r="F2230" s="3">
        <v>45199</v>
      </c>
      <c r="G2230" t="b">
        <v>1</v>
      </c>
      <c r="H2230" s="4">
        <v>2621</v>
      </c>
    </row>
    <row r="2231" spans="1:8" x14ac:dyDescent="0.4">
      <c r="A2231">
        <v>210</v>
      </c>
      <c r="B2231" t="s">
        <v>31</v>
      </c>
      <c r="C2231" t="s">
        <v>13</v>
      </c>
      <c r="D2231" t="s">
        <v>43</v>
      </c>
      <c r="E2231" s="3">
        <v>44865</v>
      </c>
      <c r="F2231" s="3">
        <v>45230</v>
      </c>
      <c r="G2231" t="b">
        <v>1</v>
      </c>
      <c r="H2231" s="4">
        <v>2230</v>
      </c>
    </row>
    <row r="2232" spans="1:8" x14ac:dyDescent="0.4">
      <c r="A2232">
        <v>211</v>
      </c>
      <c r="B2232" t="s">
        <v>32</v>
      </c>
      <c r="C2232" t="s">
        <v>14</v>
      </c>
      <c r="D2232" t="s">
        <v>42</v>
      </c>
      <c r="E2232" s="3">
        <v>44895</v>
      </c>
      <c r="F2232" s="3">
        <v>45260</v>
      </c>
      <c r="G2232" t="b">
        <v>0</v>
      </c>
      <c r="H2232" s="4">
        <v>2869</v>
      </c>
    </row>
    <row r="2233" spans="1:8" x14ac:dyDescent="0.4">
      <c r="A2233">
        <v>212</v>
      </c>
      <c r="B2233" t="s">
        <v>33</v>
      </c>
      <c r="C2233" t="s">
        <v>15</v>
      </c>
      <c r="D2233" t="s">
        <v>44</v>
      </c>
      <c r="E2233" s="3">
        <v>44926</v>
      </c>
      <c r="F2233" s="3">
        <v>45291</v>
      </c>
      <c r="G2233" t="b">
        <v>0</v>
      </c>
      <c r="H2233" s="4">
        <v>1391</v>
      </c>
    </row>
    <row r="2234" spans="1:8" x14ac:dyDescent="0.4">
      <c r="A2234">
        <v>213</v>
      </c>
      <c r="B2234" t="s">
        <v>34</v>
      </c>
      <c r="C2234" t="s">
        <v>12</v>
      </c>
      <c r="D2234" t="s">
        <v>42</v>
      </c>
      <c r="E2234" s="3">
        <v>44957</v>
      </c>
      <c r="F2234" s="3">
        <v>45322</v>
      </c>
      <c r="G2234" t="b">
        <v>1</v>
      </c>
      <c r="H2234" s="4">
        <v>1829</v>
      </c>
    </row>
    <row r="2235" spans="1:8" x14ac:dyDescent="0.4">
      <c r="A2235">
        <v>214</v>
      </c>
      <c r="B2235" t="s">
        <v>35</v>
      </c>
      <c r="C2235" t="s">
        <v>13</v>
      </c>
      <c r="D2235" t="s">
        <v>43</v>
      </c>
      <c r="E2235" s="3">
        <v>44985</v>
      </c>
      <c r="F2235" s="3">
        <v>45351</v>
      </c>
      <c r="G2235" t="b">
        <v>0</v>
      </c>
      <c r="H2235" s="4">
        <v>2023</v>
      </c>
    </row>
    <row r="2236" spans="1:8" x14ac:dyDescent="0.4">
      <c r="A2236">
        <v>215</v>
      </c>
      <c r="B2236" t="s">
        <v>36</v>
      </c>
      <c r="C2236" t="s">
        <v>14</v>
      </c>
      <c r="D2236" t="s">
        <v>42</v>
      </c>
      <c r="E2236" s="3">
        <v>45016</v>
      </c>
      <c r="F2236" s="3">
        <v>45382</v>
      </c>
      <c r="G2236" t="b">
        <v>0</v>
      </c>
      <c r="H2236" s="4">
        <v>1282</v>
      </c>
    </row>
    <row r="2237" spans="1:8" x14ac:dyDescent="0.4">
      <c r="A2237">
        <v>216</v>
      </c>
      <c r="B2237" t="s">
        <v>37</v>
      </c>
      <c r="C2237" t="s">
        <v>15</v>
      </c>
      <c r="D2237" t="s">
        <v>44</v>
      </c>
      <c r="E2237" s="3">
        <v>45046</v>
      </c>
      <c r="F2237" s="3">
        <v>45412</v>
      </c>
      <c r="G2237" t="b">
        <v>1</v>
      </c>
      <c r="H2237" s="4">
        <v>2132</v>
      </c>
    </row>
    <row r="2238" spans="1:8" x14ac:dyDescent="0.4">
      <c r="A2238">
        <v>217</v>
      </c>
      <c r="B2238" t="s">
        <v>38</v>
      </c>
      <c r="C2238" t="s">
        <v>12</v>
      </c>
      <c r="D2238" t="s">
        <v>42</v>
      </c>
      <c r="E2238" s="3">
        <v>45077</v>
      </c>
      <c r="F2238" s="3">
        <v>45443</v>
      </c>
      <c r="G2238" t="b">
        <v>1</v>
      </c>
      <c r="H2238" s="4">
        <v>2687</v>
      </c>
    </row>
    <row r="2239" spans="1:8" x14ac:dyDescent="0.4">
      <c r="A2239">
        <v>218</v>
      </c>
      <c r="B2239" t="s">
        <v>39</v>
      </c>
      <c r="C2239" t="s">
        <v>13</v>
      </c>
      <c r="D2239" t="s">
        <v>43</v>
      </c>
      <c r="E2239" s="3">
        <v>45107</v>
      </c>
      <c r="F2239" s="3">
        <v>45473</v>
      </c>
      <c r="G2239" t="b">
        <v>0</v>
      </c>
      <c r="H2239" s="4">
        <v>2516</v>
      </c>
    </row>
    <row r="2240" spans="1:8" x14ac:dyDescent="0.4">
      <c r="A2240">
        <v>219</v>
      </c>
      <c r="B2240" t="s">
        <v>40</v>
      </c>
      <c r="C2240" t="s">
        <v>14</v>
      </c>
      <c r="D2240" t="s">
        <v>42</v>
      </c>
      <c r="E2240" s="3">
        <v>45138</v>
      </c>
      <c r="F2240" s="3">
        <v>45504</v>
      </c>
      <c r="G2240" t="b">
        <v>0</v>
      </c>
      <c r="H2240" s="4">
        <v>2268</v>
      </c>
    </row>
    <row r="2241" spans="1:8" x14ac:dyDescent="0.4">
      <c r="A2241">
        <v>220</v>
      </c>
      <c r="B2241" t="s">
        <v>41</v>
      </c>
      <c r="C2241" t="s">
        <v>15</v>
      </c>
      <c r="D2241" t="s">
        <v>44</v>
      </c>
      <c r="E2241" s="3">
        <v>45169</v>
      </c>
      <c r="F2241" s="3">
        <v>45535</v>
      </c>
      <c r="G2241" t="b">
        <v>1</v>
      </c>
      <c r="H2241" s="4">
        <v>1590</v>
      </c>
    </row>
    <row r="2242" spans="1:8" x14ac:dyDescent="0.4">
      <c r="A2242">
        <v>201</v>
      </c>
      <c r="B2242" t="s">
        <v>22</v>
      </c>
      <c r="C2242" t="s">
        <v>12</v>
      </c>
      <c r="D2242" t="s">
        <v>42</v>
      </c>
      <c r="E2242" s="3">
        <v>44592</v>
      </c>
      <c r="F2242" s="3">
        <v>44957</v>
      </c>
      <c r="G2242" t="b">
        <v>0</v>
      </c>
      <c r="H2242" s="4">
        <v>1371</v>
      </c>
    </row>
    <row r="2243" spans="1:8" x14ac:dyDescent="0.4">
      <c r="A2243">
        <v>202</v>
      </c>
      <c r="B2243" t="s">
        <v>23</v>
      </c>
      <c r="C2243" t="s">
        <v>13</v>
      </c>
      <c r="D2243" t="s">
        <v>43</v>
      </c>
      <c r="E2243" s="3">
        <v>44620</v>
      </c>
      <c r="F2243" s="3">
        <v>44985</v>
      </c>
      <c r="G2243" t="b">
        <v>1</v>
      </c>
      <c r="H2243" s="4">
        <v>2254</v>
      </c>
    </row>
    <row r="2244" spans="1:8" x14ac:dyDescent="0.4">
      <c r="A2244">
        <v>203</v>
      </c>
      <c r="B2244" t="s">
        <v>24</v>
      </c>
      <c r="C2244" t="s">
        <v>14</v>
      </c>
      <c r="D2244" t="s">
        <v>42</v>
      </c>
      <c r="E2244" s="3">
        <v>44651</v>
      </c>
      <c r="F2244" s="3">
        <v>45016</v>
      </c>
      <c r="G2244" t="b">
        <v>0</v>
      </c>
      <c r="H2244" s="4">
        <v>1011</v>
      </c>
    </row>
    <row r="2245" spans="1:8" x14ac:dyDescent="0.4">
      <c r="A2245">
        <v>204</v>
      </c>
      <c r="B2245" t="s">
        <v>25</v>
      </c>
      <c r="C2245" t="s">
        <v>15</v>
      </c>
      <c r="D2245" t="s">
        <v>44</v>
      </c>
      <c r="E2245" s="3">
        <v>44681</v>
      </c>
      <c r="F2245" s="3">
        <v>45046</v>
      </c>
      <c r="G2245" t="b">
        <v>1</v>
      </c>
      <c r="H2245" s="4">
        <v>2323</v>
      </c>
    </row>
    <row r="2246" spans="1:8" x14ac:dyDescent="0.4">
      <c r="A2246">
        <v>205</v>
      </c>
      <c r="B2246" t="s">
        <v>26</v>
      </c>
      <c r="C2246" t="s">
        <v>12</v>
      </c>
      <c r="D2246" t="s">
        <v>42</v>
      </c>
      <c r="E2246" s="3">
        <v>44712</v>
      </c>
      <c r="F2246" s="3">
        <v>45077</v>
      </c>
      <c r="G2246" t="b">
        <v>0</v>
      </c>
      <c r="H2246" s="4">
        <v>2787</v>
      </c>
    </row>
    <row r="2247" spans="1:8" x14ac:dyDescent="0.4">
      <c r="A2247">
        <v>206</v>
      </c>
      <c r="B2247" t="s">
        <v>27</v>
      </c>
      <c r="C2247" t="s">
        <v>13</v>
      </c>
      <c r="D2247" t="s">
        <v>43</v>
      </c>
      <c r="E2247" s="3">
        <v>44742</v>
      </c>
      <c r="F2247" s="3">
        <v>45107</v>
      </c>
      <c r="G2247" t="b">
        <v>1</v>
      </c>
      <c r="H2247" s="4">
        <v>2444</v>
      </c>
    </row>
    <row r="2248" spans="1:8" x14ac:dyDescent="0.4">
      <c r="A2248">
        <v>207</v>
      </c>
      <c r="B2248" t="s">
        <v>28</v>
      </c>
      <c r="C2248" t="s">
        <v>14</v>
      </c>
      <c r="D2248" t="s">
        <v>42</v>
      </c>
      <c r="E2248" s="3">
        <v>44773</v>
      </c>
      <c r="F2248" s="3">
        <v>45138</v>
      </c>
      <c r="G2248" t="b">
        <v>0</v>
      </c>
      <c r="H2248" s="4">
        <v>2896</v>
      </c>
    </row>
    <row r="2249" spans="1:8" x14ac:dyDescent="0.4">
      <c r="A2249">
        <v>208</v>
      </c>
      <c r="B2249" t="s">
        <v>29</v>
      </c>
      <c r="C2249" t="s">
        <v>15</v>
      </c>
      <c r="D2249" t="s">
        <v>44</v>
      </c>
      <c r="E2249" s="3">
        <v>44804</v>
      </c>
      <c r="F2249" s="3">
        <v>45169</v>
      </c>
      <c r="G2249" t="b">
        <v>0</v>
      </c>
      <c r="H2249" s="4">
        <v>2457</v>
      </c>
    </row>
    <row r="2250" spans="1:8" x14ac:dyDescent="0.4">
      <c r="A2250">
        <v>209</v>
      </c>
      <c r="B2250" t="s">
        <v>30</v>
      </c>
      <c r="C2250" t="s">
        <v>12</v>
      </c>
      <c r="D2250" t="s">
        <v>42</v>
      </c>
      <c r="E2250" s="3">
        <v>44834</v>
      </c>
      <c r="F2250" s="3">
        <v>45199</v>
      </c>
      <c r="G2250" t="b">
        <v>1</v>
      </c>
      <c r="H2250" s="4">
        <v>1573</v>
      </c>
    </row>
    <row r="2251" spans="1:8" x14ac:dyDescent="0.4">
      <c r="A2251">
        <v>210</v>
      </c>
      <c r="B2251" t="s">
        <v>31</v>
      </c>
      <c r="C2251" t="s">
        <v>13</v>
      </c>
      <c r="D2251" t="s">
        <v>43</v>
      </c>
      <c r="E2251" s="3">
        <v>44865</v>
      </c>
      <c r="F2251" s="3">
        <v>45230</v>
      </c>
      <c r="G2251" t="b">
        <v>1</v>
      </c>
      <c r="H2251" s="4">
        <v>1447</v>
      </c>
    </row>
    <row r="2252" spans="1:8" x14ac:dyDescent="0.4">
      <c r="A2252">
        <v>211</v>
      </c>
      <c r="B2252" t="s">
        <v>32</v>
      </c>
      <c r="C2252" t="s">
        <v>14</v>
      </c>
      <c r="D2252" t="s">
        <v>42</v>
      </c>
      <c r="E2252" s="3">
        <v>44895</v>
      </c>
      <c r="F2252" s="3">
        <v>45260</v>
      </c>
      <c r="G2252" t="b">
        <v>0</v>
      </c>
      <c r="H2252" s="4">
        <v>2947</v>
      </c>
    </row>
    <row r="2253" spans="1:8" x14ac:dyDescent="0.4">
      <c r="A2253">
        <v>212</v>
      </c>
      <c r="B2253" t="s">
        <v>33</v>
      </c>
      <c r="C2253" t="s">
        <v>15</v>
      </c>
      <c r="D2253" t="s">
        <v>44</v>
      </c>
      <c r="E2253" s="3">
        <v>44926</v>
      </c>
      <c r="F2253" s="3">
        <v>45291</v>
      </c>
      <c r="G2253" t="b">
        <v>0</v>
      </c>
      <c r="H2253" s="4">
        <v>2251</v>
      </c>
    </row>
    <row r="2254" spans="1:8" x14ac:dyDescent="0.4">
      <c r="A2254">
        <v>213</v>
      </c>
      <c r="B2254" t="s">
        <v>34</v>
      </c>
      <c r="C2254" t="s">
        <v>12</v>
      </c>
      <c r="D2254" t="s">
        <v>42</v>
      </c>
      <c r="E2254" s="3">
        <v>44957</v>
      </c>
      <c r="F2254" s="3">
        <v>45322</v>
      </c>
      <c r="G2254" t="b">
        <v>1</v>
      </c>
      <c r="H2254" s="4">
        <v>2036</v>
      </c>
    </row>
    <row r="2255" spans="1:8" x14ac:dyDescent="0.4">
      <c r="A2255">
        <v>214</v>
      </c>
      <c r="B2255" t="s">
        <v>35</v>
      </c>
      <c r="C2255" t="s">
        <v>13</v>
      </c>
      <c r="D2255" t="s">
        <v>43</v>
      </c>
      <c r="E2255" s="3">
        <v>44985</v>
      </c>
      <c r="F2255" s="3">
        <v>45351</v>
      </c>
      <c r="G2255" t="b">
        <v>0</v>
      </c>
      <c r="H2255" s="4">
        <v>2103</v>
      </c>
    </row>
    <row r="2256" spans="1:8" x14ac:dyDescent="0.4">
      <c r="A2256">
        <v>215</v>
      </c>
      <c r="B2256" t="s">
        <v>36</v>
      </c>
      <c r="C2256" t="s">
        <v>14</v>
      </c>
      <c r="D2256" t="s">
        <v>42</v>
      </c>
      <c r="E2256" s="3">
        <v>45016</v>
      </c>
      <c r="F2256" s="3">
        <v>45382</v>
      </c>
      <c r="G2256" t="b">
        <v>0</v>
      </c>
      <c r="H2256" s="4">
        <v>1626</v>
      </c>
    </row>
    <row r="2257" spans="1:8" x14ac:dyDescent="0.4">
      <c r="A2257">
        <v>216</v>
      </c>
      <c r="B2257" t="s">
        <v>37</v>
      </c>
      <c r="C2257" t="s">
        <v>15</v>
      </c>
      <c r="D2257" t="s">
        <v>44</v>
      </c>
      <c r="E2257" s="3">
        <v>45046</v>
      </c>
      <c r="F2257" s="3">
        <v>45412</v>
      </c>
      <c r="G2257" t="b">
        <v>1</v>
      </c>
      <c r="H2257" s="4">
        <v>2274</v>
      </c>
    </row>
    <row r="2258" spans="1:8" x14ac:dyDescent="0.4">
      <c r="A2258">
        <v>217</v>
      </c>
      <c r="B2258" t="s">
        <v>38</v>
      </c>
      <c r="C2258" t="s">
        <v>12</v>
      </c>
      <c r="D2258" t="s">
        <v>42</v>
      </c>
      <c r="E2258" s="3">
        <v>45077</v>
      </c>
      <c r="F2258" s="3">
        <v>45443</v>
      </c>
      <c r="G2258" t="b">
        <v>1</v>
      </c>
      <c r="H2258" s="4">
        <v>2137</v>
      </c>
    </row>
    <row r="2259" spans="1:8" x14ac:dyDescent="0.4">
      <c r="A2259">
        <v>218</v>
      </c>
      <c r="B2259" t="s">
        <v>39</v>
      </c>
      <c r="C2259" t="s">
        <v>13</v>
      </c>
      <c r="D2259" t="s">
        <v>43</v>
      </c>
      <c r="E2259" s="3">
        <v>45107</v>
      </c>
      <c r="F2259" s="3">
        <v>45473</v>
      </c>
      <c r="G2259" t="b">
        <v>0</v>
      </c>
      <c r="H2259" s="4">
        <v>2940</v>
      </c>
    </row>
    <row r="2260" spans="1:8" x14ac:dyDescent="0.4">
      <c r="A2260">
        <v>219</v>
      </c>
      <c r="B2260" t="s">
        <v>40</v>
      </c>
      <c r="C2260" t="s">
        <v>14</v>
      </c>
      <c r="D2260" t="s">
        <v>42</v>
      </c>
      <c r="E2260" s="3">
        <v>45138</v>
      </c>
      <c r="F2260" s="3">
        <v>45504</v>
      </c>
      <c r="G2260" t="b">
        <v>0</v>
      </c>
      <c r="H2260" s="4">
        <v>2168</v>
      </c>
    </row>
    <row r="2261" spans="1:8" x14ac:dyDescent="0.4">
      <c r="A2261">
        <v>220</v>
      </c>
      <c r="B2261" t="s">
        <v>41</v>
      </c>
      <c r="C2261" t="s">
        <v>15</v>
      </c>
      <c r="D2261" t="s">
        <v>44</v>
      </c>
      <c r="E2261" s="3">
        <v>45169</v>
      </c>
      <c r="F2261" s="3">
        <v>45535</v>
      </c>
      <c r="G2261" t="b">
        <v>1</v>
      </c>
      <c r="H2261" s="4">
        <v>2920</v>
      </c>
    </row>
    <row r="2262" spans="1:8" x14ac:dyDescent="0.4">
      <c r="A2262">
        <v>201</v>
      </c>
      <c r="B2262" t="s">
        <v>22</v>
      </c>
      <c r="C2262" t="s">
        <v>12</v>
      </c>
      <c r="D2262" t="s">
        <v>42</v>
      </c>
      <c r="E2262" s="3">
        <v>44592</v>
      </c>
      <c r="F2262" s="3">
        <v>44957</v>
      </c>
      <c r="G2262" t="b">
        <v>0</v>
      </c>
      <c r="H2262" s="4">
        <v>2534</v>
      </c>
    </row>
    <row r="2263" spans="1:8" x14ac:dyDescent="0.4">
      <c r="A2263">
        <v>202</v>
      </c>
      <c r="B2263" t="s">
        <v>23</v>
      </c>
      <c r="C2263" t="s">
        <v>13</v>
      </c>
      <c r="D2263" t="s">
        <v>43</v>
      </c>
      <c r="E2263" s="3">
        <v>44620</v>
      </c>
      <c r="F2263" s="3">
        <v>44985</v>
      </c>
      <c r="G2263" t="b">
        <v>1</v>
      </c>
      <c r="H2263" s="4">
        <v>1322</v>
      </c>
    </row>
    <row r="2264" spans="1:8" x14ac:dyDescent="0.4">
      <c r="A2264">
        <v>203</v>
      </c>
      <c r="B2264" t="s">
        <v>24</v>
      </c>
      <c r="C2264" t="s">
        <v>14</v>
      </c>
      <c r="D2264" t="s">
        <v>42</v>
      </c>
      <c r="E2264" s="3">
        <v>44651</v>
      </c>
      <c r="F2264" s="3">
        <v>45016</v>
      </c>
      <c r="G2264" t="b">
        <v>0</v>
      </c>
      <c r="H2264" s="4">
        <v>1037</v>
      </c>
    </row>
    <row r="2265" spans="1:8" x14ac:dyDescent="0.4">
      <c r="A2265">
        <v>204</v>
      </c>
      <c r="B2265" t="s">
        <v>25</v>
      </c>
      <c r="C2265" t="s">
        <v>15</v>
      </c>
      <c r="D2265" t="s">
        <v>44</v>
      </c>
      <c r="E2265" s="3">
        <v>44681</v>
      </c>
      <c r="F2265" s="3">
        <v>45046</v>
      </c>
      <c r="G2265" t="b">
        <v>1</v>
      </c>
      <c r="H2265" s="4">
        <v>2042</v>
      </c>
    </row>
    <row r="2266" spans="1:8" x14ac:dyDescent="0.4">
      <c r="A2266">
        <v>205</v>
      </c>
      <c r="B2266" t="s">
        <v>26</v>
      </c>
      <c r="C2266" t="s">
        <v>12</v>
      </c>
      <c r="D2266" t="s">
        <v>42</v>
      </c>
      <c r="E2266" s="3">
        <v>44712</v>
      </c>
      <c r="F2266" s="3">
        <v>45077</v>
      </c>
      <c r="G2266" t="b">
        <v>0</v>
      </c>
      <c r="H2266" s="4">
        <v>1326</v>
      </c>
    </row>
    <row r="2267" spans="1:8" x14ac:dyDescent="0.4">
      <c r="A2267">
        <v>206</v>
      </c>
      <c r="B2267" t="s">
        <v>27</v>
      </c>
      <c r="C2267" t="s">
        <v>13</v>
      </c>
      <c r="D2267" t="s">
        <v>43</v>
      </c>
      <c r="E2267" s="3">
        <v>44742</v>
      </c>
      <c r="F2267" s="3">
        <v>45107</v>
      </c>
      <c r="G2267" t="b">
        <v>1</v>
      </c>
      <c r="H2267" s="4">
        <v>1481</v>
      </c>
    </row>
    <row r="2268" spans="1:8" x14ac:dyDescent="0.4">
      <c r="A2268">
        <v>207</v>
      </c>
      <c r="B2268" t="s">
        <v>28</v>
      </c>
      <c r="C2268" t="s">
        <v>14</v>
      </c>
      <c r="D2268" t="s">
        <v>42</v>
      </c>
      <c r="E2268" s="3">
        <v>44773</v>
      </c>
      <c r="F2268" s="3">
        <v>45138</v>
      </c>
      <c r="G2268" t="b">
        <v>0</v>
      </c>
      <c r="H2268" s="4">
        <v>1327</v>
      </c>
    </row>
    <row r="2269" spans="1:8" x14ac:dyDescent="0.4">
      <c r="A2269">
        <v>208</v>
      </c>
      <c r="B2269" t="s">
        <v>29</v>
      </c>
      <c r="C2269" t="s">
        <v>15</v>
      </c>
      <c r="D2269" t="s">
        <v>44</v>
      </c>
      <c r="E2269" s="3">
        <v>44804</v>
      </c>
      <c r="F2269" s="3">
        <v>45169</v>
      </c>
      <c r="G2269" t="b">
        <v>0</v>
      </c>
      <c r="H2269" s="4">
        <v>1990</v>
      </c>
    </row>
    <row r="2270" spans="1:8" x14ac:dyDescent="0.4">
      <c r="A2270">
        <v>209</v>
      </c>
      <c r="B2270" t="s">
        <v>30</v>
      </c>
      <c r="C2270" t="s">
        <v>12</v>
      </c>
      <c r="D2270" t="s">
        <v>42</v>
      </c>
      <c r="E2270" s="3">
        <v>44834</v>
      </c>
      <c r="F2270" s="3">
        <v>45199</v>
      </c>
      <c r="G2270" t="b">
        <v>1</v>
      </c>
      <c r="H2270" s="4">
        <v>2037</v>
      </c>
    </row>
    <row r="2271" spans="1:8" x14ac:dyDescent="0.4">
      <c r="A2271">
        <v>210</v>
      </c>
      <c r="B2271" t="s">
        <v>31</v>
      </c>
      <c r="C2271" t="s">
        <v>13</v>
      </c>
      <c r="D2271" t="s">
        <v>43</v>
      </c>
      <c r="E2271" s="3">
        <v>44865</v>
      </c>
      <c r="F2271" s="3">
        <v>45230</v>
      </c>
      <c r="G2271" t="b">
        <v>1</v>
      </c>
      <c r="H2271" s="4">
        <v>2422</v>
      </c>
    </row>
    <row r="2272" spans="1:8" x14ac:dyDescent="0.4">
      <c r="A2272">
        <v>211</v>
      </c>
      <c r="B2272" t="s">
        <v>32</v>
      </c>
      <c r="C2272" t="s">
        <v>14</v>
      </c>
      <c r="D2272" t="s">
        <v>42</v>
      </c>
      <c r="E2272" s="3">
        <v>44895</v>
      </c>
      <c r="F2272" s="3">
        <v>45260</v>
      </c>
      <c r="G2272" t="b">
        <v>0</v>
      </c>
      <c r="H2272" s="4">
        <v>2023</v>
      </c>
    </row>
    <row r="2273" spans="1:8" x14ac:dyDescent="0.4">
      <c r="A2273">
        <v>212</v>
      </c>
      <c r="B2273" t="s">
        <v>33</v>
      </c>
      <c r="C2273" t="s">
        <v>15</v>
      </c>
      <c r="D2273" t="s">
        <v>44</v>
      </c>
      <c r="E2273" s="3">
        <v>44926</v>
      </c>
      <c r="F2273" s="3">
        <v>45291</v>
      </c>
      <c r="G2273" t="b">
        <v>0</v>
      </c>
      <c r="H2273" s="4">
        <v>2444</v>
      </c>
    </row>
    <row r="2274" spans="1:8" x14ac:dyDescent="0.4">
      <c r="A2274">
        <v>213</v>
      </c>
      <c r="B2274" t="s">
        <v>34</v>
      </c>
      <c r="C2274" t="s">
        <v>12</v>
      </c>
      <c r="D2274" t="s">
        <v>42</v>
      </c>
      <c r="E2274" s="3">
        <v>44957</v>
      </c>
      <c r="F2274" s="3">
        <v>45322</v>
      </c>
      <c r="G2274" t="b">
        <v>1</v>
      </c>
      <c r="H2274" s="4">
        <v>2888</v>
      </c>
    </row>
    <row r="2275" spans="1:8" x14ac:dyDescent="0.4">
      <c r="A2275">
        <v>214</v>
      </c>
      <c r="B2275" t="s">
        <v>35</v>
      </c>
      <c r="C2275" t="s">
        <v>13</v>
      </c>
      <c r="D2275" t="s">
        <v>43</v>
      </c>
      <c r="E2275" s="3">
        <v>44985</v>
      </c>
      <c r="F2275" s="3">
        <v>45351</v>
      </c>
      <c r="G2275" t="b">
        <v>0</v>
      </c>
      <c r="H2275" s="4">
        <v>2291</v>
      </c>
    </row>
    <row r="2276" spans="1:8" x14ac:dyDescent="0.4">
      <c r="A2276">
        <v>215</v>
      </c>
      <c r="B2276" t="s">
        <v>36</v>
      </c>
      <c r="C2276" t="s">
        <v>14</v>
      </c>
      <c r="D2276" t="s">
        <v>42</v>
      </c>
      <c r="E2276" s="3">
        <v>45016</v>
      </c>
      <c r="F2276" s="3">
        <v>45382</v>
      </c>
      <c r="G2276" t="b">
        <v>0</v>
      </c>
      <c r="H2276" s="4">
        <v>2168</v>
      </c>
    </row>
    <row r="2277" spans="1:8" x14ac:dyDescent="0.4">
      <c r="A2277">
        <v>216</v>
      </c>
      <c r="B2277" t="s">
        <v>37</v>
      </c>
      <c r="C2277" t="s">
        <v>15</v>
      </c>
      <c r="D2277" t="s">
        <v>44</v>
      </c>
      <c r="E2277" s="3">
        <v>45046</v>
      </c>
      <c r="F2277" s="3">
        <v>45412</v>
      </c>
      <c r="G2277" t="b">
        <v>1</v>
      </c>
      <c r="H2277" s="4">
        <v>1578</v>
      </c>
    </row>
    <row r="2278" spans="1:8" x14ac:dyDescent="0.4">
      <c r="A2278">
        <v>217</v>
      </c>
      <c r="B2278" t="s">
        <v>38</v>
      </c>
      <c r="C2278" t="s">
        <v>12</v>
      </c>
      <c r="D2278" t="s">
        <v>42</v>
      </c>
      <c r="E2278" s="3">
        <v>45077</v>
      </c>
      <c r="F2278" s="3">
        <v>45443</v>
      </c>
      <c r="G2278" t="b">
        <v>1</v>
      </c>
      <c r="H2278" s="4">
        <v>2068</v>
      </c>
    </row>
    <row r="2279" spans="1:8" x14ac:dyDescent="0.4">
      <c r="A2279">
        <v>218</v>
      </c>
      <c r="B2279" t="s">
        <v>39</v>
      </c>
      <c r="C2279" t="s">
        <v>13</v>
      </c>
      <c r="D2279" t="s">
        <v>43</v>
      </c>
      <c r="E2279" s="3">
        <v>45107</v>
      </c>
      <c r="F2279" s="3">
        <v>45473</v>
      </c>
      <c r="G2279" t="b">
        <v>0</v>
      </c>
      <c r="H2279" s="4">
        <v>2165</v>
      </c>
    </row>
    <row r="2280" spans="1:8" x14ac:dyDescent="0.4">
      <c r="A2280">
        <v>219</v>
      </c>
      <c r="B2280" t="s">
        <v>40</v>
      </c>
      <c r="C2280" t="s">
        <v>14</v>
      </c>
      <c r="D2280" t="s">
        <v>42</v>
      </c>
      <c r="E2280" s="3">
        <v>45138</v>
      </c>
      <c r="F2280" s="3">
        <v>45504</v>
      </c>
      <c r="G2280" t="b">
        <v>0</v>
      </c>
      <c r="H2280" s="4">
        <v>1525</v>
      </c>
    </row>
    <row r="2281" spans="1:8" x14ac:dyDescent="0.4">
      <c r="A2281">
        <v>220</v>
      </c>
      <c r="B2281" t="s">
        <v>41</v>
      </c>
      <c r="C2281" t="s">
        <v>15</v>
      </c>
      <c r="D2281" t="s">
        <v>44</v>
      </c>
      <c r="E2281" s="3">
        <v>45169</v>
      </c>
      <c r="F2281" s="3">
        <v>45535</v>
      </c>
      <c r="G2281" t="b">
        <v>1</v>
      </c>
      <c r="H2281" s="4">
        <v>2281</v>
      </c>
    </row>
    <row r="2282" spans="1:8" x14ac:dyDescent="0.4">
      <c r="A2282">
        <v>201</v>
      </c>
      <c r="B2282" t="s">
        <v>22</v>
      </c>
      <c r="C2282" t="s">
        <v>12</v>
      </c>
      <c r="D2282" t="s">
        <v>42</v>
      </c>
      <c r="E2282" s="3">
        <v>44592</v>
      </c>
      <c r="F2282" s="3">
        <v>44957</v>
      </c>
      <c r="G2282" t="b">
        <v>0</v>
      </c>
      <c r="H2282" s="4">
        <v>1402</v>
      </c>
    </row>
    <row r="2283" spans="1:8" x14ac:dyDescent="0.4">
      <c r="A2283">
        <v>202</v>
      </c>
      <c r="B2283" t="s">
        <v>23</v>
      </c>
      <c r="C2283" t="s">
        <v>13</v>
      </c>
      <c r="D2283" t="s">
        <v>43</v>
      </c>
      <c r="E2283" s="3">
        <v>44620</v>
      </c>
      <c r="F2283" s="3">
        <v>44985</v>
      </c>
      <c r="G2283" t="b">
        <v>1</v>
      </c>
      <c r="H2283" s="4">
        <v>1103</v>
      </c>
    </row>
    <row r="2284" spans="1:8" x14ac:dyDescent="0.4">
      <c r="A2284">
        <v>203</v>
      </c>
      <c r="B2284" t="s">
        <v>24</v>
      </c>
      <c r="C2284" t="s">
        <v>14</v>
      </c>
      <c r="D2284" t="s">
        <v>42</v>
      </c>
      <c r="E2284" s="3">
        <v>44651</v>
      </c>
      <c r="F2284" s="3">
        <v>45016</v>
      </c>
      <c r="G2284" t="b">
        <v>0</v>
      </c>
      <c r="H2284" s="4">
        <v>2540</v>
      </c>
    </row>
    <row r="2285" spans="1:8" x14ac:dyDescent="0.4">
      <c r="A2285">
        <v>204</v>
      </c>
      <c r="B2285" t="s">
        <v>25</v>
      </c>
      <c r="C2285" t="s">
        <v>15</v>
      </c>
      <c r="D2285" t="s">
        <v>44</v>
      </c>
      <c r="E2285" s="3">
        <v>44681</v>
      </c>
      <c r="F2285" s="3">
        <v>45046</v>
      </c>
      <c r="G2285" t="b">
        <v>1</v>
      </c>
      <c r="H2285" s="4">
        <v>1313</v>
      </c>
    </row>
    <row r="2286" spans="1:8" x14ac:dyDescent="0.4">
      <c r="A2286">
        <v>205</v>
      </c>
      <c r="B2286" t="s">
        <v>26</v>
      </c>
      <c r="C2286" t="s">
        <v>12</v>
      </c>
      <c r="D2286" t="s">
        <v>42</v>
      </c>
      <c r="E2286" s="3">
        <v>44712</v>
      </c>
      <c r="F2286" s="3">
        <v>45077</v>
      </c>
      <c r="G2286" t="b">
        <v>0</v>
      </c>
      <c r="H2286" s="4">
        <v>1002</v>
      </c>
    </row>
    <row r="2287" spans="1:8" x14ac:dyDescent="0.4">
      <c r="A2287">
        <v>206</v>
      </c>
      <c r="B2287" t="s">
        <v>27</v>
      </c>
      <c r="C2287" t="s">
        <v>13</v>
      </c>
      <c r="D2287" t="s">
        <v>43</v>
      </c>
      <c r="E2287" s="3">
        <v>44742</v>
      </c>
      <c r="F2287" s="3">
        <v>45107</v>
      </c>
      <c r="G2287" t="b">
        <v>1</v>
      </c>
      <c r="H2287" s="4">
        <v>2922</v>
      </c>
    </row>
    <row r="2288" spans="1:8" x14ac:dyDescent="0.4">
      <c r="A2288">
        <v>207</v>
      </c>
      <c r="B2288" t="s">
        <v>28</v>
      </c>
      <c r="C2288" t="s">
        <v>14</v>
      </c>
      <c r="D2288" t="s">
        <v>42</v>
      </c>
      <c r="E2288" s="3">
        <v>44773</v>
      </c>
      <c r="F2288" s="3">
        <v>45138</v>
      </c>
      <c r="G2288" t="b">
        <v>0</v>
      </c>
      <c r="H2288" s="4">
        <v>1720</v>
      </c>
    </row>
    <row r="2289" spans="1:8" x14ac:dyDescent="0.4">
      <c r="A2289">
        <v>208</v>
      </c>
      <c r="B2289" t="s">
        <v>29</v>
      </c>
      <c r="C2289" t="s">
        <v>15</v>
      </c>
      <c r="D2289" t="s">
        <v>44</v>
      </c>
      <c r="E2289" s="3">
        <v>44804</v>
      </c>
      <c r="F2289" s="3">
        <v>45169</v>
      </c>
      <c r="G2289" t="b">
        <v>0</v>
      </c>
      <c r="H2289" s="4">
        <v>1724</v>
      </c>
    </row>
    <row r="2290" spans="1:8" x14ac:dyDescent="0.4">
      <c r="A2290">
        <v>209</v>
      </c>
      <c r="B2290" t="s">
        <v>30</v>
      </c>
      <c r="C2290" t="s">
        <v>12</v>
      </c>
      <c r="D2290" t="s">
        <v>42</v>
      </c>
      <c r="E2290" s="3">
        <v>44834</v>
      </c>
      <c r="F2290" s="3">
        <v>45199</v>
      </c>
      <c r="G2290" t="b">
        <v>1</v>
      </c>
      <c r="H2290" s="4">
        <v>1331</v>
      </c>
    </row>
    <row r="2291" spans="1:8" x14ac:dyDescent="0.4">
      <c r="A2291">
        <v>210</v>
      </c>
      <c r="B2291" t="s">
        <v>31</v>
      </c>
      <c r="C2291" t="s">
        <v>13</v>
      </c>
      <c r="D2291" t="s">
        <v>43</v>
      </c>
      <c r="E2291" s="3">
        <v>44865</v>
      </c>
      <c r="F2291" s="3">
        <v>45230</v>
      </c>
      <c r="G2291" t="b">
        <v>1</v>
      </c>
      <c r="H2291" s="4">
        <v>2559</v>
      </c>
    </row>
    <row r="2292" spans="1:8" x14ac:dyDescent="0.4">
      <c r="A2292">
        <v>211</v>
      </c>
      <c r="B2292" t="s">
        <v>32</v>
      </c>
      <c r="C2292" t="s">
        <v>14</v>
      </c>
      <c r="D2292" t="s">
        <v>42</v>
      </c>
      <c r="E2292" s="3">
        <v>44895</v>
      </c>
      <c r="F2292" s="3">
        <v>45260</v>
      </c>
      <c r="G2292" t="b">
        <v>0</v>
      </c>
      <c r="H2292" s="4">
        <v>1092</v>
      </c>
    </row>
    <row r="2293" spans="1:8" x14ac:dyDescent="0.4">
      <c r="A2293">
        <v>212</v>
      </c>
      <c r="B2293" t="s">
        <v>33</v>
      </c>
      <c r="C2293" t="s">
        <v>15</v>
      </c>
      <c r="D2293" t="s">
        <v>44</v>
      </c>
      <c r="E2293" s="3">
        <v>44926</v>
      </c>
      <c r="F2293" s="3">
        <v>45291</v>
      </c>
      <c r="G2293" t="b">
        <v>0</v>
      </c>
      <c r="H2293" s="4">
        <v>2226</v>
      </c>
    </row>
    <row r="2294" spans="1:8" x14ac:dyDescent="0.4">
      <c r="A2294">
        <v>213</v>
      </c>
      <c r="B2294" t="s">
        <v>34</v>
      </c>
      <c r="C2294" t="s">
        <v>12</v>
      </c>
      <c r="D2294" t="s">
        <v>42</v>
      </c>
      <c r="E2294" s="3">
        <v>44957</v>
      </c>
      <c r="F2294" s="3">
        <v>45322</v>
      </c>
      <c r="G2294" t="b">
        <v>1</v>
      </c>
      <c r="H2294" s="4">
        <v>2773</v>
      </c>
    </row>
    <row r="2295" spans="1:8" x14ac:dyDescent="0.4">
      <c r="A2295">
        <v>214</v>
      </c>
      <c r="B2295" t="s">
        <v>35</v>
      </c>
      <c r="C2295" t="s">
        <v>13</v>
      </c>
      <c r="D2295" t="s">
        <v>43</v>
      </c>
      <c r="E2295" s="3">
        <v>44985</v>
      </c>
      <c r="F2295" s="3">
        <v>45351</v>
      </c>
      <c r="G2295" t="b">
        <v>0</v>
      </c>
      <c r="H2295" s="4">
        <v>1668</v>
      </c>
    </row>
    <row r="2296" spans="1:8" x14ac:dyDescent="0.4">
      <c r="A2296">
        <v>215</v>
      </c>
      <c r="B2296" t="s">
        <v>36</v>
      </c>
      <c r="C2296" t="s">
        <v>14</v>
      </c>
      <c r="D2296" t="s">
        <v>42</v>
      </c>
      <c r="E2296" s="3">
        <v>45016</v>
      </c>
      <c r="F2296" s="3">
        <v>45382</v>
      </c>
      <c r="G2296" t="b">
        <v>0</v>
      </c>
      <c r="H2296" s="4">
        <v>1890</v>
      </c>
    </row>
    <row r="2297" spans="1:8" x14ac:dyDescent="0.4">
      <c r="A2297">
        <v>216</v>
      </c>
      <c r="B2297" t="s">
        <v>37</v>
      </c>
      <c r="C2297" t="s">
        <v>15</v>
      </c>
      <c r="D2297" t="s">
        <v>44</v>
      </c>
      <c r="E2297" s="3">
        <v>45046</v>
      </c>
      <c r="F2297" s="3">
        <v>45412</v>
      </c>
      <c r="G2297" t="b">
        <v>1</v>
      </c>
      <c r="H2297" s="4">
        <v>1638</v>
      </c>
    </row>
    <row r="2298" spans="1:8" x14ac:dyDescent="0.4">
      <c r="A2298">
        <v>217</v>
      </c>
      <c r="B2298" t="s">
        <v>38</v>
      </c>
      <c r="C2298" t="s">
        <v>12</v>
      </c>
      <c r="D2298" t="s">
        <v>42</v>
      </c>
      <c r="E2298" s="3">
        <v>45077</v>
      </c>
      <c r="F2298" s="3">
        <v>45443</v>
      </c>
      <c r="G2298" t="b">
        <v>1</v>
      </c>
      <c r="H2298" s="4">
        <v>2819</v>
      </c>
    </row>
    <row r="2299" spans="1:8" x14ac:dyDescent="0.4">
      <c r="A2299">
        <v>218</v>
      </c>
      <c r="B2299" t="s">
        <v>39</v>
      </c>
      <c r="C2299" t="s">
        <v>13</v>
      </c>
      <c r="D2299" t="s">
        <v>43</v>
      </c>
      <c r="E2299" s="3">
        <v>45107</v>
      </c>
      <c r="F2299" s="3">
        <v>45473</v>
      </c>
      <c r="G2299" t="b">
        <v>0</v>
      </c>
      <c r="H2299" s="4">
        <v>2516</v>
      </c>
    </row>
    <row r="2300" spans="1:8" x14ac:dyDescent="0.4">
      <c r="A2300">
        <v>219</v>
      </c>
      <c r="B2300" t="s">
        <v>40</v>
      </c>
      <c r="C2300" t="s">
        <v>14</v>
      </c>
      <c r="D2300" t="s">
        <v>42</v>
      </c>
      <c r="E2300" s="3">
        <v>45138</v>
      </c>
      <c r="F2300" s="3">
        <v>45504</v>
      </c>
      <c r="G2300" t="b">
        <v>0</v>
      </c>
      <c r="H2300" s="4">
        <v>1448</v>
      </c>
    </row>
    <row r="2301" spans="1:8" x14ac:dyDescent="0.4">
      <c r="A2301">
        <v>220</v>
      </c>
      <c r="B2301" t="s">
        <v>41</v>
      </c>
      <c r="C2301" t="s">
        <v>15</v>
      </c>
      <c r="D2301" t="s">
        <v>44</v>
      </c>
      <c r="E2301" s="3">
        <v>45169</v>
      </c>
      <c r="F2301" s="3">
        <v>45535</v>
      </c>
      <c r="G2301" t="b">
        <v>1</v>
      </c>
      <c r="H2301" s="4">
        <v>2521</v>
      </c>
    </row>
    <row r="2302" spans="1:8" x14ac:dyDescent="0.4">
      <c r="A2302">
        <v>201</v>
      </c>
      <c r="B2302" t="s">
        <v>22</v>
      </c>
      <c r="C2302" t="s">
        <v>12</v>
      </c>
      <c r="D2302" t="s">
        <v>42</v>
      </c>
      <c r="E2302" s="3">
        <v>44592</v>
      </c>
      <c r="F2302" s="3">
        <v>44957</v>
      </c>
      <c r="G2302" t="b">
        <v>0</v>
      </c>
      <c r="H2302" s="4">
        <v>2944</v>
      </c>
    </row>
    <row r="2303" spans="1:8" x14ac:dyDescent="0.4">
      <c r="A2303">
        <v>202</v>
      </c>
      <c r="B2303" t="s">
        <v>23</v>
      </c>
      <c r="C2303" t="s">
        <v>13</v>
      </c>
      <c r="D2303" t="s">
        <v>43</v>
      </c>
      <c r="E2303" s="3">
        <v>44620</v>
      </c>
      <c r="F2303" s="3">
        <v>44985</v>
      </c>
      <c r="G2303" t="b">
        <v>1</v>
      </c>
      <c r="H2303" s="4">
        <v>1881</v>
      </c>
    </row>
    <row r="2304" spans="1:8" x14ac:dyDescent="0.4">
      <c r="A2304">
        <v>203</v>
      </c>
      <c r="B2304" t="s">
        <v>24</v>
      </c>
      <c r="C2304" t="s">
        <v>14</v>
      </c>
      <c r="D2304" t="s">
        <v>42</v>
      </c>
      <c r="E2304" s="3">
        <v>44651</v>
      </c>
      <c r="F2304" s="3">
        <v>45016</v>
      </c>
      <c r="G2304" t="b">
        <v>0</v>
      </c>
      <c r="H2304" s="4">
        <v>1549</v>
      </c>
    </row>
    <row r="2305" spans="1:8" x14ac:dyDescent="0.4">
      <c r="A2305">
        <v>204</v>
      </c>
      <c r="B2305" t="s">
        <v>25</v>
      </c>
      <c r="C2305" t="s">
        <v>15</v>
      </c>
      <c r="D2305" t="s">
        <v>44</v>
      </c>
      <c r="E2305" s="3">
        <v>44681</v>
      </c>
      <c r="F2305" s="3">
        <v>45046</v>
      </c>
      <c r="G2305" t="b">
        <v>1</v>
      </c>
      <c r="H2305" s="4">
        <v>2420</v>
      </c>
    </row>
    <row r="2306" spans="1:8" x14ac:dyDescent="0.4">
      <c r="A2306">
        <v>205</v>
      </c>
      <c r="B2306" t="s">
        <v>26</v>
      </c>
      <c r="C2306" t="s">
        <v>12</v>
      </c>
      <c r="D2306" t="s">
        <v>42</v>
      </c>
      <c r="E2306" s="3">
        <v>44712</v>
      </c>
      <c r="F2306" s="3">
        <v>45077</v>
      </c>
      <c r="G2306" t="b">
        <v>0</v>
      </c>
      <c r="H2306" s="4">
        <v>1690</v>
      </c>
    </row>
    <row r="2307" spans="1:8" x14ac:dyDescent="0.4">
      <c r="A2307">
        <v>206</v>
      </c>
      <c r="B2307" t="s">
        <v>27</v>
      </c>
      <c r="C2307" t="s">
        <v>13</v>
      </c>
      <c r="D2307" t="s">
        <v>43</v>
      </c>
      <c r="E2307" s="3">
        <v>44742</v>
      </c>
      <c r="F2307" s="3">
        <v>45107</v>
      </c>
      <c r="G2307" t="b">
        <v>1</v>
      </c>
      <c r="H2307" s="4">
        <v>2008</v>
      </c>
    </row>
    <row r="2308" spans="1:8" x14ac:dyDescent="0.4">
      <c r="A2308">
        <v>207</v>
      </c>
      <c r="B2308" t="s">
        <v>28</v>
      </c>
      <c r="C2308" t="s">
        <v>14</v>
      </c>
      <c r="D2308" t="s">
        <v>42</v>
      </c>
      <c r="E2308" s="3">
        <v>44773</v>
      </c>
      <c r="F2308" s="3">
        <v>45138</v>
      </c>
      <c r="G2308" t="b">
        <v>0</v>
      </c>
      <c r="H2308" s="4">
        <v>1254</v>
      </c>
    </row>
    <row r="2309" spans="1:8" x14ac:dyDescent="0.4">
      <c r="A2309">
        <v>208</v>
      </c>
      <c r="B2309" t="s">
        <v>29</v>
      </c>
      <c r="C2309" t="s">
        <v>15</v>
      </c>
      <c r="D2309" t="s">
        <v>44</v>
      </c>
      <c r="E2309" s="3">
        <v>44804</v>
      </c>
      <c r="F2309" s="3">
        <v>45169</v>
      </c>
      <c r="G2309" t="b">
        <v>0</v>
      </c>
      <c r="H2309" s="4">
        <v>2171</v>
      </c>
    </row>
    <row r="2310" spans="1:8" x14ac:dyDescent="0.4">
      <c r="A2310">
        <v>209</v>
      </c>
      <c r="B2310" t="s">
        <v>30</v>
      </c>
      <c r="C2310" t="s">
        <v>12</v>
      </c>
      <c r="D2310" t="s">
        <v>42</v>
      </c>
      <c r="E2310" s="3">
        <v>44834</v>
      </c>
      <c r="F2310" s="3">
        <v>45199</v>
      </c>
      <c r="G2310" t="b">
        <v>1</v>
      </c>
      <c r="H2310" s="4">
        <v>1717</v>
      </c>
    </row>
    <row r="2311" spans="1:8" x14ac:dyDescent="0.4">
      <c r="A2311">
        <v>210</v>
      </c>
      <c r="B2311" t="s">
        <v>31</v>
      </c>
      <c r="C2311" t="s">
        <v>13</v>
      </c>
      <c r="D2311" t="s">
        <v>43</v>
      </c>
      <c r="E2311" s="3">
        <v>44865</v>
      </c>
      <c r="F2311" s="3">
        <v>45230</v>
      </c>
      <c r="G2311" t="b">
        <v>1</v>
      </c>
      <c r="H2311" s="4">
        <v>1206</v>
      </c>
    </row>
    <row r="2312" spans="1:8" x14ac:dyDescent="0.4">
      <c r="A2312">
        <v>211</v>
      </c>
      <c r="B2312" t="s">
        <v>32</v>
      </c>
      <c r="C2312" t="s">
        <v>14</v>
      </c>
      <c r="D2312" t="s">
        <v>42</v>
      </c>
      <c r="E2312" s="3">
        <v>44895</v>
      </c>
      <c r="F2312" s="3">
        <v>45260</v>
      </c>
      <c r="G2312" t="b">
        <v>0</v>
      </c>
      <c r="H2312" s="4">
        <v>2556</v>
      </c>
    </row>
    <row r="2313" spans="1:8" x14ac:dyDescent="0.4">
      <c r="A2313">
        <v>212</v>
      </c>
      <c r="B2313" t="s">
        <v>33</v>
      </c>
      <c r="C2313" t="s">
        <v>15</v>
      </c>
      <c r="D2313" t="s">
        <v>44</v>
      </c>
      <c r="E2313" s="3">
        <v>44926</v>
      </c>
      <c r="F2313" s="3">
        <v>45291</v>
      </c>
      <c r="G2313" t="b">
        <v>0</v>
      </c>
      <c r="H2313" s="4">
        <v>1180</v>
      </c>
    </row>
    <row r="2314" spans="1:8" x14ac:dyDescent="0.4">
      <c r="A2314">
        <v>213</v>
      </c>
      <c r="B2314" t="s">
        <v>34</v>
      </c>
      <c r="C2314" t="s">
        <v>12</v>
      </c>
      <c r="D2314" t="s">
        <v>42</v>
      </c>
      <c r="E2314" s="3">
        <v>44957</v>
      </c>
      <c r="F2314" s="3">
        <v>45322</v>
      </c>
      <c r="G2314" t="b">
        <v>1</v>
      </c>
      <c r="H2314" s="4">
        <v>1632</v>
      </c>
    </row>
    <row r="2315" spans="1:8" x14ac:dyDescent="0.4">
      <c r="A2315">
        <v>214</v>
      </c>
      <c r="B2315" t="s">
        <v>35</v>
      </c>
      <c r="C2315" t="s">
        <v>13</v>
      </c>
      <c r="D2315" t="s">
        <v>43</v>
      </c>
      <c r="E2315" s="3">
        <v>44985</v>
      </c>
      <c r="F2315" s="3">
        <v>45351</v>
      </c>
      <c r="G2315" t="b">
        <v>0</v>
      </c>
      <c r="H2315" s="4">
        <v>2158</v>
      </c>
    </row>
    <row r="2316" spans="1:8" x14ac:dyDescent="0.4">
      <c r="A2316">
        <v>215</v>
      </c>
      <c r="B2316" t="s">
        <v>36</v>
      </c>
      <c r="C2316" t="s">
        <v>14</v>
      </c>
      <c r="D2316" t="s">
        <v>42</v>
      </c>
      <c r="E2316" s="3">
        <v>45016</v>
      </c>
      <c r="F2316" s="3">
        <v>45382</v>
      </c>
      <c r="G2316" t="b">
        <v>0</v>
      </c>
      <c r="H2316" s="4">
        <v>2200</v>
      </c>
    </row>
    <row r="2317" spans="1:8" x14ac:dyDescent="0.4">
      <c r="A2317">
        <v>216</v>
      </c>
      <c r="B2317" t="s">
        <v>37</v>
      </c>
      <c r="C2317" t="s">
        <v>15</v>
      </c>
      <c r="D2317" t="s">
        <v>44</v>
      </c>
      <c r="E2317" s="3">
        <v>45046</v>
      </c>
      <c r="F2317" s="3">
        <v>45412</v>
      </c>
      <c r="G2317" t="b">
        <v>1</v>
      </c>
      <c r="H2317" s="4">
        <v>1490</v>
      </c>
    </row>
    <row r="2318" spans="1:8" x14ac:dyDescent="0.4">
      <c r="A2318">
        <v>217</v>
      </c>
      <c r="B2318" t="s">
        <v>38</v>
      </c>
      <c r="C2318" t="s">
        <v>12</v>
      </c>
      <c r="D2318" t="s">
        <v>42</v>
      </c>
      <c r="E2318" s="3">
        <v>45077</v>
      </c>
      <c r="F2318" s="3">
        <v>45443</v>
      </c>
      <c r="G2318" t="b">
        <v>1</v>
      </c>
      <c r="H2318" s="4">
        <v>1767</v>
      </c>
    </row>
    <row r="2319" spans="1:8" x14ac:dyDescent="0.4">
      <c r="A2319">
        <v>218</v>
      </c>
      <c r="B2319" t="s">
        <v>39</v>
      </c>
      <c r="C2319" t="s">
        <v>13</v>
      </c>
      <c r="D2319" t="s">
        <v>43</v>
      </c>
      <c r="E2319" s="3">
        <v>45107</v>
      </c>
      <c r="F2319" s="3">
        <v>45473</v>
      </c>
      <c r="G2319" t="b">
        <v>0</v>
      </c>
      <c r="H2319" s="4">
        <v>2175</v>
      </c>
    </row>
    <row r="2320" spans="1:8" x14ac:dyDescent="0.4">
      <c r="A2320">
        <v>219</v>
      </c>
      <c r="B2320" t="s">
        <v>40</v>
      </c>
      <c r="C2320" t="s">
        <v>14</v>
      </c>
      <c r="D2320" t="s">
        <v>42</v>
      </c>
      <c r="E2320" s="3">
        <v>45138</v>
      </c>
      <c r="F2320" s="3">
        <v>45504</v>
      </c>
      <c r="G2320" t="b">
        <v>0</v>
      </c>
      <c r="H2320" s="4">
        <v>1450</v>
      </c>
    </row>
    <row r="2321" spans="1:8" x14ac:dyDescent="0.4">
      <c r="A2321">
        <v>220</v>
      </c>
      <c r="B2321" t="s">
        <v>41</v>
      </c>
      <c r="C2321" t="s">
        <v>15</v>
      </c>
      <c r="D2321" t="s">
        <v>44</v>
      </c>
      <c r="E2321" s="3">
        <v>45169</v>
      </c>
      <c r="F2321" s="3">
        <v>45535</v>
      </c>
      <c r="G2321" t="b">
        <v>1</v>
      </c>
      <c r="H2321" s="4">
        <v>2972</v>
      </c>
    </row>
    <row r="2322" spans="1:8" x14ac:dyDescent="0.4">
      <c r="A2322">
        <v>201</v>
      </c>
      <c r="B2322" t="s">
        <v>22</v>
      </c>
      <c r="C2322" t="s">
        <v>12</v>
      </c>
      <c r="D2322" t="s">
        <v>42</v>
      </c>
      <c r="E2322" s="3">
        <v>44592</v>
      </c>
      <c r="F2322" s="3">
        <v>44957</v>
      </c>
      <c r="G2322" t="b">
        <v>0</v>
      </c>
      <c r="H2322" s="4">
        <v>1147</v>
      </c>
    </row>
    <row r="2323" spans="1:8" x14ac:dyDescent="0.4">
      <c r="A2323">
        <v>202</v>
      </c>
      <c r="B2323" t="s">
        <v>23</v>
      </c>
      <c r="C2323" t="s">
        <v>13</v>
      </c>
      <c r="D2323" t="s">
        <v>43</v>
      </c>
      <c r="E2323" s="3">
        <v>44620</v>
      </c>
      <c r="F2323" s="3">
        <v>44985</v>
      </c>
      <c r="G2323" t="b">
        <v>1</v>
      </c>
      <c r="H2323" s="4">
        <v>2068</v>
      </c>
    </row>
    <row r="2324" spans="1:8" x14ac:dyDescent="0.4">
      <c r="A2324">
        <v>203</v>
      </c>
      <c r="B2324" t="s">
        <v>24</v>
      </c>
      <c r="C2324" t="s">
        <v>14</v>
      </c>
      <c r="D2324" t="s">
        <v>42</v>
      </c>
      <c r="E2324" s="3">
        <v>44651</v>
      </c>
      <c r="F2324" s="3">
        <v>45016</v>
      </c>
      <c r="G2324" t="b">
        <v>0</v>
      </c>
      <c r="H2324" s="4">
        <v>2364</v>
      </c>
    </row>
    <row r="2325" spans="1:8" x14ac:dyDescent="0.4">
      <c r="A2325">
        <v>204</v>
      </c>
      <c r="B2325" t="s">
        <v>25</v>
      </c>
      <c r="C2325" t="s">
        <v>15</v>
      </c>
      <c r="D2325" t="s">
        <v>44</v>
      </c>
      <c r="E2325" s="3">
        <v>44681</v>
      </c>
      <c r="F2325" s="3">
        <v>45046</v>
      </c>
      <c r="G2325" t="b">
        <v>1</v>
      </c>
      <c r="H2325" s="4">
        <v>2367</v>
      </c>
    </row>
    <row r="2326" spans="1:8" x14ac:dyDescent="0.4">
      <c r="A2326">
        <v>205</v>
      </c>
      <c r="B2326" t="s">
        <v>26</v>
      </c>
      <c r="C2326" t="s">
        <v>12</v>
      </c>
      <c r="D2326" t="s">
        <v>42</v>
      </c>
      <c r="E2326" s="3">
        <v>44712</v>
      </c>
      <c r="F2326" s="3">
        <v>45077</v>
      </c>
      <c r="G2326" t="b">
        <v>0</v>
      </c>
      <c r="H2326" s="4">
        <v>1743</v>
      </c>
    </row>
    <row r="2327" spans="1:8" x14ac:dyDescent="0.4">
      <c r="A2327">
        <v>206</v>
      </c>
      <c r="B2327" t="s">
        <v>27</v>
      </c>
      <c r="C2327" t="s">
        <v>13</v>
      </c>
      <c r="D2327" t="s">
        <v>43</v>
      </c>
      <c r="E2327" s="3">
        <v>44742</v>
      </c>
      <c r="F2327" s="3">
        <v>45107</v>
      </c>
      <c r="G2327" t="b">
        <v>1</v>
      </c>
      <c r="H2327" s="4">
        <v>2768</v>
      </c>
    </row>
    <row r="2328" spans="1:8" x14ac:dyDescent="0.4">
      <c r="A2328">
        <v>207</v>
      </c>
      <c r="B2328" t="s">
        <v>28</v>
      </c>
      <c r="C2328" t="s">
        <v>14</v>
      </c>
      <c r="D2328" t="s">
        <v>42</v>
      </c>
      <c r="E2328" s="3">
        <v>44773</v>
      </c>
      <c r="F2328" s="3">
        <v>45138</v>
      </c>
      <c r="G2328" t="b">
        <v>0</v>
      </c>
      <c r="H2328" s="4">
        <v>2367</v>
      </c>
    </row>
    <row r="2329" spans="1:8" x14ac:dyDescent="0.4">
      <c r="A2329">
        <v>208</v>
      </c>
      <c r="B2329" t="s">
        <v>29</v>
      </c>
      <c r="C2329" t="s">
        <v>15</v>
      </c>
      <c r="D2329" t="s">
        <v>44</v>
      </c>
      <c r="E2329" s="3">
        <v>44804</v>
      </c>
      <c r="F2329" s="3">
        <v>45169</v>
      </c>
      <c r="G2329" t="b">
        <v>0</v>
      </c>
      <c r="H2329" s="4">
        <v>1829</v>
      </c>
    </row>
    <row r="2330" spans="1:8" x14ac:dyDescent="0.4">
      <c r="A2330">
        <v>209</v>
      </c>
      <c r="B2330" t="s">
        <v>30</v>
      </c>
      <c r="C2330" t="s">
        <v>12</v>
      </c>
      <c r="D2330" t="s">
        <v>42</v>
      </c>
      <c r="E2330" s="3">
        <v>44834</v>
      </c>
      <c r="F2330" s="3">
        <v>45199</v>
      </c>
      <c r="G2330" t="b">
        <v>1</v>
      </c>
      <c r="H2330" s="4">
        <v>2749</v>
      </c>
    </row>
    <row r="2331" spans="1:8" x14ac:dyDescent="0.4">
      <c r="A2331">
        <v>210</v>
      </c>
      <c r="B2331" t="s">
        <v>31</v>
      </c>
      <c r="C2331" t="s">
        <v>13</v>
      </c>
      <c r="D2331" t="s">
        <v>43</v>
      </c>
      <c r="E2331" s="3">
        <v>44865</v>
      </c>
      <c r="F2331" s="3">
        <v>45230</v>
      </c>
      <c r="G2331" t="b">
        <v>1</v>
      </c>
      <c r="H2331" s="4">
        <v>1109</v>
      </c>
    </row>
    <row r="2332" spans="1:8" x14ac:dyDescent="0.4">
      <c r="A2332">
        <v>211</v>
      </c>
      <c r="B2332" t="s">
        <v>32</v>
      </c>
      <c r="C2332" t="s">
        <v>14</v>
      </c>
      <c r="D2332" t="s">
        <v>42</v>
      </c>
      <c r="E2332" s="3">
        <v>44895</v>
      </c>
      <c r="F2332" s="3">
        <v>45260</v>
      </c>
      <c r="G2332" t="b">
        <v>0</v>
      </c>
      <c r="H2332" s="4">
        <v>1174</v>
      </c>
    </row>
    <row r="2333" spans="1:8" x14ac:dyDescent="0.4">
      <c r="A2333">
        <v>212</v>
      </c>
      <c r="B2333" t="s">
        <v>33</v>
      </c>
      <c r="C2333" t="s">
        <v>15</v>
      </c>
      <c r="D2333" t="s">
        <v>44</v>
      </c>
      <c r="E2333" s="3">
        <v>44926</v>
      </c>
      <c r="F2333" s="3">
        <v>45291</v>
      </c>
      <c r="G2333" t="b">
        <v>0</v>
      </c>
      <c r="H2333" s="4">
        <v>2046</v>
      </c>
    </row>
    <row r="2334" spans="1:8" x14ac:dyDescent="0.4">
      <c r="A2334">
        <v>213</v>
      </c>
      <c r="B2334" t="s">
        <v>34</v>
      </c>
      <c r="C2334" t="s">
        <v>12</v>
      </c>
      <c r="D2334" t="s">
        <v>42</v>
      </c>
      <c r="E2334" s="3">
        <v>44957</v>
      </c>
      <c r="F2334" s="3">
        <v>45322</v>
      </c>
      <c r="G2334" t="b">
        <v>1</v>
      </c>
      <c r="H2334" s="4">
        <v>2807</v>
      </c>
    </row>
    <row r="2335" spans="1:8" x14ac:dyDescent="0.4">
      <c r="A2335">
        <v>214</v>
      </c>
      <c r="B2335" t="s">
        <v>35</v>
      </c>
      <c r="C2335" t="s">
        <v>13</v>
      </c>
      <c r="D2335" t="s">
        <v>43</v>
      </c>
      <c r="E2335" s="3">
        <v>44985</v>
      </c>
      <c r="F2335" s="3">
        <v>45351</v>
      </c>
      <c r="G2335" t="b">
        <v>0</v>
      </c>
      <c r="H2335" s="4">
        <v>1532</v>
      </c>
    </row>
    <row r="2336" spans="1:8" x14ac:dyDescent="0.4">
      <c r="A2336">
        <v>215</v>
      </c>
      <c r="B2336" t="s">
        <v>36</v>
      </c>
      <c r="C2336" t="s">
        <v>14</v>
      </c>
      <c r="D2336" t="s">
        <v>42</v>
      </c>
      <c r="E2336" s="3">
        <v>45016</v>
      </c>
      <c r="F2336" s="3">
        <v>45382</v>
      </c>
      <c r="G2336" t="b">
        <v>0</v>
      </c>
      <c r="H2336" s="4">
        <v>1175</v>
      </c>
    </row>
    <row r="2337" spans="1:8" x14ac:dyDescent="0.4">
      <c r="A2337">
        <v>216</v>
      </c>
      <c r="B2337" t="s">
        <v>37</v>
      </c>
      <c r="C2337" t="s">
        <v>15</v>
      </c>
      <c r="D2337" t="s">
        <v>44</v>
      </c>
      <c r="E2337" s="3">
        <v>45046</v>
      </c>
      <c r="F2337" s="3">
        <v>45412</v>
      </c>
      <c r="G2337" t="b">
        <v>1</v>
      </c>
      <c r="H2337" s="4">
        <v>1561</v>
      </c>
    </row>
    <row r="2338" spans="1:8" x14ac:dyDescent="0.4">
      <c r="A2338">
        <v>217</v>
      </c>
      <c r="B2338" t="s">
        <v>38</v>
      </c>
      <c r="C2338" t="s">
        <v>12</v>
      </c>
      <c r="D2338" t="s">
        <v>42</v>
      </c>
      <c r="E2338" s="3">
        <v>45077</v>
      </c>
      <c r="F2338" s="3">
        <v>45443</v>
      </c>
      <c r="G2338" t="b">
        <v>1</v>
      </c>
      <c r="H2338" s="4">
        <v>1986</v>
      </c>
    </row>
    <row r="2339" spans="1:8" x14ac:dyDescent="0.4">
      <c r="A2339">
        <v>218</v>
      </c>
      <c r="B2339" t="s">
        <v>39</v>
      </c>
      <c r="C2339" t="s">
        <v>13</v>
      </c>
      <c r="D2339" t="s">
        <v>43</v>
      </c>
      <c r="E2339" s="3">
        <v>45107</v>
      </c>
      <c r="F2339" s="3">
        <v>45473</v>
      </c>
      <c r="G2339" t="b">
        <v>0</v>
      </c>
      <c r="H2339" s="4">
        <v>1139</v>
      </c>
    </row>
    <row r="2340" spans="1:8" x14ac:dyDescent="0.4">
      <c r="A2340">
        <v>219</v>
      </c>
      <c r="B2340" t="s">
        <v>40</v>
      </c>
      <c r="C2340" t="s">
        <v>14</v>
      </c>
      <c r="D2340" t="s">
        <v>42</v>
      </c>
      <c r="E2340" s="3">
        <v>45138</v>
      </c>
      <c r="F2340" s="3">
        <v>45504</v>
      </c>
      <c r="G2340" t="b">
        <v>0</v>
      </c>
      <c r="H2340" s="4">
        <v>2058</v>
      </c>
    </row>
    <row r="2341" spans="1:8" x14ac:dyDescent="0.4">
      <c r="A2341">
        <v>220</v>
      </c>
      <c r="B2341" t="s">
        <v>41</v>
      </c>
      <c r="C2341" t="s">
        <v>15</v>
      </c>
      <c r="D2341" t="s">
        <v>44</v>
      </c>
      <c r="E2341" s="3">
        <v>45169</v>
      </c>
      <c r="F2341" s="3">
        <v>45535</v>
      </c>
      <c r="G2341" t="b">
        <v>1</v>
      </c>
      <c r="H2341" s="4">
        <v>1507</v>
      </c>
    </row>
    <row r="2342" spans="1:8" x14ac:dyDescent="0.4">
      <c r="A2342">
        <v>201</v>
      </c>
      <c r="B2342" t="s">
        <v>22</v>
      </c>
      <c r="C2342" t="s">
        <v>12</v>
      </c>
      <c r="D2342" t="s">
        <v>42</v>
      </c>
      <c r="E2342" s="3">
        <v>44592</v>
      </c>
      <c r="F2342" s="3">
        <v>44957</v>
      </c>
      <c r="G2342" t="b">
        <v>0</v>
      </c>
      <c r="H2342" s="4">
        <v>1844</v>
      </c>
    </row>
    <row r="2343" spans="1:8" x14ac:dyDescent="0.4">
      <c r="A2343">
        <v>202</v>
      </c>
      <c r="B2343" t="s">
        <v>23</v>
      </c>
      <c r="C2343" t="s">
        <v>13</v>
      </c>
      <c r="D2343" t="s">
        <v>43</v>
      </c>
      <c r="E2343" s="3">
        <v>44620</v>
      </c>
      <c r="F2343" s="3">
        <v>44985</v>
      </c>
      <c r="G2343" t="b">
        <v>1</v>
      </c>
      <c r="H2343" s="4">
        <v>2244</v>
      </c>
    </row>
    <row r="2344" spans="1:8" x14ac:dyDescent="0.4">
      <c r="A2344">
        <v>203</v>
      </c>
      <c r="B2344" t="s">
        <v>24</v>
      </c>
      <c r="C2344" t="s">
        <v>14</v>
      </c>
      <c r="D2344" t="s">
        <v>42</v>
      </c>
      <c r="E2344" s="3">
        <v>44651</v>
      </c>
      <c r="F2344" s="3">
        <v>45016</v>
      </c>
      <c r="G2344" t="b">
        <v>0</v>
      </c>
      <c r="H2344" s="4">
        <v>2350</v>
      </c>
    </row>
    <row r="2345" spans="1:8" x14ac:dyDescent="0.4">
      <c r="A2345">
        <v>204</v>
      </c>
      <c r="B2345" t="s">
        <v>25</v>
      </c>
      <c r="C2345" t="s">
        <v>15</v>
      </c>
      <c r="D2345" t="s">
        <v>44</v>
      </c>
      <c r="E2345" s="3">
        <v>44681</v>
      </c>
      <c r="F2345" s="3">
        <v>45046</v>
      </c>
      <c r="G2345" t="b">
        <v>1</v>
      </c>
      <c r="H2345" s="4">
        <v>1541</v>
      </c>
    </row>
    <row r="2346" spans="1:8" x14ac:dyDescent="0.4">
      <c r="A2346">
        <v>205</v>
      </c>
      <c r="B2346" t="s">
        <v>26</v>
      </c>
      <c r="C2346" t="s">
        <v>12</v>
      </c>
      <c r="D2346" t="s">
        <v>42</v>
      </c>
      <c r="E2346" s="3">
        <v>44712</v>
      </c>
      <c r="F2346" s="3">
        <v>45077</v>
      </c>
      <c r="G2346" t="b">
        <v>0</v>
      </c>
      <c r="H2346" s="4">
        <v>1197</v>
      </c>
    </row>
    <row r="2347" spans="1:8" x14ac:dyDescent="0.4">
      <c r="A2347">
        <v>206</v>
      </c>
      <c r="B2347" t="s">
        <v>27</v>
      </c>
      <c r="C2347" t="s">
        <v>13</v>
      </c>
      <c r="D2347" t="s">
        <v>43</v>
      </c>
      <c r="E2347" s="3">
        <v>44742</v>
      </c>
      <c r="F2347" s="3">
        <v>45107</v>
      </c>
      <c r="G2347" t="b">
        <v>1</v>
      </c>
      <c r="H2347" s="4">
        <v>1459</v>
      </c>
    </row>
    <row r="2348" spans="1:8" x14ac:dyDescent="0.4">
      <c r="A2348">
        <v>207</v>
      </c>
      <c r="B2348" t="s">
        <v>28</v>
      </c>
      <c r="C2348" t="s">
        <v>14</v>
      </c>
      <c r="D2348" t="s">
        <v>42</v>
      </c>
      <c r="E2348" s="3">
        <v>44773</v>
      </c>
      <c r="F2348" s="3">
        <v>45138</v>
      </c>
      <c r="G2348" t="b">
        <v>0</v>
      </c>
      <c r="H2348" s="4">
        <v>2892</v>
      </c>
    </row>
    <row r="2349" spans="1:8" x14ac:dyDescent="0.4">
      <c r="A2349">
        <v>208</v>
      </c>
      <c r="B2349" t="s">
        <v>29</v>
      </c>
      <c r="C2349" t="s">
        <v>15</v>
      </c>
      <c r="D2349" t="s">
        <v>44</v>
      </c>
      <c r="E2349" s="3">
        <v>44804</v>
      </c>
      <c r="F2349" s="3">
        <v>45169</v>
      </c>
      <c r="G2349" t="b">
        <v>0</v>
      </c>
      <c r="H2349" s="4">
        <v>1956</v>
      </c>
    </row>
    <row r="2350" spans="1:8" x14ac:dyDescent="0.4">
      <c r="A2350">
        <v>209</v>
      </c>
      <c r="B2350" t="s">
        <v>30</v>
      </c>
      <c r="C2350" t="s">
        <v>12</v>
      </c>
      <c r="D2350" t="s">
        <v>42</v>
      </c>
      <c r="E2350" s="3">
        <v>44834</v>
      </c>
      <c r="F2350" s="3">
        <v>45199</v>
      </c>
      <c r="G2350" t="b">
        <v>1</v>
      </c>
      <c r="H2350" s="4">
        <v>2633</v>
      </c>
    </row>
    <row r="2351" spans="1:8" x14ac:dyDescent="0.4">
      <c r="A2351">
        <v>210</v>
      </c>
      <c r="B2351" t="s">
        <v>31</v>
      </c>
      <c r="C2351" t="s">
        <v>13</v>
      </c>
      <c r="D2351" t="s">
        <v>43</v>
      </c>
      <c r="E2351" s="3">
        <v>44865</v>
      </c>
      <c r="F2351" s="3">
        <v>45230</v>
      </c>
      <c r="G2351" t="b">
        <v>1</v>
      </c>
      <c r="H2351" s="4">
        <v>1741</v>
      </c>
    </row>
    <row r="2352" spans="1:8" x14ac:dyDescent="0.4">
      <c r="A2352">
        <v>211</v>
      </c>
      <c r="B2352" t="s">
        <v>32</v>
      </c>
      <c r="C2352" t="s">
        <v>14</v>
      </c>
      <c r="D2352" t="s">
        <v>42</v>
      </c>
      <c r="E2352" s="3">
        <v>44895</v>
      </c>
      <c r="F2352" s="3">
        <v>45260</v>
      </c>
      <c r="G2352" t="b">
        <v>0</v>
      </c>
      <c r="H2352" s="4">
        <v>2284</v>
      </c>
    </row>
    <row r="2353" spans="1:8" x14ac:dyDescent="0.4">
      <c r="A2353">
        <v>212</v>
      </c>
      <c r="B2353" t="s">
        <v>33</v>
      </c>
      <c r="C2353" t="s">
        <v>15</v>
      </c>
      <c r="D2353" t="s">
        <v>44</v>
      </c>
      <c r="E2353" s="3">
        <v>44926</v>
      </c>
      <c r="F2353" s="3">
        <v>45291</v>
      </c>
      <c r="G2353" t="b">
        <v>0</v>
      </c>
      <c r="H2353" s="4">
        <v>1702</v>
      </c>
    </row>
    <row r="2354" spans="1:8" x14ac:dyDescent="0.4">
      <c r="A2354">
        <v>213</v>
      </c>
      <c r="B2354" t="s">
        <v>34</v>
      </c>
      <c r="C2354" t="s">
        <v>12</v>
      </c>
      <c r="D2354" t="s">
        <v>42</v>
      </c>
      <c r="E2354" s="3">
        <v>44957</v>
      </c>
      <c r="F2354" s="3">
        <v>45322</v>
      </c>
      <c r="G2354" t="b">
        <v>1</v>
      </c>
      <c r="H2354" s="4">
        <v>2750</v>
      </c>
    </row>
    <row r="2355" spans="1:8" x14ac:dyDescent="0.4">
      <c r="A2355">
        <v>214</v>
      </c>
      <c r="B2355" t="s">
        <v>35</v>
      </c>
      <c r="C2355" t="s">
        <v>13</v>
      </c>
      <c r="D2355" t="s">
        <v>43</v>
      </c>
      <c r="E2355" s="3">
        <v>44985</v>
      </c>
      <c r="F2355" s="3">
        <v>45351</v>
      </c>
      <c r="G2355" t="b">
        <v>0</v>
      </c>
      <c r="H2355" s="4">
        <v>1088</v>
      </c>
    </row>
    <row r="2356" spans="1:8" x14ac:dyDescent="0.4">
      <c r="A2356">
        <v>215</v>
      </c>
      <c r="B2356" t="s">
        <v>36</v>
      </c>
      <c r="C2356" t="s">
        <v>14</v>
      </c>
      <c r="D2356" t="s">
        <v>42</v>
      </c>
      <c r="E2356" s="3">
        <v>45016</v>
      </c>
      <c r="F2356" s="3">
        <v>45382</v>
      </c>
      <c r="G2356" t="b">
        <v>0</v>
      </c>
      <c r="H2356" s="4">
        <v>2823</v>
      </c>
    </row>
    <row r="2357" spans="1:8" x14ac:dyDescent="0.4">
      <c r="A2357">
        <v>216</v>
      </c>
      <c r="B2357" t="s">
        <v>37</v>
      </c>
      <c r="C2357" t="s">
        <v>15</v>
      </c>
      <c r="D2357" t="s">
        <v>44</v>
      </c>
      <c r="E2357" s="3">
        <v>45046</v>
      </c>
      <c r="F2357" s="3">
        <v>45412</v>
      </c>
      <c r="G2357" t="b">
        <v>1</v>
      </c>
      <c r="H2357" s="4">
        <v>1788</v>
      </c>
    </row>
    <row r="2358" spans="1:8" x14ac:dyDescent="0.4">
      <c r="A2358">
        <v>217</v>
      </c>
      <c r="B2358" t="s">
        <v>38</v>
      </c>
      <c r="C2358" t="s">
        <v>12</v>
      </c>
      <c r="D2358" t="s">
        <v>42</v>
      </c>
      <c r="E2358" s="3">
        <v>45077</v>
      </c>
      <c r="F2358" s="3">
        <v>45443</v>
      </c>
      <c r="G2358" t="b">
        <v>1</v>
      </c>
      <c r="H2358" s="4">
        <v>2667</v>
      </c>
    </row>
    <row r="2359" spans="1:8" x14ac:dyDescent="0.4">
      <c r="A2359">
        <v>218</v>
      </c>
      <c r="B2359" t="s">
        <v>39</v>
      </c>
      <c r="C2359" t="s">
        <v>13</v>
      </c>
      <c r="D2359" t="s">
        <v>43</v>
      </c>
      <c r="E2359" s="3">
        <v>45107</v>
      </c>
      <c r="F2359" s="3">
        <v>45473</v>
      </c>
      <c r="G2359" t="b">
        <v>0</v>
      </c>
      <c r="H2359" s="4">
        <v>1840</v>
      </c>
    </row>
    <row r="2360" spans="1:8" x14ac:dyDescent="0.4">
      <c r="A2360">
        <v>219</v>
      </c>
      <c r="B2360" t="s">
        <v>40</v>
      </c>
      <c r="C2360" t="s">
        <v>14</v>
      </c>
      <c r="D2360" t="s">
        <v>42</v>
      </c>
      <c r="E2360" s="3">
        <v>45138</v>
      </c>
      <c r="F2360" s="3">
        <v>45504</v>
      </c>
      <c r="G2360" t="b">
        <v>0</v>
      </c>
      <c r="H2360" s="4">
        <v>1170</v>
      </c>
    </row>
    <row r="2361" spans="1:8" x14ac:dyDescent="0.4">
      <c r="A2361">
        <v>220</v>
      </c>
      <c r="B2361" t="s">
        <v>41</v>
      </c>
      <c r="C2361" t="s">
        <v>15</v>
      </c>
      <c r="D2361" t="s">
        <v>44</v>
      </c>
      <c r="E2361" s="3">
        <v>45169</v>
      </c>
      <c r="F2361" s="3">
        <v>45535</v>
      </c>
      <c r="G2361" t="b">
        <v>1</v>
      </c>
      <c r="H2361" s="4">
        <v>2236</v>
      </c>
    </row>
    <row r="2362" spans="1:8" x14ac:dyDescent="0.4">
      <c r="A2362">
        <v>201</v>
      </c>
      <c r="B2362" t="s">
        <v>22</v>
      </c>
      <c r="C2362" t="s">
        <v>12</v>
      </c>
      <c r="D2362" t="s">
        <v>42</v>
      </c>
      <c r="E2362" s="3">
        <v>44592</v>
      </c>
      <c r="F2362" s="3">
        <v>44957</v>
      </c>
      <c r="G2362" t="b">
        <v>0</v>
      </c>
      <c r="H2362" s="4">
        <v>1028</v>
      </c>
    </row>
    <row r="2363" spans="1:8" x14ac:dyDescent="0.4">
      <c r="A2363">
        <v>202</v>
      </c>
      <c r="B2363" t="s">
        <v>23</v>
      </c>
      <c r="C2363" t="s">
        <v>13</v>
      </c>
      <c r="D2363" t="s">
        <v>43</v>
      </c>
      <c r="E2363" s="3">
        <v>44620</v>
      </c>
      <c r="F2363" s="3">
        <v>44985</v>
      </c>
      <c r="G2363" t="b">
        <v>1</v>
      </c>
      <c r="H2363" s="4">
        <v>1002</v>
      </c>
    </row>
    <row r="2364" spans="1:8" x14ac:dyDescent="0.4">
      <c r="A2364">
        <v>203</v>
      </c>
      <c r="B2364" t="s">
        <v>24</v>
      </c>
      <c r="C2364" t="s">
        <v>14</v>
      </c>
      <c r="D2364" t="s">
        <v>42</v>
      </c>
      <c r="E2364" s="3">
        <v>44651</v>
      </c>
      <c r="F2364" s="3">
        <v>45016</v>
      </c>
      <c r="G2364" t="b">
        <v>0</v>
      </c>
      <c r="H2364" s="4">
        <v>2046</v>
      </c>
    </row>
    <row r="2365" spans="1:8" x14ac:dyDescent="0.4">
      <c r="A2365">
        <v>204</v>
      </c>
      <c r="B2365" t="s">
        <v>25</v>
      </c>
      <c r="C2365" t="s">
        <v>15</v>
      </c>
      <c r="D2365" t="s">
        <v>44</v>
      </c>
      <c r="E2365" s="3">
        <v>44681</v>
      </c>
      <c r="F2365" s="3">
        <v>45046</v>
      </c>
      <c r="G2365" t="b">
        <v>1</v>
      </c>
      <c r="H2365" s="4">
        <v>1984</v>
      </c>
    </row>
    <row r="2366" spans="1:8" x14ac:dyDescent="0.4">
      <c r="A2366">
        <v>205</v>
      </c>
      <c r="B2366" t="s">
        <v>26</v>
      </c>
      <c r="C2366" t="s">
        <v>12</v>
      </c>
      <c r="D2366" t="s">
        <v>42</v>
      </c>
      <c r="E2366" s="3">
        <v>44712</v>
      </c>
      <c r="F2366" s="3">
        <v>45077</v>
      </c>
      <c r="G2366" t="b">
        <v>0</v>
      </c>
      <c r="H2366" s="4">
        <v>1909</v>
      </c>
    </row>
    <row r="2367" spans="1:8" x14ac:dyDescent="0.4">
      <c r="A2367">
        <v>206</v>
      </c>
      <c r="B2367" t="s">
        <v>27</v>
      </c>
      <c r="C2367" t="s">
        <v>13</v>
      </c>
      <c r="D2367" t="s">
        <v>43</v>
      </c>
      <c r="E2367" s="3">
        <v>44742</v>
      </c>
      <c r="F2367" s="3">
        <v>45107</v>
      </c>
      <c r="G2367" t="b">
        <v>1</v>
      </c>
      <c r="H2367" s="4">
        <v>1225</v>
      </c>
    </row>
    <row r="2368" spans="1:8" x14ac:dyDescent="0.4">
      <c r="A2368">
        <v>207</v>
      </c>
      <c r="B2368" t="s">
        <v>28</v>
      </c>
      <c r="C2368" t="s">
        <v>14</v>
      </c>
      <c r="D2368" t="s">
        <v>42</v>
      </c>
      <c r="E2368" s="3">
        <v>44773</v>
      </c>
      <c r="F2368" s="3">
        <v>45138</v>
      </c>
      <c r="G2368" t="b">
        <v>0</v>
      </c>
      <c r="H2368" s="4">
        <v>2073</v>
      </c>
    </row>
    <row r="2369" spans="1:8" x14ac:dyDescent="0.4">
      <c r="A2369">
        <v>208</v>
      </c>
      <c r="B2369" t="s">
        <v>29</v>
      </c>
      <c r="C2369" t="s">
        <v>15</v>
      </c>
      <c r="D2369" t="s">
        <v>44</v>
      </c>
      <c r="E2369" s="3">
        <v>44804</v>
      </c>
      <c r="F2369" s="3">
        <v>45169</v>
      </c>
      <c r="G2369" t="b">
        <v>0</v>
      </c>
      <c r="H2369" s="4">
        <v>2137</v>
      </c>
    </row>
    <row r="2370" spans="1:8" x14ac:dyDescent="0.4">
      <c r="A2370">
        <v>209</v>
      </c>
      <c r="B2370" t="s">
        <v>30</v>
      </c>
      <c r="C2370" t="s">
        <v>12</v>
      </c>
      <c r="D2370" t="s">
        <v>42</v>
      </c>
      <c r="E2370" s="3">
        <v>44834</v>
      </c>
      <c r="F2370" s="3">
        <v>45199</v>
      </c>
      <c r="G2370" t="b">
        <v>1</v>
      </c>
      <c r="H2370" s="4">
        <v>1780</v>
      </c>
    </row>
    <row r="2371" spans="1:8" x14ac:dyDescent="0.4">
      <c r="A2371">
        <v>210</v>
      </c>
      <c r="B2371" t="s">
        <v>31</v>
      </c>
      <c r="C2371" t="s">
        <v>13</v>
      </c>
      <c r="D2371" t="s">
        <v>43</v>
      </c>
      <c r="E2371" s="3">
        <v>44865</v>
      </c>
      <c r="F2371" s="3">
        <v>45230</v>
      </c>
      <c r="G2371" t="b">
        <v>1</v>
      </c>
      <c r="H2371" s="4">
        <v>1009</v>
      </c>
    </row>
    <row r="2372" spans="1:8" x14ac:dyDescent="0.4">
      <c r="A2372">
        <v>211</v>
      </c>
      <c r="B2372" t="s">
        <v>32</v>
      </c>
      <c r="C2372" t="s">
        <v>14</v>
      </c>
      <c r="D2372" t="s">
        <v>42</v>
      </c>
      <c r="E2372" s="3">
        <v>44895</v>
      </c>
      <c r="F2372" s="3">
        <v>45260</v>
      </c>
      <c r="G2372" t="b">
        <v>0</v>
      </c>
      <c r="H2372" s="4">
        <v>1952</v>
      </c>
    </row>
    <row r="2373" spans="1:8" x14ac:dyDescent="0.4">
      <c r="A2373">
        <v>212</v>
      </c>
      <c r="B2373" t="s">
        <v>33</v>
      </c>
      <c r="C2373" t="s">
        <v>15</v>
      </c>
      <c r="D2373" t="s">
        <v>44</v>
      </c>
      <c r="E2373" s="3">
        <v>44926</v>
      </c>
      <c r="F2373" s="3">
        <v>45291</v>
      </c>
      <c r="G2373" t="b">
        <v>0</v>
      </c>
      <c r="H2373" s="4">
        <v>1602</v>
      </c>
    </row>
    <row r="2374" spans="1:8" x14ac:dyDescent="0.4">
      <c r="A2374">
        <v>213</v>
      </c>
      <c r="B2374" t="s">
        <v>34</v>
      </c>
      <c r="C2374" t="s">
        <v>12</v>
      </c>
      <c r="D2374" t="s">
        <v>42</v>
      </c>
      <c r="E2374" s="3">
        <v>44957</v>
      </c>
      <c r="F2374" s="3">
        <v>45322</v>
      </c>
      <c r="G2374" t="b">
        <v>1</v>
      </c>
      <c r="H2374" s="4">
        <v>2490</v>
      </c>
    </row>
    <row r="2375" spans="1:8" x14ac:dyDescent="0.4">
      <c r="A2375">
        <v>214</v>
      </c>
      <c r="B2375" t="s">
        <v>35</v>
      </c>
      <c r="C2375" t="s">
        <v>13</v>
      </c>
      <c r="D2375" t="s">
        <v>43</v>
      </c>
      <c r="E2375" s="3">
        <v>44985</v>
      </c>
      <c r="F2375" s="3">
        <v>45351</v>
      </c>
      <c r="G2375" t="b">
        <v>0</v>
      </c>
      <c r="H2375" s="4">
        <v>2364</v>
      </c>
    </row>
    <row r="2376" spans="1:8" x14ac:dyDescent="0.4">
      <c r="A2376">
        <v>215</v>
      </c>
      <c r="B2376" t="s">
        <v>36</v>
      </c>
      <c r="C2376" t="s">
        <v>14</v>
      </c>
      <c r="D2376" t="s">
        <v>42</v>
      </c>
      <c r="E2376" s="3">
        <v>45016</v>
      </c>
      <c r="F2376" s="3">
        <v>45382</v>
      </c>
      <c r="G2376" t="b">
        <v>0</v>
      </c>
      <c r="H2376" s="4">
        <v>1353</v>
      </c>
    </row>
    <row r="2377" spans="1:8" x14ac:dyDescent="0.4">
      <c r="A2377">
        <v>216</v>
      </c>
      <c r="B2377" t="s">
        <v>37</v>
      </c>
      <c r="C2377" t="s">
        <v>15</v>
      </c>
      <c r="D2377" t="s">
        <v>44</v>
      </c>
      <c r="E2377" s="3">
        <v>45046</v>
      </c>
      <c r="F2377" s="3">
        <v>45412</v>
      </c>
      <c r="G2377" t="b">
        <v>1</v>
      </c>
      <c r="H2377" s="4">
        <v>1622</v>
      </c>
    </row>
    <row r="2378" spans="1:8" x14ac:dyDescent="0.4">
      <c r="A2378">
        <v>217</v>
      </c>
      <c r="B2378" t="s">
        <v>38</v>
      </c>
      <c r="C2378" t="s">
        <v>12</v>
      </c>
      <c r="D2378" t="s">
        <v>42</v>
      </c>
      <c r="E2378" s="3">
        <v>45077</v>
      </c>
      <c r="F2378" s="3">
        <v>45443</v>
      </c>
      <c r="G2378" t="b">
        <v>1</v>
      </c>
      <c r="H2378" s="4">
        <v>2437</v>
      </c>
    </row>
    <row r="2379" spans="1:8" x14ac:dyDescent="0.4">
      <c r="A2379">
        <v>218</v>
      </c>
      <c r="B2379" t="s">
        <v>39</v>
      </c>
      <c r="C2379" t="s">
        <v>13</v>
      </c>
      <c r="D2379" t="s">
        <v>43</v>
      </c>
      <c r="E2379" s="3">
        <v>45107</v>
      </c>
      <c r="F2379" s="3">
        <v>45473</v>
      </c>
      <c r="G2379" t="b">
        <v>0</v>
      </c>
      <c r="H2379" s="4">
        <v>1275</v>
      </c>
    </row>
    <row r="2380" spans="1:8" x14ac:dyDescent="0.4">
      <c r="A2380">
        <v>219</v>
      </c>
      <c r="B2380" t="s">
        <v>40</v>
      </c>
      <c r="C2380" t="s">
        <v>14</v>
      </c>
      <c r="D2380" t="s">
        <v>42</v>
      </c>
      <c r="E2380" s="3">
        <v>45138</v>
      </c>
      <c r="F2380" s="3">
        <v>45504</v>
      </c>
      <c r="G2380" t="b">
        <v>0</v>
      </c>
      <c r="H2380" s="4">
        <v>1324</v>
      </c>
    </row>
    <row r="2381" spans="1:8" x14ac:dyDescent="0.4">
      <c r="A2381">
        <v>220</v>
      </c>
      <c r="B2381" t="s">
        <v>41</v>
      </c>
      <c r="C2381" t="s">
        <v>15</v>
      </c>
      <c r="D2381" t="s">
        <v>44</v>
      </c>
      <c r="E2381" s="3">
        <v>45169</v>
      </c>
      <c r="F2381" s="3">
        <v>45535</v>
      </c>
      <c r="G2381" t="b">
        <v>1</v>
      </c>
      <c r="H2381" s="4">
        <v>2268</v>
      </c>
    </row>
    <row r="2382" spans="1:8" x14ac:dyDescent="0.4">
      <c r="A2382">
        <v>201</v>
      </c>
      <c r="B2382" t="s">
        <v>22</v>
      </c>
      <c r="C2382" t="s">
        <v>12</v>
      </c>
      <c r="D2382" t="s">
        <v>42</v>
      </c>
      <c r="E2382" s="3">
        <v>44592</v>
      </c>
      <c r="F2382" s="3">
        <v>44957</v>
      </c>
      <c r="G2382" t="b">
        <v>0</v>
      </c>
      <c r="H2382" s="4">
        <v>2003</v>
      </c>
    </row>
    <row r="2383" spans="1:8" x14ac:dyDescent="0.4">
      <c r="A2383">
        <v>202</v>
      </c>
      <c r="B2383" t="s">
        <v>23</v>
      </c>
      <c r="C2383" t="s">
        <v>13</v>
      </c>
      <c r="D2383" t="s">
        <v>43</v>
      </c>
      <c r="E2383" s="3">
        <v>44620</v>
      </c>
      <c r="F2383" s="3">
        <v>44985</v>
      </c>
      <c r="G2383" t="b">
        <v>1</v>
      </c>
      <c r="H2383" s="4">
        <v>2434</v>
      </c>
    </row>
    <row r="2384" spans="1:8" x14ac:dyDescent="0.4">
      <c r="A2384">
        <v>203</v>
      </c>
      <c r="B2384" t="s">
        <v>24</v>
      </c>
      <c r="C2384" t="s">
        <v>14</v>
      </c>
      <c r="D2384" t="s">
        <v>42</v>
      </c>
      <c r="E2384" s="3">
        <v>44651</v>
      </c>
      <c r="F2384" s="3">
        <v>45016</v>
      </c>
      <c r="G2384" t="b">
        <v>0</v>
      </c>
      <c r="H2384" s="4">
        <v>2584</v>
      </c>
    </row>
    <row r="2385" spans="1:8" x14ac:dyDescent="0.4">
      <c r="A2385">
        <v>204</v>
      </c>
      <c r="B2385" t="s">
        <v>25</v>
      </c>
      <c r="C2385" t="s">
        <v>15</v>
      </c>
      <c r="D2385" t="s">
        <v>44</v>
      </c>
      <c r="E2385" s="3">
        <v>44681</v>
      </c>
      <c r="F2385" s="3">
        <v>45046</v>
      </c>
      <c r="G2385" t="b">
        <v>1</v>
      </c>
      <c r="H2385" s="4">
        <v>1563</v>
      </c>
    </row>
    <row r="2386" spans="1:8" x14ac:dyDescent="0.4">
      <c r="A2386">
        <v>205</v>
      </c>
      <c r="B2386" t="s">
        <v>26</v>
      </c>
      <c r="C2386" t="s">
        <v>12</v>
      </c>
      <c r="D2386" t="s">
        <v>42</v>
      </c>
      <c r="E2386" s="3">
        <v>44712</v>
      </c>
      <c r="F2386" s="3">
        <v>45077</v>
      </c>
      <c r="G2386" t="b">
        <v>0</v>
      </c>
      <c r="H2386" s="4">
        <v>1840</v>
      </c>
    </row>
    <row r="2387" spans="1:8" x14ac:dyDescent="0.4">
      <c r="A2387">
        <v>206</v>
      </c>
      <c r="B2387" t="s">
        <v>27</v>
      </c>
      <c r="C2387" t="s">
        <v>13</v>
      </c>
      <c r="D2387" t="s">
        <v>43</v>
      </c>
      <c r="E2387" s="3">
        <v>44742</v>
      </c>
      <c r="F2387" s="3">
        <v>45107</v>
      </c>
      <c r="G2387" t="b">
        <v>1</v>
      </c>
      <c r="H2387" s="4">
        <v>2157</v>
      </c>
    </row>
    <row r="2388" spans="1:8" x14ac:dyDescent="0.4">
      <c r="A2388">
        <v>207</v>
      </c>
      <c r="B2388" t="s">
        <v>28</v>
      </c>
      <c r="C2388" t="s">
        <v>14</v>
      </c>
      <c r="D2388" t="s">
        <v>42</v>
      </c>
      <c r="E2388" s="3">
        <v>44773</v>
      </c>
      <c r="F2388" s="3">
        <v>45138</v>
      </c>
      <c r="G2388" t="b">
        <v>0</v>
      </c>
      <c r="H2388" s="4">
        <v>1539</v>
      </c>
    </row>
    <row r="2389" spans="1:8" x14ac:dyDescent="0.4">
      <c r="A2389">
        <v>208</v>
      </c>
      <c r="B2389" t="s">
        <v>29</v>
      </c>
      <c r="C2389" t="s">
        <v>15</v>
      </c>
      <c r="D2389" t="s">
        <v>44</v>
      </c>
      <c r="E2389" s="3">
        <v>44804</v>
      </c>
      <c r="F2389" s="3">
        <v>45169</v>
      </c>
      <c r="G2389" t="b">
        <v>0</v>
      </c>
      <c r="H2389" s="4">
        <v>1763</v>
      </c>
    </row>
    <row r="2390" spans="1:8" x14ac:dyDescent="0.4">
      <c r="A2390">
        <v>209</v>
      </c>
      <c r="B2390" t="s">
        <v>30</v>
      </c>
      <c r="C2390" t="s">
        <v>12</v>
      </c>
      <c r="D2390" t="s">
        <v>42</v>
      </c>
      <c r="E2390" s="3">
        <v>44834</v>
      </c>
      <c r="F2390" s="3">
        <v>45199</v>
      </c>
      <c r="G2390" t="b">
        <v>1</v>
      </c>
      <c r="H2390" s="4">
        <v>1603</v>
      </c>
    </row>
    <row r="2391" spans="1:8" x14ac:dyDescent="0.4">
      <c r="A2391">
        <v>210</v>
      </c>
      <c r="B2391" t="s">
        <v>31</v>
      </c>
      <c r="C2391" t="s">
        <v>13</v>
      </c>
      <c r="D2391" t="s">
        <v>43</v>
      </c>
      <c r="E2391" s="3">
        <v>44865</v>
      </c>
      <c r="F2391" s="3">
        <v>45230</v>
      </c>
      <c r="G2391" t="b">
        <v>1</v>
      </c>
      <c r="H2391" s="4">
        <v>1558</v>
      </c>
    </row>
    <row r="2392" spans="1:8" x14ac:dyDescent="0.4">
      <c r="A2392">
        <v>211</v>
      </c>
      <c r="B2392" t="s">
        <v>32</v>
      </c>
      <c r="C2392" t="s">
        <v>14</v>
      </c>
      <c r="D2392" t="s">
        <v>42</v>
      </c>
      <c r="E2392" s="3">
        <v>44895</v>
      </c>
      <c r="F2392" s="3">
        <v>45260</v>
      </c>
      <c r="G2392" t="b">
        <v>0</v>
      </c>
      <c r="H2392" s="4">
        <v>1097</v>
      </c>
    </row>
    <row r="2393" spans="1:8" x14ac:dyDescent="0.4">
      <c r="A2393">
        <v>212</v>
      </c>
      <c r="B2393" t="s">
        <v>33</v>
      </c>
      <c r="C2393" t="s">
        <v>15</v>
      </c>
      <c r="D2393" t="s">
        <v>44</v>
      </c>
      <c r="E2393" s="3">
        <v>44926</v>
      </c>
      <c r="F2393" s="3">
        <v>45291</v>
      </c>
      <c r="G2393" t="b">
        <v>0</v>
      </c>
      <c r="H2393" s="4">
        <v>1972</v>
      </c>
    </row>
    <row r="2394" spans="1:8" x14ac:dyDescent="0.4">
      <c r="A2394">
        <v>213</v>
      </c>
      <c r="B2394" t="s">
        <v>34</v>
      </c>
      <c r="C2394" t="s">
        <v>12</v>
      </c>
      <c r="D2394" t="s">
        <v>42</v>
      </c>
      <c r="E2394" s="3">
        <v>44957</v>
      </c>
      <c r="F2394" s="3">
        <v>45322</v>
      </c>
      <c r="G2394" t="b">
        <v>1</v>
      </c>
      <c r="H2394" s="4">
        <v>1509</v>
      </c>
    </row>
    <row r="2395" spans="1:8" x14ac:dyDescent="0.4">
      <c r="A2395">
        <v>214</v>
      </c>
      <c r="B2395" t="s">
        <v>35</v>
      </c>
      <c r="C2395" t="s">
        <v>13</v>
      </c>
      <c r="D2395" t="s">
        <v>43</v>
      </c>
      <c r="E2395" s="3">
        <v>44985</v>
      </c>
      <c r="F2395" s="3">
        <v>45351</v>
      </c>
      <c r="G2395" t="b">
        <v>0</v>
      </c>
      <c r="H2395" s="4">
        <v>1934</v>
      </c>
    </row>
    <row r="2396" spans="1:8" x14ac:dyDescent="0.4">
      <c r="A2396">
        <v>215</v>
      </c>
      <c r="B2396" t="s">
        <v>36</v>
      </c>
      <c r="C2396" t="s">
        <v>14</v>
      </c>
      <c r="D2396" t="s">
        <v>42</v>
      </c>
      <c r="E2396" s="3">
        <v>45016</v>
      </c>
      <c r="F2396" s="3">
        <v>45382</v>
      </c>
      <c r="G2396" t="b">
        <v>0</v>
      </c>
      <c r="H2396" s="4">
        <v>1257</v>
      </c>
    </row>
    <row r="2397" spans="1:8" x14ac:dyDescent="0.4">
      <c r="A2397">
        <v>216</v>
      </c>
      <c r="B2397" t="s">
        <v>37</v>
      </c>
      <c r="C2397" t="s">
        <v>15</v>
      </c>
      <c r="D2397" t="s">
        <v>44</v>
      </c>
      <c r="E2397" s="3">
        <v>45046</v>
      </c>
      <c r="F2397" s="3">
        <v>45412</v>
      </c>
      <c r="G2397" t="b">
        <v>1</v>
      </c>
      <c r="H2397" s="4">
        <v>2444</v>
      </c>
    </row>
    <row r="2398" spans="1:8" x14ac:dyDescent="0.4">
      <c r="A2398">
        <v>217</v>
      </c>
      <c r="B2398" t="s">
        <v>38</v>
      </c>
      <c r="C2398" t="s">
        <v>12</v>
      </c>
      <c r="D2398" t="s">
        <v>42</v>
      </c>
      <c r="E2398" s="3">
        <v>45077</v>
      </c>
      <c r="F2398" s="3">
        <v>45443</v>
      </c>
      <c r="G2398" t="b">
        <v>1</v>
      </c>
      <c r="H2398" s="4">
        <v>2080</v>
      </c>
    </row>
    <row r="2399" spans="1:8" x14ac:dyDescent="0.4">
      <c r="A2399">
        <v>218</v>
      </c>
      <c r="B2399" t="s">
        <v>39</v>
      </c>
      <c r="C2399" t="s">
        <v>13</v>
      </c>
      <c r="D2399" t="s">
        <v>43</v>
      </c>
      <c r="E2399" s="3">
        <v>45107</v>
      </c>
      <c r="F2399" s="3">
        <v>45473</v>
      </c>
      <c r="G2399" t="b">
        <v>0</v>
      </c>
      <c r="H2399" s="4">
        <v>2553</v>
      </c>
    </row>
    <row r="2400" spans="1:8" x14ac:dyDescent="0.4">
      <c r="A2400">
        <v>219</v>
      </c>
      <c r="B2400" t="s">
        <v>40</v>
      </c>
      <c r="C2400" t="s">
        <v>14</v>
      </c>
      <c r="D2400" t="s">
        <v>42</v>
      </c>
      <c r="E2400" s="3">
        <v>45138</v>
      </c>
      <c r="F2400" s="3">
        <v>45504</v>
      </c>
      <c r="G2400" t="b">
        <v>0</v>
      </c>
      <c r="H2400" s="4">
        <v>1411</v>
      </c>
    </row>
    <row r="2401" spans="1:8" x14ac:dyDescent="0.4">
      <c r="A2401">
        <v>220</v>
      </c>
      <c r="B2401" t="s">
        <v>41</v>
      </c>
      <c r="C2401" t="s">
        <v>15</v>
      </c>
      <c r="D2401" t="s">
        <v>44</v>
      </c>
      <c r="E2401" s="3">
        <v>45169</v>
      </c>
      <c r="F2401" s="3">
        <v>45535</v>
      </c>
      <c r="G2401" t="b">
        <v>1</v>
      </c>
      <c r="H2401" s="4">
        <v>1643</v>
      </c>
    </row>
    <row r="2402" spans="1:8" x14ac:dyDescent="0.4">
      <c r="A2402">
        <v>201</v>
      </c>
      <c r="B2402" t="s">
        <v>22</v>
      </c>
      <c r="C2402" t="s">
        <v>12</v>
      </c>
      <c r="D2402" t="s">
        <v>42</v>
      </c>
      <c r="E2402" s="3">
        <v>44592</v>
      </c>
      <c r="F2402" s="3">
        <v>44957</v>
      </c>
      <c r="G2402" t="b">
        <v>0</v>
      </c>
      <c r="H2402" s="4">
        <v>1053</v>
      </c>
    </row>
    <row r="2403" spans="1:8" x14ac:dyDescent="0.4">
      <c r="A2403">
        <v>202</v>
      </c>
      <c r="B2403" t="s">
        <v>23</v>
      </c>
      <c r="C2403" t="s">
        <v>13</v>
      </c>
      <c r="D2403" t="s">
        <v>43</v>
      </c>
      <c r="E2403" s="3">
        <v>44620</v>
      </c>
      <c r="F2403" s="3">
        <v>44985</v>
      </c>
      <c r="G2403" t="b">
        <v>1</v>
      </c>
      <c r="H2403" s="4">
        <v>2344</v>
      </c>
    </row>
    <row r="2404" spans="1:8" x14ac:dyDescent="0.4">
      <c r="A2404">
        <v>203</v>
      </c>
      <c r="B2404" t="s">
        <v>24</v>
      </c>
      <c r="C2404" t="s">
        <v>14</v>
      </c>
      <c r="D2404" t="s">
        <v>42</v>
      </c>
      <c r="E2404" s="3">
        <v>44651</v>
      </c>
      <c r="F2404" s="3">
        <v>45016</v>
      </c>
      <c r="G2404" t="b">
        <v>0</v>
      </c>
      <c r="H2404" s="4">
        <v>1101</v>
      </c>
    </row>
    <row r="2405" spans="1:8" x14ac:dyDescent="0.4">
      <c r="A2405">
        <v>204</v>
      </c>
      <c r="B2405" t="s">
        <v>25</v>
      </c>
      <c r="C2405" t="s">
        <v>15</v>
      </c>
      <c r="D2405" t="s">
        <v>44</v>
      </c>
      <c r="E2405" s="3">
        <v>44681</v>
      </c>
      <c r="F2405" s="3">
        <v>45046</v>
      </c>
      <c r="G2405" t="b">
        <v>1</v>
      </c>
      <c r="H2405" s="4">
        <v>1557</v>
      </c>
    </row>
    <row r="2406" spans="1:8" x14ac:dyDescent="0.4">
      <c r="A2406">
        <v>205</v>
      </c>
      <c r="B2406" t="s">
        <v>26</v>
      </c>
      <c r="C2406" t="s">
        <v>12</v>
      </c>
      <c r="D2406" t="s">
        <v>42</v>
      </c>
      <c r="E2406" s="3">
        <v>44712</v>
      </c>
      <c r="F2406" s="3">
        <v>45077</v>
      </c>
      <c r="G2406" t="b">
        <v>0</v>
      </c>
      <c r="H2406" s="4">
        <v>1882</v>
      </c>
    </row>
    <row r="2407" spans="1:8" x14ac:dyDescent="0.4">
      <c r="A2407">
        <v>206</v>
      </c>
      <c r="B2407" t="s">
        <v>27</v>
      </c>
      <c r="C2407" t="s">
        <v>13</v>
      </c>
      <c r="D2407" t="s">
        <v>43</v>
      </c>
      <c r="E2407" s="3">
        <v>44742</v>
      </c>
      <c r="F2407" s="3">
        <v>45107</v>
      </c>
      <c r="G2407" t="b">
        <v>1</v>
      </c>
      <c r="H2407" s="4">
        <v>2679</v>
      </c>
    </row>
    <row r="2408" spans="1:8" x14ac:dyDescent="0.4">
      <c r="A2408">
        <v>207</v>
      </c>
      <c r="B2408" t="s">
        <v>28</v>
      </c>
      <c r="C2408" t="s">
        <v>14</v>
      </c>
      <c r="D2408" t="s">
        <v>42</v>
      </c>
      <c r="E2408" s="3">
        <v>44773</v>
      </c>
      <c r="F2408" s="3">
        <v>45138</v>
      </c>
      <c r="G2408" t="b">
        <v>0</v>
      </c>
      <c r="H2408" s="4">
        <v>1838</v>
      </c>
    </row>
    <row r="2409" spans="1:8" x14ac:dyDescent="0.4">
      <c r="A2409">
        <v>208</v>
      </c>
      <c r="B2409" t="s">
        <v>29</v>
      </c>
      <c r="C2409" t="s">
        <v>15</v>
      </c>
      <c r="D2409" t="s">
        <v>44</v>
      </c>
      <c r="E2409" s="3">
        <v>44804</v>
      </c>
      <c r="F2409" s="3">
        <v>45169</v>
      </c>
      <c r="G2409" t="b">
        <v>0</v>
      </c>
      <c r="H2409" s="4">
        <v>1553</v>
      </c>
    </row>
    <row r="2410" spans="1:8" x14ac:dyDescent="0.4">
      <c r="A2410">
        <v>209</v>
      </c>
      <c r="B2410" t="s">
        <v>30</v>
      </c>
      <c r="C2410" t="s">
        <v>12</v>
      </c>
      <c r="D2410" t="s">
        <v>42</v>
      </c>
      <c r="E2410" s="3">
        <v>44834</v>
      </c>
      <c r="F2410" s="3">
        <v>45199</v>
      </c>
      <c r="G2410" t="b">
        <v>1</v>
      </c>
      <c r="H2410" s="4">
        <v>1352</v>
      </c>
    </row>
    <row r="2411" spans="1:8" x14ac:dyDescent="0.4">
      <c r="A2411">
        <v>210</v>
      </c>
      <c r="B2411" t="s">
        <v>31</v>
      </c>
      <c r="C2411" t="s">
        <v>13</v>
      </c>
      <c r="D2411" t="s">
        <v>43</v>
      </c>
      <c r="E2411" s="3">
        <v>44865</v>
      </c>
      <c r="F2411" s="3">
        <v>45230</v>
      </c>
      <c r="G2411" t="b">
        <v>1</v>
      </c>
      <c r="H2411" s="4">
        <v>2434</v>
      </c>
    </row>
    <row r="2412" spans="1:8" x14ac:dyDescent="0.4">
      <c r="A2412">
        <v>211</v>
      </c>
      <c r="B2412" t="s">
        <v>32</v>
      </c>
      <c r="C2412" t="s">
        <v>14</v>
      </c>
      <c r="D2412" t="s">
        <v>42</v>
      </c>
      <c r="E2412" s="3">
        <v>44895</v>
      </c>
      <c r="F2412" s="3">
        <v>45260</v>
      </c>
      <c r="G2412" t="b">
        <v>0</v>
      </c>
      <c r="H2412" s="4">
        <v>1310</v>
      </c>
    </row>
    <row r="2413" spans="1:8" x14ac:dyDescent="0.4">
      <c r="A2413">
        <v>212</v>
      </c>
      <c r="B2413" t="s">
        <v>33</v>
      </c>
      <c r="C2413" t="s">
        <v>15</v>
      </c>
      <c r="D2413" t="s">
        <v>44</v>
      </c>
      <c r="E2413" s="3">
        <v>44926</v>
      </c>
      <c r="F2413" s="3">
        <v>45291</v>
      </c>
      <c r="G2413" t="b">
        <v>0</v>
      </c>
      <c r="H2413" s="4">
        <v>1341</v>
      </c>
    </row>
    <row r="2414" spans="1:8" x14ac:dyDescent="0.4">
      <c r="A2414">
        <v>213</v>
      </c>
      <c r="B2414" t="s">
        <v>34</v>
      </c>
      <c r="C2414" t="s">
        <v>12</v>
      </c>
      <c r="D2414" t="s">
        <v>42</v>
      </c>
      <c r="E2414" s="3">
        <v>44957</v>
      </c>
      <c r="F2414" s="3">
        <v>45322</v>
      </c>
      <c r="G2414" t="b">
        <v>1</v>
      </c>
      <c r="H2414" s="4">
        <v>2422</v>
      </c>
    </row>
    <row r="2415" spans="1:8" x14ac:dyDescent="0.4">
      <c r="A2415">
        <v>214</v>
      </c>
      <c r="B2415" t="s">
        <v>35</v>
      </c>
      <c r="C2415" t="s">
        <v>13</v>
      </c>
      <c r="D2415" t="s">
        <v>43</v>
      </c>
      <c r="E2415" s="3">
        <v>44985</v>
      </c>
      <c r="F2415" s="3">
        <v>45351</v>
      </c>
      <c r="G2415" t="b">
        <v>0</v>
      </c>
      <c r="H2415" s="4">
        <v>2113</v>
      </c>
    </row>
    <row r="2416" spans="1:8" x14ac:dyDescent="0.4">
      <c r="A2416">
        <v>215</v>
      </c>
      <c r="B2416" t="s">
        <v>36</v>
      </c>
      <c r="C2416" t="s">
        <v>14</v>
      </c>
      <c r="D2416" t="s">
        <v>42</v>
      </c>
      <c r="E2416" s="3">
        <v>45016</v>
      </c>
      <c r="F2416" s="3">
        <v>45382</v>
      </c>
      <c r="G2416" t="b">
        <v>0</v>
      </c>
      <c r="H2416" s="4">
        <v>1777</v>
      </c>
    </row>
    <row r="2417" spans="1:8" x14ac:dyDescent="0.4">
      <c r="A2417">
        <v>216</v>
      </c>
      <c r="B2417" t="s">
        <v>37</v>
      </c>
      <c r="C2417" t="s">
        <v>15</v>
      </c>
      <c r="D2417" t="s">
        <v>44</v>
      </c>
      <c r="E2417" s="3">
        <v>45046</v>
      </c>
      <c r="F2417" s="3">
        <v>45412</v>
      </c>
      <c r="G2417" t="b">
        <v>1</v>
      </c>
      <c r="H2417" s="4">
        <v>2213</v>
      </c>
    </row>
    <row r="2418" spans="1:8" x14ac:dyDescent="0.4">
      <c r="A2418">
        <v>217</v>
      </c>
      <c r="B2418" t="s">
        <v>38</v>
      </c>
      <c r="C2418" t="s">
        <v>12</v>
      </c>
      <c r="D2418" t="s">
        <v>42</v>
      </c>
      <c r="E2418" s="3">
        <v>45077</v>
      </c>
      <c r="F2418" s="3">
        <v>45443</v>
      </c>
      <c r="G2418" t="b">
        <v>1</v>
      </c>
      <c r="H2418" s="4">
        <v>2159</v>
      </c>
    </row>
    <row r="2419" spans="1:8" x14ac:dyDescent="0.4">
      <c r="A2419">
        <v>218</v>
      </c>
      <c r="B2419" t="s">
        <v>39</v>
      </c>
      <c r="C2419" t="s">
        <v>13</v>
      </c>
      <c r="D2419" t="s">
        <v>43</v>
      </c>
      <c r="E2419" s="3">
        <v>45107</v>
      </c>
      <c r="F2419" s="3">
        <v>45473</v>
      </c>
      <c r="G2419" t="b">
        <v>0</v>
      </c>
      <c r="H2419" s="4">
        <v>2815</v>
      </c>
    </row>
    <row r="2420" spans="1:8" x14ac:dyDescent="0.4">
      <c r="A2420">
        <v>219</v>
      </c>
      <c r="B2420" t="s">
        <v>40</v>
      </c>
      <c r="C2420" t="s">
        <v>14</v>
      </c>
      <c r="D2420" t="s">
        <v>42</v>
      </c>
      <c r="E2420" s="3">
        <v>45138</v>
      </c>
      <c r="F2420" s="3">
        <v>45504</v>
      </c>
      <c r="G2420" t="b">
        <v>0</v>
      </c>
      <c r="H2420" s="4">
        <v>2601</v>
      </c>
    </row>
    <row r="2421" spans="1:8" x14ac:dyDescent="0.4">
      <c r="A2421">
        <v>220</v>
      </c>
      <c r="B2421" t="s">
        <v>41</v>
      </c>
      <c r="C2421" t="s">
        <v>15</v>
      </c>
      <c r="D2421" t="s">
        <v>44</v>
      </c>
      <c r="E2421" s="3">
        <v>45169</v>
      </c>
      <c r="F2421" s="3">
        <v>45535</v>
      </c>
      <c r="G2421" t="b">
        <v>1</v>
      </c>
      <c r="H2421" s="4">
        <v>2353</v>
      </c>
    </row>
    <row r="2422" spans="1:8" x14ac:dyDescent="0.4">
      <c r="A2422">
        <v>201</v>
      </c>
      <c r="B2422" t="s">
        <v>22</v>
      </c>
      <c r="C2422" t="s">
        <v>12</v>
      </c>
      <c r="D2422" t="s">
        <v>42</v>
      </c>
      <c r="E2422" s="3">
        <v>44592</v>
      </c>
      <c r="F2422" s="3">
        <v>44957</v>
      </c>
      <c r="G2422" t="b">
        <v>0</v>
      </c>
      <c r="H2422" s="4">
        <v>1157</v>
      </c>
    </row>
    <row r="2423" spans="1:8" x14ac:dyDescent="0.4">
      <c r="A2423">
        <v>202</v>
      </c>
      <c r="B2423" t="s">
        <v>23</v>
      </c>
      <c r="C2423" t="s">
        <v>13</v>
      </c>
      <c r="D2423" t="s">
        <v>43</v>
      </c>
      <c r="E2423" s="3">
        <v>44620</v>
      </c>
      <c r="F2423" s="3">
        <v>44985</v>
      </c>
      <c r="G2423" t="b">
        <v>1</v>
      </c>
      <c r="H2423" s="4">
        <v>2945</v>
      </c>
    </row>
    <row r="2424" spans="1:8" x14ac:dyDescent="0.4">
      <c r="A2424">
        <v>203</v>
      </c>
      <c r="B2424" t="s">
        <v>24</v>
      </c>
      <c r="C2424" t="s">
        <v>14</v>
      </c>
      <c r="D2424" t="s">
        <v>42</v>
      </c>
      <c r="E2424" s="3">
        <v>44651</v>
      </c>
      <c r="F2424" s="3">
        <v>45016</v>
      </c>
      <c r="G2424" t="b">
        <v>0</v>
      </c>
      <c r="H2424" s="4">
        <v>2663</v>
      </c>
    </row>
    <row r="2425" spans="1:8" x14ac:dyDescent="0.4">
      <c r="A2425">
        <v>204</v>
      </c>
      <c r="B2425" t="s">
        <v>25</v>
      </c>
      <c r="C2425" t="s">
        <v>15</v>
      </c>
      <c r="D2425" t="s">
        <v>44</v>
      </c>
      <c r="E2425" s="3">
        <v>44681</v>
      </c>
      <c r="F2425" s="3">
        <v>45046</v>
      </c>
      <c r="G2425" t="b">
        <v>1</v>
      </c>
      <c r="H2425" s="4">
        <v>1194</v>
      </c>
    </row>
    <row r="2426" spans="1:8" x14ac:dyDescent="0.4">
      <c r="A2426">
        <v>205</v>
      </c>
      <c r="B2426" t="s">
        <v>26</v>
      </c>
      <c r="C2426" t="s">
        <v>12</v>
      </c>
      <c r="D2426" t="s">
        <v>42</v>
      </c>
      <c r="E2426" s="3">
        <v>44712</v>
      </c>
      <c r="F2426" s="3">
        <v>45077</v>
      </c>
      <c r="G2426" t="b">
        <v>0</v>
      </c>
      <c r="H2426" s="4">
        <v>2534</v>
      </c>
    </row>
    <row r="2427" spans="1:8" x14ac:dyDescent="0.4">
      <c r="A2427">
        <v>206</v>
      </c>
      <c r="B2427" t="s">
        <v>27</v>
      </c>
      <c r="C2427" t="s">
        <v>13</v>
      </c>
      <c r="D2427" t="s">
        <v>43</v>
      </c>
      <c r="E2427" s="3">
        <v>44742</v>
      </c>
      <c r="F2427" s="3">
        <v>45107</v>
      </c>
      <c r="G2427" t="b">
        <v>1</v>
      </c>
      <c r="H2427" s="4">
        <v>1845</v>
      </c>
    </row>
    <row r="2428" spans="1:8" x14ac:dyDescent="0.4">
      <c r="A2428">
        <v>207</v>
      </c>
      <c r="B2428" t="s">
        <v>28</v>
      </c>
      <c r="C2428" t="s">
        <v>14</v>
      </c>
      <c r="D2428" t="s">
        <v>42</v>
      </c>
      <c r="E2428" s="3">
        <v>44773</v>
      </c>
      <c r="F2428" s="3">
        <v>45138</v>
      </c>
      <c r="G2428" t="b">
        <v>0</v>
      </c>
      <c r="H2428" s="4">
        <v>1622</v>
      </c>
    </row>
    <row r="2429" spans="1:8" x14ac:dyDescent="0.4">
      <c r="A2429">
        <v>208</v>
      </c>
      <c r="B2429" t="s">
        <v>29</v>
      </c>
      <c r="C2429" t="s">
        <v>15</v>
      </c>
      <c r="D2429" t="s">
        <v>44</v>
      </c>
      <c r="E2429" s="3">
        <v>44804</v>
      </c>
      <c r="F2429" s="3">
        <v>45169</v>
      </c>
      <c r="G2429" t="b">
        <v>0</v>
      </c>
      <c r="H2429" s="4">
        <v>2008</v>
      </c>
    </row>
    <row r="2430" spans="1:8" x14ac:dyDescent="0.4">
      <c r="A2430">
        <v>209</v>
      </c>
      <c r="B2430" t="s">
        <v>30</v>
      </c>
      <c r="C2430" t="s">
        <v>12</v>
      </c>
      <c r="D2430" t="s">
        <v>42</v>
      </c>
      <c r="E2430" s="3">
        <v>44834</v>
      </c>
      <c r="F2430" s="3">
        <v>45199</v>
      </c>
      <c r="G2430" t="b">
        <v>1</v>
      </c>
      <c r="H2430" s="4">
        <v>1589</v>
      </c>
    </row>
    <row r="2431" spans="1:8" x14ac:dyDescent="0.4">
      <c r="A2431">
        <v>210</v>
      </c>
      <c r="B2431" t="s">
        <v>31</v>
      </c>
      <c r="C2431" t="s">
        <v>13</v>
      </c>
      <c r="D2431" t="s">
        <v>43</v>
      </c>
      <c r="E2431" s="3">
        <v>44865</v>
      </c>
      <c r="F2431" s="3">
        <v>45230</v>
      </c>
      <c r="G2431" t="b">
        <v>1</v>
      </c>
      <c r="H2431" s="4">
        <v>1543</v>
      </c>
    </row>
    <row r="2432" spans="1:8" x14ac:dyDescent="0.4">
      <c r="A2432">
        <v>211</v>
      </c>
      <c r="B2432" t="s">
        <v>32</v>
      </c>
      <c r="C2432" t="s">
        <v>14</v>
      </c>
      <c r="D2432" t="s">
        <v>42</v>
      </c>
      <c r="E2432" s="3">
        <v>44895</v>
      </c>
      <c r="F2432" s="3">
        <v>45260</v>
      </c>
      <c r="G2432" t="b">
        <v>0</v>
      </c>
      <c r="H2432" s="4">
        <v>2813</v>
      </c>
    </row>
    <row r="2433" spans="1:8" x14ac:dyDescent="0.4">
      <c r="A2433">
        <v>212</v>
      </c>
      <c r="B2433" t="s">
        <v>33</v>
      </c>
      <c r="C2433" t="s">
        <v>15</v>
      </c>
      <c r="D2433" t="s">
        <v>44</v>
      </c>
      <c r="E2433" s="3">
        <v>44926</v>
      </c>
      <c r="F2433" s="3">
        <v>45291</v>
      </c>
      <c r="G2433" t="b">
        <v>0</v>
      </c>
      <c r="H2433" s="4">
        <v>1215</v>
      </c>
    </row>
    <row r="2434" spans="1:8" x14ac:dyDescent="0.4">
      <c r="A2434">
        <v>213</v>
      </c>
      <c r="B2434" t="s">
        <v>34</v>
      </c>
      <c r="C2434" t="s">
        <v>12</v>
      </c>
      <c r="D2434" t="s">
        <v>42</v>
      </c>
      <c r="E2434" s="3">
        <v>44957</v>
      </c>
      <c r="F2434" s="3">
        <v>45322</v>
      </c>
      <c r="G2434" t="b">
        <v>1</v>
      </c>
      <c r="H2434" s="4">
        <v>1783</v>
      </c>
    </row>
    <row r="2435" spans="1:8" x14ac:dyDescent="0.4">
      <c r="A2435">
        <v>214</v>
      </c>
      <c r="B2435" t="s">
        <v>35</v>
      </c>
      <c r="C2435" t="s">
        <v>13</v>
      </c>
      <c r="D2435" t="s">
        <v>43</v>
      </c>
      <c r="E2435" s="3">
        <v>44985</v>
      </c>
      <c r="F2435" s="3">
        <v>45351</v>
      </c>
      <c r="G2435" t="b">
        <v>0</v>
      </c>
      <c r="H2435" s="4">
        <v>2276</v>
      </c>
    </row>
    <row r="2436" spans="1:8" x14ac:dyDescent="0.4">
      <c r="A2436">
        <v>215</v>
      </c>
      <c r="B2436" t="s">
        <v>36</v>
      </c>
      <c r="C2436" t="s">
        <v>14</v>
      </c>
      <c r="D2436" t="s">
        <v>42</v>
      </c>
      <c r="E2436" s="3">
        <v>45016</v>
      </c>
      <c r="F2436" s="3">
        <v>45382</v>
      </c>
      <c r="G2436" t="b">
        <v>0</v>
      </c>
      <c r="H2436" s="4">
        <v>2667</v>
      </c>
    </row>
    <row r="2437" spans="1:8" x14ac:dyDescent="0.4">
      <c r="A2437">
        <v>216</v>
      </c>
      <c r="B2437" t="s">
        <v>37</v>
      </c>
      <c r="C2437" t="s">
        <v>15</v>
      </c>
      <c r="D2437" t="s">
        <v>44</v>
      </c>
      <c r="E2437" s="3">
        <v>45046</v>
      </c>
      <c r="F2437" s="3">
        <v>45412</v>
      </c>
      <c r="G2437" t="b">
        <v>1</v>
      </c>
      <c r="H2437" s="4">
        <v>1376</v>
      </c>
    </row>
    <row r="2438" spans="1:8" x14ac:dyDescent="0.4">
      <c r="A2438">
        <v>217</v>
      </c>
      <c r="B2438" t="s">
        <v>38</v>
      </c>
      <c r="C2438" t="s">
        <v>12</v>
      </c>
      <c r="D2438" t="s">
        <v>42</v>
      </c>
      <c r="E2438" s="3">
        <v>45077</v>
      </c>
      <c r="F2438" s="3">
        <v>45443</v>
      </c>
      <c r="G2438" t="b">
        <v>1</v>
      </c>
      <c r="H2438" s="4">
        <v>1516</v>
      </c>
    </row>
    <row r="2439" spans="1:8" x14ac:dyDescent="0.4">
      <c r="A2439">
        <v>218</v>
      </c>
      <c r="B2439" t="s">
        <v>39</v>
      </c>
      <c r="C2439" t="s">
        <v>13</v>
      </c>
      <c r="D2439" t="s">
        <v>43</v>
      </c>
      <c r="E2439" s="3">
        <v>45107</v>
      </c>
      <c r="F2439" s="3">
        <v>45473</v>
      </c>
      <c r="G2439" t="b">
        <v>0</v>
      </c>
      <c r="H2439" s="4">
        <v>1532</v>
      </c>
    </row>
    <row r="2440" spans="1:8" x14ac:dyDescent="0.4">
      <c r="A2440">
        <v>219</v>
      </c>
      <c r="B2440" t="s">
        <v>40</v>
      </c>
      <c r="C2440" t="s">
        <v>14</v>
      </c>
      <c r="D2440" t="s">
        <v>42</v>
      </c>
      <c r="E2440" s="3">
        <v>45138</v>
      </c>
      <c r="F2440" s="3">
        <v>45504</v>
      </c>
      <c r="G2440" t="b">
        <v>0</v>
      </c>
      <c r="H2440" s="4">
        <v>2976</v>
      </c>
    </row>
    <row r="2441" spans="1:8" x14ac:dyDescent="0.4">
      <c r="A2441">
        <v>220</v>
      </c>
      <c r="B2441" t="s">
        <v>41</v>
      </c>
      <c r="C2441" t="s">
        <v>15</v>
      </c>
      <c r="D2441" t="s">
        <v>44</v>
      </c>
      <c r="E2441" s="3">
        <v>45169</v>
      </c>
      <c r="F2441" s="3">
        <v>45535</v>
      </c>
      <c r="G2441" t="b">
        <v>1</v>
      </c>
      <c r="H2441" s="4">
        <v>2508</v>
      </c>
    </row>
    <row r="2442" spans="1:8" x14ac:dyDescent="0.4">
      <c r="A2442">
        <v>201</v>
      </c>
      <c r="B2442" t="s">
        <v>22</v>
      </c>
      <c r="C2442" t="s">
        <v>12</v>
      </c>
      <c r="D2442" t="s">
        <v>42</v>
      </c>
      <c r="E2442" s="3">
        <v>44592</v>
      </c>
      <c r="F2442" s="3">
        <v>44957</v>
      </c>
      <c r="G2442" t="b">
        <v>0</v>
      </c>
      <c r="H2442" s="4">
        <v>2507</v>
      </c>
    </row>
    <row r="2443" spans="1:8" x14ac:dyDescent="0.4">
      <c r="A2443">
        <v>202</v>
      </c>
      <c r="B2443" t="s">
        <v>23</v>
      </c>
      <c r="C2443" t="s">
        <v>13</v>
      </c>
      <c r="D2443" t="s">
        <v>43</v>
      </c>
      <c r="E2443" s="3">
        <v>44620</v>
      </c>
      <c r="F2443" s="3">
        <v>44985</v>
      </c>
      <c r="G2443" t="b">
        <v>1</v>
      </c>
      <c r="H2443" s="4">
        <v>1107</v>
      </c>
    </row>
    <row r="2444" spans="1:8" x14ac:dyDescent="0.4">
      <c r="A2444">
        <v>203</v>
      </c>
      <c r="B2444" t="s">
        <v>24</v>
      </c>
      <c r="C2444" t="s">
        <v>14</v>
      </c>
      <c r="D2444" t="s">
        <v>42</v>
      </c>
      <c r="E2444" s="3">
        <v>44651</v>
      </c>
      <c r="F2444" s="3">
        <v>45016</v>
      </c>
      <c r="G2444" t="b">
        <v>0</v>
      </c>
      <c r="H2444" s="4">
        <v>2608</v>
      </c>
    </row>
    <row r="2445" spans="1:8" x14ac:dyDescent="0.4">
      <c r="A2445">
        <v>204</v>
      </c>
      <c r="B2445" t="s">
        <v>25</v>
      </c>
      <c r="C2445" t="s">
        <v>15</v>
      </c>
      <c r="D2445" t="s">
        <v>44</v>
      </c>
      <c r="E2445" s="3">
        <v>44681</v>
      </c>
      <c r="F2445" s="3">
        <v>45046</v>
      </c>
      <c r="G2445" t="b">
        <v>1</v>
      </c>
      <c r="H2445" s="4">
        <v>1830</v>
      </c>
    </row>
    <row r="2446" spans="1:8" x14ac:dyDescent="0.4">
      <c r="A2446">
        <v>205</v>
      </c>
      <c r="B2446" t="s">
        <v>26</v>
      </c>
      <c r="C2446" t="s">
        <v>12</v>
      </c>
      <c r="D2446" t="s">
        <v>42</v>
      </c>
      <c r="E2446" s="3">
        <v>44712</v>
      </c>
      <c r="F2446" s="3">
        <v>45077</v>
      </c>
      <c r="G2446" t="b">
        <v>0</v>
      </c>
      <c r="H2446" s="4">
        <v>1855</v>
      </c>
    </row>
    <row r="2447" spans="1:8" x14ac:dyDescent="0.4">
      <c r="A2447">
        <v>206</v>
      </c>
      <c r="B2447" t="s">
        <v>27</v>
      </c>
      <c r="C2447" t="s">
        <v>13</v>
      </c>
      <c r="D2447" t="s">
        <v>43</v>
      </c>
      <c r="E2447" s="3">
        <v>44742</v>
      </c>
      <c r="F2447" s="3">
        <v>45107</v>
      </c>
      <c r="G2447" t="b">
        <v>1</v>
      </c>
      <c r="H2447" s="4">
        <v>1127</v>
      </c>
    </row>
    <row r="2448" spans="1:8" x14ac:dyDescent="0.4">
      <c r="A2448">
        <v>207</v>
      </c>
      <c r="B2448" t="s">
        <v>28</v>
      </c>
      <c r="C2448" t="s">
        <v>14</v>
      </c>
      <c r="D2448" t="s">
        <v>42</v>
      </c>
      <c r="E2448" s="3">
        <v>44773</v>
      </c>
      <c r="F2448" s="3">
        <v>45138</v>
      </c>
      <c r="G2448" t="b">
        <v>0</v>
      </c>
      <c r="H2448" s="4">
        <v>1794</v>
      </c>
    </row>
    <row r="2449" spans="1:8" x14ac:dyDescent="0.4">
      <c r="A2449">
        <v>208</v>
      </c>
      <c r="B2449" t="s">
        <v>29</v>
      </c>
      <c r="C2449" t="s">
        <v>15</v>
      </c>
      <c r="D2449" t="s">
        <v>44</v>
      </c>
      <c r="E2449" s="3">
        <v>44804</v>
      </c>
      <c r="F2449" s="3">
        <v>45169</v>
      </c>
      <c r="G2449" t="b">
        <v>0</v>
      </c>
      <c r="H2449" s="4">
        <v>2499</v>
      </c>
    </row>
    <row r="2450" spans="1:8" x14ac:dyDescent="0.4">
      <c r="A2450">
        <v>209</v>
      </c>
      <c r="B2450" t="s">
        <v>30</v>
      </c>
      <c r="C2450" t="s">
        <v>12</v>
      </c>
      <c r="D2450" t="s">
        <v>42</v>
      </c>
      <c r="E2450" s="3">
        <v>44834</v>
      </c>
      <c r="F2450" s="3">
        <v>45199</v>
      </c>
      <c r="G2450" t="b">
        <v>1</v>
      </c>
      <c r="H2450" s="4">
        <v>1196</v>
      </c>
    </row>
    <row r="2451" spans="1:8" x14ac:dyDescent="0.4">
      <c r="A2451">
        <v>210</v>
      </c>
      <c r="B2451" t="s">
        <v>31</v>
      </c>
      <c r="C2451" t="s">
        <v>13</v>
      </c>
      <c r="D2451" t="s">
        <v>43</v>
      </c>
      <c r="E2451" s="3">
        <v>44865</v>
      </c>
      <c r="F2451" s="3">
        <v>45230</v>
      </c>
      <c r="G2451" t="b">
        <v>1</v>
      </c>
      <c r="H2451" s="4">
        <v>2483</v>
      </c>
    </row>
    <row r="2452" spans="1:8" x14ac:dyDescent="0.4">
      <c r="A2452">
        <v>211</v>
      </c>
      <c r="B2452" t="s">
        <v>32</v>
      </c>
      <c r="C2452" t="s">
        <v>14</v>
      </c>
      <c r="D2452" t="s">
        <v>42</v>
      </c>
      <c r="E2452" s="3">
        <v>44895</v>
      </c>
      <c r="F2452" s="3">
        <v>45260</v>
      </c>
      <c r="G2452" t="b">
        <v>0</v>
      </c>
      <c r="H2452" s="4">
        <v>2340</v>
      </c>
    </row>
    <row r="2453" spans="1:8" x14ac:dyDescent="0.4">
      <c r="A2453">
        <v>212</v>
      </c>
      <c r="B2453" t="s">
        <v>33</v>
      </c>
      <c r="C2453" t="s">
        <v>15</v>
      </c>
      <c r="D2453" t="s">
        <v>44</v>
      </c>
      <c r="E2453" s="3">
        <v>44926</v>
      </c>
      <c r="F2453" s="3">
        <v>45291</v>
      </c>
      <c r="G2453" t="b">
        <v>0</v>
      </c>
      <c r="H2453" s="4">
        <v>1877</v>
      </c>
    </row>
    <row r="2454" spans="1:8" x14ac:dyDescent="0.4">
      <c r="A2454">
        <v>213</v>
      </c>
      <c r="B2454" t="s">
        <v>34</v>
      </c>
      <c r="C2454" t="s">
        <v>12</v>
      </c>
      <c r="D2454" t="s">
        <v>42</v>
      </c>
      <c r="E2454" s="3">
        <v>44957</v>
      </c>
      <c r="F2454" s="3">
        <v>45322</v>
      </c>
      <c r="G2454" t="b">
        <v>1</v>
      </c>
      <c r="H2454" s="4">
        <v>1891</v>
      </c>
    </row>
    <row r="2455" spans="1:8" x14ac:dyDescent="0.4">
      <c r="A2455">
        <v>214</v>
      </c>
      <c r="B2455" t="s">
        <v>35</v>
      </c>
      <c r="C2455" t="s">
        <v>13</v>
      </c>
      <c r="D2455" t="s">
        <v>43</v>
      </c>
      <c r="E2455" s="3">
        <v>44985</v>
      </c>
      <c r="F2455" s="3">
        <v>45351</v>
      </c>
      <c r="G2455" t="b">
        <v>0</v>
      </c>
      <c r="H2455" s="4">
        <v>1126</v>
      </c>
    </row>
    <row r="2456" spans="1:8" x14ac:dyDescent="0.4">
      <c r="A2456">
        <v>215</v>
      </c>
      <c r="B2456" t="s">
        <v>36</v>
      </c>
      <c r="C2456" t="s">
        <v>14</v>
      </c>
      <c r="D2456" t="s">
        <v>42</v>
      </c>
      <c r="E2456" s="3">
        <v>45016</v>
      </c>
      <c r="F2456" s="3">
        <v>45382</v>
      </c>
      <c r="G2456" t="b">
        <v>0</v>
      </c>
      <c r="H2456" s="4">
        <v>1455</v>
      </c>
    </row>
    <row r="2457" spans="1:8" x14ac:dyDescent="0.4">
      <c r="A2457">
        <v>216</v>
      </c>
      <c r="B2457" t="s">
        <v>37</v>
      </c>
      <c r="C2457" t="s">
        <v>15</v>
      </c>
      <c r="D2457" t="s">
        <v>44</v>
      </c>
      <c r="E2457" s="3">
        <v>45046</v>
      </c>
      <c r="F2457" s="3">
        <v>45412</v>
      </c>
      <c r="G2457" t="b">
        <v>1</v>
      </c>
      <c r="H2457" s="4">
        <v>1616</v>
      </c>
    </row>
    <row r="2458" spans="1:8" x14ac:dyDescent="0.4">
      <c r="A2458">
        <v>217</v>
      </c>
      <c r="B2458" t="s">
        <v>38</v>
      </c>
      <c r="C2458" t="s">
        <v>12</v>
      </c>
      <c r="D2458" t="s">
        <v>42</v>
      </c>
      <c r="E2458" s="3">
        <v>45077</v>
      </c>
      <c r="F2458" s="3">
        <v>45443</v>
      </c>
      <c r="G2458" t="b">
        <v>1</v>
      </c>
      <c r="H2458" s="4">
        <v>1098</v>
      </c>
    </row>
    <row r="2459" spans="1:8" x14ac:dyDescent="0.4">
      <c r="A2459">
        <v>218</v>
      </c>
      <c r="B2459" t="s">
        <v>39</v>
      </c>
      <c r="C2459" t="s">
        <v>13</v>
      </c>
      <c r="D2459" t="s">
        <v>43</v>
      </c>
      <c r="E2459" s="3">
        <v>45107</v>
      </c>
      <c r="F2459" s="3">
        <v>45473</v>
      </c>
      <c r="G2459" t="b">
        <v>0</v>
      </c>
      <c r="H2459" s="4">
        <v>1438</v>
      </c>
    </row>
    <row r="2460" spans="1:8" x14ac:dyDescent="0.4">
      <c r="A2460">
        <v>219</v>
      </c>
      <c r="B2460" t="s">
        <v>40</v>
      </c>
      <c r="C2460" t="s">
        <v>14</v>
      </c>
      <c r="D2460" t="s">
        <v>42</v>
      </c>
      <c r="E2460" s="3">
        <v>45138</v>
      </c>
      <c r="F2460" s="3">
        <v>45504</v>
      </c>
      <c r="G2460" t="b">
        <v>0</v>
      </c>
      <c r="H2460" s="4">
        <v>2859</v>
      </c>
    </row>
    <row r="2461" spans="1:8" x14ac:dyDescent="0.4">
      <c r="A2461">
        <v>220</v>
      </c>
      <c r="B2461" t="s">
        <v>41</v>
      </c>
      <c r="C2461" t="s">
        <v>15</v>
      </c>
      <c r="D2461" t="s">
        <v>44</v>
      </c>
      <c r="E2461" s="3">
        <v>45169</v>
      </c>
      <c r="F2461" s="3">
        <v>45535</v>
      </c>
      <c r="G2461" t="b">
        <v>1</v>
      </c>
      <c r="H2461" s="4">
        <v>1738</v>
      </c>
    </row>
    <row r="2462" spans="1:8" x14ac:dyDescent="0.4">
      <c r="A2462">
        <v>201</v>
      </c>
      <c r="B2462" t="s">
        <v>22</v>
      </c>
      <c r="C2462" t="s">
        <v>12</v>
      </c>
      <c r="D2462" t="s">
        <v>42</v>
      </c>
      <c r="E2462" s="3">
        <v>44592</v>
      </c>
      <c r="F2462" s="3">
        <v>44957</v>
      </c>
      <c r="G2462" t="b">
        <v>0</v>
      </c>
      <c r="H2462" s="4">
        <v>1212</v>
      </c>
    </row>
    <row r="2463" spans="1:8" x14ac:dyDescent="0.4">
      <c r="A2463">
        <v>202</v>
      </c>
      <c r="B2463" t="s">
        <v>23</v>
      </c>
      <c r="C2463" t="s">
        <v>13</v>
      </c>
      <c r="D2463" t="s">
        <v>43</v>
      </c>
      <c r="E2463" s="3">
        <v>44620</v>
      </c>
      <c r="F2463" s="3">
        <v>44985</v>
      </c>
      <c r="G2463" t="b">
        <v>1</v>
      </c>
      <c r="H2463" s="4">
        <v>2406</v>
      </c>
    </row>
    <row r="2464" spans="1:8" x14ac:dyDescent="0.4">
      <c r="A2464">
        <v>203</v>
      </c>
      <c r="B2464" t="s">
        <v>24</v>
      </c>
      <c r="C2464" t="s">
        <v>14</v>
      </c>
      <c r="D2464" t="s">
        <v>42</v>
      </c>
      <c r="E2464" s="3">
        <v>44651</v>
      </c>
      <c r="F2464" s="3">
        <v>45016</v>
      </c>
      <c r="G2464" t="b">
        <v>0</v>
      </c>
      <c r="H2464" s="4">
        <v>1897</v>
      </c>
    </row>
    <row r="2465" spans="1:8" x14ac:dyDescent="0.4">
      <c r="A2465">
        <v>204</v>
      </c>
      <c r="B2465" t="s">
        <v>25</v>
      </c>
      <c r="C2465" t="s">
        <v>15</v>
      </c>
      <c r="D2465" t="s">
        <v>44</v>
      </c>
      <c r="E2465" s="3">
        <v>44681</v>
      </c>
      <c r="F2465" s="3">
        <v>45046</v>
      </c>
      <c r="G2465" t="b">
        <v>1</v>
      </c>
      <c r="H2465" s="4">
        <v>1424</v>
      </c>
    </row>
    <row r="2466" spans="1:8" x14ac:dyDescent="0.4">
      <c r="A2466">
        <v>205</v>
      </c>
      <c r="B2466" t="s">
        <v>26</v>
      </c>
      <c r="C2466" t="s">
        <v>12</v>
      </c>
      <c r="D2466" t="s">
        <v>42</v>
      </c>
      <c r="E2466" s="3">
        <v>44712</v>
      </c>
      <c r="F2466" s="3">
        <v>45077</v>
      </c>
      <c r="G2466" t="b">
        <v>0</v>
      </c>
      <c r="H2466" s="4">
        <v>2789</v>
      </c>
    </row>
    <row r="2467" spans="1:8" x14ac:dyDescent="0.4">
      <c r="A2467">
        <v>206</v>
      </c>
      <c r="B2467" t="s">
        <v>27</v>
      </c>
      <c r="C2467" t="s">
        <v>13</v>
      </c>
      <c r="D2467" t="s">
        <v>43</v>
      </c>
      <c r="E2467" s="3">
        <v>44742</v>
      </c>
      <c r="F2467" s="3">
        <v>45107</v>
      </c>
      <c r="G2467" t="b">
        <v>1</v>
      </c>
      <c r="H2467" s="4">
        <v>2893</v>
      </c>
    </row>
    <row r="2468" spans="1:8" x14ac:dyDescent="0.4">
      <c r="A2468">
        <v>207</v>
      </c>
      <c r="B2468" t="s">
        <v>28</v>
      </c>
      <c r="C2468" t="s">
        <v>14</v>
      </c>
      <c r="D2468" t="s">
        <v>42</v>
      </c>
      <c r="E2468" s="3">
        <v>44773</v>
      </c>
      <c r="F2468" s="3">
        <v>45138</v>
      </c>
      <c r="G2468" t="b">
        <v>0</v>
      </c>
      <c r="H2468" s="4">
        <v>1765</v>
      </c>
    </row>
    <row r="2469" spans="1:8" x14ac:dyDescent="0.4">
      <c r="A2469">
        <v>208</v>
      </c>
      <c r="B2469" t="s">
        <v>29</v>
      </c>
      <c r="C2469" t="s">
        <v>15</v>
      </c>
      <c r="D2469" t="s">
        <v>44</v>
      </c>
      <c r="E2469" s="3">
        <v>44804</v>
      </c>
      <c r="F2469" s="3">
        <v>45169</v>
      </c>
      <c r="G2469" t="b">
        <v>0</v>
      </c>
      <c r="H2469" s="4">
        <v>2782</v>
      </c>
    </row>
    <row r="2470" spans="1:8" x14ac:dyDescent="0.4">
      <c r="A2470">
        <v>209</v>
      </c>
      <c r="B2470" t="s">
        <v>30</v>
      </c>
      <c r="C2470" t="s">
        <v>12</v>
      </c>
      <c r="D2470" t="s">
        <v>42</v>
      </c>
      <c r="E2470" s="3">
        <v>44834</v>
      </c>
      <c r="F2470" s="3">
        <v>45199</v>
      </c>
      <c r="G2470" t="b">
        <v>1</v>
      </c>
      <c r="H2470" s="4">
        <v>2922</v>
      </c>
    </row>
    <row r="2471" spans="1:8" x14ac:dyDescent="0.4">
      <c r="A2471">
        <v>210</v>
      </c>
      <c r="B2471" t="s">
        <v>31</v>
      </c>
      <c r="C2471" t="s">
        <v>13</v>
      </c>
      <c r="D2471" t="s">
        <v>43</v>
      </c>
      <c r="E2471" s="3">
        <v>44865</v>
      </c>
      <c r="F2471" s="3">
        <v>45230</v>
      </c>
      <c r="G2471" t="b">
        <v>1</v>
      </c>
      <c r="H2471" s="4">
        <v>2919</v>
      </c>
    </row>
    <row r="2472" spans="1:8" x14ac:dyDescent="0.4">
      <c r="A2472">
        <v>211</v>
      </c>
      <c r="B2472" t="s">
        <v>32</v>
      </c>
      <c r="C2472" t="s">
        <v>14</v>
      </c>
      <c r="D2472" t="s">
        <v>42</v>
      </c>
      <c r="E2472" s="3">
        <v>44895</v>
      </c>
      <c r="F2472" s="3">
        <v>45260</v>
      </c>
      <c r="G2472" t="b">
        <v>0</v>
      </c>
      <c r="H2472" s="4">
        <v>1832</v>
      </c>
    </row>
    <row r="2473" spans="1:8" x14ac:dyDescent="0.4">
      <c r="A2473">
        <v>212</v>
      </c>
      <c r="B2473" t="s">
        <v>33</v>
      </c>
      <c r="C2473" t="s">
        <v>15</v>
      </c>
      <c r="D2473" t="s">
        <v>44</v>
      </c>
      <c r="E2473" s="3">
        <v>44926</v>
      </c>
      <c r="F2473" s="3">
        <v>45291</v>
      </c>
      <c r="G2473" t="b">
        <v>0</v>
      </c>
      <c r="H2473" s="4">
        <v>1817</v>
      </c>
    </row>
    <row r="2474" spans="1:8" x14ac:dyDescent="0.4">
      <c r="A2474">
        <v>213</v>
      </c>
      <c r="B2474" t="s">
        <v>34</v>
      </c>
      <c r="C2474" t="s">
        <v>12</v>
      </c>
      <c r="D2474" t="s">
        <v>42</v>
      </c>
      <c r="E2474" s="3">
        <v>44957</v>
      </c>
      <c r="F2474" s="3">
        <v>45322</v>
      </c>
      <c r="G2474" t="b">
        <v>1</v>
      </c>
      <c r="H2474" s="4">
        <v>2228</v>
      </c>
    </row>
    <row r="2475" spans="1:8" x14ac:dyDescent="0.4">
      <c r="A2475">
        <v>214</v>
      </c>
      <c r="B2475" t="s">
        <v>35</v>
      </c>
      <c r="C2475" t="s">
        <v>13</v>
      </c>
      <c r="D2475" t="s">
        <v>43</v>
      </c>
      <c r="E2475" s="3">
        <v>44985</v>
      </c>
      <c r="F2475" s="3">
        <v>45351</v>
      </c>
      <c r="G2475" t="b">
        <v>0</v>
      </c>
      <c r="H2475" s="4">
        <v>1736</v>
      </c>
    </row>
    <row r="2476" spans="1:8" x14ac:dyDescent="0.4">
      <c r="A2476">
        <v>215</v>
      </c>
      <c r="B2476" t="s">
        <v>36</v>
      </c>
      <c r="C2476" t="s">
        <v>14</v>
      </c>
      <c r="D2476" t="s">
        <v>42</v>
      </c>
      <c r="E2476" s="3">
        <v>45016</v>
      </c>
      <c r="F2476" s="3">
        <v>45382</v>
      </c>
      <c r="G2476" t="b">
        <v>0</v>
      </c>
      <c r="H2476" s="4">
        <v>2039</v>
      </c>
    </row>
    <row r="2477" spans="1:8" x14ac:dyDescent="0.4">
      <c r="A2477">
        <v>216</v>
      </c>
      <c r="B2477" t="s">
        <v>37</v>
      </c>
      <c r="C2477" t="s">
        <v>15</v>
      </c>
      <c r="D2477" t="s">
        <v>44</v>
      </c>
      <c r="E2477" s="3">
        <v>45046</v>
      </c>
      <c r="F2477" s="3">
        <v>45412</v>
      </c>
      <c r="G2477" t="b">
        <v>1</v>
      </c>
      <c r="H2477" s="4">
        <v>2096</v>
      </c>
    </row>
    <row r="2478" spans="1:8" x14ac:dyDescent="0.4">
      <c r="A2478">
        <v>217</v>
      </c>
      <c r="B2478" t="s">
        <v>38</v>
      </c>
      <c r="C2478" t="s">
        <v>12</v>
      </c>
      <c r="D2478" t="s">
        <v>42</v>
      </c>
      <c r="E2478" s="3">
        <v>45077</v>
      </c>
      <c r="F2478" s="3">
        <v>45443</v>
      </c>
      <c r="G2478" t="b">
        <v>1</v>
      </c>
      <c r="H2478" s="4">
        <v>2276</v>
      </c>
    </row>
    <row r="2479" spans="1:8" x14ac:dyDescent="0.4">
      <c r="A2479">
        <v>218</v>
      </c>
      <c r="B2479" t="s">
        <v>39</v>
      </c>
      <c r="C2479" t="s">
        <v>13</v>
      </c>
      <c r="D2479" t="s">
        <v>43</v>
      </c>
      <c r="E2479" s="3">
        <v>45107</v>
      </c>
      <c r="F2479" s="3">
        <v>45473</v>
      </c>
      <c r="G2479" t="b">
        <v>0</v>
      </c>
      <c r="H2479" s="4">
        <v>2969</v>
      </c>
    </row>
    <row r="2480" spans="1:8" x14ac:dyDescent="0.4">
      <c r="A2480">
        <v>219</v>
      </c>
      <c r="B2480" t="s">
        <v>40</v>
      </c>
      <c r="C2480" t="s">
        <v>14</v>
      </c>
      <c r="D2480" t="s">
        <v>42</v>
      </c>
      <c r="E2480" s="3">
        <v>45138</v>
      </c>
      <c r="F2480" s="3">
        <v>45504</v>
      </c>
      <c r="G2480" t="b">
        <v>0</v>
      </c>
      <c r="H2480" s="4">
        <v>1593</v>
      </c>
    </row>
    <row r="2481" spans="1:8" x14ac:dyDescent="0.4">
      <c r="A2481">
        <v>220</v>
      </c>
      <c r="B2481" t="s">
        <v>41</v>
      </c>
      <c r="C2481" t="s">
        <v>15</v>
      </c>
      <c r="D2481" t="s">
        <v>44</v>
      </c>
      <c r="E2481" s="3">
        <v>45169</v>
      </c>
      <c r="F2481" s="3">
        <v>45535</v>
      </c>
      <c r="G2481" t="b">
        <v>1</v>
      </c>
      <c r="H2481" s="4">
        <v>2596</v>
      </c>
    </row>
    <row r="2482" spans="1:8" x14ac:dyDescent="0.4">
      <c r="A2482">
        <v>201</v>
      </c>
      <c r="B2482" t="s">
        <v>22</v>
      </c>
      <c r="C2482" t="s">
        <v>12</v>
      </c>
      <c r="D2482" t="s">
        <v>42</v>
      </c>
      <c r="E2482" s="3">
        <v>44592</v>
      </c>
      <c r="F2482" s="3">
        <v>44957</v>
      </c>
      <c r="G2482" t="b">
        <v>0</v>
      </c>
      <c r="H2482" s="4">
        <v>1067</v>
      </c>
    </row>
    <row r="2483" spans="1:8" x14ac:dyDescent="0.4">
      <c r="A2483">
        <v>202</v>
      </c>
      <c r="B2483" t="s">
        <v>23</v>
      </c>
      <c r="C2483" t="s">
        <v>13</v>
      </c>
      <c r="D2483" t="s">
        <v>43</v>
      </c>
      <c r="E2483" s="3">
        <v>44620</v>
      </c>
      <c r="F2483" s="3">
        <v>44985</v>
      </c>
      <c r="G2483" t="b">
        <v>1</v>
      </c>
      <c r="H2483" s="4">
        <v>2097</v>
      </c>
    </row>
    <row r="2484" spans="1:8" x14ac:dyDescent="0.4">
      <c r="A2484">
        <v>203</v>
      </c>
      <c r="B2484" t="s">
        <v>24</v>
      </c>
      <c r="C2484" t="s">
        <v>14</v>
      </c>
      <c r="D2484" t="s">
        <v>42</v>
      </c>
      <c r="E2484" s="3">
        <v>44651</v>
      </c>
      <c r="F2484" s="3">
        <v>45016</v>
      </c>
      <c r="G2484" t="b">
        <v>0</v>
      </c>
      <c r="H2484" s="4">
        <v>1807</v>
      </c>
    </row>
    <row r="2485" spans="1:8" x14ac:dyDescent="0.4">
      <c r="A2485">
        <v>204</v>
      </c>
      <c r="B2485" t="s">
        <v>25</v>
      </c>
      <c r="C2485" t="s">
        <v>15</v>
      </c>
      <c r="D2485" t="s">
        <v>44</v>
      </c>
      <c r="E2485" s="3">
        <v>44681</v>
      </c>
      <c r="F2485" s="3">
        <v>45046</v>
      </c>
      <c r="G2485" t="b">
        <v>1</v>
      </c>
      <c r="H2485" s="4">
        <v>2194</v>
      </c>
    </row>
    <row r="2486" spans="1:8" x14ac:dyDescent="0.4">
      <c r="A2486">
        <v>205</v>
      </c>
      <c r="B2486" t="s">
        <v>26</v>
      </c>
      <c r="C2486" t="s">
        <v>12</v>
      </c>
      <c r="D2486" t="s">
        <v>42</v>
      </c>
      <c r="E2486" s="3">
        <v>44712</v>
      </c>
      <c r="F2486" s="3">
        <v>45077</v>
      </c>
      <c r="G2486" t="b">
        <v>0</v>
      </c>
      <c r="H2486" s="4">
        <v>1398</v>
      </c>
    </row>
    <row r="2487" spans="1:8" x14ac:dyDescent="0.4">
      <c r="A2487">
        <v>206</v>
      </c>
      <c r="B2487" t="s">
        <v>27</v>
      </c>
      <c r="C2487" t="s">
        <v>13</v>
      </c>
      <c r="D2487" t="s">
        <v>43</v>
      </c>
      <c r="E2487" s="3">
        <v>44742</v>
      </c>
      <c r="F2487" s="3">
        <v>45107</v>
      </c>
      <c r="G2487" t="b">
        <v>1</v>
      </c>
      <c r="H2487" s="4">
        <v>1934</v>
      </c>
    </row>
    <row r="2488" spans="1:8" x14ac:dyDescent="0.4">
      <c r="A2488">
        <v>207</v>
      </c>
      <c r="B2488" t="s">
        <v>28</v>
      </c>
      <c r="C2488" t="s">
        <v>14</v>
      </c>
      <c r="D2488" t="s">
        <v>42</v>
      </c>
      <c r="E2488" s="3">
        <v>44773</v>
      </c>
      <c r="F2488" s="3">
        <v>45138</v>
      </c>
      <c r="G2488" t="b">
        <v>0</v>
      </c>
      <c r="H2488" s="4">
        <v>2714</v>
      </c>
    </row>
    <row r="2489" spans="1:8" x14ac:dyDescent="0.4">
      <c r="A2489">
        <v>208</v>
      </c>
      <c r="B2489" t="s">
        <v>29</v>
      </c>
      <c r="C2489" t="s">
        <v>15</v>
      </c>
      <c r="D2489" t="s">
        <v>44</v>
      </c>
      <c r="E2489" s="3">
        <v>44804</v>
      </c>
      <c r="F2489" s="3">
        <v>45169</v>
      </c>
      <c r="G2489" t="b">
        <v>0</v>
      </c>
      <c r="H2489" s="4">
        <v>2694</v>
      </c>
    </row>
    <row r="2490" spans="1:8" x14ac:dyDescent="0.4">
      <c r="A2490">
        <v>209</v>
      </c>
      <c r="B2490" t="s">
        <v>30</v>
      </c>
      <c r="C2490" t="s">
        <v>12</v>
      </c>
      <c r="D2490" t="s">
        <v>42</v>
      </c>
      <c r="E2490" s="3">
        <v>44834</v>
      </c>
      <c r="F2490" s="3">
        <v>45199</v>
      </c>
      <c r="G2490" t="b">
        <v>1</v>
      </c>
      <c r="H2490" s="4">
        <v>1592</v>
      </c>
    </row>
    <row r="2491" spans="1:8" x14ac:dyDescent="0.4">
      <c r="A2491">
        <v>210</v>
      </c>
      <c r="B2491" t="s">
        <v>31</v>
      </c>
      <c r="C2491" t="s">
        <v>13</v>
      </c>
      <c r="D2491" t="s">
        <v>43</v>
      </c>
      <c r="E2491" s="3">
        <v>44865</v>
      </c>
      <c r="F2491" s="3">
        <v>45230</v>
      </c>
      <c r="G2491" t="b">
        <v>1</v>
      </c>
      <c r="H2491" s="4">
        <v>2953</v>
      </c>
    </row>
    <row r="2492" spans="1:8" x14ac:dyDescent="0.4">
      <c r="A2492">
        <v>211</v>
      </c>
      <c r="B2492" t="s">
        <v>32</v>
      </c>
      <c r="C2492" t="s">
        <v>14</v>
      </c>
      <c r="D2492" t="s">
        <v>42</v>
      </c>
      <c r="E2492" s="3">
        <v>44895</v>
      </c>
      <c r="F2492" s="3">
        <v>45260</v>
      </c>
      <c r="G2492" t="b">
        <v>0</v>
      </c>
      <c r="H2492" s="4">
        <v>1948</v>
      </c>
    </row>
    <row r="2493" spans="1:8" x14ac:dyDescent="0.4">
      <c r="A2493">
        <v>212</v>
      </c>
      <c r="B2493" t="s">
        <v>33</v>
      </c>
      <c r="C2493" t="s">
        <v>15</v>
      </c>
      <c r="D2493" t="s">
        <v>44</v>
      </c>
      <c r="E2493" s="3">
        <v>44926</v>
      </c>
      <c r="F2493" s="3">
        <v>45291</v>
      </c>
      <c r="G2493" t="b">
        <v>0</v>
      </c>
      <c r="H2493" s="4">
        <v>2592</v>
      </c>
    </row>
    <row r="2494" spans="1:8" x14ac:dyDescent="0.4">
      <c r="A2494">
        <v>213</v>
      </c>
      <c r="B2494" t="s">
        <v>34</v>
      </c>
      <c r="C2494" t="s">
        <v>12</v>
      </c>
      <c r="D2494" t="s">
        <v>42</v>
      </c>
      <c r="E2494" s="3">
        <v>44957</v>
      </c>
      <c r="F2494" s="3">
        <v>45322</v>
      </c>
      <c r="G2494" t="b">
        <v>1</v>
      </c>
      <c r="H2494" s="4">
        <v>2914</v>
      </c>
    </row>
    <row r="2495" spans="1:8" x14ac:dyDescent="0.4">
      <c r="A2495">
        <v>214</v>
      </c>
      <c r="B2495" t="s">
        <v>35</v>
      </c>
      <c r="C2495" t="s">
        <v>13</v>
      </c>
      <c r="D2495" t="s">
        <v>43</v>
      </c>
      <c r="E2495" s="3">
        <v>44985</v>
      </c>
      <c r="F2495" s="3">
        <v>45351</v>
      </c>
      <c r="G2495" t="b">
        <v>0</v>
      </c>
      <c r="H2495" s="4">
        <v>1862</v>
      </c>
    </row>
    <row r="2496" spans="1:8" x14ac:dyDescent="0.4">
      <c r="A2496">
        <v>215</v>
      </c>
      <c r="B2496" t="s">
        <v>36</v>
      </c>
      <c r="C2496" t="s">
        <v>14</v>
      </c>
      <c r="D2496" t="s">
        <v>42</v>
      </c>
      <c r="E2496" s="3">
        <v>45016</v>
      </c>
      <c r="F2496" s="3">
        <v>45382</v>
      </c>
      <c r="G2496" t="b">
        <v>0</v>
      </c>
      <c r="H2496" s="4">
        <v>1955</v>
      </c>
    </row>
    <row r="2497" spans="1:8" x14ac:dyDescent="0.4">
      <c r="A2497">
        <v>216</v>
      </c>
      <c r="B2497" t="s">
        <v>37</v>
      </c>
      <c r="C2497" t="s">
        <v>15</v>
      </c>
      <c r="D2497" t="s">
        <v>44</v>
      </c>
      <c r="E2497" s="3">
        <v>45046</v>
      </c>
      <c r="F2497" s="3">
        <v>45412</v>
      </c>
      <c r="G2497" t="b">
        <v>1</v>
      </c>
      <c r="H2497" s="4">
        <v>2998</v>
      </c>
    </row>
    <row r="2498" spans="1:8" x14ac:dyDescent="0.4">
      <c r="A2498">
        <v>217</v>
      </c>
      <c r="B2498" t="s">
        <v>38</v>
      </c>
      <c r="C2498" t="s">
        <v>12</v>
      </c>
      <c r="D2498" t="s">
        <v>42</v>
      </c>
      <c r="E2498" s="3">
        <v>45077</v>
      </c>
      <c r="F2498" s="3">
        <v>45443</v>
      </c>
      <c r="G2498" t="b">
        <v>1</v>
      </c>
      <c r="H2498" s="4">
        <v>1743</v>
      </c>
    </row>
    <row r="2499" spans="1:8" x14ac:dyDescent="0.4">
      <c r="A2499">
        <v>218</v>
      </c>
      <c r="B2499" t="s">
        <v>39</v>
      </c>
      <c r="C2499" t="s">
        <v>13</v>
      </c>
      <c r="D2499" t="s">
        <v>43</v>
      </c>
      <c r="E2499" s="3">
        <v>45107</v>
      </c>
      <c r="F2499" s="3">
        <v>45473</v>
      </c>
      <c r="G2499" t="b">
        <v>0</v>
      </c>
      <c r="H2499" s="4">
        <v>1807</v>
      </c>
    </row>
    <row r="2500" spans="1:8" x14ac:dyDescent="0.4">
      <c r="A2500">
        <v>219</v>
      </c>
      <c r="B2500" t="s">
        <v>40</v>
      </c>
      <c r="C2500" t="s">
        <v>14</v>
      </c>
      <c r="D2500" t="s">
        <v>42</v>
      </c>
      <c r="E2500" s="3">
        <v>45138</v>
      </c>
      <c r="F2500" s="3">
        <v>45504</v>
      </c>
      <c r="G2500" t="b">
        <v>0</v>
      </c>
      <c r="H2500" s="4">
        <v>2287</v>
      </c>
    </row>
    <row r="2501" spans="1:8" x14ac:dyDescent="0.4">
      <c r="A2501">
        <v>220</v>
      </c>
      <c r="B2501" t="s">
        <v>41</v>
      </c>
      <c r="C2501" t="s">
        <v>15</v>
      </c>
      <c r="D2501" t="s">
        <v>44</v>
      </c>
      <c r="E2501" s="3">
        <v>45169</v>
      </c>
      <c r="F2501" s="3">
        <v>45535</v>
      </c>
      <c r="G2501" t="b">
        <v>1</v>
      </c>
      <c r="H2501" s="4">
        <v>2533</v>
      </c>
    </row>
    <row r="2502" spans="1:8" x14ac:dyDescent="0.4">
      <c r="A2502">
        <v>201</v>
      </c>
      <c r="B2502" t="s">
        <v>22</v>
      </c>
      <c r="C2502" t="s">
        <v>12</v>
      </c>
      <c r="D2502" t="s">
        <v>42</v>
      </c>
      <c r="E2502" s="3">
        <v>44592</v>
      </c>
      <c r="F2502" s="3">
        <v>44957</v>
      </c>
      <c r="G2502" t="b">
        <v>0</v>
      </c>
      <c r="H2502" s="4">
        <v>2367</v>
      </c>
    </row>
    <row r="2503" spans="1:8" x14ac:dyDescent="0.4">
      <c r="A2503">
        <v>202</v>
      </c>
      <c r="B2503" t="s">
        <v>23</v>
      </c>
      <c r="C2503" t="s">
        <v>13</v>
      </c>
      <c r="D2503" t="s">
        <v>43</v>
      </c>
      <c r="E2503" s="3">
        <v>44620</v>
      </c>
      <c r="F2503" s="3">
        <v>44985</v>
      </c>
      <c r="G2503" t="b">
        <v>1</v>
      </c>
      <c r="H2503" s="4">
        <v>2847</v>
      </c>
    </row>
    <row r="2504" spans="1:8" x14ac:dyDescent="0.4">
      <c r="A2504">
        <v>203</v>
      </c>
      <c r="B2504" t="s">
        <v>24</v>
      </c>
      <c r="C2504" t="s">
        <v>14</v>
      </c>
      <c r="D2504" t="s">
        <v>42</v>
      </c>
      <c r="E2504" s="3">
        <v>44651</v>
      </c>
      <c r="F2504" s="3">
        <v>45016</v>
      </c>
      <c r="G2504" t="b">
        <v>0</v>
      </c>
      <c r="H2504" s="4">
        <v>1357</v>
      </c>
    </row>
    <row r="2505" spans="1:8" x14ac:dyDescent="0.4">
      <c r="A2505">
        <v>204</v>
      </c>
      <c r="B2505" t="s">
        <v>25</v>
      </c>
      <c r="C2505" t="s">
        <v>15</v>
      </c>
      <c r="D2505" t="s">
        <v>44</v>
      </c>
      <c r="E2505" s="3">
        <v>44681</v>
      </c>
      <c r="F2505" s="3">
        <v>45046</v>
      </c>
      <c r="G2505" t="b">
        <v>1</v>
      </c>
      <c r="H2505" s="4">
        <v>1334</v>
      </c>
    </row>
    <row r="2506" spans="1:8" x14ac:dyDescent="0.4">
      <c r="A2506">
        <v>205</v>
      </c>
      <c r="B2506" t="s">
        <v>26</v>
      </c>
      <c r="C2506" t="s">
        <v>12</v>
      </c>
      <c r="D2506" t="s">
        <v>42</v>
      </c>
      <c r="E2506" s="3">
        <v>44712</v>
      </c>
      <c r="F2506" s="3">
        <v>45077</v>
      </c>
      <c r="G2506" t="b">
        <v>0</v>
      </c>
      <c r="H2506" s="4">
        <v>1447</v>
      </c>
    </row>
    <row r="2507" spans="1:8" x14ac:dyDescent="0.4">
      <c r="A2507">
        <v>206</v>
      </c>
      <c r="B2507" t="s">
        <v>27</v>
      </c>
      <c r="C2507" t="s">
        <v>13</v>
      </c>
      <c r="D2507" t="s">
        <v>43</v>
      </c>
      <c r="E2507" s="3">
        <v>44742</v>
      </c>
      <c r="F2507" s="3">
        <v>45107</v>
      </c>
      <c r="G2507" t="b">
        <v>1</v>
      </c>
      <c r="H2507" s="4">
        <v>2082</v>
      </c>
    </row>
    <row r="2508" spans="1:8" x14ac:dyDescent="0.4">
      <c r="A2508">
        <v>207</v>
      </c>
      <c r="B2508" t="s">
        <v>28</v>
      </c>
      <c r="C2508" t="s">
        <v>14</v>
      </c>
      <c r="D2508" t="s">
        <v>42</v>
      </c>
      <c r="E2508" s="3">
        <v>44773</v>
      </c>
      <c r="F2508" s="3">
        <v>45138</v>
      </c>
      <c r="G2508" t="b">
        <v>0</v>
      </c>
      <c r="H2508" s="4">
        <v>1325</v>
      </c>
    </row>
    <row r="2509" spans="1:8" x14ac:dyDescent="0.4">
      <c r="A2509">
        <v>208</v>
      </c>
      <c r="B2509" t="s">
        <v>29</v>
      </c>
      <c r="C2509" t="s">
        <v>15</v>
      </c>
      <c r="D2509" t="s">
        <v>44</v>
      </c>
      <c r="E2509" s="3">
        <v>44804</v>
      </c>
      <c r="F2509" s="3">
        <v>45169</v>
      </c>
      <c r="G2509" t="b">
        <v>0</v>
      </c>
      <c r="H2509" s="4">
        <v>1249</v>
      </c>
    </row>
    <row r="2510" spans="1:8" x14ac:dyDescent="0.4">
      <c r="A2510">
        <v>209</v>
      </c>
      <c r="B2510" t="s">
        <v>30</v>
      </c>
      <c r="C2510" t="s">
        <v>12</v>
      </c>
      <c r="D2510" t="s">
        <v>42</v>
      </c>
      <c r="E2510" s="3">
        <v>44834</v>
      </c>
      <c r="F2510" s="3">
        <v>45199</v>
      </c>
      <c r="G2510" t="b">
        <v>1</v>
      </c>
      <c r="H2510" s="4">
        <v>1101</v>
      </c>
    </row>
    <row r="2511" spans="1:8" x14ac:dyDescent="0.4">
      <c r="A2511">
        <v>210</v>
      </c>
      <c r="B2511" t="s">
        <v>31</v>
      </c>
      <c r="C2511" t="s">
        <v>13</v>
      </c>
      <c r="D2511" t="s">
        <v>43</v>
      </c>
      <c r="E2511" s="3">
        <v>44865</v>
      </c>
      <c r="F2511" s="3">
        <v>45230</v>
      </c>
      <c r="G2511" t="b">
        <v>1</v>
      </c>
      <c r="H2511" s="4">
        <v>1408</v>
      </c>
    </row>
    <row r="2512" spans="1:8" x14ac:dyDescent="0.4">
      <c r="A2512">
        <v>211</v>
      </c>
      <c r="B2512" t="s">
        <v>32</v>
      </c>
      <c r="C2512" t="s">
        <v>14</v>
      </c>
      <c r="D2512" t="s">
        <v>42</v>
      </c>
      <c r="E2512" s="3">
        <v>44895</v>
      </c>
      <c r="F2512" s="3">
        <v>45260</v>
      </c>
      <c r="G2512" t="b">
        <v>0</v>
      </c>
      <c r="H2512" s="4">
        <v>2044</v>
      </c>
    </row>
    <row r="2513" spans="1:8" x14ac:dyDescent="0.4">
      <c r="A2513">
        <v>212</v>
      </c>
      <c r="B2513" t="s">
        <v>33</v>
      </c>
      <c r="C2513" t="s">
        <v>15</v>
      </c>
      <c r="D2513" t="s">
        <v>44</v>
      </c>
      <c r="E2513" s="3">
        <v>44926</v>
      </c>
      <c r="F2513" s="3">
        <v>45291</v>
      </c>
      <c r="G2513" t="b">
        <v>0</v>
      </c>
      <c r="H2513" s="4">
        <v>2982</v>
      </c>
    </row>
    <row r="2514" spans="1:8" x14ac:dyDescent="0.4">
      <c r="A2514">
        <v>213</v>
      </c>
      <c r="B2514" t="s">
        <v>34</v>
      </c>
      <c r="C2514" t="s">
        <v>12</v>
      </c>
      <c r="D2514" t="s">
        <v>42</v>
      </c>
      <c r="E2514" s="3">
        <v>44957</v>
      </c>
      <c r="F2514" s="3">
        <v>45322</v>
      </c>
      <c r="G2514" t="b">
        <v>1</v>
      </c>
      <c r="H2514" s="4">
        <v>2486</v>
      </c>
    </row>
    <row r="2515" spans="1:8" x14ac:dyDescent="0.4">
      <c r="A2515">
        <v>214</v>
      </c>
      <c r="B2515" t="s">
        <v>35</v>
      </c>
      <c r="C2515" t="s">
        <v>13</v>
      </c>
      <c r="D2515" t="s">
        <v>43</v>
      </c>
      <c r="E2515" s="3">
        <v>44985</v>
      </c>
      <c r="F2515" s="3">
        <v>45351</v>
      </c>
      <c r="G2515" t="b">
        <v>0</v>
      </c>
      <c r="H2515" s="4">
        <v>1547</v>
      </c>
    </row>
    <row r="2516" spans="1:8" x14ac:dyDescent="0.4">
      <c r="A2516">
        <v>215</v>
      </c>
      <c r="B2516" t="s">
        <v>36</v>
      </c>
      <c r="C2516" t="s">
        <v>14</v>
      </c>
      <c r="D2516" t="s">
        <v>42</v>
      </c>
      <c r="E2516" s="3">
        <v>45016</v>
      </c>
      <c r="F2516" s="3">
        <v>45382</v>
      </c>
      <c r="G2516" t="b">
        <v>0</v>
      </c>
      <c r="H2516" s="4">
        <v>2153</v>
      </c>
    </row>
    <row r="2517" spans="1:8" x14ac:dyDescent="0.4">
      <c r="A2517">
        <v>216</v>
      </c>
      <c r="B2517" t="s">
        <v>37</v>
      </c>
      <c r="C2517" t="s">
        <v>15</v>
      </c>
      <c r="D2517" t="s">
        <v>44</v>
      </c>
      <c r="E2517" s="3">
        <v>45046</v>
      </c>
      <c r="F2517" s="3">
        <v>45412</v>
      </c>
      <c r="G2517" t="b">
        <v>1</v>
      </c>
      <c r="H2517" s="4">
        <v>1731</v>
      </c>
    </row>
    <row r="2518" spans="1:8" x14ac:dyDescent="0.4">
      <c r="A2518">
        <v>217</v>
      </c>
      <c r="B2518" t="s">
        <v>38</v>
      </c>
      <c r="C2518" t="s">
        <v>12</v>
      </c>
      <c r="D2518" t="s">
        <v>42</v>
      </c>
      <c r="E2518" s="3">
        <v>45077</v>
      </c>
      <c r="F2518" s="3">
        <v>45443</v>
      </c>
      <c r="G2518" t="b">
        <v>1</v>
      </c>
      <c r="H2518" s="4">
        <v>2595</v>
      </c>
    </row>
    <row r="2519" spans="1:8" x14ac:dyDescent="0.4">
      <c r="A2519">
        <v>218</v>
      </c>
      <c r="B2519" t="s">
        <v>39</v>
      </c>
      <c r="C2519" t="s">
        <v>13</v>
      </c>
      <c r="D2519" t="s">
        <v>43</v>
      </c>
      <c r="E2519" s="3">
        <v>45107</v>
      </c>
      <c r="F2519" s="3">
        <v>45473</v>
      </c>
      <c r="G2519" t="b">
        <v>0</v>
      </c>
      <c r="H2519" s="4">
        <v>1427</v>
      </c>
    </row>
    <row r="2520" spans="1:8" x14ac:dyDescent="0.4">
      <c r="A2520">
        <v>219</v>
      </c>
      <c r="B2520" t="s">
        <v>40</v>
      </c>
      <c r="C2520" t="s">
        <v>14</v>
      </c>
      <c r="D2520" t="s">
        <v>42</v>
      </c>
      <c r="E2520" s="3">
        <v>45138</v>
      </c>
      <c r="F2520" s="3">
        <v>45504</v>
      </c>
      <c r="G2520" t="b">
        <v>0</v>
      </c>
      <c r="H2520" s="4">
        <v>1965</v>
      </c>
    </row>
    <row r="2521" spans="1:8" x14ac:dyDescent="0.4">
      <c r="A2521">
        <v>220</v>
      </c>
      <c r="B2521" t="s">
        <v>41</v>
      </c>
      <c r="C2521" t="s">
        <v>15</v>
      </c>
      <c r="D2521" t="s">
        <v>44</v>
      </c>
      <c r="E2521" s="3">
        <v>45169</v>
      </c>
      <c r="F2521" s="3">
        <v>45535</v>
      </c>
      <c r="G2521" t="b">
        <v>1</v>
      </c>
      <c r="H2521" s="4">
        <v>2474</v>
      </c>
    </row>
    <row r="2522" spans="1:8" x14ac:dyDescent="0.4">
      <c r="A2522">
        <v>201</v>
      </c>
      <c r="B2522" t="s">
        <v>22</v>
      </c>
      <c r="C2522" t="s">
        <v>12</v>
      </c>
      <c r="D2522" t="s">
        <v>42</v>
      </c>
      <c r="E2522" s="3">
        <v>44592</v>
      </c>
      <c r="F2522" s="3">
        <v>44957</v>
      </c>
      <c r="G2522" t="b">
        <v>0</v>
      </c>
      <c r="H2522" s="4">
        <v>1718</v>
      </c>
    </row>
    <row r="2523" spans="1:8" x14ac:dyDescent="0.4">
      <c r="A2523">
        <v>202</v>
      </c>
      <c r="B2523" t="s">
        <v>23</v>
      </c>
      <c r="C2523" t="s">
        <v>13</v>
      </c>
      <c r="D2523" t="s">
        <v>43</v>
      </c>
      <c r="E2523" s="3">
        <v>44620</v>
      </c>
      <c r="F2523" s="3">
        <v>44985</v>
      </c>
      <c r="G2523" t="b">
        <v>1</v>
      </c>
      <c r="H2523" s="4">
        <v>1183</v>
      </c>
    </row>
    <row r="2524" spans="1:8" x14ac:dyDescent="0.4">
      <c r="A2524">
        <v>203</v>
      </c>
      <c r="B2524" t="s">
        <v>24</v>
      </c>
      <c r="C2524" t="s">
        <v>14</v>
      </c>
      <c r="D2524" t="s">
        <v>42</v>
      </c>
      <c r="E2524" s="3">
        <v>44651</v>
      </c>
      <c r="F2524" s="3">
        <v>45016</v>
      </c>
      <c r="G2524" t="b">
        <v>0</v>
      </c>
      <c r="H2524" s="4">
        <v>2255</v>
      </c>
    </row>
    <row r="2525" spans="1:8" x14ac:dyDescent="0.4">
      <c r="A2525">
        <v>204</v>
      </c>
      <c r="B2525" t="s">
        <v>25</v>
      </c>
      <c r="C2525" t="s">
        <v>15</v>
      </c>
      <c r="D2525" t="s">
        <v>44</v>
      </c>
      <c r="E2525" s="3">
        <v>44681</v>
      </c>
      <c r="F2525" s="3">
        <v>45046</v>
      </c>
      <c r="G2525" t="b">
        <v>1</v>
      </c>
      <c r="H2525" s="4">
        <v>1502</v>
      </c>
    </row>
    <row r="2526" spans="1:8" x14ac:dyDescent="0.4">
      <c r="A2526">
        <v>205</v>
      </c>
      <c r="B2526" t="s">
        <v>26</v>
      </c>
      <c r="C2526" t="s">
        <v>12</v>
      </c>
      <c r="D2526" t="s">
        <v>42</v>
      </c>
      <c r="E2526" s="3">
        <v>44712</v>
      </c>
      <c r="F2526" s="3">
        <v>45077</v>
      </c>
      <c r="G2526" t="b">
        <v>0</v>
      </c>
      <c r="H2526" s="4">
        <v>1810</v>
      </c>
    </row>
    <row r="2527" spans="1:8" x14ac:dyDescent="0.4">
      <c r="A2527">
        <v>206</v>
      </c>
      <c r="B2527" t="s">
        <v>27</v>
      </c>
      <c r="C2527" t="s">
        <v>13</v>
      </c>
      <c r="D2527" t="s">
        <v>43</v>
      </c>
      <c r="E2527" s="3">
        <v>44742</v>
      </c>
      <c r="F2527" s="3">
        <v>45107</v>
      </c>
      <c r="G2527" t="b">
        <v>1</v>
      </c>
      <c r="H2527" s="4">
        <v>2817</v>
      </c>
    </row>
    <row r="2528" spans="1:8" x14ac:dyDescent="0.4">
      <c r="A2528">
        <v>207</v>
      </c>
      <c r="B2528" t="s">
        <v>28</v>
      </c>
      <c r="C2528" t="s">
        <v>14</v>
      </c>
      <c r="D2528" t="s">
        <v>42</v>
      </c>
      <c r="E2528" s="3">
        <v>44773</v>
      </c>
      <c r="F2528" s="3">
        <v>45138</v>
      </c>
      <c r="G2528" t="b">
        <v>0</v>
      </c>
      <c r="H2528" s="4">
        <v>2112</v>
      </c>
    </row>
    <row r="2529" spans="1:8" x14ac:dyDescent="0.4">
      <c r="A2529">
        <v>208</v>
      </c>
      <c r="B2529" t="s">
        <v>29</v>
      </c>
      <c r="C2529" t="s">
        <v>15</v>
      </c>
      <c r="D2529" t="s">
        <v>44</v>
      </c>
      <c r="E2529" s="3">
        <v>44804</v>
      </c>
      <c r="F2529" s="3">
        <v>45169</v>
      </c>
      <c r="G2529" t="b">
        <v>0</v>
      </c>
      <c r="H2529" s="4">
        <v>2662</v>
      </c>
    </row>
    <row r="2530" spans="1:8" x14ac:dyDescent="0.4">
      <c r="A2530">
        <v>209</v>
      </c>
      <c r="B2530" t="s">
        <v>30</v>
      </c>
      <c r="C2530" t="s">
        <v>12</v>
      </c>
      <c r="D2530" t="s">
        <v>42</v>
      </c>
      <c r="E2530" s="3">
        <v>44834</v>
      </c>
      <c r="F2530" s="3">
        <v>45199</v>
      </c>
      <c r="G2530" t="b">
        <v>1</v>
      </c>
      <c r="H2530" s="4">
        <v>1791</v>
      </c>
    </row>
    <row r="2531" spans="1:8" x14ac:dyDescent="0.4">
      <c r="A2531">
        <v>210</v>
      </c>
      <c r="B2531" t="s">
        <v>31</v>
      </c>
      <c r="C2531" t="s">
        <v>13</v>
      </c>
      <c r="D2531" t="s">
        <v>43</v>
      </c>
      <c r="E2531" s="3">
        <v>44865</v>
      </c>
      <c r="F2531" s="3">
        <v>45230</v>
      </c>
      <c r="G2531" t="b">
        <v>1</v>
      </c>
      <c r="H2531" s="4">
        <v>2985</v>
      </c>
    </row>
    <row r="2532" spans="1:8" x14ac:dyDescent="0.4">
      <c r="A2532">
        <v>211</v>
      </c>
      <c r="B2532" t="s">
        <v>32</v>
      </c>
      <c r="C2532" t="s">
        <v>14</v>
      </c>
      <c r="D2532" t="s">
        <v>42</v>
      </c>
      <c r="E2532" s="3">
        <v>44895</v>
      </c>
      <c r="F2532" s="3">
        <v>45260</v>
      </c>
      <c r="G2532" t="b">
        <v>0</v>
      </c>
      <c r="H2532" s="4">
        <v>1890</v>
      </c>
    </row>
    <row r="2533" spans="1:8" x14ac:dyDescent="0.4">
      <c r="A2533">
        <v>212</v>
      </c>
      <c r="B2533" t="s">
        <v>33</v>
      </c>
      <c r="C2533" t="s">
        <v>15</v>
      </c>
      <c r="D2533" t="s">
        <v>44</v>
      </c>
      <c r="E2533" s="3">
        <v>44926</v>
      </c>
      <c r="F2533" s="3">
        <v>45291</v>
      </c>
      <c r="G2533" t="b">
        <v>0</v>
      </c>
      <c r="H2533" s="4">
        <v>2794</v>
      </c>
    </row>
    <row r="2534" spans="1:8" x14ac:dyDescent="0.4">
      <c r="A2534">
        <v>213</v>
      </c>
      <c r="B2534" t="s">
        <v>34</v>
      </c>
      <c r="C2534" t="s">
        <v>12</v>
      </c>
      <c r="D2534" t="s">
        <v>42</v>
      </c>
      <c r="E2534" s="3">
        <v>44957</v>
      </c>
      <c r="F2534" s="3">
        <v>45322</v>
      </c>
      <c r="G2534" t="b">
        <v>1</v>
      </c>
      <c r="H2534" s="4">
        <v>2027</v>
      </c>
    </row>
    <row r="2535" spans="1:8" x14ac:dyDescent="0.4">
      <c r="A2535">
        <v>214</v>
      </c>
      <c r="B2535" t="s">
        <v>35</v>
      </c>
      <c r="C2535" t="s">
        <v>13</v>
      </c>
      <c r="D2535" t="s">
        <v>43</v>
      </c>
      <c r="E2535" s="3">
        <v>44985</v>
      </c>
      <c r="F2535" s="3">
        <v>45351</v>
      </c>
      <c r="G2535" t="b">
        <v>0</v>
      </c>
      <c r="H2535" s="4">
        <v>1111</v>
      </c>
    </row>
    <row r="2536" spans="1:8" x14ac:dyDescent="0.4">
      <c r="A2536">
        <v>215</v>
      </c>
      <c r="B2536" t="s">
        <v>36</v>
      </c>
      <c r="C2536" t="s">
        <v>14</v>
      </c>
      <c r="D2536" t="s">
        <v>42</v>
      </c>
      <c r="E2536" s="3">
        <v>45016</v>
      </c>
      <c r="F2536" s="3">
        <v>45382</v>
      </c>
      <c r="G2536" t="b">
        <v>0</v>
      </c>
      <c r="H2536" s="4">
        <v>2072</v>
      </c>
    </row>
    <row r="2537" spans="1:8" x14ac:dyDescent="0.4">
      <c r="A2537">
        <v>216</v>
      </c>
      <c r="B2537" t="s">
        <v>37</v>
      </c>
      <c r="C2537" t="s">
        <v>15</v>
      </c>
      <c r="D2537" t="s">
        <v>44</v>
      </c>
      <c r="E2537" s="3">
        <v>45046</v>
      </c>
      <c r="F2537" s="3">
        <v>45412</v>
      </c>
      <c r="G2537" t="b">
        <v>1</v>
      </c>
      <c r="H2537" s="4">
        <v>1495</v>
      </c>
    </row>
    <row r="2538" spans="1:8" x14ac:dyDescent="0.4">
      <c r="A2538">
        <v>217</v>
      </c>
      <c r="B2538" t="s">
        <v>38</v>
      </c>
      <c r="C2538" t="s">
        <v>12</v>
      </c>
      <c r="D2538" t="s">
        <v>42</v>
      </c>
      <c r="E2538" s="3">
        <v>45077</v>
      </c>
      <c r="F2538" s="3">
        <v>45443</v>
      </c>
      <c r="G2538" t="b">
        <v>1</v>
      </c>
      <c r="H2538" s="4">
        <v>1389</v>
      </c>
    </row>
    <row r="2539" spans="1:8" x14ac:dyDescent="0.4">
      <c r="A2539">
        <v>218</v>
      </c>
      <c r="B2539" t="s">
        <v>39</v>
      </c>
      <c r="C2539" t="s">
        <v>13</v>
      </c>
      <c r="D2539" t="s">
        <v>43</v>
      </c>
      <c r="E2539" s="3">
        <v>45107</v>
      </c>
      <c r="F2539" s="3">
        <v>45473</v>
      </c>
      <c r="G2539" t="b">
        <v>0</v>
      </c>
      <c r="H2539" s="4">
        <v>2131</v>
      </c>
    </row>
    <row r="2540" spans="1:8" x14ac:dyDescent="0.4">
      <c r="A2540">
        <v>219</v>
      </c>
      <c r="B2540" t="s">
        <v>40</v>
      </c>
      <c r="C2540" t="s">
        <v>14</v>
      </c>
      <c r="D2540" t="s">
        <v>42</v>
      </c>
      <c r="E2540" s="3">
        <v>45138</v>
      </c>
      <c r="F2540" s="3">
        <v>45504</v>
      </c>
      <c r="G2540" t="b">
        <v>0</v>
      </c>
      <c r="H2540" s="4">
        <v>2460</v>
      </c>
    </row>
    <row r="2541" spans="1:8" x14ac:dyDescent="0.4">
      <c r="A2541">
        <v>220</v>
      </c>
      <c r="B2541" t="s">
        <v>41</v>
      </c>
      <c r="C2541" t="s">
        <v>15</v>
      </c>
      <c r="D2541" t="s">
        <v>44</v>
      </c>
      <c r="E2541" s="3">
        <v>45169</v>
      </c>
      <c r="F2541" s="3">
        <v>45535</v>
      </c>
      <c r="G2541" t="b">
        <v>1</v>
      </c>
      <c r="H2541" s="4">
        <v>2787</v>
      </c>
    </row>
    <row r="2542" spans="1:8" x14ac:dyDescent="0.4">
      <c r="A2542">
        <v>201</v>
      </c>
      <c r="B2542" t="s">
        <v>22</v>
      </c>
      <c r="C2542" t="s">
        <v>12</v>
      </c>
      <c r="D2542" t="s">
        <v>42</v>
      </c>
      <c r="E2542" s="3">
        <v>44592</v>
      </c>
      <c r="F2542" s="3">
        <v>44957</v>
      </c>
      <c r="G2542" t="b">
        <v>0</v>
      </c>
      <c r="H2542" s="4">
        <v>2909</v>
      </c>
    </row>
    <row r="2543" spans="1:8" x14ac:dyDescent="0.4">
      <c r="A2543">
        <v>202</v>
      </c>
      <c r="B2543" t="s">
        <v>23</v>
      </c>
      <c r="C2543" t="s">
        <v>13</v>
      </c>
      <c r="D2543" t="s">
        <v>43</v>
      </c>
      <c r="E2543" s="3">
        <v>44620</v>
      </c>
      <c r="F2543" s="3">
        <v>44985</v>
      </c>
      <c r="G2543" t="b">
        <v>1</v>
      </c>
      <c r="H2543" s="4">
        <v>1094</v>
      </c>
    </row>
    <row r="2544" spans="1:8" x14ac:dyDescent="0.4">
      <c r="A2544">
        <v>203</v>
      </c>
      <c r="B2544" t="s">
        <v>24</v>
      </c>
      <c r="C2544" t="s">
        <v>14</v>
      </c>
      <c r="D2544" t="s">
        <v>42</v>
      </c>
      <c r="E2544" s="3">
        <v>44651</v>
      </c>
      <c r="F2544" s="3">
        <v>45016</v>
      </c>
      <c r="G2544" t="b">
        <v>0</v>
      </c>
      <c r="H2544" s="4">
        <v>2645</v>
      </c>
    </row>
    <row r="2545" spans="1:8" x14ac:dyDescent="0.4">
      <c r="A2545">
        <v>204</v>
      </c>
      <c r="B2545" t="s">
        <v>25</v>
      </c>
      <c r="C2545" t="s">
        <v>15</v>
      </c>
      <c r="D2545" t="s">
        <v>44</v>
      </c>
      <c r="E2545" s="3">
        <v>44681</v>
      </c>
      <c r="F2545" s="3">
        <v>45046</v>
      </c>
      <c r="G2545" t="b">
        <v>1</v>
      </c>
      <c r="H2545" s="4">
        <v>2597</v>
      </c>
    </row>
    <row r="2546" spans="1:8" x14ac:dyDescent="0.4">
      <c r="A2546">
        <v>205</v>
      </c>
      <c r="B2546" t="s">
        <v>26</v>
      </c>
      <c r="C2546" t="s">
        <v>12</v>
      </c>
      <c r="D2546" t="s">
        <v>42</v>
      </c>
      <c r="E2546" s="3">
        <v>44712</v>
      </c>
      <c r="F2546" s="3">
        <v>45077</v>
      </c>
      <c r="G2546" t="b">
        <v>0</v>
      </c>
      <c r="H2546" s="4">
        <v>2466</v>
      </c>
    </row>
    <row r="2547" spans="1:8" x14ac:dyDescent="0.4">
      <c r="A2547">
        <v>206</v>
      </c>
      <c r="B2547" t="s">
        <v>27</v>
      </c>
      <c r="C2547" t="s">
        <v>13</v>
      </c>
      <c r="D2547" t="s">
        <v>43</v>
      </c>
      <c r="E2547" s="3">
        <v>44742</v>
      </c>
      <c r="F2547" s="3">
        <v>45107</v>
      </c>
      <c r="G2547" t="b">
        <v>1</v>
      </c>
      <c r="H2547" s="4">
        <v>1163</v>
      </c>
    </row>
    <row r="2548" spans="1:8" x14ac:dyDescent="0.4">
      <c r="A2548">
        <v>207</v>
      </c>
      <c r="B2548" t="s">
        <v>28</v>
      </c>
      <c r="C2548" t="s">
        <v>14</v>
      </c>
      <c r="D2548" t="s">
        <v>42</v>
      </c>
      <c r="E2548" s="3">
        <v>44773</v>
      </c>
      <c r="F2548" s="3">
        <v>45138</v>
      </c>
      <c r="G2548" t="b">
        <v>0</v>
      </c>
      <c r="H2548" s="4">
        <v>1903</v>
      </c>
    </row>
    <row r="2549" spans="1:8" x14ac:dyDescent="0.4">
      <c r="A2549">
        <v>208</v>
      </c>
      <c r="B2549" t="s">
        <v>29</v>
      </c>
      <c r="C2549" t="s">
        <v>15</v>
      </c>
      <c r="D2549" t="s">
        <v>44</v>
      </c>
      <c r="E2549" s="3">
        <v>44804</v>
      </c>
      <c r="F2549" s="3">
        <v>45169</v>
      </c>
      <c r="G2549" t="b">
        <v>0</v>
      </c>
      <c r="H2549" s="4">
        <v>1570</v>
      </c>
    </row>
    <row r="2550" spans="1:8" x14ac:dyDescent="0.4">
      <c r="A2550">
        <v>209</v>
      </c>
      <c r="B2550" t="s">
        <v>30</v>
      </c>
      <c r="C2550" t="s">
        <v>12</v>
      </c>
      <c r="D2550" t="s">
        <v>42</v>
      </c>
      <c r="E2550" s="3">
        <v>44834</v>
      </c>
      <c r="F2550" s="3">
        <v>45199</v>
      </c>
      <c r="G2550" t="b">
        <v>1</v>
      </c>
      <c r="H2550" s="4">
        <v>1342</v>
      </c>
    </row>
    <row r="2551" spans="1:8" x14ac:dyDescent="0.4">
      <c r="A2551">
        <v>210</v>
      </c>
      <c r="B2551" t="s">
        <v>31</v>
      </c>
      <c r="C2551" t="s">
        <v>13</v>
      </c>
      <c r="D2551" t="s">
        <v>43</v>
      </c>
      <c r="E2551" s="3">
        <v>44865</v>
      </c>
      <c r="F2551" s="3">
        <v>45230</v>
      </c>
      <c r="G2551" t="b">
        <v>1</v>
      </c>
      <c r="H2551" s="4">
        <v>2955</v>
      </c>
    </row>
    <row r="2552" spans="1:8" x14ac:dyDescent="0.4">
      <c r="A2552">
        <v>211</v>
      </c>
      <c r="B2552" t="s">
        <v>32</v>
      </c>
      <c r="C2552" t="s">
        <v>14</v>
      </c>
      <c r="D2552" t="s">
        <v>42</v>
      </c>
      <c r="E2552" s="3">
        <v>44895</v>
      </c>
      <c r="F2552" s="3">
        <v>45260</v>
      </c>
      <c r="G2552" t="b">
        <v>0</v>
      </c>
      <c r="H2552" s="4">
        <v>1623</v>
      </c>
    </row>
    <row r="2553" spans="1:8" x14ac:dyDescent="0.4">
      <c r="A2553">
        <v>212</v>
      </c>
      <c r="B2553" t="s">
        <v>33</v>
      </c>
      <c r="C2553" t="s">
        <v>15</v>
      </c>
      <c r="D2553" t="s">
        <v>44</v>
      </c>
      <c r="E2553" s="3">
        <v>44926</v>
      </c>
      <c r="F2553" s="3">
        <v>45291</v>
      </c>
      <c r="G2553" t="b">
        <v>0</v>
      </c>
      <c r="H2553" s="4">
        <v>1810</v>
      </c>
    </row>
    <row r="2554" spans="1:8" x14ac:dyDescent="0.4">
      <c r="A2554">
        <v>213</v>
      </c>
      <c r="B2554" t="s">
        <v>34</v>
      </c>
      <c r="C2554" t="s">
        <v>12</v>
      </c>
      <c r="D2554" t="s">
        <v>42</v>
      </c>
      <c r="E2554" s="3">
        <v>44957</v>
      </c>
      <c r="F2554" s="3">
        <v>45322</v>
      </c>
      <c r="G2554" t="b">
        <v>1</v>
      </c>
      <c r="H2554" s="4">
        <v>2328</v>
      </c>
    </row>
    <row r="2555" spans="1:8" x14ac:dyDescent="0.4">
      <c r="A2555">
        <v>214</v>
      </c>
      <c r="B2555" t="s">
        <v>35</v>
      </c>
      <c r="C2555" t="s">
        <v>13</v>
      </c>
      <c r="D2555" t="s">
        <v>43</v>
      </c>
      <c r="E2555" s="3">
        <v>44985</v>
      </c>
      <c r="F2555" s="3">
        <v>45351</v>
      </c>
      <c r="G2555" t="b">
        <v>0</v>
      </c>
      <c r="H2555" s="4">
        <v>1001</v>
      </c>
    </row>
    <row r="2556" spans="1:8" x14ac:dyDescent="0.4">
      <c r="A2556">
        <v>215</v>
      </c>
      <c r="B2556" t="s">
        <v>36</v>
      </c>
      <c r="C2556" t="s">
        <v>14</v>
      </c>
      <c r="D2556" t="s">
        <v>42</v>
      </c>
      <c r="E2556" s="3">
        <v>45016</v>
      </c>
      <c r="F2556" s="3">
        <v>45382</v>
      </c>
      <c r="G2556" t="b">
        <v>0</v>
      </c>
      <c r="H2556" s="4">
        <v>2735</v>
      </c>
    </row>
    <row r="2557" spans="1:8" x14ac:dyDescent="0.4">
      <c r="A2557">
        <v>216</v>
      </c>
      <c r="B2557" t="s">
        <v>37</v>
      </c>
      <c r="C2557" t="s">
        <v>15</v>
      </c>
      <c r="D2557" t="s">
        <v>44</v>
      </c>
      <c r="E2557" s="3">
        <v>45046</v>
      </c>
      <c r="F2557" s="3">
        <v>45412</v>
      </c>
      <c r="G2557" t="b">
        <v>1</v>
      </c>
      <c r="H2557" s="4">
        <v>2898</v>
      </c>
    </row>
    <row r="2558" spans="1:8" x14ac:dyDescent="0.4">
      <c r="A2558">
        <v>217</v>
      </c>
      <c r="B2558" t="s">
        <v>38</v>
      </c>
      <c r="C2558" t="s">
        <v>12</v>
      </c>
      <c r="D2558" t="s">
        <v>42</v>
      </c>
      <c r="E2558" s="3">
        <v>45077</v>
      </c>
      <c r="F2558" s="3">
        <v>45443</v>
      </c>
      <c r="G2558" t="b">
        <v>1</v>
      </c>
      <c r="H2558" s="4">
        <v>2925</v>
      </c>
    </row>
    <row r="2559" spans="1:8" x14ac:dyDescent="0.4">
      <c r="A2559">
        <v>218</v>
      </c>
      <c r="B2559" t="s">
        <v>39</v>
      </c>
      <c r="C2559" t="s">
        <v>13</v>
      </c>
      <c r="D2559" t="s">
        <v>43</v>
      </c>
      <c r="E2559" s="3">
        <v>45107</v>
      </c>
      <c r="F2559" s="3">
        <v>45473</v>
      </c>
      <c r="G2559" t="b">
        <v>0</v>
      </c>
      <c r="H2559" s="4">
        <v>2741</v>
      </c>
    </row>
    <row r="2560" spans="1:8" x14ac:dyDescent="0.4">
      <c r="A2560">
        <v>219</v>
      </c>
      <c r="B2560" t="s">
        <v>40</v>
      </c>
      <c r="C2560" t="s">
        <v>14</v>
      </c>
      <c r="D2560" t="s">
        <v>42</v>
      </c>
      <c r="E2560" s="3">
        <v>45138</v>
      </c>
      <c r="F2560" s="3">
        <v>45504</v>
      </c>
      <c r="G2560" t="b">
        <v>0</v>
      </c>
      <c r="H2560" s="4">
        <v>1557</v>
      </c>
    </row>
    <row r="2561" spans="1:8" x14ac:dyDescent="0.4">
      <c r="A2561">
        <v>220</v>
      </c>
      <c r="B2561" t="s">
        <v>41</v>
      </c>
      <c r="C2561" t="s">
        <v>15</v>
      </c>
      <c r="D2561" t="s">
        <v>44</v>
      </c>
      <c r="E2561" s="3">
        <v>45169</v>
      </c>
      <c r="F2561" s="3">
        <v>45535</v>
      </c>
      <c r="G2561" t="b">
        <v>1</v>
      </c>
      <c r="H2561" s="4">
        <v>2462</v>
      </c>
    </row>
    <row r="2562" spans="1:8" x14ac:dyDescent="0.4">
      <c r="A2562">
        <v>201</v>
      </c>
      <c r="B2562" t="s">
        <v>22</v>
      </c>
      <c r="C2562" t="s">
        <v>12</v>
      </c>
      <c r="D2562" t="s">
        <v>42</v>
      </c>
      <c r="E2562" s="3">
        <v>44592</v>
      </c>
      <c r="F2562" s="3">
        <v>44957</v>
      </c>
      <c r="G2562" t="b">
        <v>0</v>
      </c>
      <c r="H2562" s="4">
        <v>2922</v>
      </c>
    </row>
    <row r="2563" spans="1:8" x14ac:dyDescent="0.4">
      <c r="A2563">
        <v>202</v>
      </c>
      <c r="B2563" t="s">
        <v>23</v>
      </c>
      <c r="C2563" t="s">
        <v>13</v>
      </c>
      <c r="D2563" t="s">
        <v>43</v>
      </c>
      <c r="E2563" s="3">
        <v>44620</v>
      </c>
      <c r="F2563" s="3">
        <v>44985</v>
      </c>
      <c r="G2563" t="b">
        <v>1</v>
      </c>
      <c r="H2563" s="4">
        <v>1598</v>
      </c>
    </row>
    <row r="2564" spans="1:8" x14ac:dyDescent="0.4">
      <c r="A2564">
        <v>203</v>
      </c>
      <c r="B2564" t="s">
        <v>24</v>
      </c>
      <c r="C2564" t="s">
        <v>14</v>
      </c>
      <c r="D2564" t="s">
        <v>42</v>
      </c>
      <c r="E2564" s="3">
        <v>44651</v>
      </c>
      <c r="F2564" s="3">
        <v>45016</v>
      </c>
      <c r="G2564" t="b">
        <v>0</v>
      </c>
      <c r="H2564" s="4">
        <v>2260</v>
      </c>
    </row>
    <row r="2565" spans="1:8" x14ac:dyDescent="0.4">
      <c r="A2565">
        <v>204</v>
      </c>
      <c r="B2565" t="s">
        <v>25</v>
      </c>
      <c r="C2565" t="s">
        <v>15</v>
      </c>
      <c r="D2565" t="s">
        <v>44</v>
      </c>
      <c r="E2565" s="3">
        <v>44681</v>
      </c>
      <c r="F2565" s="3">
        <v>45046</v>
      </c>
      <c r="G2565" t="b">
        <v>1</v>
      </c>
      <c r="H2565" s="4">
        <v>1943</v>
      </c>
    </row>
    <row r="2566" spans="1:8" x14ac:dyDescent="0.4">
      <c r="A2566">
        <v>205</v>
      </c>
      <c r="B2566" t="s">
        <v>26</v>
      </c>
      <c r="C2566" t="s">
        <v>12</v>
      </c>
      <c r="D2566" t="s">
        <v>42</v>
      </c>
      <c r="E2566" s="3">
        <v>44712</v>
      </c>
      <c r="F2566" s="3">
        <v>45077</v>
      </c>
      <c r="G2566" t="b">
        <v>0</v>
      </c>
      <c r="H2566" s="4">
        <v>1761</v>
      </c>
    </row>
    <row r="2567" spans="1:8" x14ac:dyDescent="0.4">
      <c r="A2567">
        <v>206</v>
      </c>
      <c r="B2567" t="s">
        <v>27</v>
      </c>
      <c r="C2567" t="s">
        <v>13</v>
      </c>
      <c r="D2567" t="s">
        <v>43</v>
      </c>
      <c r="E2567" s="3">
        <v>44742</v>
      </c>
      <c r="F2567" s="3">
        <v>45107</v>
      </c>
      <c r="G2567" t="b">
        <v>1</v>
      </c>
      <c r="H2567" s="4">
        <v>2777</v>
      </c>
    </row>
    <row r="2568" spans="1:8" x14ac:dyDescent="0.4">
      <c r="A2568">
        <v>207</v>
      </c>
      <c r="B2568" t="s">
        <v>28</v>
      </c>
      <c r="C2568" t="s">
        <v>14</v>
      </c>
      <c r="D2568" t="s">
        <v>42</v>
      </c>
      <c r="E2568" s="3">
        <v>44773</v>
      </c>
      <c r="F2568" s="3">
        <v>45138</v>
      </c>
      <c r="G2568" t="b">
        <v>0</v>
      </c>
      <c r="H2568" s="4">
        <v>2286</v>
      </c>
    </row>
    <row r="2569" spans="1:8" x14ac:dyDescent="0.4">
      <c r="A2569">
        <v>208</v>
      </c>
      <c r="B2569" t="s">
        <v>29</v>
      </c>
      <c r="C2569" t="s">
        <v>15</v>
      </c>
      <c r="D2569" t="s">
        <v>44</v>
      </c>
      <c r="E2569" s="3">
        <v>44804</v>
      </c>
      <c r="F2569" s="3">
        <v>45169</v>
      </c>
      <c r="G2569" t="b">
        <v>0</v>
      </c>
      <c r="H2569" s="4">
        <v>2025</v>
      </c>
    </row>
    <row r="2570" spans="1:8" x14ac:dyDescent="0.4">
      <c r="A2570">
        <v>209</v>
      </c>
      <c r="B2570" t="s">
        <v>30</v>
      </c>
      <c r="C2570" t="s">
        <v>12</v>
      </c>
      <c r="D2570" t="s">
        <v>42</v>
      </c>
      <c r="E2570" s="3">
        <v>44834</v>
      </c>
      <c r="F2570" s="3">
        <v>45199</v>
      </c>
      <c r="G2570" t="b">
        <v>1</v>
      </c>
      <c r="H2570" s="4">
        <v>2144</v>
      </c>
    </row>
    <row r="2571" spans="1:8" x14ac:dyDescent="0.4">
      <c r="A2571">
        <v>210</v>
      </c>
      <c r="B2571" t="s">
        <v>31</v>
      </c>
      <c r="C2571" t="s">
        <v>13</v>
      </c>
      <c r="D2571" t="s">
        <v>43</v>
      </c>
      <c r="E2571" s="3">
        <v>44865</v>
      </c>
      <c r="F2571" s="3">
        <v>45230</v>
      </c>
      <c r="G2571" t="b">
        <v>1</v>
      </c>
      <c r="H2571" s="4">
        <v>2430</v>
      </c>
    </row>
    <row r="2572" spans="1:8" x14ac:dyDescent="0.4">
      <c r="A2572">
        <v>211</v>
      </c>
      <c r="B2572" t="s">
        <v>32</v>
      </c>
      <c r="C2572" t="s">
        <v>14</v>
      </c>
      <c r="D2572" t="s">
        <v>42</v>
      </c>
      <c r="E2572" s="3">
        <v>44895</v>
      </c>
      <c r="F2572" s="3">
        <v>45260</v>
      </c>
      <c r="G2572" t="b">
        <v>0</v>
      </c>
      <c r="H2572" s="4">
        <v>1393</v>
      </c>
    </row>
    <row r="2573" spans="1:8" x14ac:dyDescent="0.4">
      <c r="A2573">
        <v>212</v>
      </c>
      <c r="B2573" t="s">
        <v>33</v>
      </c>
      <c r="C2573" t="s">
        <v>15</v>
      </c>
      <c r="D2573" t="s">
        <v>44</v>
      </c>
      <c r="E2573" s="3">
        <v>44926</v>
      </c>
      <c r="F2573" s="3">
        <v>45291</v>
      </c>
      <c r="G2573" t="b">
        <v>0</v>
      </c>
      <c r="H2573" s="4">
        <v>1007</v>
      </c>
    </row>
    <row r="2574" spans="1:8" x14ac:dyDescent="0.4">
      <c r="A2574">
        <v>213</v>
      </c>
      <c r="B2574" t="s">
        <v>34</v>
      </c>
      <c r="C2574" t="s">
        <v>12</v>
      </c>
      <c r="D2574" t="s">
        <v>42</v>
      </c>
      <c r="E2574" s="3">
        <v>44957</v>
      </c>
      <c r="F2574" s="3">
        <v>45322</v>
      </c>
      <c r="G2574" t="b">
        <v>1</v>
      </c>
      <c r="H2574" s="4">
        <v>2410</v>
      </c>
    </row>
    <row r="2575" spans="1:8" x14ac:dyDescent="0.4">
      <c r="A2575">
        <v>214</v>
      </c>
      <c r="B2575" t="s">
        <v>35</v>
      </c>
      <c r="C2575" t="s">
        <v>13</v>
      </c>
      <c r="D2575" t="s">
        <v>43</v>
      </c>
      <c r="E2575" s="3">
        <v>44985</v>
      </c>
      <c r="F2575" s="3">
        <v>45351</v>
      </c>
      <c r="G2575" t="b">
        <v>0</v>
      </c>
      <c r="H2575" s="4">
        <v>2748</v>
      </c>
    </row>
    <row r="2576" spans="1:8" x14ac:dyDescent="0.4">
      <c r="A2576">
        <v>215</v>
      </c>
      <c r="B2576" t="s">
        <v>36</v>
      </c>
      <c r="C2576" t="s">
        <v>14</v>
      </c>
      <c r="D2576" t="s">
        <v>42</v>
      </c>
      <c r="E2576" s="3">
        <v>45016</v>
      </c>
      <c r="F2576" s="3">
        <v>45382</v>
      </c>
      <c r="G2576" t="b">
        <v>0</v>
      </c>
      <c r="H2576" s="4">
        <v>1246</v>
      </c>
    </row>
    <row r="2577" spans="1:8" x14ac:dyDescent="0.4">
      <c r="A2577">
        <v>216</v>
      </c>
      <c r="B2577" t="s">
        <v>37</v>
      </c>
      <c r="C2577" t="s">
        <v>15</v>
      </c>
      <c r="D2577" t="s">
        <v>44</v>
      </c>
      <c r="E2577" s="3">
        <v>45046</v>
      </c>
      <c r="F2577" s="3">
        <v>45412</v>
      </c>
      <c r="G2577" t="b">
        <v>1</v>
      </c>
      <c r="H2577" s="4">
        <v>1969</v>
      </c>
    </row>
    <row r="2578" spans="1:8" x14ac:dyDescent="0.4">
      <c r="A2578">
        <v>217</v>
      </c>
      <c r="B2578" t="s">
        <v>38</v>
      </c>
      <c r="C2578" t="s">
        <v>12</v>
      </c>
      <c r="D2578" t="s">
        <v>42</v>
      </c>
      <c r="E2578" s="3">
        <v>45077</v>
      </c>
      <c r="F2578" s="3">
        <v>45443</v>
      </c>
      <c r="G2578" t="b">
        <v>1</v>
      </c>
      <c r="H2578" s="4">
        <v>1794</v>
      </c>
    </row>
    <row r="2579" spans="1:8" x14ac:dyDescent="0.4">
      <c r="A2579">
        <v>218</v>
      </c>
      <c r="B2579" t="s">
        <v>39</v>
      </c>
      <c r="C2579" t="s">
        <v>13</v>
      </c>
      <c r="D2579" t="s">
        <v>43</v>
      </c>
      <c r="E2579" s="3">
        <v>45107</v>
      </c>
      <c r="F2579" s="3">
        <v>45473</v>
      </c>
      <c r="G2579" t="b">
        <v>0</v>
      </c>
      <c r="H2579" s="4">
        <v>2695</v>
      </c>
    </row>
    <row r="2580" spans="1:8" x14ac:dyDescent="0.4">
      <c r="A2580">
        <v>219</v>
      </c>
      <c r="B2580" t="s">
        <v>40</v>
      </c>
      <c r="C2580" t="s">
        <v>14</v>
      </c>
      <c r="D2580" t="s">
        <v>42</v>
      </c>
      <c r="E2580" s="3">
        <v>45138</v>
      </c>
      <c r="F2580" s="3">
        <v>45504</v>
      </c>
      <c r="G2580" t="b">
        <v>0</v>
      </c>
      <c r="H2580" s="4">
        <v>1510</v>
      </c>
    </row>
    <row r="2581" spans="1:8" x14ac:dyDescent="0.4">
      <c r="A2581">
        <v>220</v>
      </c>
      <c r="B2581" t="s">
        <v>41</v>
      </c>
      <c r="C2581" t="s">
        <v>15</v>
      </c>
      <c r="D2581" t="s">
        <v>44</v>
      </c>
      <c r="E2581" s="3">
        <v>45169</v>
      </c>
      <c r="F2581" s="3">
        <v>45535</v>
      </c>
      <c r="G2581" t="b">
        <v>1</v>
      </c>
      <c r="H2581" s="4">
        <v>1974</v>
      </c>
    </row>
    <row r="2582" spans="1:8" x14ac:dyDescent="0.4">
      <c r="A2582">
        <v>201</v>
      </c>
      <c r="B2582" t="s">
        <v>22</v>
      </c>
      <c r="C2582" t="s">
        <v>12</v>
      </c>
      <c r="D2582" t="s">
        <v>42</v>
      </c>
      <c r="E2582" s="3">
        <v>44592</v>
      </c>
      <c r="F2582" s="3">
        <v>44957</v>
      </c>
      <c r="G2582" t="b">
        <v>0</v>
      </c>
      <c r="H2582" s="4">
        <v>1390</v>
      </c>
    </row>
    <row r="2583" spans="1:8" x14ac:dyDescent="0.4">
      <c r="A2583">
        <v>202</v>
      </c>
      <c r="B2583" t="s">
        <v>23</v>
      </c>
      <c r="C2583" t="s">
        <v>13</v>
      </c>
      <c r="D2583" t="s">
        <v>43</v>
      </c>
      <c r="E2583" s="3">
        <v>44620</v>
      </c>
      <c r="F2583" s="3">
        <v>44985</v>
      </c>
      <c r="G2583" t="b">
        <v>1</v>
      </c>
      <c r="H2583" s="4">
        <v>1349</v>
      </c>
    </row>
    <row r="2584" spans="1:8" x14ac:dyDescent="0.4">
      <c r="A2584">
        <v>203</v>
      </c>
      <c r="B2584" t="s">
        <v>24</v>
      </c>
      <c r="C2584" t="s">
        <v>14</v>
      </c>
      <c r="D2584" t="s">
        <v>42</v>
      </c>
      <c r="E2584" s="3">
        <v>44651</v>
      </c>
      <c r="F2584" s="3">
        <v>45016</v>
      </c>
      <c r="G2584" t="b">
        <v>0</v>
      </c>
      <c r="H2584" s="4">
        <v>1662</v>
      </c>
    </row>
    <row r="2585" spans="1:8" x14ac:dyDescent="0.4">
      <c r="A2585">
        <v>204</v>
      </c>
      <c r="B2585" t="s">
        <v>25</v>
      </c>
      <c r="C2585" t="s">
        <v>15</v>
      </c>
      <c r="D2585" t="s">
        <v>44</v>
      </c>
      <c r="E2585" s="3">
        <v>44681</v>
      </c>
      <c r="F2585" s="3">
        <v>45046</v>
      </c>
      <c r="G2585" t="b">
        <v>1</v>
      </c>
      <c r="H2585" s="4">
        <v>1582</v>
      </c>
    </row>
    <row r="2586" spans="1:8" x14ac:dyDescent="0.4">
      <c r="A2586">
        <v>205</v>
      </c>
      <c r="B2586" t="s">
        <v>26</v>
      </c>
      <c r="C2586" t="s">
        <v>12</v>
      </c>
      <c r="D2586" t="s">
        <v>42</v>
      </c>
      <c r="E2586" s="3">
        <v>44712</v>
      </c>
      <c r="F2586" s="3">
        <v>45077</v>
      </c>
      <c r="G2586" t="b">
        <v>0</v>
      </c>
      <c r="H2586" s="4">
        <v>2499</v>
      </c>
    </row>
    <row r="2587" spans="1:8" x14ac:dyDescent="0.4">
      <c r="A2587">
        <v>206</v>
      </c>
      <c r="B2587" t="s">
        <v>27</v>
      </c>
      <c r="C2587" t="s">
        <v>13</v>
      </c>
      <c r="D2587" t="s">
        <v>43</v>
      </c>
      <c r="E2587" s="3">
        <v>44742</v>
      </c>
      <c r="F2587" s="3">
        <v>45107</v>
      </c>
      <c r="G2587" t="b">
        <v>1</v>
      </c>
      <c r="H2587" s="4">
        <v>1031</v>
      </c>
    </row>
    <row r="2588" spans="1:8" x14ac:dyDescent="0.4">
      <c r="A2588">
        <v>207</v>
      </c>
      <c r="B2588" t="s">
        <v>28</v>
      </c>
      <c r="C2588" t="s">
        <v>14</v>
      </c>
      <c r="D2588" t="s">
        <v>42</v>
      </c>
      <c r="E2588" s="3">
        <v>44773</v>
      </c>
      <c r="F2588" s="3">
        <v>45138</v>
      </c>
      <c r="G2588" t="b">
        <v>0</v>
      </c>
      <c r="H2588" s="4">
        <v>2466</v>
      </c>
    </row>
    <row r="2589" spans="1:8" x14ac:dyDescent="0.4">
      <c r="A2589">
        <v>208</v>
      </c>
      <c r="B2589" t="s">
        <v>29</v>
      </c>
      <c r="C2589" t="s">
        <v>15</v>
      </c>
      <c r="D2589" t="s">
        <v>44</v>
      </c>
      <c r="E2589" s="3">
        <v>44804</v>
      </c>
      <c r="F2589" s="3">
        <v>45169</v>
      </c>
      <c r="G2589" t="b">
        <v>0</v>
      </c>
      <c r="H2589" s="4">
        <v>1194</v>
      </c>
    </row>
    <row r="2590" spans="1:8" x14ac:dyDescent="0.4">
      <c r="A2590">
        <v>209</v>
      </c>
      <c r="B2590" t="s">
        <v>30</v>
      </c>
      <c r="C2590" t="s">
        <v>12</v>
      </c>
      <c r="D2590" t="s">
        <v>42</v>
      </c>
      <c r="E2590" s="3">
        <v>44834</v>
      </c>
      <c r="F2590" s="3">
        <v>45199</v>
      </c>
      <c r="G2590" t="b">
        <v>1</v>
      </c>
      <c r="H2590" s="4">
        <v>1409</v>
      </c>
    </row>
    <row r="2591" spans="1:8" x14ac:dyDescent="0.4">
      <c r="A2591">
        <v>210</v>
      </c>
      <c r="B2591" t="s">
        <v>31</v>
      </c>
      <c r="C2591" t="s">
        <v>13</v>
      </c>
      <c r="D2591" t="s">
        <v>43</v>
      </c>
      <c r="E2591" s="3">
        <v>44865</v>
      </c>
      <c r="F2591" s="3">
        <v>45230</v>
      </c>
      <c r="G2591" t="b">
        <v>1</v>
      </c>
      <c r="H2591" s="4">
        <v>1996</v>
      </c>
    </row>
    <row r="2592" spans="1:8" x14ac:dyDescent="0.4">
      <c r="A2592">
        <v>211</v>
      </c>
      <c r="B2592" t="s">
        <v>32</v>
      </c>
      <c r="C2592" t="s">
        <v>14</v>
      </c>
      <c r="D2592" t="s">
        <v>42</v>
      </c>
      <c r="E2592" s="3">
        <v>44895</v>
      </c>
      <c r="F2592" s="3">
        <v>45260</v>
      </c>
      <c r="G2592" t="b">
        <v>0</v>
      </c>
      <c r="H2592" s="4">
        <v>2359</v>
      </c>
    </row>
    <row r="2593" spans="1:8" x14ac:dyDescent="0.4">
      <c r="A2593">
        <v>212</v>
      </c>
      <c r="B2593" t="s">
        <v>33</v>
      </c>
      <c r="C2593" t="s">
        <v>15</v>
      </c>
      <c r="D2593" t="s">
        <v>44</v>
      </c>
      <c r="E2593" s="3">
        <v>44926</v>
      </c>
      <c r="F2593" s="3">
        <v>45291</v>
      </c>
      <c r="G2593" t="b">
        <v>0</v>
      </c>
      <c r="H2593" s="4">
        <v>2645</v>
      </c>
    </row>
    <row r="2594" spans="1:8" x14ac:dyDescent="0.4">
      <c r="A2594">
        <v>213</v>
      </c>
      <c r="B2594" t="s">
        <v>34</v>
      </c>
      <c r="C2594" t="s">
        <v>12</v>
      </c>
      <c r="D2594" t="s">
        <v>42</v>
      </c>
      <c r="E2594" s="3">
        <v>44957</v>
      </c>
      <c r="F2594" s="3">
        <v>45322</v>
      </c>
      <c r="G2594" t="b">
        <v>1</v>
      </c>
      <c r="H2594" s="4">
        <v>2875</v>
      </c>
    </row>
    <row r="2595" spans="1:8" x14ac:dyDescent="0.4">
      <c r="A2595">
        <v>214</v>
      </c>
      <c r="B2595" t="s">
        <v>35</v>
      </c>
      <c r="C2595" t="s">
        <v>13</v>
      </c>
      <c r="D2595" t="s">
        <v>43</v>
      </c>
      <c r="E2595" s="3">
        <v>44985</v>
      </c>
      <c r="F2595" s="3">
        <v>45351</v>
      </c>
      <c r="G2595" t="b">
        <v>0</v>
      </c>
      <c r="H2595" s="4">
        <v>2869</v>
      </c>
    </row>
    <row r="2596" spans="1:8" x14ac:dyDescent="0.4">
      <c r="A2596">
        <v>215</v>
      </c>
      <c r="B2596" t="s">
        <v>36</v>
      </c>
      <c r="C2596" t="s">
        <v>14</v>
      </c>
      <c r="D2596" t="s">
        <v>42</v>
      </c>
      <c r="E2596" s="3">
        <v>45016</v>
      </c>
      <c r="F2596" s="3">
        <v>45382</v>
      </c>
      <c r="G2596" t="b">
        <v>0</v>
      </c>
      <c r="H2596" s="4">
        <v>2843</v>
      </c>
    </row>
    <row r="2597" spans="1:8" x14ac:dyDescent="0.4">
      <c r="A2597">
        <v>216</v>
      </c>
      <c r="B2597" t="s">
        <v>37</v>
      </c>
      <c r="C2597" t="s">
        <v>15</v>
      </c>
      <c r="D2597" t="s">
        <v>44</v>
      </c>
      <c r="E2597" s="3">
        <v>45046</v>
      </c>
      <c r="F2597" s="3">
        <v>45412</v>
      </c>
      <c r="G2597" t="b">
        <v>1</v>
      </c>
      <c r="H2597" s="4">
        <v>1575</v>
      </c>
    </row>
    <row r="2598" spans="1:8" x14ac:dyDescent="0.4">
      <c r="A2598">
        <v>217</v>
      </c>
      <c r="B2598" t="s">
        <v>38</v>
      </c>
      <c r="C2598" t="s">
        <v>12</v>
      </c>
      <c r="D2598" t="s">
        <v>42</v>
      </c>
      <c r="E2598" s="3">
        <v>45077</v>
      </c>
      <c r="F2598" s="3">
        <v>45443</v>
      </c>
      <c r="G2598" t="b">
        <v>1</v>
      </c>
      <c r="H2598" s="4">
        <v>2947</v>
      </c>
    </row>
    <row r="2599" spans="1:8" x14ac:dyDescent="0.4">
      <c r="A2599">
        <v>218</v>
      </c>
      <c r="B2599" t="s">
        <v>39</v>
      </c>
      <c r="C2599" t="s">
        <v>13</v>
      </c>
      <c r="D2599" t="s">
        <v>43</v>
      </c>
      <c r="E2599" s="3">
        <v>45107</v>
      </c>
      <c r="F2599" s="3">
        <v>45473</v>
      </c>
      <c r="G2599" t="b">
        <v>0</v>
      </c>
      <c r="H2599" s="4">
        <v>2442</v>
      </c>
    </row>
    <row r="2600" spans="1:8" x14ac:dyDescent="0.4">
      <c r="A2600">
        <v>219</v>
      </c>
      <c r="B2600" t="s">
        <v>40</v>
      </c>
      <c r="C2600" t="s">
        <v>14</v>
      </c>
      <c r="D2600" t="s">
        <v>42</v>
      </c>
      <c r="E2600" s="3">
        <v>45138</v>
      </c>
      <c r="F2600" s="3">
        <v>45504</v>
      </c>
      <c r="G2600" t="b">
        <v>0</v>
      </c>
      <c r="H2600" s="4">
        <v>2775</v>
      </c>
    </row>
    <row r="2601" spans="1:8" x14ac:dyDescent="0.4">
      <c r="A2601">
        <v>220</v>
      </c>
      <c r="B2601" t="s">
        <v>41</v>
      </c>
      <c r="C2601" t="s">
        <v>15</v>
      </c>
      <c r="D2601" t="s">
        <v>44</v>
      </c>
      <c r="E2601" s="3">
        <v>45169</v>
      </c>
      <c r="F2601" s="3">
        <v>45535</v>
      </c>
      <c r="G2601" t="b">
        <v>1</v>
      </c>
      <c r="H2601" s="4">
        <v>1779</v>
      </c>
    </row>
    <row r="2602" spans="1:8" x14ac:dyDescent="0.4">
      <c r="A2602">
        <v>201</v>
      </c>
      <c r="B2602" t="s">
        <v>22</v>
      </c>
      <c r="C2602" t="s">
        <v>12</v>
      </c>
      <c r="D2602" t="s">
        <v>42</v>
      </c>
      <c r="E2602" s="3">
        <v>44592</v>
      </c>
      <c r="F2602" s="3">
        <v>44957</v>
      </c>
      <c r="G2602" t="b">
        <v>0</v>
      </c>
      <c r="H2602" s="4">
        <v>1812</v>
      </c>
    </row>
    <row r="2603" spans="1:8" x14ac:dyDescent="0.4">
      <c r="A2603">
        <v>202</v>
      </c>
      <c r="B2603" t="s">
        <v>23</v>
      </c>
      <c r="C2603" t="s">
        <v>13</v>
      </c>
      <c r="D2603" t="s">
        <v>43</v>
      </c>
      <c r="E2603" s="3">
        <v>44620</v>
      </c>
      <c r="F2603" s="3">
        <v>44985</v>
      </c>
      <c r="G2603" t="b">
        <v>1</v>
      </c>
      <c r="H2603" s="4">
        <v>2296</v>
      </c>
    </row>
    <row r="2604" spans="1:8" x14ac:dyDescent="0.4">
      <c r="A2604">
        <v>203</v>
      </c>
      <c r="B2604" t="s">
        <v>24</v>
      </c>
      <c r="C2604" t="s">
        <v>14</v>
      </c>
      <c r="D2604" t="s">
        <v>42</v>
      </c>
      <c r="E2604" s="3">
        <v>44651</v>
      </c>
      <c r="F2604" s="3">
        <v>45016</v>
      </c>
      <c r="G2604" t="b">
        <v>0</v>
      </c>
      <c r="H2604" s="4">
        <v>1650</v>
      </c>
    </row>
    <row r="2605" spans="1:8" x14ac:dyDescent="0.4">
      <c r="A2605">
        <v>204</v>
      </c>
      <c r="B2605" t="s">
        <v>25</v>
      </c>
      <c r="C2605" t="s">
        <v>15</v>
      </c>
      <c r="D2605" t="s">
        <v>44</v>
      </c>
      <c r="E2605" s="3">
        <v>44681</v>
      </c>
      <c r="F2605" s="3">
        <v>45046</v>
      </c>
      <c r="G2605" t="b">
        <v>1</v>
      </c>
      <c r="H2605" s="4">
        <v>2412</v>
      </c>
    </row>
    <row r="2606" spans="1:8" x14ac:dyDescent="0.4">
      <c r="A2606">
        <v>205</v>
      </c>
      <c r="B2606" t="s">
        <v>26</v>
      </c>
      <c r="C2606" t="s">
        <v>12</v>
      </c>
      <c r="D2606" t="s">
        <v>42</v>
      </c>
      <c r="E2606" s="3">
        <v>44712</v>
      </c>
      <c r="F2606" s="3">
        <v>45077</v>
      </c>
      <c r="G2606" t="b">
        <v>0</v>
      </c>
      <c r="H2606" s="4">
        <v>2735</v>
      </c>
    </row>
    <row r="2607" spans="1:8" x14ac:dyDescent="0.4">
      <c r="A2607">
        <v>206</v>
      </c>
      <c r="B2607" t="s">
        <v>27</v>
      </c>
      <c r="C2607" t="s">
        <v>13</v>
      </c>
      <c r="D2607" t="s">
        <v>43</v>
      </c>
      <c r="E2607" s="3">
        <v>44742</v>
      </c>
      <c r="F2607" s="3">
        <v>45107</v>
      </c>
      <c r="G2607" t="b">
        <v>1</v>
      </c>
      <c r="H2607" s="4">
        <v>2784</v>
      </c>
    </row>
    <row r="2608" spans="1:8" x14ac:dyDescent="0.4">
      <c r="A2608">
        <v>207</v>
      </c>
      <c r="B2608" t="s">
        <v>28</v>
      </c>
      <c r="C2608" t="s">
        <v>14</v>
      </c>
      <c r="D2608" t="s">
        <v>42</v>
      </c>
      <c r="E2608" s="3">
        <v>44773</v>
      </c>
      <c r="F2608" s="3">
        <v>45138</v>
      </c>
      <c r="G2608" t="b">
        <v>0</v>
      </c>
      <c r="H2608" s="4">
        <v>1213</v>
      </c>
    </row>
    <row r="2609" spans="1:8" x14ac:dyDescent="0.4">
      <c r="A2609">
        <v>208</v>
      </c>
      <c r="B2609" t="s">
        <v>29</v>
      </c>
      <c r="C2609" t="s">
        <v>15</v>
      </c>
      <c r="D2609" t="s">
        <v>44</v>
      </c>
      <c r="E2609" s="3">
        <v>44804</v>
      </c>
      <c r="F2609" s="3">
        <v>45169</v>
      </c>
      <c r="G2609" t="b">
        <v>0</v>
      </c>
      <c r="H2609" s="4">
        <v>2942</v>
      </c>
    </row>
    <row r="2610" spans="1:8" x14ac:dyDescent="0.4">
      <c r="A2610">
        <v>209</v>
      </c>
      <c r="B2610" t="s">
        <v>30</v>
      </c>
      <c r="C2610" t="s">
        <v>12</v>
      </c>
      <c r="D2610" t="s">
        <v>42</v>
      </c>
      <c r="E2610" s="3">
        <v>44834</v>
      </c>
      <c r="F2610" s="3">
        <v>45199</v>
      </c>
      <c r="G2610" t="b">
        <v>1</v>
      </c>
      <c r="H2610" s="4">
        <v>2926</v>
      </c>
    </row>
    <row r="2611" spans="1:8" x14ac:dyDescent="0.4">
      <c r="A2611">
        <v>210</v>
      </c>
      <c r="B2611" t="s">
        <v>31</v>
      </c>
      <c r="C2611" t="s">
        <v>13</v>
      </c>
      <c r="D2611" t="s">
        <v>43</v>
      </c>
      <c r="E2611" s="3">
        <v>44865</v>
      </c>
      <c r="F2611" s="3">
        <v>45230</v>
      </c>
      <c r="G2611" t="b">
        <v>1</v>
      </c>
      <c r="H2611" s="4">
        <v>2012</v>
      </c>
    </row>
    <row r="2612" spans="1:8" x14ac:dyDescent="0.4">
      <c r="A2612">
        <v>211</v>
      </c>
      <c r="B2612" t="s">
        <v>32</v>
      </c>
      <c r="C2612" t="s">
        <v>14</v>
      </c>
      <c r="D2612" t="s">
        <v>42</v>
      </c>
      <c r="E2612" s="3">
        <v>44895</v>
      </c>
      <c r="F2612" s="3">
        <v>45260</v>
      </c>
      <c r="G2612" t="b">
        <v>0</v>
      </c>
      <c r="H2612" s="4">
        <v>2105</v>
      </c>
    </row>
    <row r="2613" spans="1:8" x14ac:dyDescent="0.4">
      <c r="A2613">
        <v>212</v>
      </c>
      <c r="B2613" t="s">
        <v>33</v>
      </c>
      <c r="C2613" t="s">
        <v>15</v>
      </c>
      <c r="D2613" t="s">
        <v>44</v>
      </c>
      <c r="E2613" s="3">
        <v>44926</v>
      </c>
      <c r="F2613" s="3">
        <v>45291</v>
      </c>
      <c r="G2613" t="b">
        <v>0</v>
      </c>
      <c r="H2613" s="4">
        <v>2354</v>
      </c>
    </row>
    <row r="2614" spans="1:8" x14ac:dyDescent="0.4">
      <c r="A2614">
        <v>213</v>
      </c>
      <c r="B2614" t="s">
        <v>34</v>
      </c>
      <c r="C2614" t="s">
        <v>12</v>
      </c>
      <c r="D2614" t="s">
        <v>42</v>
      </c>
      <c r="E2614" s="3">
        <v>44957</v>
      </c>
      <c r="F2614" s="3">
        <v>45322</v>
      </c>
      <c r="G2614" t="b">
        <v>1</v>
      </c>
      <c r="H2614" s="4">
        <v>2637</v>
      </c>
    </row>
    <row r="2615" spans="1:8" x14ac:dyDescent="0.4">
      <c r="A2615">
        <v>214</v>
      </c>
      <c r="B2615" t="s">
        <v>35</v>
      </c>
      <c r="C2615" t="s">
        <v>13</v>
      </c>
      <c r="D2615" t="s">
        <v>43</v>
      </c>
      <c r="E2615" s="3">
        <v>44985</v>
      </c>
      <c r="F2615" s="3">
        <v>45351</v>
      </c>
      <c r="G2615" t="b">
        <v>0</v>
      </c>
      <c r="H2615" s="4">
        <v>1782</v>
      </c>
    </row>
    <row r="2616" spans="1:8" x14ac:dyDescent="0.4">
      <c r="A2616">
        <v>215</v>
      </c>
      <c r="B2616" t="s">
        <v>36</v>
      </c>
      <c r="C2616" t="s">
        <v>14</v>
      </c>
      <c r="D2616" t="s">
        <v>42</v>
      </c>
      <c r="E2616" s="3">
        <v>45016</v>
      </c>
      <c r="F2616" s="3">
        <v>45382</v>
      </c>
      <c r="G2616" t="b">
        <v>0</v>
      </c>
      <c r="H2616" s="4">
        <v>2226</v>
      </c>
    </row>
    <row r="2617" spans="1:8" x14ac:dyDescent="0.4">
      <c r="A2617">
        <v>216</v>
      </c>
      <c r="B2617" t="s">
        <v>37</v>
      </c>
      <c r="C2617" t="s">
        <v>15</v>
      </c>
      <c r="D2617" t="s">
        <v>44</v>
      </c>
      <c r="E2617" s="3">
        <v>45046</v>
      </c>
      <c r="F2617" s="3">
        <v>45412</v>
      </c>
      <c r="G2617" t="b">
        <v>1</v>
      </c>
      <c r="H2617" s="4">
        <v>1588</v>
      </c>
    </row>
    <row r="2618" spans="1:8" x14ac:dyDescent="0.4">
      <c r="A2618">
        <v>217</v>
      </c>
      <c r="B2618" t="s">
        <v>38</v>
      </c>
      <c r="C2618" t="s">
        <v>12</v>
      </c>
      <c r="D2618" t="s">
        <v>42</v>
      </c>
      <c r="E2618" s="3">
        <v>45077</v>
      </c>
      <c r="F2618" s="3">
        <v>45443</v>
      </c>
      <c r="G2618" t="b">
        <v>1</v>
      </c>
      <c r="H2618" s="4">
        <v>1998</v>
      </c>
    </row>
    <row r="2619" spans="1:8" x14ac:dyDescent="0.4">
      <c r="A2619">
        <v>218</v>
      </c>
      <c r="B2619" t="s">
        <v>39</v>
      </c>
      <c r="C2619" t="s">
        <v>13</v>
      </c>
      <c r="D2619" t="s">
        <v>43</v>
      </c>
      <c r="E2619" s="3">
        <v>45107</v>
      </c>
      <c r="F2619" s="3">
        <v>45473</v>
      </c>
      <c r="G2619" t="b">
        <v>0</v>
      </c>
      <c r="H2619" s="4">
        <v>1023</v>
      </c>
    </row>
    <row r="2620" spans="1:8" x14ac:dyDescent="0.4">
      <c r="A2620">
        <v>219</v>
      </c>
      <c r="B2620" t="s">
        <v>40</v>
      </c>
      <c r="C2620" t="s">
        <v>14</v>
      </c>
      <c r="D2620" t="s">
        <v>42</v>
      </c>
      <c r="E2620" s="3">
        <v>45138</v>
      </c>
      <c r="F2620" s="3">
        <v>45504</v>
      </c>
      <c r="G2620" t="b">
        <v>0</v>
      </c>
      <c r="H2620" s="4">
        <v>2433</v>
      </c>
    </row>
    <row r="2621" spans="1:8" x14ac:dyDescent="0.4">
      <c r="A2621">
        <v>220</v>
      </c>
      <c r="B2621" t="s">
        <v>41</v>
      </c>
      <c r="C2621" t="s">
        <v>15</v>
      </c>
      <c r="D2621" t="s">
        <v>44</v>
      </c>
      <c r="E2621" s="3">
        <v>45169</v>
      </c>
      <c r="F2621" s="3">
        <v>45535</v>
      </c>
      <c r="G2621" t="b">
        <v>1</v>
      </c>
      <c r="H2621" s="4">
        <v>1763</v>
      </c>
    </row>
    <row r="2622" spans="1:8" x14ac:dyDescent="0.4">
      <c r="A2622">
        <v>201</v>
      </c>
      <c r="B2622" t="s">
        <v>22</v>
      </c>
      <c r="C2622" t="s">
        <v>12</v>
      </c>
      <c r="D2622" t="s">
        <v>42</v>
      </c>
      <c r="E2622" s="3">
        <v>44592</v>
      </c>
      <c r="F2622" s="3">
        <v>44957</v>
      </c>
      <c r="G2622" t="b">
        <v>0</v>
      </c>
      <c r="H2622" s="4">
        <v>1209</v>
      </c>
    </row>
    <row r="2623" spans="1:8" x14ac:dyDescent="0.4">
      <c r="A2623">
        <v>202</v>
      </c>
      <c r="B2623" t="s">
        <v>23</v>
      </c>
      <c r="C2623" t="s">
        <v>13</v>
      </c>
      <c r="D2623" t="s">
        <v>43</v>
      </c>
      <c r="E2623" s="3">
        <v>44620</v>
      </c>
      <c r="F2623" s="3">
        <v>44985</v>
      </c>
      <c r="G2623" t="b">
        <v>1</v>
      </c>
      <c r="H2623" s="4">
        <v>2433</v>
      </c>
    </row>
    <row r="2624" spans="1:8" x14ac:dyDescent="0.4">
      <c r="A2624">
        <v>203</v>
      </c>
      <c r="B2624" t="s">
        <v>24</v>
      </c>
      <c r="C2624" t="s">
        <v>14</v>
      </c>
      <c r="D2624" t="s">
        <v>42</v>
      </c>
      <c r="E2624" s="3">
        <v>44651</v>
      </c>
      <c r="F2624" s="3">
        <v>45016</v>
      </c>
      <c r="G2624" t="b">
        <v>0</v>
      </c>
      <c r="H2624" s="4">
        <v>1372</v>
      </c>
    </row>
    <row r="2625" spans="1:8" x14ac:dyDescent="0.4">
      <c r="A2625">
        <v>204</v>
      </c>
      <c r="B2625" t="s">
        <v>25</v>
      </c>
      <c r="C2625" t="s">
        <v>15</v>
      </c>
      <c r="D2625" t="s">
        <v>44</v>
      </c>
      <c r="E2625" s="3">
        <v>44681</v>
      </c>
      <c r="F2625" s="3">
        <v>45046</v>
      </c>
      <c r="G2625" t="b">
        <v>1</v>
      </c>
      <c r="H2625" s="4">
        <v>2336</v>
      </c>
    </row>
    <row r="2626" spans="1:8" x14ac:dyDescent="0.4">
      <c r="A2626">
        <v>205</v>
      </c>
      <c r="B2626" t="s">
        <v>26</v>
      </c>
      <c r="C2626" t="s">
        <v>12</v>
      </c>
      <c r="D2626" t="s">
        <v>42</v>
      </c>
      <c r="E2626" s="3">
        <v>44712</v>
      </c>
      <c r="F2626" s="3">
        <v>45077</v>
      </c>
      <c r="G2626" t="b">
        <v>0</v>
      </c>
      <c r="H2626" s="4">
        <v>1112</v>
      </c>
    </row>
    <row r="2627" spans="1:8" x14ac:dyDescent="0.4">
      <c r="A2627">
        <v>206</v>
      </c>
      <c r="B2627" t="s">
        <v>27</v>
      </c>
      <c r="C2627" t="s">
        <v>13</v>
      </c>
      <c r="D2627" t="s">
        <v>43</v>
      </c>
      <c r="E2627" s="3">
        <v>44742</v>
      </c>
      <c r="F2627" s="3">
        <v>45107</v>
      </c>
      <c r="G2627" t="b">
        <v>1</v>
      </c>
      <c r="H2627" s="4">
        <v>2160</v>
      </c>
    </row>
    <row r="2628" spans="1:8" x14ac:dyDescent="0.4">
      <c r="A2628">
        <v>207</v>
      </c>
      <c r="B2628" t="s">
        <v>28</v>
      </c>
      <c r="C2628" t="s">
        <v>14</v>
      </c>
      <c r="D2628" t="s">
        <v>42</v>
      </c>
      <c r="E2628" s="3">
        <v>44773</v>
      </c>
      <c r="F2628" s="3">
        <v>45138</v>
      </c>
      <c r="G2628" t="b">
        <v>0</v>
      </c>
      <c r="H2628" s="4">
        <v>1561</v>
      </c>
    </row>
    <row r="2629" spans="1:8" x14ac:dyDescent="0.4">
      <c r="A2629">
        <v>208</v>
      </c>
      <c r="B2629" t="s">
        <v>29</v>
      </c>
      <c r="C2629" t="s">
        <v>15</v>
      </c>
      <c r="D2629" t="s">
        <v>44</v>
      </c>
      <c r="E2629" s="3">
        <v>44804</v>
      </c>
      <c r="F2629" s="3">
        <v>45169</v>
      </c>
      <c r="G2629" t="b">
        <v>0</v>
      </c>
      <c r="H2629" s="4">
        <v>1167</v>
      </c>
    </row>
    <row r="2630" spans="1:8" x14ac:dyDescent="0.4">
      <c r="A2630">
        <v>209</v>
      </c>
      <c r="B2630" t="s">
        <v>30</v>
      </c>
      <c r="C2630" t="s">
        <v>12</v>
      </c>
      <c r="D2630" t="s">
        <v>42</v>
      </c>
      <c r="E2630" s="3">
        <v>44834</v>
      </c>
      <c r="F2630" s="3">
        <v>45199</v>
      </c>
      <c r="G2630" t="b">
        <v>1</v>
      </c>
      <c r="H2630" s="4">
        <v>1355</v>
      </c>
    </row>
    <row r="2631" spans="1:8" x14ac:dyDescent="0.4">
      <c r="A2631">
        <v>210</v>
      </c>
      <c r="B2631" t="s">
        <v>31</v>
      </c>
      <c r="C2631" t="s">
        <v>13</v>
      </c>
      <c r="D2631" t="s">
        <v>43</v>
      </c>
      <c r="E2631" s="3">
        <v>44865</v>
      </c>
      <c r="F2631" s="3">
        <v>45230</v>
      </c>
      <c r="G2631" t="b">
        <v>1</v>
      </c>
      <c r="H2631" s="4">
        <v>2262</v>
      </c>
    </row>
    <row r="2632" spans="1:8" x14ac:dyDescent="0.4">
      <c r="A2632">
        <v>211</v>
      </c>
      <c r="B2632" t="s">
        <v>32</v>
      </c>
      <c r="C2632" t="s">
        <v>14</v>
      </c>
      <c r="D2632" t="s">
        <v>42</v>
      </c>
      <c r="E2632" s="3">
        <v>44895</v>
      </c>
      <c r="F2632" s="3">
        <v>45260</v>
      </c>
      <c r="G2632" t="b">
        <v>0</v>
      </c>
      <c r="H2632" s="4">
        <v>2266</v>
      </c>
    </row>
    <row r="2633" spans="1:8" x14ac:dyDescent="0.4">
      <c r="A2633">
        <v>212</v>
      </c>
      <c r="B2633" t="s">
        <v>33</v>
      </c>
      <c r="C2633" t="s">
        <v>15</v>
      </c>
      <c r="D2633" t="s">
        <v>44</v>
      </c>
      <c r="E2633" s="3">
        <v>44926</v>
      </c>
      <c r="F2633" s="3">
        <v>45291</v>
      </c>
      <c r="G2633" t="b">
        <v>0</v>
      </c>
      <c r="H2633" s="4">
        <v>2088</v>
      </c>
    </row>
    <row r="2634" spans="1:8" x14ac:dyDescent="0.4">
      <c r="A2634">
        <v>213</v>
      </c>
      <c r="B2634" t="s">
        <v>34</v>
      </c>
      <c r="C2634" t="s">
        <v>12</v>
      </c>
      <c r="D2634" t="s">
        <v>42</v>
      </c>
      <c r="E2634" s="3">
        <v>44957</v>
      </c>
      <c r="F2634" s="3">
        <v>45322</v>
      </c>
      <c r="G2634" t="b">
        <v>1</v>
      </c>
      <c r="H2634" s="4">
        <v>1056</v>
      </c>
    </row>
    <row r="2635" spans="1:8" x14ac:dyDescent="0.4">
      <c r="A2635">
        <v>214</v>
      </c>
      <c r="B2635" t="s">
        <v>35</v>
      </c>
      <c r="C2635" t="s">
        <v>13</v>
      </c>
      <c r="D2635" t="s">
        <v>43</v>
      </c>
      <c r="E2635" s="3">
        <v>44985</v>
      </c>
      <c r="F2635" s="3">
        <v>45351</v>
      </c>
      <c r="G2635" t="b">
        <v>0</v>
      </c>
      <c r="H2635" s="4">
        <v>2292</v>
      </c>
    </row>
    <row r="2636" spans="1:8" x14ac:dyDescent="0.4">
      <c r="A2636">
        <v>215</v>
      </c>
      <c r="B2636" t="s">
        <v>36</v>
      </c>
      <c r="C2636" t="s">
        <v>14</v>
      </c>
      <c r="D2636" t="s">
        <v>42</v>
      </c>
      <c r="E2636" s="3">
        <v>45016</v>
      </c>
      <c r="F2636" s="3">
        <v>45382</v>
      </c>
      <c r="G2636" t="b">
        <v>0</v>
      </c>
      <c r="H2636" s="4">
        <v>1285</v>
      </c>
    </row>
    <row r="2637" spans="1:8" x14ac:dyDescent="0.4">
      <c r="A2637">
        <v>216</v>
      </c>
      <c r="B2637" t="s">
        <v>37</v>
      </c>
      <c r="C2637" t="s">
        <v>15</v>
      </c>
      <c r="D2637" t="s">
        <v>44</v>
      </c>
      <c r="E2637" s="3">
        <v>45046</v>
      </c>
      <c r="F2637" s="3">
        <v>45412</v>
      </c>
      <c r="G2637" t="b">
        <v>1</v>
      </c>
      <c r="H2637" s="4">
        <v>2065</v>
      </c>
    </row>
    <row r="2638" spans="1:8" x14ac:dyDescent="0.4">
      <c r="A2638">
        <v>217</v>
      </c>
      <c r="B2638" t="s">
        <v>38</v>
      </c>
      <c r="C2638" t="s">
        <v>12</v>
      </c>
      <c r="D2638" t="s">
        <v>42</v>
      </c>
      <c r="E2638" s="3">
        <v>45077</v>
      </c>
      <c r="F2638" s="3">
        <v>45443</v>
      </c>
      <c r="G2638" t="b">
        <v>1</v>
      </c>
      <c r="H2638" s="4">
        <v>2901</v>
      </c>
    </row>
    <row r="2639" spans="1:8" x14ac:dyDescent="0.4">
      <c r="A2639">
        <v>218</v>
      </c>
      <c r="B2639" t="s">
        <v>39</v>
      </c>
      <c r="C2639" t="s">
        <v>13</v>
      </c>
      <c r="D2639" t="s">
        <v>43</v>
      </c>
      <c r="E2639" s="3">
        <v>45107</v>
      </c>
      <c r="F2639" s="3">
        <v>45473</v>
      </c>
      <c r="G2639" t="b">
        <v>0</v>
      </c>
      <c r="H2639" s="4">
        <v>1891</v>
      </c>
    </row>
    <row r="2640" spans="1:8" x14ac:dyDescent="0.4">
      <c r="A2640">
        <v>219</v>
      </c>
      <c r="B2640" t="s">
        <v>40</v>
      </c>
      <c r="C2640" t="s">
        <v>14</v>
      </c>
      <c r="D2640" t="s">
        <v>42</v>
      </c>
      <c r="E2640" s="3">
        <v>45138</v>
      </c>
      <c r="F2640" s="3">
        <v>45504</v>
      </c>
      <c r="G2640" t="b">
        <v>0</v>
      </c>
      <c r="H2640" s="4">
        <v>1617</v>
      </c>
    </row>
    <row r="2641" spans="1:8" x14ac:dyDescent="0.4">
      <c r="A2641">
        <v>220</v>
      </c>
      <c r="B2641" t="s">
        <v>41</v>
      </c>
      <c r="C2641" t="s">
        <v>15</v>
      </c>
      <c r="D2641" t="s">
        <v>44</v>
      </c>
      <c r="E2641" s="3">
        <v>45169</v>
      </c>
      <c r="F2641" s="3">
        <v>45535</v>
      </c>
      <c r="G2641" t="b">
        <v>1</v>
      </c>
      <c r="H2641" s="4">
        <v>1599</v>
      </c>
    </row>
    <row r="2642" spans="1:8" x14ac:dyDescent="0.4">
      <c r="A2642">
        <v>201</v>
      </c>
      <c r="B2642" t="s">
        <v>22</v>
      </c>
      <c r="C2642" t="s">
        <v>12</v>
      </c>
      <c r="D2642" t="s">
        <v>42</v>
      </c>
      <c r="E2642" s="3">
        <v>44592</v>
      </c>
      <c r="F2642" s="3">
        <v>44957</v>
      </c>
      <c r="G2642" t="b">
        <v>0</v>
      </c>
      <c r="H2642" s="4">
        <v>2311</v>
      </c>
    </row>
    <row r="2643" spans="1:8" x14ac:dyDescent="0.4">
      <c r="A2643">
        <v>202</v>
      </c>
      <c r="B2643" t="s">
        <v>23</v>
      </c>
      <c r="C2643" t="s">
        <v>13</v>
      </c>
      <c r="D2643" t="s">
        <v>43</v>
      </c>
      <c r="E2643" s="3">
        <v>44620</v>
      </c>
      <c r="F2643" s="3">
        <v>44985</v>
      </c>
      <c r="G2643" t="b">
        <v>1</v>
      </c>
      <c r="H2643" s="4">
        <v>1009</v>
      </c>
    </row>
    <row r="2644" spans="1:8" x14ac:dyDescent="0.4">
      <c r="A2644">
        <v>203</v>
      </c>
      <c r="B2644" t="s">
        <v>24</v>
      </c>
      <c r="C2644" t="s">
        <v>14</v>
      </c>
      <c r="D2644" t="s">
        <v>42</v>
      </c>
      <c r="E2644" s="3">
        <v>44651</v>
      </c>
      <c r="F2644" s="3">
        <v>45016</v>
      </c>
      <c r="G2644" t="b">
        <v>0</v>
      </c>
      <c r="H2644" s="4">
        <v>1880</v>
      </c>
    </row>
    <row r="2645" spans="1:8" x14ac:dyDescent="0.4">
      <c r="A2645">
        <v>204</v>
      </c>
      <c r="B2645" t="s">
        <v>25</v>
      </c>
      <c r="C2645" t="s">
        <v>15</v>
      </c>
      <c r="D2645" t="s">
        <v>44</v>
      </c>
      <c r="E2645" s="3">
        <v>44681</v>
      </c>
      <c r="F2645" s="3">
        <v>45046</v>
      </c>
      <c r="G2645" t="b">
        <v>1</v>
      </c>
      <c r="H2645" s="4">
        <v>2062</v>
      </c>
    </row>
    <row r="2646" spans="1:8" x14ac:dyDescent="0.4">
      <c r="A2646">
        <v>205</v>
      </c>
      <c r="B2646" t="s">
        <v>26</v>
      </c>
      <c r="C2646" t="s">
        <v>12</v>
      </c>
      <c r="D2646" t="s">
        <v>42</v>
      </c>
      <c r="E2646" s="3">
        <v>44712</v>
      </c>
      <c r="F2646" s="3">
        <v>45077</v>
      </c>
      <c r="G2646" t="b">
        <v>0</v>
      </c>
      <c r="H2646" s="4">
        <v>1983</v>
      </c>
    </row>
    <row r="2647" spans="1:8" x14ac:dyDescent="0.4">
      <c r="A2647">
        <v>206</v>
      </c>
      <c r="B2647" t="s">
        <v>27</v>
      </c>
      <c r="C2647" t="s">
        <v>13</v>
      </c>
      <c r="D2647" t="s">
        <v>43</v>
      </c>
      <c r="E2647" s="3">
        <v>44742</v>
      </c>
      <c r="F2647" s="3">
        <v>45107</v>
      </c>
      <c r="G2647" t="b">
        <v>1</v>
      </c>
      <c r="H2647" s="4">
        <v>2092</v>
      </c>
    </row>
    <row r="2648" spans="1:8" x14ac:dyDescent="0.4">
      <c r="A2648">
        <v>207</v>
      </c>
      <c r="B2648" t="s">
        <v>28</v>
      </c>
      <c r="C2648" t="s">
        <v>14</v>
      </c>
      <c r="D2648" t="s">
        <v>42</v>
      </c>
      <c r="E2648" s="3">
        <v>44773</v>
      </c>
      <c r="F2648" s="3">
        <v>45138</v>
      </c>
      <c r="G2648" t="b">
        <v>0</v>
      </c>
      <c r="H2648" s="4">
        <v>1360</v>
      </c>
    </row>
    <row r="2649" spans="1:8" x14ac:dyDescent="0.4">
      <c r="A2649">
        <v>208</v>
      </c>
      <c r="B2649" t="s">
        <v>29</v>
      </c>
      <c r="C2649" t="s">
        <v>15</v>
      </c>
      <c r="D2649" t="s">
        <v>44</v>
      </c>
      <c r="E2649" s="3">
        <v>44804</v>
      </c>
      <c r="F2649" s="3">
        <v>45169</v>
      </c>
      <c r="G2649" t="b">
        <v>0</v>
      </c>
      <c r="H2649" s="4">
        <v>2724</v>
      </c>
    </row>
    <row r="2650" spans="1:8" x14ac:dyDescent="0.4">
      <c r="A2650">
        <v>209</v>
      </c>
      <c r="B2650" t="s">
        <v>30</v>
      </c>
      <c r="C2650" t="s">
        <v>12</v>
      </c>
      <c r="D2650" t="s">
        <v>42</v>
      </c>
      <c r="E2650" s="3">
        <v>44834</v>
      </c>
      <c r="F2650" s="3">
        <v>45199</v>
      </c>
      <c r="G2650" t="b">
        <v>1</v>
      </c>
      <c r="H2650" s="4">
        <v>1836</v>
      </c>
    </row>
    <row r="2651" spans="1:8" x14ac:dyDescent="0.4">
      <c r="A2651">
        <v>210</v>
      </c>
      <c r="B2651" t="s">
        <v>31</v>
      </c>
      <c r="C2651" t="s">
        <v>13</v>
      </c>
      <c r="D2651" t="s">
        <v>43</v>
      </c>
      <c r="E2651" s="3">
        <v>44865</v>
      </c>
      <c r="F2651" s="3">
        <v>45230</v>
      </c>
      <c r="G2651" t="b">
        <v>1</v>
      </c>
      <c r="H2651" s="4">
        <v>2169</v>
      </c>
    </row>
    <row r="2652" spans="1:8" x14ac:dyDescent="0.4">
      <c r="A2652">
        <v>211</v>
      </c>
      <c r="B2652" t="s">
        <v>32</v>
      </c>
      <c r="C2652" t="s">
        <v>14</v>
      </c>
      <c r="D2652" t="s">
        <v>42</v>
      </c>
      <c r="E2652" s="3">
        <v>44895</v>
      </c>
      <c r="F2652" s="3">
        <v>45260</v>
      </c>
      <c r="G2652" t="b">
        <v>0</v>
      </c>
      <c r="H2652" s="4">
        <v>1131</v>
      </c>
    </row>
    <row r="2653" spans="1:8" x14ac:dyDescent="0.4">
      <c r="A2653">
        <v>212</v>
      </c>
      <c r="B2653" t="s">
        <v>33</v>
      </c>
      <c r="C2653" t="s">
        <v>15</v>
      </c>
      <c r="D2653" t="s">
        <v>44</v>
      </c>
      <c r="E2653" s="3">
        <v>44926</v>
      </c>
      <c r="F2653" s="3">
        <v>45291</v>
      </c>
      <c r="G2653" t="b">
        <v>0</v>
      </c>
      <c r="H2653" s="4">
        <v>2604</v>
      </c>
    </row>
    <row r="2654" spans="1:8" x14ac:dyDescent="0.4">
      <c r="A2654">
        <v>213</v>
      </c>
      <c r="B2654" t="s">
        <v>34</v>
      </c>
      <c r="C2654" t="s">
        <v>12</v>
      </c>
      <c r="D2654" t="s">
        <v>42</v>
      </c>
      <c r="E2654" s="3">
        <v>44957</v>
      </c>
      <c r="F2654" s="3">
        <v>45322</v>
      </c>
      <c r="G2654" t="b">
        <v>1</v>
      </c>
      <c r="H2654" s="4">
        <v>2532</v>
      </c>
    </row>
    <row r="2655" spans="1:8" x14ac:dyDescent="0.4">
      <c r="A2655">
        <v>214</v>
      </c>
      <c r="B2655" t="s">
        <v>35</v>
      </c>
      <c r="C2655" t="s">
        <v>13</v>
      </c>
      <c r="D2655" t="s">
        <v>43</v>
      </c>
      <c r="E2655" s="3">
        <v>44985</v>
      </c>
      <c r="F2655" s="3">
        <v>45351</v>
      </c>
      <c r="G2655" t="b">
        <v>0</v>
      </c>
      <c r="H2655" s="4">
        <v>2306</v>
      </c>
    </row>
    <row r="2656" spans="1:8" x14ac:dyDescent="0.4">
      <c r="A2656">
        <v>215</v>
      </c>
      <c r="B2656" t="s">
        <v>36</v>
      </c>
      <c r="C2656" t="s">
        <v>14</v>
      </c>
      <c r="D2656" t="s">
        <v>42</v>
      </c>
      <c r="E2656" s="3">
        <v>45016</v>
      </c>
      <c r="F2656" s="3">
        <v>45382</v>
      </c>
      <c r="G2656" t="b">
        <v>0</v>
      </c>
      <c r="H2656" s="4">
        <v>2495</v>
      </c>
    </row>
    <row r="2657" spans="1:8" x14ac:dyDescent="0.4">
      <c r="A2657">
        <v>216</v>
      </c>
      <c r="B2657" t="s">
        <v>37</v>
      </c>
      <c r="C2657" t="s">
        <v>15</v>
      </c>
      <c r="D2657" t="s">
        <v>44</v>
      </c>
      <c r="E2657" s="3">
        <v>45046</v>
      </c>
      <c r="F2657" s="3">
        <v>45412</v>
      </c>
      <c r="G2657" t="b">
        <v>1</v>
      </c>
      <c r="H2657" s="4">
        <v>1045</v>
      </c>
    </row>
    <row r="2658" spans="1:8" x14ac:dyDescent="0.4">
      <c r="A2658">
        <v>217</v>
      </c>
      <c r="B2658" t="s">
        <v>38</v>
      </c>
      <c r="C2658" t="s">
        <v>12</v>
      </c>
      <c r="D2658" t="s">
        <v>42</v>
      </c>
      <c r="E2658" s="3">
        <v>45077</v>
      </c>
      <c r="F2658" s="3">
        <v>45443</v>
      </c>
      <c r="G2658" t="b">
        <v>1</v>
      </c>
      <c r="H2658" s="4">
        <v>2300</v>
      </c>
    </row>
    <row r="2659" spans="1:8" x14ac:dyDescent="0.4">
      <c r="A2659">
        <v>218</v>
      </c>
      <c r="B2659" t="s">
        <v>39</v>
      </c>
      <c r="C2659" t="s">
        <v>13</v>
      </c>
      <c r="D2659" t="s">
        <v>43</v>
      </c>
      <c r="E2659" s="3">
        <v>45107</v>
      </c>
      <c r="F2659" s="3">
        <v>45473</v>
      </c>
      <c r="G2659" t="b">
        <v>0</v>
      </c>
      <c r="H2659" s="4">
        <v>2000</v>
      </c>
    </row>
    <row r="2660" spans="1:8" x14ac:dyDescent="0.4">
      <c r="A2660">
        <v>219</v>
      </c>
      <c r="B2660" t="s">
        <v>40</v>
      </c>
      <c r="C2660" t="s">
        <v>14</v>
      </c>
      <c r="D2660" t="s">
        <v>42</v>
      </c>
      <c r="E2660" s="3">
        <v>45138</v>
      </c>
      <c r="F2660" s="3">
        <v>45504</v>
      </c>
      <c r="G2660" t="b">
        <v>0</v>
      </c>
      <c r="H2660" s="4">
        <v>1888</v>
      </c>
    </row>
    <row r="2661" spans="1:8" x14ac:dyDescent="0.4">
      <c r="A2661">
        <v>220</v>
      </c>
      <c r="B2661" t="s">
        <v>41</v>
      </c>
      <c r="C2661" t="s">
        <v>15</v>
      </c>
      <c r="D2661" t="s">
        <v>44</v>
      </c>
      <c r="E2661" s="3">
        <v>45169</v>
      </c>
      <c r="F2661" s="3">
        <v>45535</v>
      </c>
      <c r="G2661" t="b">
        <v>1</v>
      </c>
      <c r="H2661" s="4">
        <v>2725</v>
      </c>
    </row>
    <row r="2662" spans="1:8" x14ac:dyDescent="0.4">
      <c r="A2662">
        <v>201</v>
      </c>
      <c r="B2662" t="s">
        <v>22</v>
      </c>
      <c r="C2662" t="s">
        <v>12</v>
      </c>
      <c r="D2662" t="s">
        <v>42</v>
      </c>
      <c r="E2662" s="3">
        <v>44592</v>
      </c>
      <c r="F2662" s="3">
        <v>44957</v>
      </c>
      <c r="G2662" t="b">
        <v>0</v>
      </c>
      <c r="H2662" s="4">
        <v>1673</v>
      </c>
    </row>
    <row r="2663" spans="1:8" x14ac:dyDescent="0.4">
      <c r="A2663">
        <v>202</v>
      </c>
      <c r="B2663" t="s">
        <v>23</v>
      </c>
      <c r="C2663" t="s">
        <v>13</v>
      </c>
      <c r="D2663" t="s">
        <v>43</v>
      </c>
      <c r="E2663" s="3">
        <v>44620</v>
      </c>
      <c r="F2663" s="3">
        <v>44985</v>
      </c>
      <c r="G2663" t="b">
        <v>1</v>
      </c>
      <c r="H2663" s="4">
        <v>2867</v>
      </c>
    </row>
    <row r="2664" spans="1:8" x14ac:dyDescent="0.4">
      <c r="A2664">
        <v>203</v>
      </c>
      <c r="B2664" t="s">
        <v>24</v>
      </c>
      <c r="C2664" t="s">
        <v>14</v>
      </c>
      <c r="D2664" t="s">
        <v>42</v>
      </c>
      <c r="E2664" s="3">
        <v>44651</v>
      </c>
      <c r="F2664" s="3">
        <v>45016</v>
      </c>
      <c r="G2664" t="b">
        <v>0</v>
      </c>
      <c r="H2664" s="4">
        <v>2087</v>
      </c>
    </row>
    <row r="2665" spans="1:8" x14ac:dyDescent="0.4">
      <c r="A2665">
        <v>204</v>
      </c>
      <c r="B2665" t="s">
        <v>25</v>
      </c>
      <c r="C2665" t="s">
        <v>15</v>
      </c>
      <c r="D2665" t="s">
        <v>44</v>
      </c>
      <c r="E2665" s="3">
        <v>44681</v>
      </c>
      <c r="F2665" s="3">
        <v>45046</v>
      </c>
      <c r="G2665" t="b">
        <v>1</v>
      </c>
      <c r="H2665" s="4">
        <v>2784</v>
      </c>
    </row>
    <row r="2666" spans="1:8" x14ac:dyDescent="0.4">
      <c r="A2666">
        <v>205</v>
      </c>
      <c r="B2666" t="s">
        <v>26</v>
      </c>
      <c r="C2666" t="s">
        <v>12</v>
      </c>
      <c r="D2666" t="s">
        <v>42</v>
      </c>
      <c r="E2666" s="3">
        <v>44712</v>
      </c>
      <c r="F2666" s="3">
        <v>45077</v>
      </c>
      <c r="G2666" t="b">
        <v>0</v>
      </c>
      <c r="H2666" s="4">
        <v>2154</v>
      </c>
    </row>
    <row r="2667" spans="1:8" x14ac:dyDescent="0.4">
      <c r="A2667">
        <v>206</v>
      </c>
      <c r="B2667" t="s">
        <v>27</v>
      </c>
      <c r="C2667" t="s">
        <v>13</v>
      </c>
      <c r="D2667" t="s">
        <v>43</v>
      </c>
      <c r="E2667" s="3">
        <v>44742</v>
      </c>
      <c r="F2667" s="3">
        <v>45107</v>
      </c>
      <c r="G2667" t="b">
        <v>1</v>
      </c>
      <c r="H2667" s="4">
        <v>1228</v>
      </c>
    </row>
    <row r="2668" spans="1:8" x14ac:dyDescent="0.4">
      <c r="A2668">
        <v>207</v>
      </c>
      <c r="B2668" t="s">
        <v>28</v>
      </c>
      <c r="C2668" t="s">
        <v>14</v>
      </c>
      <c r="D2668" t="s">
        <v>42</v>
      </c>
      <c r="E2668" s="3">
        <v>44773</v>
      </c>
      <c r="F2668" s="3">
        <v>45138</v>
      </c>
      <c r="G2668" t="b">
        <v>0</v>
      </c>
      <c r="H2668" s="4">
        <v>1986</v>
      </c>
    </row>
    <row r="2669" spans="1:8" x14ac:dyDescent="0.4">
      <c r="A2669">
        <v>208</v>
      </c>
      <c r="B2669" t="s">
        <v>29</v>
      </c>
      <c r="C2669" t="s">
        <v>15</v>
      </c>
      <c r="D2669" t="s">
        <v>44</v>
      </c>
      <c r="E2669" s="3">
        <v>44804</v>
      </c>
      <c r="F2669" s="3">
        <v>45169</v>
      </c>
      <c r="G2669" t="b">
        <v>0</v>
      </c>
      <c r="H2669" s="4">
        <v>2152</v>
      </c>
    </row>
    <row r="2670" spans="1:8" x14ac:dyDescent="0.4">
      <c r="A2670">
        <v>209</v>
      </c>
      <c r="B2670" t="s">
        <v>30</v>
      </c>
      <c r="C2670" t="s">
        <v>12</v>
      </c>
      <c r="D2670" t="s">
        <v>42</v>
      </c>
      <c r="E2670" s="3">
        <v>44834</v>
      </c>
      <c r="F2670" s="3">
        <v>45199</v>
      </c>
      <c r="G2670" t="b">
        <v>1</v>
      </c>
      <c r="H2670" s="4">
        <v>1908</v>
      </c>
    </row>
    <row r="2671" spans="1:8" x14ac:dyDescent="0.4">
      <c r="A2671">
        <v>210</v>
      </c>
      <c r="B2671" t="s">
        <v>31</v>
      </c>
      <c r="C2671" t="s">
        <v>13</v>
      </c>
      <c r="D2671" t="s">
        <v>43</v>
      </c>
      <c r="E2671" s="3">
        <v>44865</v>
      </c>
      <c r="F2671" s="3">
        <v>45230</v>
      </c>
      <c r="G2671" t="b">
        <v>1</v>
      </c>
      <c r="H2671" s="4">
        <v>2453</v>
      </c>
    </row>
    <row r="2672" spans="1:8" x14ac:dyDescent="0.4">
      <c r="A2672">
        <v>211</v>
      </c>
      <c r="B2672" t="s">
        <v>32</v>
      </c>
      <c r="C2672" t="s">
        <v>14</v>
      </c>
      <c r="D2672" t="s">
        <v>42</v>
      </c>
      <c r="E2672" s="3">
        <v>44895</v>
      </c>
      <c r="F2672" s="3">
        <v>45260</v>
      </c>
      <c r="G2672" t="b">
        <v>0</v>
      </c>
      <c r="H2672" s="4">
        <v>2012</v>
      </c>
    </row>
    <row r="2673" spans="1:8" x14ac:dyDescent="0.4">
      <c r="A2673">
        <v>212</v>
      </c>
      <c r="B2673" t="s">
        <v>33</v>
      </c>
      <c r="C2673" t="s">
        <v>15</v>
      </c>
      <c r="D2673" t="s">
        <v>44</v>
      </c>
      <c r="E2673" s="3">
        <v>44926</v>
      </c>
      <c r="F2673" s="3">
        <v>45291</v>
      </c>
      <c r="G2673" t="b">
        <v>0</v>
      </c>
      <c r="H2673" s="4">
        <v>1543</v>
      </c>
    </row>
    <row r="2674" spans="1:8" x14ac:dyDescent="0.4">
      <c r="A2674">
        <v>213</v>
      </c>
      <c r="B2674" t="s">
        <v>34</v>
      </c>
      <c r="C2674" t="s">
        <v>12</v>
      </c>
      <c r="D2674" t="s">
        <v>42</v>
      </c>
      <c r="E2674" s="3">
        <v>44957</v>
      </c>
      <c r="F2674" s="3">
        <v>45322</v>
      </c>
      <c r="G2674" t="b">
        <v>1</v>
      </c>
      <c r="H2674" s="4">
        <v>2173</v>
      </c>
    </row>
    <row r="2675" spans="1:8" x14ac:dyDescent="0.4">
      <c r="A2675">
        <v>214</v>
      </c>
      <c r="B2675" t="s">
        <v>35</v>
      </c>
      <c r="C2675" t="s">
        <v>13</v>
      </c>
      <c r="D2675" t="s">
        <v>43</v>
      </c>
      <c r="E2675" s="3">
        <v>44985</v>
      </c>
      <c r="F2675" s="3">
        <v>45351</v>
      </c>
      <c r="G2675" t="b">
        <v>0</v>
      </c>
      <c r="H2675" s="4">
        <v>1408</v>
      </c>
    </row>
    <row r="2676" spans="1:8" x14ac:dyDescent="0.4">
      <c r="A2676">
        <v>215</v>
      </c>
      <c r="B2676" t="s">
        <v>36</v>
      </c>
      <c r="C2676" t="s">
        <v>14</v>
      </c>
      <c r="D2676" t="s">
        <v>42</v>
      </c>
      <c r="E2676" s="3">
        <v>45016</v>
      </c>
      <c r="F2676" s="3">
        <v>45382</v>
      </c>
      <c r="G2676" t="b">
        <v>0</v>
      </c>
      <c r="H2676" s="4">
        <v>2382</v>
      </c>
    </row>
    <row r="2677" spans="1:8" x14ac:dyDescent="0.4">
      <c r="A2677">
        <v>216</v>
      </c>
      <c r="B2677" t="s">
        <v>37</v>
      </c>
      <c r="C2677" t="s">
        <v>15</v>
      </c>
      <c r="D2677" t="s">
        <v>44</v>
      </c>
      <c r="E2677" s="3">
        <v>45046</v>
      </c>
      <c r="F2677" s="3">
        <v>45412</v>
      </c>
      <c r="G2677" t="b">
        <v>1</v>
      </c>
      <c r="H2677" s="4">
        <v>1134</v>
      </c>
    </row>
    <row r="2678" spans="1:8" x14ac:dyDescent="0.4">
      <c r="A2678">
        <v>217</v>
      </c>
      <c r="B2678" t="s">
        <v>38</v>
      </c>
      <c r="C2678" t="s">
        <v>12</v>
      </c>
      <c r="D2678" t="s">
        <v>42</v>
      </c>
      <c r="E2678" s="3">
        <v>45077</v>
      </c>
      <c r="F2678" s="3">
        <v>45443</v>
      </c>
      <c r="G2678" t="b">
        <v>1</v>
      </c>
      <c r="H2678" s="4">
        <v>2249</v>
      </c>
    </row>
    <row r="2679" spans="1:8" x14ac:dyDescent="0.4">
      <c r="A2679">
        <v>218</v>
      </c>
      <c r="B2679" t="s">
        <v>39</v>
      </c>
      <c r="C2679" t="s">
        <v>13</v>
      </c>
      <c r="D2679" t="s">
        <v>43</v>
      </c>
      <c r="E2679" s="3">
        <v>45107</v>
      </c>
      <c r="F2679" s="3">
        <v>45473</v>
      </c>
      <c r="G2679" t="b">
        <v>0</v>
      </c>
      <c r="H2679" s="4">
        <v>2762</v>
      </c>
    </row>
    <row r="2680" spans="1:8" x14ac:dyDescent="0.4">
      <c r="A2680">
        <v>219</v>
      </c>
      <c r="B2680" t="s">
        <v>40</v>
      </c>
      <c r="C2680" t="s">
        <v>14</v>
      </c>
      <c r="D2680" t="s">
        <v>42</v>
      </c>
      <c r="E2680" s="3">
        <v>45138</v>
      </c>
      <c r="F2680" s="3">
        <v>45504</v>
      </c>
      <c r="G2680" t="b">
        <v>0</v>
      </c>
      <c r="H2680" s="4">
        <v>1726</v>
      </c>
    </row>
    <row r="2681" spans="1:8" x14ac:dyDescent="0.4">
      <c r="A2681">
        <v>220</v>
      </c>
      <c r="B2681" t="s">
        <v>41</v>
      </c>
      <c r="C2681" t="s">
        <v>15</v>
      </c>
      <c r="D2681" t="s">
        <v>44</v>
      </c>
      <c r="E2681" s="3">
        <v>45169</v>
      </c>
      <c r="F2681" s="3">
        <v>45535</v>
      </c>
      <c r="G2681" t="b">
        <v>1</v>
      </c>
      <c r="H2681" s="4">
        <v>2987</v>
      </c>
    </row>
    <row r="2682" spans="1:8" x14ac:dyDescent="0.4">
      <c r="A2682">
        <v>201</v>
      </c>
      <c r="B2682" t="s">
        <v>22</v>
      </c>
      <c r="C2682" t="s">
        <v>12</v>
      </c>
      <c r="D2682" t="s">
        <v>42</v>
      </c>
      <c r="E2682" s="3">
        <v>44592</v>
      </c>
      <c r="F2682" s="3">
        <v>44957</v>
      </c>
      <c r="G2682" t="b">
        <v>0</v>
      </c>
      <c r="H2682" s="4">
        <v>1867</v>
      </c>
    </row>
    <row r="2683" spans="1:8" x14ac:dyDescent="0.4">
      <c r="A2683">
        <v>202</v>
      </c>
      <c r="B2683" t="s">
        <v>23</v>
      </c>
      <c r="C2683" t="s">
        <v>13</v>
      </c>
      <c r="D2683" t="s">
        <v>43</v>
      </c>
      <c r="E2683" s="3">
        <v>44620</v>
      </c>
      <c r="F2683" s="3">
        <v>44985</v>
      </c>
      <c r="G2683" t="b">
        <v>1</v>
      </c>
      <c r="H2683" s="4">
        <v>2978</v>
      </c>
    </row>
    <row r="2684" spans="1:8" x14ac:dyDescent="0.4">
      <c r="A2684">
        <v>203</v>
      </c>
      <c r="B2684" t="s">
        <v>24</v>
      </c>
      <c r="C2684" t="s">
        <v>14</v>
      </c>
      <c r="D2684" t="s">
        <v>42</v>
      </c>
      <c r="E2684" s="3">
        <v>44651</v>
      </c>
      <c r="F2684" s="3">
        <v>45016</v>
      </c>
      <c r="G2684" t="b">
        <v>0</v>
      </c>
      <c r="H2684" s="4">
        <v>1285</v>
      </c>
    </row>
    <row r="2685" spans="1:8" x14ac:dyDescent="0.4">
      <c r="A2685">
        <v>204</v>
      </c>
      <c r="B2685" t="s">
        <v>25</v>
      </c>
      <c r="C2685" t="s">
        <v>15</v>
      </c>
      <c r="D2685" t="s">
        <v>44</v>
      </c>
      <c r="E2685" s="3">
        <v>44681</v>
      </c>
      <c r="F2685" s="3">
        <v>45046</v>
      </c>
      <c r="G2685" t="b">
        <v>1</v>
      </c>
      <c r="H2685" s="4">
        <v>2624</v>
      </c>
    </row>
    <row r="2686" spans="1:8" x14ac:dyDescent="0.4">
      <c r="A2686">
        <v>205</v>
      </c>
      <c r="B2686" t="s">
        <v>26</v>
      </c>
      <c r="C2686" t="s">
        <v>12</v>
      </c>
      <c r="D2686" t="s">
        <v>42</v>
      </c>
      <c r="E2686" s="3">
        <v>44712</v>
      </c>
      <c r="F2686" s="3">
        <v>45077</v>
      </c>
      <c r="G2686" t="b">
        <v>0</v>
      </c>
      <c r="H2686" s="4">
        <v>2244</v>
      </c>
    </row>
    <row r="2687" spans="1:8" x14ac:dyDescent="0.4">
      <c r="A2687">
        <v>206</v>
      </c>
      <c r="B2687" t="s">
        <v>27</v>
      </c>
      <c r="C2687" t="s">
        <v>13</v>
      </c>
      <c r="D2687" t="s">
        <v>43</v>
      </c>
      <c r="E2687" s="3">
        <v>44742</v>
      </c>
      <c r="F2687" s="3">
        <v>45107</v>
      </c>
      <c r="G2687" t="b">
        <v>1</v>
      </c>
      <c r="H2687" s="4">
        <v>1083</v>
      </c>
    </row>
    <row r="2688" spans="1:8" x14ac:dyDescent="0.4">
      <c r="A2688">
        <v>207</v>
      </c>
      <c r="B2688" t="s">
        <v>28</v>
      </c>
      <c r="C2688" t="s">
        <v>14</v>
      </c>
      <c r="D2688" t="s">
        <v>42</v>
      </c>
      <c r="E2688" s="3">
        <v>44773</v>
      </c>
      <c r="F2688" s="3">
        <v>45138</v>
      </c>
      <c r="G2688" t="b">
        <v>0</v>
      </c>
      <c r="H2688" s="4">
        <v>2469</v>
      </c>
    </row>
    <row r="2689" spans="1:8" x14ac:dyDescent="0.4">
      <c r="A2689">
        <v>208</v>
      </c>
      <c r="B2689" t="s">
        <v>29</v>
      </c>
      <c r="C2689" t="s">
        <v>15</v>
      </c>
      <c r="D2689" t="s">
        <v>44</v>
      </c>
      <c r="E2689" s="3">
        <v>44804</v>
      </c>
      <c r="F2689" s="3">
        <v>45169</v>
      </c>
      <c r="G2689" t="b">
        <v>0</v>
      </c>
      <c r="H2689" s="4">
        <v>1401</v>
      </c>
    </row>
    <row r="2690" spans="1:8" x14ac:dyDescent="0.4">
      <c r="A2690">
        <v>209</v>
      </c>
      <c r="B2690" t="s">
        <v>30</v>
      </c>
      <c r="C2690" t="s">
        <v>12</v>
      </c>
      <c r="D2690" t="s">
        <v>42</v>
      </c>
      <c r="E2690" s="3">
        <v>44834</v>
      </c>
      <c r="F2690" s="3">
        <v>45199</v>
      </c>
      <c r="G2690" t="b">
        <v>1</v>
      </c>
      <c r="H2690" s="4">
        <v>1316</v>
      </c>
    </row>
    <row r="2691" spans="1:8" x14ac:dyDescent="0.4">
      <c r="A2691">
        <v>210</v>
      </c>
      <c r="B2691" t="s">
        <v>31</v>
      </c>
      <c r="C2691" t="s">
        <v>13</v>
      </c>
      <c r="D2691" t="s">
        <v>43</v>
      </c>
      <c r="E2691" s="3">
        <v>44865</v>
      </c>
      <c r="F2691" s="3">
        <v>45230</v>
      </c>
      <c r="G2691" t="b">
        <v>1</v>
      </c>
      <c r="H2691" s="4">
        <v>2377</v>
      </c>
    </row>
    <row r="2692" spans="1:8" x14ac:dyDescent="0.4">
      <c r="A2692">
        <v>211</v>
      </c>
      <c r="B2692" t="s">
        <v>32</v>
      </c>
      <c r="C2692" t="s">
        <v>14</v>
      </c>
      <c r="D2692" t="s">
        <v>42</v>
      </c>
      <c r="E2692" s="3">
        <v>44895</v>
      </c>
      <c r="F2692" s="3">
        <v>45260</v>
      </c>
      <c r="G2692" t="b">
        <v>0</v>
      </c>
      <c r="H2692" s="4">
        <v>1645</v>
      </c>
    </row>
    <row r="2693" spans="1:8" x14ac:dyDescent="0.4">
      <c r="A2693">
        <v>212</v>
      </c>
      <c r="B2693" t="s">
        <v>33</v>
      </c>
      <c r="C2693" t="s">
        <v>15</v>
      </c>
      <c r="D2693" t="s">
        <v>44</v>
      </c>
      <c r="E2693" s="3">
        <v>44926</v>
      </c>
      <c r="F2693" s="3">
        <v>45291</v>
      </c>
      <c r="G2693" t="b">
        <v>0</v>
      </c>
      <c r="H2693" s="4">
        <v>1320</v>
      </c>
    </row>
    <row r="2694" spans="1:8" x14ac:dyDescent="0.4">
      <c r="A2694">
        <v>213</v>
      </c>
      <c r="B2694" t="s">
        <v>34</v>
      </c>
      <c r="C2694" t="s">
        <v>12</v>
      </c>
      <c r="D2694" t="s">
        <v>42</v>
      </c>
      <c r="E2694" s="3">
        <v>44957</v>
      </c>
      <c r="F2694" s="3">
        <v>45322</v>
      </c>
      <c r="G2694" t="b">
        <v>1</v>
      </c>
      <c r="H2694" s="4">
        <v>2847</v>
      </c>
    </row>
    <row r="2695" spans="1:8" x14ac:dyDescent="0.4">
      <c r="A2695">
        <v>214</v>
      </c>
      <c r="B2695" t="s">
        <v>35</v>
      </c>
      <c r="C2695" t="s">
        <v>13</v>
      </c>
      <c r="D2695" t="s">
        <v>43</v>
      </c>
      <c r="E2695" s="3">
        <v>44985</v>
      </c>
      <c r="F2695" s="3">
        <v>45351</v>
      </c>
      <c r="G2695" t="b">
        <v>0</v>
      </c>
      <c r="H2695" s="4">
        <v>2163</v>
      </c>
    </row>
    <row r="2696" spans="1:8" x14ac:dyDescent="0.4">
      <c r="A2696">
        <v>215</v>
      </c>
      <c r="B2696" t="s">
        <v>36</v>
      </c>
      <c r="C2696" t="s">
        <v>14</v>
      </c>
      <c r="D2696" t="s">
        <v>42</v>
      </c>
      <c r="E2696" s="3">
        <v>45016</v>
      </c>
      <c r="F2696" s="3">
        <v>45382</v>
      </c>
      <c r="G2696" t="b">
        <v>0</v>
      </c>
      <c r="H2696" s="4">
        <v>1003</v>
      </c>
    </row>
    <row r="2697" spans="1:8" x14ac:dyDescent="0.4">
      <c r="A2697">
        <v>216</v>
      </c>
      <c r="B2697" t="s">
        <v>37</v>
      </c>
      <c r="C2697" t="s">
        <v>15</v>
      </c>
      <c r="D2697" t="s">
        <v>44</v>
      </c>
      <c r="E2697" s="3">
        <v>45046</v>
      </c>
      <c r="F2697" s="3">
        <v>45412</v>
      </c>
      <c r="G2697" t="b">
        <v>1</v>
      </c>
      <c r="H2697" s="4">
        <v>1913</v>
      </c>
    </row>
    <row r="2698" spans="1:8" x14ac:dyDescent="0.4">
      <c r="A2698">
        <v>217</v>
      </c>
      <c r="B2698" t="s">
        <v>38</v>
      </c>
      <c r="C2698" t="s">
        <v>12</v>
      </c>
      <c r="D2698" t="s">
        <v>42</v>
      </c>
      <c r="E2698" s="3">
        <v>45077</v>
      </c>
      <c r="F2698" s="3">
        <v>45443</v>
      </c>
      <c r="G2698" t="b">
        <v>1</v>
      </c>
      <c r="H2698" s="4">
        <v>2671</v>
      </c>
    </row>
    <row r="2699" spans="1:8" x14ac:dyDescent="0.4">
      <c r="A2699">
        <v>218</v>
      </c>
      <c r="B2699" t="s">
        <v>39</v>
      </c>
      <c r="C2699" t="s">
        <v>13</v>
      </c>
      <c r="D2699" t="s">
        <v>43</v>
      </c>
      <c r="E2699" s="3">
        <v>45107</v>
      </c>
      <c r="F2699" s="3">
        <v>45473</v>
      </c>
      <c r="G2699" t="b">
        <v>0</v>
      </c>
      <c r="H2699" s="4">
        <v>2275</v>
      </c>
    </row>
    <row r="2700" spans="1:8" x14ac:dyDescent="0.4">
      <c r="A2700">
        <v>219</v>
      </c>
      <c r="B2700" t="s">
        <v>40</v>
      </c>
      <c r="C2700" t="s">
        <v>14</v>
      </c>
      <c r="D2700" t="s">
        <v>42</v>
      </c>
      <c r="E2700" s="3">
        <v>45138</v>
      </c>
      <c r="F2700" s="3">
        <v>45504</v>
      </c>
      <c r="G2700" t="b">
        <v>0</v>
      </c>
      <c r="H2700" s="4">
        <v>1747</v>
      </c>
    </row>
    <row r="2701" spans="1:8" x14ac:dyDescent="0.4">
      <c r="A2701">
        <v>220</v>
      </c>
      <c r="B2701" t="s">
        <v>41</v>
      </c>
      <c r="C2701" t="s">
        <v>15</v>
      </c>
      <c r="D2701" t="s">
        <v>44</v>
      </c>
      <c r="E2701" s="3">
        <v>45169</v>
      </c>
      <c r="F2701" s="3">
        <v>45535</v>
      </c>
      <c r="G2701" t="b">
        <v>1</v>
      </c>
      <c r="H2701" s="4">
        <v>1326</v>
      </c>
    </row>
    <row r="2702" spans="1:8" x14ac:dyDescent="0.4">
      <c r="A2702">
        <v>201</v>
      </c>
      <c r="B2702" t="s">
        <v>22</v>
      </c>
      <c r="C2702" t="s">
        <v>12</v>
      </c>
      <c r="D2702" t="s">
        <v>42</v>
      </c>
      <c r="E2702" s="3">
        <v>44592</v>
      </c>
      <c r="F2702" s="3">
        <v>44957</v>
      </c>
      <c r="G2702" t="b">
        <v>0</v>
      </c>
      <c r="H2702" s="4">
        <v>1783</v>
      </c>
    </row>
    <row r="2703" spans="1:8" x14ac:dyDescent="0.4">
      <c r="A2703">
        <v>202</v>
      </c>
      <c r="B2703" t="s">
        <v>23</v>
      </c>
      <c r="C2703" t="s">
        <v>13</v>
      </c>
      <c r="D2703" t="s">
        <v>43</v>
      </c>
      <c r="E2703" s="3">
        <v>44620</v>
      </c>
      <c r="F2703" s="3">
        <v>44985</v>
      </c>
      <c r="G2703" t="b">
        <v>1</v>
      </c>
      <c r="H2703" s="4">
        <v>2668</v>
      </c>
    </row>
    <row r="2704" spans="1:8" x14ac:dyDescent="0.4">
      <c r="A2704">
        <v>203</v>
      </c>
      <c r="B2704" t="s">
        <v>24</v>
      </c>
      <c r="C2704" t="s">
        <v>14</v>
      </c>
      <c r="D2704" t="s">
        <v>42</v>
      </c>
      <c r="E2704" s="3">
        <v>44651</v>
      </c>
      <c r="F2704" s="3">
        <v>45016</v>
      </c>
      <c r="G2704" t="b">
        <v>0</v>
      </c>
      <c r="H2704" s="4">
        <v>1550</v>
      </c>
    </row>
    <row r="2705" spans="1:8" x14ac:dyDescent="0.4">
      <c r="A2705">
        <v>204</v>
      </c>
      <c r="B2705" t="s">
        <v>25</v>
      </c>
      <c r="C2705" t="s">
        <v>15</v>
      </c>
      <c r="D2705" t="s">
        <v>44</v>
      </c>
      <c r="E2705" s="3">
        <v>44681</v>
      </c>
      <c r="F2705" s="3">
        <v>45046</v>
      </c>
      <c r="G2705" t="b">
        <v>1</v>
      </c>
      <c r="H2705" s="4">
        <v>2047</v>
      </c>
    </row>
    <row r="2706" spans="1:8" x14ac:dyDescent="0.4">
      <c r="A2706">
        <v>205</v>
      </c>
      <c r="B2706" t="s">
        <v>26</v>
      </c>
      <c r="C2706" t="s">
        <v>12</v>
      </c>
      <c r="D2706" t="s">
        <v>42</v>
      </c>
      <c r="E2706" s="3">
        <v>44712</v>
      </c>
      <c r="F2706" s="3">
        <v>45077</v>
      </c>
      <c r="G2706" t="b">
        <v>0</v>
      </c>
      <c r="H2706" s="4">
        <v>1060</v>
      </c>
    </row>
    <row r="2707" spans="1:8" x14ac:dyDescent="0.4">
      <c r="A2707">
        <v>206</v>
      </c>
      <c r="B2707" t="s">
        <v>27</v>
      </c>
      <c r="C2707" t="s">
        <v>13</v>
      </c>
      <c r="D2707" t="s">
        <v>43</v>
      </c>
      <c r="E2707" s="3">
        <v>44742</v>
      </c>
      <c r="F2707" s="3">
        <v>45107</v>
      </c>
      <c r="G2707" t="b">
        <v>1</v>
      </c>
      <c r="H2707" s="4">
        <v>2312</v>
      </c>
    </row>
    <row r="2708" spans="1:8" x14ac:dyDescent="0.4">
      <c r="A2708">
        <v>207</v>
      </c>
      <c r="B2708" t="s">
        <v>28</v>
      </c>
      <c r="C2708" t="s">
        <v>14</v>
      </c>
      <c r="D2708" t="s">
        <v>42</v>
      </c>
      <c r="E2708" s="3">
        <v>44773</v>
      </c>
      <c r="F2708" s="3">
        <v>45138</v>
      </c>
      <c r="G2708" t="b">
        <v>0</v>
      </c>
      <c r="H2708" s="4">
        <v>2208</v>
      </c>
    </row>
    <row r="2709" spans="1:8" x14ac:dyDescent="0.4">
      <c r="A2709">
        <v>208</v>
      </c>
      <c r="B2709" t="s">
        <v>29</v>
      </c>
      <c r="C2709" t="s">
        <v>15</v>
      </c>
      <c r="D2709" t="s">
        <v>44</v>
      </c>
      <c r="E2709" s="3">
        <v>44804</v>
      </c>
      <c r="F2709" s="3">
        <v>45169</v>
      </c>
      <c r="G2709" t="b">
        <v>0</v>
      </c>
      <c r="H2709" s="4">
        <v>2775</v>
      </c>
    </row>
    <row r="2710" spans="1:8" x14ac:dyDescent="0.4">
      <c r="A2710">
        <v>209</v>
      </c>
      <c r="B2710" t="s">
        <v>30</v>
      </c>
      <c r="C2710" t="s">
        <v>12</v>
      </c>
      <c r="D2710" t="s">
        <v>42</v>
      </c>
      <c r="E2710" s="3">
        <v>44834</v>
      </c>
      <c r="F2710" s="3">
        <v>45199</v>
      </c>
      <c r="G2710" t="b">
        <v>1</v>
      </c>
      <c r="H2710" s="4">
        <v>1713</v>
      </c>
    </row>
    <row r="2711" spans="1:8" x14ac:dyDescent="0.4">
      <c r="A2711">
        <v>210</v>
      </c>
      <c r="B2711" t="s">
        <v>31</v>
      </c>
      <c r="C2711" t="s">
        <v>13</v>
      </c>
      <c r="D2711" t="s">
        <v>43</v>
      </c>
      <c r="E2711" s="3">
        <v>44865</v>
      </c>
      <c r="F2711" s="3">
        <v>45230</v>
      </c>
      <c r="G2711" t="b">
        <v>1</v>
      </c>
      <c r="H2711" s="4">
        <v>2185</v>
      </c>
    </row>
    <row r="2712" spans="1:8" x14ac:dyDescent="0.4">
      <c r="A2712">
        <v>211</v>
      </c>
      <c r="B2712" t="s">
        <v>32</v>
      </c>
      <c r="C2712" t="s">
        <v>14</v>
      </c>
      <c r="D2712" t="s">
        <v>42</v>
      </c>
      <c r="E2712" s="3">
        <v>44895</v>
      </c>
      <c r="F2712" s="3">
        <v>45260</v>
      </c>
      <c r="G2712" t="b">
        <v>0</v>
      </c>
      <c r="H2712" s="4">
        <v>1469</v>
      </c>
    </row>
    <row r="2713" spans="1:8" x14ac:dyDescent="0.4">
      <c r="A2713">
        <v>212</v>
      </c>
      <c r="B2713" t="s">
        <v>33</v>
      </c>
      <c r="C2713" t="s">
        <v>15</v>
      </c>
      <c r="D2713" t="s">
        <v>44</v>
      </c>
      <c r="E2713" s="3">
        <v>44926</v>
      </c>
      <c r="F2713" s="3">
        <v>45291</v>
      </c>
      <c r="G2713" t="b">
        <v>0</v>
      </c>
      <c r="H2713" s="4">
        <v>2650</v>
      </c>
    </row>
    <row r="2714" spans="1:8" x14ac:dyDescent="0.4">
      <c r="A2714">
        <v>213</v>
      </c>
      <c r="B2714" t="s">
        <v>34</v>
      </c>
      <c r="C2714" t="s">
        <v>12</v>
      </c>
      <c r="D2714" t="s">
        <v>42</v>
      </c>
      <c r="E2714" s="3">
        <v>44957</v>
      </c>
      <c r="F2714" s="3">
        <v>45322</v>
      </c>
      <c r="G2714" t="b">
        <v>1</v>
      </c>
      <c r="H2714" s="4">
        <v>2730</v>
      </c>
    </row>
    <row r="2715" spans="1:8" x14ac:dyDescent="0.4">
      <c r="A2715">
        <v>214</v>
      </c>
      <c r="B2715" t="s">
        <v>35</v>
      </c>
      <c r="C2715" t="s">
        <v>13</v>
      </c>
      <c r="D2715" t="s">
        <v>43</v>
      </c>
      <c r="E2715" s="3">
        <v>44985</v>
      </c>
      <c r="F2715" s="3">
        <v>45351</v>
      </c>
      <c r="G2715" t="b">
        <v>0</v>
      </c>
      <c r="H2715" s="4">
        <v>1669</v>
      </c>
    </row>
    <row r="2716" spans="1:8" x14ac:dyDescent="0.4">
      <c r="A2716">
        <v>215</v>
      </c>
      <c r="B2716" t="s">
        <v>36</v>
      </c>
      <c r="C2716" t="s">
        <v>14</v>
      </c>
      <c r="D2716" t="s">
        <v>42</v>
      </c>
      <c r="E2716" s="3">
        <v>45016</v>
      </c>
      <c r="F2716" s="3">
        <v>45382</v>
      </c>
      <c r="G2716" t="b">
        <v>0</v>
      </c>
      <c r="H2716" s="4">
        <v>1514</v>
      </c>
    </row>
    <row r="2717" spans="1:8" x14ac:dyDescent="0.4">
      <c r="A2717">
        <v>216</v>
      </c>
      <c r="B2717" t="s">
        <v>37</v>
      </c>
      <c r="C2717" t="s">
        <v>15</v>
      </c>
      <c r="D2717" t="s">
        <v>44</v>
      </c>
      <c r="E2717" s="3">
        <v>45046</v>
      </c>
      <c r="F2717" s="3">
        <v>45412</v>
      </c>
      <c r="G2717" t="b">
        <v>1</v>
      </c>
      <c r="H2717" s="4">
        <v>1726</v>
      </c>
    </row>
    <row r="2718" spans="1:8" x14ac:dyDescent="0.4">
      <c r="A2718">
        <v>217</v>
      </c>
      <c r="B2718" t="s">
        <v>38</v>
      </c>
      <c r="C2718" t="s">
        <v>12</v>
      </c>
      <c r="D2718" t="s">
        <v>42</v>
      </c>
      <c r="E2718" s="3">
        <v>45077</v>
      </c>
      <c r="F2718" s="3">
        <v>45443</v>
      </c>
      <c r="G2718" t="b">
        <v>1</v>
      </c>
      <c r="H2718" s="4">
        <v>2590</v>
      </c>
    </row>
    <row r="2719" spans="1:8" x14ac:dyDescent="0.4">
      <c r="A2719">
        <v>218</v>
      </c>
      <c r="B2719" t="s">
        <v>39</v>
      </c>
      <c r="C2719" t="s">
        <v>13</v>
      </c>
      <c r="D2719" t="s">
        <v>43</v>
      </c>
      <c r="E2719" s="3">
        <v>45107</v>
      </c>
      <c r="F2719" s="3">
        <v>45473</v>
      </c>
      <c r="G2719" t="b">
        <v>0</v>
      </c>
      <c r="H2719" s="4">
        <v>2868</v>
      </c>
    </row>
    <row r="2720" spans="1:8" x14ac:dyDescent="0.4">
      <c r="A2720">
        <v>219</v>
      </c>
      <c r="B2720" t="s">
        <v>40</v>
      </c>
      <c r="C2720" t="s">
        <v>14</v>
      </c>
      <c r="D2720" t="s">
        <v>42</v>
      </c>
      <c r="E2720" s="3">
        <v>45138</v>
      </c>
      <c r="F2720" s="3">
        <v>45504</v>
      </c>
      <c r="G2720" t="b">
        <v>0</v>
      </c>
      <c r="H2720" s="4">
        <v>1297</v>
      </c>
    </row>
    <row r="2721" spans="1:8" x14ac:dyDescent="0.4">
      <c r="A2721">
        <v>220</v>
      </c>
      <c r="B2721" t="s">
        <v>41</v>
      </c>
      <c r="C2721" t="s">
        <v>15</v>
      </c>
      <c r="D2721" t="s">
        <v>44</v>
      </c>
      <c r="E2721" s="3">
        <v>45169</v>
      </c>
      <c r="F2721" s="3">
        <v>45535</v>
      </c>
      <c r="G2721" t="b">
        <v>1</v>
      </c>
      <c r="H2721" s="4">
        <v>1794</v>
      </c>
    </row>
    <row r="2722" spans="1:8" x14ac:dyDescent="0.4">
      <c r="A2722">
        <v>201</v>
      </c>
      <c r="B2722" t="s">
        <v>22</v>
      </c>
      <c r="C2722" t="s">
        <v>12</v>
      </c>
      <c r="D2722" t="s">
        <v>42</v>
      </c>
      <c r="E2722" s="3">
        <v>44592</v>
      </c>
      <c r="F2722" s="3">
        <v>44957</v>
      </c>
      <c r="G2722" t="b">
        <v>0</v>
      </c>
      <c r="H2722" s="4">
        <v>2853</v>
      </c>
    </row>
    <row r="2723" spans="1:8" x14ac:dyDescent="0.4">
      <c r="A2723">
        <v>202</v>
      </c>
      <c r="B2723" t="s">
        <v>23</v>
      </c>
      <c r="C2723" t="s">
        <v>13</v>
      </c>
      <c r="D2723" t="s">
        <v>43</v>
      </c>
      <c r="E2723" s="3">
        <v>44620</v>
      </c>
      <c r="F2723" s="3">
        <v>44985</v>
      </c>
      <c r="G2723" t="b">
        <v>1</v>
      </c>
      <c r="H2723" s="4">
        <v>2649</v>
      </c>
    </row>
    <row r="2724" spans="1:8" x14ac:dyDescent="0.4">
      <c r="A2724">
        <v>203</v>
      </c>
      <c r="B2724" t="s">
        <v>24</v>
      </c>
      <c r="C2724" t="s">
        <v>14</v>
      </c>
      <c r="D2724" t="s">
        <v>42</v>
      </c>
      <c r="E2724" s="3">
        <v>44651</v>
      </c>
      <c r="F2724" s="3">
        <v>45016</v>
      </c>
      <c r="G2724" t="b">
        <v>0</v>
      </c>
      <c r="H2724" s="4">
        <v>1518</v>
      </c>
    </row>
    <row r="2725" spans="1:8" x14ac:dyDescent="0.4">
      <c r="A2725">
        <v>204</v>
      </c>
      <c r="B2725" t="s">
        <v>25</v>
      </c>
      <c r="C2725" t="s">
        <v>15</v>
      </c>
      <c r="D2725" t="s">
        <v>44</v>
      </c>
      <c r="E2725" s="3">
        <v>44681</v>
      </c>
      <c r="F2725" s="3">
        <v>45046</v>
      </c>
      <c r="G2725" t="b">
        <v>1</v>
      </c>
      <c r="H2725" s="4">
        <v>2387</v>
      </c>
    </row>
    <row r="2726" spans="1:8" x14ac:dyDescent="0.4">
      <c r="A2726">
        <v>205</v>
      </c>
      <c r="B2726" t="s">
        <v>26</v>
      </c>
      <c r="C2726" t="s">
        <v>12</v>
      </c>
      <c r="D2726" t="s">
        <v>42</v>
      </c>
      <c r="E2726" s="3">
        <v>44712</v>
      </c>
      <c r="F2726" s="3">
        <v>45077</v>
      </c>
      <c r="G2726" t="b">
        <v>0</v>
      </c>
      <c r="H2726" s="4">
        <v>2114</v>
      </c>
    </row>
    <row r="2727" spans="1:8" x14ac:dyDescent="0.4">
      <c r="A2727">
        <v>206</v>
      </c>
      <c r="B2727" t="s">
        <v>27</v>
      </c>
      <c r="C2727" t="s">
        <v>13</v>
      </c>
      <c r="D2727" t="s">
        <v>43</v>
      </c>
      <c r="E2727" s="3">
        <v>44742</v>
      </c>
      <c r="F2727" s="3">
        <v>45107</v>
      </c>
      <c r="G2727" t="b">
        <v>1</v>
      </c>
      <c r="H2727" s="4">
        <v>1486</v>
      </c>
    </row>
    <row r="2728" spans="1:8" x14ac:dyDescent="0.4">
      <c r="A2728">
        <v>207</v>
      </c>
      <c r="B2728" t="s">
        <v>28</v>
      </c>
      <c r="C2728" t="s">
        <v>14</v>
      </c>
      <c r="D2728" t="s">
        <v>42</v>
      </c>
      <c r="E2728" s="3">
        <v>44773</v>
      </c>
      <c r="F2728" s="3">
        <v>45138</v>
      </c>
      <c r="G2728" t="b">
        <v>0</v>
      </c>
      <c r="H2728" s="4">
        <v>2109</v>
      </c>
    </row>
    <row r="2729" spans="1:8" x14ac:dyDescent="0.4">
      <c r="A2729">
        <v>208</v>
      </c>
      <c r="B2729" t="s">
        <v>29</v>
      </c>
      <c r="C2729" t="s">
        <v>15</v>
      </c>
      <c r="D2729" t="s">
        <v>44</v>
      </c>
      <c r="E2729" s="3">
        <v>44804</v>
      </c>
      <c r="F2729" s="3">
        <v>45169</v>
      </c>
      <c r="G2729" t="b">
        <v>0</v>
      </c>
      <c r="H2729" s="4">
        <v>1952</v>
      </c>
    </row>
    <row r="2730" spans="1:8" x14ac:dyDescent="0.4">
      <c r="A2730">
        <v>209</v>
      </c>
      <c r="B2730" t="s">
        <v>30</v>
      </c>
      <c r="C2730" t="s">
        <v>12</v>
      </c>
      <c r="D2730" t="s">
        <v>42</v>
      </c>
      <c r="E2730" s="3">
        <v>44834</v>
      </c>
      <c r="F2730" s="3">
        <v>45199</v>
      </c>
      <c r="G2730" t="b">
        <v>1</v>
      </c>
      <c r="H2730" s="4">
        <v>1678</v>
      </c>
    </row>
    <row r="2731" spans="1:8" x14ac:dyDescent="0.4">
      <c r="A2731">
        <v>210</v>
      </c>
      <c r="B2731" t="s">
        <v>31</v>
      </c>
      <c r="C2731" t="s">
        <v>13</v>
      </c>
      <c r="D2731" t="s">
        <v>43</v>
      </c>
      <c r="E2731" s="3">
        <v>44865</v>
      </c>
      <c r="F2731" s="3">
        <v>45230</v>
      </c>
      <c r="G2731" t="b">
        <v>1</v>
      </c>
      <c r="H2731" s="4">
        <v>2173</v>
      </c>
    </row>
    <row r="2732" spans="1:8" x14ac:dyDescent="0.4">
      <c r="A2732">
        <v>211</v>
      </c>
      <c r="B2732" t="s">
        <v>32</v>
      </c>
      <c r="C2732" t="s">
        <v>14</v>
      </c>
      <c r="D2732" t="s">
        <v>42</v>
      </c>
      <c r="E2732" s="3">
        <v>44895</v>
      </c>
      <c r="F2732" s="3">
        <v>45260</v>
      </c>
      <c r="G2732" t="b">
        <v>0</v>
      </c>
      <c r="H2732" s="4">
        <v>2049</v>
      </c>
    </row>
    <row r="2733" spans="1:8" x14ac:dyDescent="0.4">
      <c r="A2733">
        <v>212</v>
      </c>
      <c r="B2733" t="s">
        <v>33</v>
      </c>
      <c r="C2733" t="s">
        <v>15</v>
      </c>
      <c r="D2733" t="s">
        <v>44</v>
      </c>
      <c r="E2733" s="3">
        <v>44926</v>
      </c>
      <c r="F2733" s="3">
        <v>45291</v>
      </c>
      <c r="G2733" t="b">
        <v>0</v>
      </c>
      <c r="H2733" s="4">
        <v>1065</v>
      </c>
    </row>
    <row r="2734" spans="1:8" x14ac:dyDescent="0.4">
      <c r="A2734">
        <v>213</v>
      </c>
      <c r="B2734" t="s">
        <v>34</v>
      </c>
      <c r="C2734" t="s">
        <v>12</v>
      </c>
      <c r="D2734" t="s">
        <v>42</v>
      </c>
      <c r="E2734" s="3">
        <v>44957</v>
      </c>
      <c r="F2734" s="3">
        <v>45322</v>
      </c>
      <c r="G2734" t="b">
        <v>1</v>
      </c>
      <c r="H2734" s="4">
        <v>1367</v>
      </c>
    </row>
    <row r="2735" spans="1:8" x14ac:dyDescent="0.4">
      <c r="A2735">
        <v>214</v>
      </c>
      <c r="B2735" t="s">
        <v>35</v>
      </c>
      <c r="C2735" t="s">
        <v>13</v>
      </c>
      <c r="D2735" t="s">
        <v>43</v>
      </c>
      <c r="E2735" s="3">
        <v>44985</v>
      </c>
      <c r="F2735" s="3">
        <v>45351</v>
      </c>
      <c r="G2735" t="b">
        <v>0</v>
      </c>
      <c r="H2735" s="4">
        <v>2477</v>
      </c>
    </row>
    <row r="2736" spans="1:8" x14ac:dyDescent="0.4">
      <c r="A2736">
        <v>215</v>
      </c>
      <c r="B2736" t="s">
        <v>36</v>
      </c>
      <c r="C2736" t="s">
        <v>14</v>
      </c>
      <c r="D2736" t="s">
        <v>42</v>
      </c>
      <c r="E2736" s="3">
        <v>45016</v>
      </c>
      <c r="F2736" s="3">
        <v>45382</v>
      </c>
      <c r="G2736" t="b">
        <v>0</v>
      </c>
      <c r="H2736" s="4">
        <v>1645</v>
      </c>
    </row>
    <row r="2737" spans="1:8" x14ac:dyDescent="0.4">
      <c r="A2737">
        <v>216</v>
      </c>
      <c r="B2737" t="s">
        <v>37</v>
      </c>
      <c r="C2737" t="s">
        <v>15</v>
      </c>
      <c r="D2737" t="s">
        <v>44</v>
      </c>
      <c r="E2737" s="3">
        <v>45046</v>
      </c>
      <c r="F2737" s="3">
        <v>45412</v>
      </c>
      <c r="G2737" t="b">
        <v>1</v>
      </c>
      <c r="H2737" s="4">
        <v>1008</v>
      </c>
    </row>
    <row r="2738" spans="1:8" x14ac:dyDescent="0.4">
      <c r="A2738">
        <v>217</v>
      </c>
      <c r="B2738" t="s">
        <v>38</v>
      </c>
      <c r="C2738" t="s">
        <v>12</v>
      </c>
      <c r="D2738" t="s">
        <v>42</v>
      </c>
      <c r="E2738" s="3">
        <v>45077</v>
      </c>
      <c r="F2738" s="3">
        <v>45443</v>
      </c>
      <c r="G2738" t="b">
        <v>1</v>
      </c>
      <c r="H2738" s="4">
        <v>2031</v>
      </c>
    </row>
    <row r="2739" spans="1:8" x14ac:dyDescent="0.4">
      <c r="A2739">
        <v>218</v>
      </c>
      <c r="B2739" t="s">
        <v>39</v>
      </c>
      <c r="C2739" t="s">
        <v>13</v>
      </c>
      <c r="D2739" t="s">
        <v>43</v>
      </c>
      <c r="E2739" s="3">
        <v>45107</v>
      </c>
      <c r="F2739" s="3">
        <v>45473</v>
      </c>
      <c r="G2739" t="b">
        <v>0</v>
      </c>
      <c r="H2739" s="4">
        <v>2845</v>
      </c>
    </row>
    <row r="2740" spans="1:8" x14ac:dyDescent="0.4">
      <c r="A2740">
        <v>219</v>
      </c>
      <c r="B2740" t="s">
        <v>40</v>
      </c>
      <c r="C2740" t="s">
        <v>14</v>
      </c>
      <c r="D2740" t="s">
        <v>42</v>
      </c>
      <c r="E2740" s="3">
        <v>45138</v>
      </c>
      <c r="F2740" s="3">
        <v>45504</v>
      </c>
      <c r="G2740" t="b">
        <v>0</v>
      </c>
      <c r="H2740" s="4">
        <v>2964</v>
      </c>
    </row>
    <row r="2741" spans="1:8" x14ac:dyDescent="0.4">
      <c r="A2741">
        <v>220</v>
      </c>
      <c r="B2741" t="s">
        <v>41</v>
      </c>
      <c r="C2741" t="s">
        <v>15</v>
      </c>
      <c r="D2741" t="s">
        <v>44</v>
      </c>
      <c r="E2741" s="3">
        <v>45169</v>
      </c>
      <c r="F2741" s="3">
        <v>45535</v>
      </c>
      <c r="G2741" t="b">
        <v>1</v>
      </c>
      <c r="H2741" s="4">
        <v>2104</v>
      </c>
    </row>
    <row r="2742" spans="1:8" x14ac:dyDescent="0.4">
      <c r="A2742">
        <v>201</v>
      </c>
      <c r="B2742" t="s">
        <v>22</v>
      </c>
      <c r="C2742" t="s">
        <v>12</v>
      </c>
      <c r="D2742" t="s">
        <v>42</v>
      </c>
      <c r="E2742" s="3">
        <v>44592</v>
      </c>
      <c r="F2742" s="3">
        <v>44957</v>
      </c>
      <c r="G2742" t="b">
        <v>0</v>
      </c>
      <c r="H2742" s="4">
        <v>2925</v>
      </c>
    </row>
    <row r="2743" spans="1:8" x14ac:dyDescent="0.4">
      <c r="A2743">
        <v>202</v>
      </c>
      <c r="B2743" t="s">
        <v>23</v>
      </c>
      <c r="C2743" t="s">
        <v>13</v>
      </c>
      <c r="D2743" t="s">
        <v>43</v>
      </c>
      <c r="E2743" s="3">
        <v>44620</v>
      </c>
      <c r="F2743" s="3">
        <v>44985</v>
      </c>
      <c r="G2743" t="b">
        <v>1</v>
      </c>
      <c r="H2743" s="4">
        <v>1376</v>
      </c>
    </row>
    <row r="2744" spans="1:8" x14ac:dyDescent="0.4">
      <c r="A2744">
        <v>203</v>
      </c>
      <c r="B2744" t="s">
        <v>24</v>
      </c>
      <c r="C2744" t="s">
        <v>14</v>
      </c>
      <c r="D2744" t="s">
        <v>42</v>
      </c>
      <c r="E2744" s="3">
        <v>44651</v>
      </c>
      <c r="F2744" s="3">
        <v>45016</v>
      </c>
      <c r="G2744" t="b">
        <v>0</v>
      </c>
      <c r="H2744" s="4">
        <v>1826</v>
      </c>
    </row>
    <row r="2745" spans="1:8" x14ac:dyDescent="0.4">
      <c r="A2745">
        <v>204</v>
      </c>
      <c r="B2745" t="s">
        <v>25</v>
      </c>
      <c r="C2745" t="s">
        <v>15</v>
      </c>
      <c r="D2745" t="s">
        <v>44</v>
      </c>
      <c r="E2745" s="3">
        <v>44681</v>
      </c>
      <c r="F2745" s="3">
        <v>45046</v>
      </c>
      <c r="G2745" t="b">
        <v>1</v>
      </c>
      <c r="H2745" s="4">
        <v>1983</v>
      </c>
    </row>
    <row r="2746" spans="1:8" x14ac:dyDescent="0.4">
      <c r="A2746">
        <v>205</v>
      </c>
      <c r="B2746" t="s">
        <v>26</v>
      </c>
      <c r="C2746" t="s">
        <v>12</v>
      </c>
      <c r="D2746" t="s">
        <v>42</v>
      </c>
      <c r="E2746" s="3">
        <v>44712</v>
      </c>
      <c r="F2746" s="3">
        <v>45077</v>
      </c>
      <c r="G2746" t="b">
        <v>0</v>
      </c>
      <c r="H2746" s="4">
        <v>1217</v>
      </c>
    </row>
    <row r="2747" spans="1:8" x14ac:dyDescent="0.4">
      <c r="A2747">
        <v>206</v>
      </c>
      <c r="B2747" t="s">
        <v>27</v>
      </c>
      <c r="C2747" t="s">
        <v>13</v>
      </c>
      <c r="D2747" t="s">
        <v>43</v>
      </c>
      <c r="E2747" s="3">
        <v>44742</v>
      </c>
      <c r="F2747" s="3">
        <v>45107</v>
      </c>
      <c r="G2747" t="b">
        <v>1</v>
      </c>
      <c r="H2747" s="4">
        <v>2679</v>
      </c>
    </row>
    <row r="2748" spans="1:8" x14ac:dyDescent="0.4">
      <c r="A2748">
        <v>207</v>
      </c>
      <c r="B2748" t="s">
        <v>28</v>
      </c>
      <c r="C2748" t="s">
        <v>14</v>
      </c>
      <c r="D2748" t="s">
        <v>42</v>
      </c>
      <c r="E2748" s="3">
        <v>44773</v>
      </c>
      <c r="F2748" s="3">
        <v>45138</v>
      </c>
      <c r="G2748" t="b">
        <v>0</v>
      </c>
      <c r="H2748" s="4">
        <v>1565</v>
      </c>
    </row>
    <row r="2749" spans="1:8" x14ac:dyDescent="0.4">
      <c r="A2749">
        <v>208</v>
      </c>
      <c r="B2749" t="s">
        <v>29</v>
      </c>
      <c r="C2749" t="s">
        <v>15</v>
      </c>
      <c r="D2749" t="s">
        <v>44</v>
      </c>
      <c r="E2749" s="3">
        <v>44804</v>
      </c>
      <c r="F2749" s="3">
        <v>45169</v>
      </c>
      <c r="G2749" t="b">
        <v>0</v>
      </c>
      <c r="H2749" s="4">
        <v>2746</v>
      </c>
    </row>
    <row r="2750" spans="1:8" x14ac:dyDescent="0.4">
      <c r="A2750">
        <v>209</v>
      </c>
      <c r="B2750" t="s">
        <v>30</v>
      </c>
      <c r="C2750" t="s">
        <v>12</v>
      </c>
      <c r="D2750" t="s">
        <v>42</v>
      </c>
      <c r="E2750" s="3">
        <v>44834</v>
      </c>
      <c r="F2750" s="3">
        <v>45199</v>
      </c>
      <c r="G2750" t="b">
        <v>1</v>
      </c>
      <c r="H2750" s="4">
        <v>2186</v>
      </c>
    </row>
    <row r="2751" spans="1:8" x14ac:dyDescent="0.4">
      <c r="A2751">
        <v>210</v>
      </c>
      <c r="B2751" t="s">
        <v>31</v>
      </c>
      <c r="C2751" t="s">
        <v>13</v>
      </c>
      <c r="D2751" t="s">
        <v>43</v>
      </c>
      <c r="E2751" s="3">
        <v>44865</v>
      </c>
      <c r="F2751" s="3">
        <v>45230</v>
      </c>
      <c r="G2751" t="b">
        <v>1</v>
      </c>
      <c r="H2751" s="4">
        <v>1020</v>
      </c>
    </row>
    <row r="2752" spans="1:8" x14ac:dyDescent="0.4">
      <c r="A2752">
        <v>211</v>
      </c>
      <c r="B2752" t="s">
        <v>32</v>
      </c>
      <c r="C2752" t="s">
        <v>14</v>
      </c>
      <c r="D2752" t="s">
        <v>42</v>
      </c>
      <c r="E2752" s="3">
        <v>44895</v>
      </c>
      <c r="F2752" s="3">
        <v>45260</v>
      </c>
      <c r="G2752" t="b">
        <v>0</v>
      </c>
      <c r="H2752" s="4">
        <v>2442</v>
      </c>
    </row>
    <row r="2753" spans="1:8" x14ac:dyDescent="0.4">
      <c r="A2753">
        <v>212</v>
      </c>
      <c r="B2753" t="s">
        <v>33</v>
      </c>
      <c r="C2753" t="s">
        <v>15</v>
      </c>
      <c r="D2753" t="s">
        <v>44</v>
      </c>
      <c r="E2753" s="3">
        <v>44926</v>
      </c>
      <c r="F2753" s="3">
        <v>45291</v>
      </c>
      <c r="G2753" t="b">
        <v>0</v>
      </c>
      <c r="H2753" s="4">
        <v>2586</v>
      </c>
    </row>
    <row r="2754" spans="1:8" x14ac:dyDescent="0.4">
      <c r="A2754">
        <v>213</v>
      </c>
      <c r="B2754" t="s">
        <v>34</v>
      </c>
      <c r="C2754" t="s">
        <v>12</v>
      </c>
      <c r="D2754" t="s">
        <v>42</v>
      </c>
      <c r="E2754" s="3">
        <v>44957</v>
      </c>
      <c r="F2754" s="3">
        <v>45322</v>
      </c>
      <c r="G2754" t="b">
        <v>1</v>
      </c>
      <c r="H2754" s="4">
        <v>2411</v>
      </c>
    </row>
    <row r="2755" spans="1:8" x14ac:dyDescent="0.4">
      <c r="A2755">
        <v>214</v>
      </c>
      <c r="B2755" t="s">
        <v>35</v>
      </c>
      <c r="C2755" t="s">
        <v>13</v>
      </c>
      <c r="D2755" t="s">
        <v>43</v>
      </c>
      <c r="E2755" s="3">
        <v>44985</v>
      </c>
      <c r="F2755" s="3">
        <v>45351</v>
      </c>
      <c r="G2755" t="b">
        <v>0</v>
      </c>
      <c r="H2755" s="4">
        <v>2623</v>
      </c>
    </row>
    <row r="2756" spans="1:8" x14ac:dyDescent="0.4">
      <c r="A2756">
        <v>215</v>
      </c>
      <c r="B2756" t="s">
        <v>36</v>
      </c>
      <c r="C2756" t="s">
        <v>14</v>
      </c>
      <c r="D2756" t="s">
        <v>42</v>
      </c>
      <c r="E2756" s="3">
        <v>45016</v>
      </c>
      <c r="F2756" s="3">
        <v>45382</v>
      </c>
      <c r="G2756" t="b">
        <v>0</v>
      </c>
      <c r="H2756" s="4">
        <v>1140</v>
      </c>
    </row>
    <row r="2757" spans="1:8" x14ac:dyDescent="0.4">
      <c r="A2757">
        <v>216</v>
      </c>
      <c r="B2757" t="s">
        <v>37</v>
      </c>
      <c r="C2757" t="s">
        <v>15</v>
      </c>
      <c r="D2757" t="s">
        <v>44</v>
      </c>
      <c r="E2757" s="3">
        <v>45046</v>
      </c>
      <c r="F2757" s="3">
        <v>45412</v>
      </c>
      <c r="G2757" t="b">
        <v>1</v>
      </c>
      <c r="H2757" s="4">
        <v>1698</v>
      </c>
    </row>
    <row r="2758" spans="1:8" x14ac:dyDescent="0.4">
      <c r="A2758">
        <v>217</v>
      </c>
      <c r="B2758" t="s">
        <v>38</v>
      </c>
      <c r="C2758" t="s">
        <v>12</v>
      </c>
      <c r="D2758" t="s">
        <v>42</v>
      </c>
      <c r="E2758" s="3">
        <v>45077</v>
      </c>
      <c r="F2758" s="3">
        <v>45443</v>
      </c>
      <c r="G2758" t="b">
        <v>1</v>
      </c>
      <c r="H2758" s="4">
        <v>2158</v>
      </c>
    </row>
    <row r="2759" spans="1:8" x14ac:dyDescent="0.4">
      <c r="A2759">
        <v>218</v>
      </c>
      <c r="B2759" t="s">
        <v>39</v>
      </c>
      <c r="C2759" t="s">
        <v>13</v>
      </c>
      <c r="D2759" t="s">
        <v>43</v>
      </c>
      <c r="E2759" s="3">
        <v>45107</v>
      </c>
      <c r="F2759" s="3">
        <v>45473</v>
      </c>
      <c r="G2759" t="b">
        <v>0</v>
      </c>
      <c r="H2759" s="4">
        <v>2807</v>
      </c>
    </row>
    <row r="2760" spans="1:8" x14ac:dyDescent="0.4">
      <c r="A2760">
        <v>219</v>
      </c>
      <c r="B2760" t="s">
        <v>40</v>
      </c>
      <c r="C2760" t="s">
        <v>14</v>
      </c>
      <c r="D2760" t="s">
        <v>42</v>
      </c>
      <c r="E2760" s="3">
        <v>45138</v>
      </c>
      <c r="F2760" s="3">
        <v>45504</v>
      </c>
      <c r="G2760" t="b">
        <v>0</v>
      </c>
      <c r="H2760" s="4">
        <v>2689</v>
      </c>
    </row>
    <row r="2761" spans="1:8" x14ac:dyDescent="0.4">
      <c r="A2761">
        <v>220</v>
      </c>
      <c r="B2761" t="s">
        <v>41</v>
      </c>
      <c r="C2761" t="s">
        <v>15</v>
      </c>
      <c r="D2761" t="s">
        <v>44</v>
      </c>
      <c r="E2761" s="3">
        <v>45169</v>
      </c>
      <c r="F2761" s="3">
        <v>45535</v>
      </c>
      <c r="G2761" t="b">
        <v>1</v>
      </c>
      <c r="H2761" s="4">
        <v>1443</v>
      </c>
    </row>
    <row r="2762" spans="1:8" x14ac:dyDescent="0.4">
      <c r="A2762">
        <v>201</v>
      </c>
      <c r="B2762" t="s">
        <v>22</v>
      </c>
      <c r="C2762" t="s">
        <v>12</v>
      </c>
      <c r="D2762" t="s">
        <v>42</v>
      </c>
      <c r="E2762" s="3">
        <v>44592</v>
      </c>
      <c r="F2762" s="3">
        <v>44957</v>
      </c>
      <c r="G2762" t="b">
        <v>0</v>
      </c>
      <c r="H2762" s="4">
        <v>1149</v>
      </c>
    </row>
    <row r="2763" spans="1:8" x14ac:dyDescent="0.4">
      <c r="A2763">
        <v>202</v>
      </c>
      <c r="B2763" t="s">
        <v>23</v>
      </c>
      <c r="C2763" t="s">
        <v>13</v>
      </c>
      <c r="D2763" t="s">
        <v>43</v>
      </c>
      <c r="E2763" s="3">
        <v>44620</v>
      </c>
      <c r="F2763" s="3">
        <v>44985</v>
      </c>
      <c r="G2763" t="b">
        <v>1</v>
      </c>
      <c r="H2763" s="4">
        <v>1537</v>
      </c>
    </row>
    <row r="2764" spans="1:8" x14ac:dyDescent="0.4">
      <c r="A2764">
        <v>203</v>
      </c>
      <c r="B2764" t="s">
        <v>24</v>
      </c>
      <c r="C2764" t="s">
        <v>14</v>
      </c>
      <c r="D2764" t="s">
        <v>42</v>
      </c>
      <c r="E2764" s="3">
        <v>44651</v>
      </c>
      <c r="F2764" s="3">
        <v>45016</v>
      </c>
      <c r="G2764" t="b">
        <v>0</v>
      </c>
      <c r="H2764" s="4">
        <v>2007</v>
      </c>
    </row>
    <row r="2765" spans="1:8" x14ac:dyDescent="0.4">
      <c r="A2765">
        <v>204</v>
      </c>
      <c r="B2765" t="s">
        <v>25</v>
      </c>
      <c r="C2765" t="s">
        <v>15</v>
      </c>
      <c r="D2765" t="s">
        <v>44</v>
      </c>
      <c r="E2765" s="3">
        <v>44681</v>
      </c>
      <c r="F2765" s="3">
        <v>45046</v>
      </c>
      <c r="G2765" t="b">
        <v>1</v>
      </c>
      <c r="H2765" s="4">
        <v>2073</v>
      </c>
    </row>
    <row r="2766" spans="1:8" x14ac:dyDescent="0.4">
      <c r="A2766">
        <v>205</v>
      </c>
      <c r="B2766" t="s">
        <v>26</v>
      </c>
      <c r="C2766" t="s">
        <v>12</v>
      </c>
      <c r="D2766" t="s">
        <v>42</v>
      </c>
      <c r="E2766" s="3">
        <v>44712</v>
      </c>
      <c r="F2766" s="3">
        <v>45077</v>
      </c>
      <c r="G2766" t="b">
        <v>0</v>
      </c>
      <c r="H2766" s="4">
        <v>1863</v>
      </c>
    </row>
    <row r="2767" spans="1:8" x14ac:dyDescent="0.4">
      <c r="A2767">
        <v>206</v>
      </c>
      <c r="B2767" t="s">
        <v>27</v>
      </c>
      <c r="C2767" t="s">
        <v>13</v>
      </c>
      <c r="D2767" t="s">
        <v>43</v>
      </c>
      <c r="E2767" s="3">
        <v>44742</v>
      </c>
      <c r="F2767" s="3">
        <v>45107</v>
      </c>
      <c r="G2767" t="b">
        <v>1</v>
      </c>
      <c r="H2767" s="4">
        <v>2259</v>
      </c>
    </row>
    <row r="2768" spans="1:8" x14ac:dyDescent="0.4">
      <c r="A2768">
        <v>207</v>
      </c>
      <c r="B2768" t="s">
        <v>28</v>
      </c>
      <c r="C2768" t="s">
        <v>14</v>
      </c>
      <c r="D2768" t="s">
        <v>42</v>
      </c>
      <c r="E2768" s="3">
        <v>44773</v>
      </c>
      <c r="F2768" s="3">
        <v>45138</v>
      </c>
      <c r="G2768" t="b">
        <v>0</v>
      </c>
      <c r="H2768" s="4">
        <v>2908</v>
      </c>
    </row>
    <row r="2769" spans="1:8" x14ac:dyDescent="0.4">
      <c r="A2769">
        <v>208</v>
      </c>
      <c r="B2769" t="s">
        <v>29</v>
      </c>
      <c r="C2769" t="s">
        <v>15</v>
      </c>
      <c r="D2769" t="s">
        <v>44</v>
      </c>
      <c r="E2769" s="3">
        <v>44804</v>
      </c>
      <c r="F2769" s="3">
        <v>45169</v>
      </c>
      <c r="G2769" t="b">
        <v>0</v>
      </c>
      <c r="H2769" s="4">
        <v>1544</v>
      </c>
    </row>
    <row r="2770" spans="1:8" x14ac:dyDescent="0.4">
      <c r="A2770">
        <v>209</v>
      </c>
      <c r="B2770" t="s">
        <v>30</v>
      </c>
      <c r="C2770" t="s">
        <v>12</v>
      </c>
      <c r="D2770" t="s">
        <v>42</v>
      </c>
      <c r="E2770" s="3">
        <v>44834</v>
      </c>
      <c r="F2770" s="3">
        <v>45199</v>
      </c>
      <c r="G2770" t="b">
        <v>1</v>
      </c>
      <c r="H2770" s="4">
        <v>2654</v>
      </c>
    </row>
    <row r="2771" spans="1:8" x14ac:dyDescent="0.4">
      <c r="A2771">
        <v>210</v>
      </c>
      <c r="B2771" t="s">
        <v>31</v>
      </c>
      <c r="C2771" t="s">
        <v>13</v>
      </c>
      <c r="D2771" t="s">
        <v>43</v>
      </c>
      <c r="E2771" s="3">
        <v>44865</v>
      </c>
      <c r="F2771" s="3">
        <v>45230</v>
      </c>
      <c r="G2771" t="b">
        <v>1</v>
      </c>
      <c r="H2771" s="4">
        <v>2201</v>
      </c>
    </row>
    <row r="2772" spans="1:8" x14ac:dyDescent="0.4">
      <c r="A2772">
        <v>211</v>
      </c>
      <c r="B2772" t="s">
        <v>32</v>
      </c>
      <c r="C2772" t="s">
        <v>14</v>
      </c>
      <c r="D2772" t="s">
        <v>42</v>
      </c>
      <c r="E2772" s="3">
        <v>44895</v>
      </c>
      <c r="F2772" s="3">
        <v>45260</v>
      </c>
      <c r="G2772" t="b">
        <v>0</v>
      </c>
      <c r="H2772" s="4">
        <v>2727</v>
      </c>
    </row>
    <row r="2773" spans="1:8" x14ac:dyDescent="0.4">
      <c r="A2773">
        <v>212</v>
      </c>
      <c r="B2773" t="s">
        <v>33</v>
      </c>
      <c r="C2773" t="s">
        <v>15</v>
      </c>
      <c r="D2773" t="s">
        <v>44</v>
      </c>
      <c r="E2773" s="3">
        <v>44926</v>
      </c>
      <c r="F2773" s="3">
        <v>45291</v>
      </c>
      <c r="G2773" t="b">
        <v>0</v>
      </c>
      <c r="H2773" s="4">
        <v>1226</v>
      </c>
    </row>
    <row r="2774" spans="1:8" x14ac:dyDescent="0.4">
      <c r="A2774">
        <v>213</v>
      </c>
      <c r="B2774" t="s">
        <v>34</v>
      </c>
      <c r="C2774" t="s">
        <v>12</v>
      </c>
      <c r="D2774" t="s">
        <v>42</v>
      </c>
      <c r="E2774" s="3">
        <v>44957</v>
      </c>
      <c r="F2774" s="3">
        <v>45322</v>
      </c>
      <c r="G2774" t="b">
        <v>1</v>
      </c>
      <c r="H2774" s="4">
        <v>2244</v>
      </c>
    </row>
    <row r="2775" spans="1:8" x14ac:dyDescent="0.4">
      <c r="A2775">
        <v>214</v>
      </c>
      <c r="B2775" t="s">
        <v>35</v>
      </c>
      <c r="C2775" t="s">
        <v>13</v>
      </c>
      <c r="D2775" t="s">
        <v>43</v>
      </c>
      <c r="E2775" s="3">
        <v>44985</v>
      </c>
      <c r="F2775" s="3">
        <v>45351</v>
      </c>
      <c r="G2775" t="b">
        <v>0</v>
      </c>
      <c r="H2775" s="4">
        <v>1418</v>
      </c>
    </row>
    <row r="2776" spans="1:8" x14ac:dyDescent="0.4">
      <c r="A2776">
        <v>215</v>
      </c>
      <c r="B2776" t="s">
        <v>36</v>
      </c>
      <c r="C2776" t="s">
        <v>14</v>
      </c>
      <c r="D2776" t="s">
        <v>42</v>
      </c>
      <c r="E2776" s="3">
        <v>45016</v>
      </c>
      <c r="F2776" s="3">
        <v>45382</v>
      </c>
      <c r="G2776" t="b">
        <v>0</v>
      </c>
      <c r="H2776" s="4">
        <v>1916</v>
      </c>
    </row>
    <row r="2777" spans="1:8" x14ac:dyDescent="0.4">
      <c r="A2777">
        <v>216</v>
      </c>
      <c r="B2777" t="s">
        <v>37</v>
      </c>
      <c r="C2777" t="s">
        <v>15</v>
      </c>
      <c r="D2777" t="s">
        <v>44</v>
      </c>
      <c r="E2777" s="3">
        <v>45046</v>
      </c>
      <c r="F2777" s="3">
        <v>45412</v>
      </c>
      <c r="G2777" t="b">
        <v>1</v>
      </c>
      <c r="H2777" s="4">
        <v>2908</v>
      </c>
    </row>
    <row r="2778" spans="1:8" x14ac:dyDescent="0.4">
      <c r="A2778">
        <v>217</v>
      </c>
      <c r="B2778" t="s">
        <v>38</v>
      </c>
      <c r="C2778" t="s">
        <v>12</v>
      </c>
      <c r="D2778" t="s">
        <v>42</v>
      </c>
      <c r="E2778" s="3">
        <v>45077</v>
      </c>
      <c r="F2778" s="3">
        <v>45443</v>
      </c>
      <c r="G2778" t="b">
        <v>1</v>
      </c>
      <c r="H2778" s="4">
        <v>2283</v>
      </c>
    </row>
    <row r="2779" spans="1:8" x14ac:dyDescent="0.4">
      <c r="A2779">
        <v>218</v>
      </c>
      <c r="B2779" t="s">
        <v>39</v>
      </c>
      <c r="C2779" t="s">
        <v>13</v>
      </c>
      <c r="D2779" t="s">
        <v>43</v>
      </c>
      <c r="E2779" s="3">
        <v>45107</v>
      </c>
      <c r="F2779" s="3">
        <v>45473</v>
      </c>
      <c r="G2779" t="b">
        <v>0</v>
      </c>
      <c r="H2779" s="4">
        <v>2591</v>
      </c>
    </row>
    <row r="2780" spans="1:8" x14ac:dyDescent="0.4">
      <c r="A2780">
        <v>219</v>
      </c>
      <c r="B2780" t="s">
        <v>40</v>
      </c>
      <c r="C2780" t="s">
        <v>14</v>
      </c>
      <c r="D2780" t="s">
        <v>42</v>
      </c>
      <c r="E2780" s="3">
        <v>45138</v>
      </c>
      <c r="F2780" s="3">
        <v>45504</v>
      </c>
      <c r="G2780" t="b">
        <v>0</v>
      </c>
      <c r="H2780" s="4">
        <v>1271</v>
      </c>
    </row>
    <row r="2781" spans="1:8" x14ac:dyDescent="0.4">
      <c r="A2781">
        <v>220</v>
      </c>
      <c r="B2781" t="s">
        <v>41</v>
      </c>
      <c r="C2781" t="s">
        <v>15</v>
      </c>
      <c r="D2781" t="s">
        <v>44</v>
      </c>
      <c r="E2781" s="3">
        <v>45169</v>
      </c>
      <c r="F2781" s="3">
        <v>45535</v>
      </c>
      <c r="G2781" t="b">
        <v>1</v>
      </c>
      <c r="H2781" s="4">
        <v>2176</v>
      </c>
    </row>
    <row r="2782" spans="1:8" x14ac:dyDescent="0.4">
      <c r="A2782">
        <v>201</v>
      </c>
      <c r="B2782" t="s">
        <v>22</v>
      </c>
      <c r="C2782" t="s">
        <v>12</v>
      </c>
      <c r="D2782" t="s">
        <v>42</v>
      </c>
      <c r="E2782" s="3">
        <v>44592</v>
      </c>
      <c r="F2782" s="3">
        <v>44957</v>
      </c>
      <c r="G2782" t="b">
        <v>0</v>
      </c>
      <c r="H2782" s="4">
        <v>1600</v>
      </c>
    </row>
    <row r="2783" spans="1:8" x14ac:dyDescent="0.4">
      <c r="A2783">
        <v>202</v>
      </c>
      <c r="B2783" t="s">
        <v>23</v>
      </c>
      <c r="C2783" t="s">
        <v>13</v>
      </c>
      <c r="D2783" t="s">
        <v>43</v>
      </c>
      <c r="E2783" s="3">
        <v>44620</v>
      </c>
      <c r="F2783" s="3">
        <v>44985</v>
      </c>
      <c r="G2783" t="b">
        <v>1</v>
      </c>
      <c r="H2783" s="4">
        <v>1878</v>
      </c>
    </row>
    <row r="2784" spans="1:8" x14ac:dyDescent="0.4">
      <c r="A2784">
        <v>203</v>
      </c>
      <c r="B2784" t="s">
        <v>24</v>
      </c>
      <c r="C2784" t="s">
        <v>14</v>
      </c>
      <c r="D2784" t="s">
        <v>42</v>
      </c>
      <c r="E2784" s="3">
        <v>44651</v>
      </c>
      <c r="F2784" s="3">
        <v>45016</v>
      </c>
      <c r="G2784" t="b">
        <v>0</v>
      </c>
      <c r="H2784" s="4">
        <v>1982</v>
      </c>
    </row>
    <row r="2785" spans="1:8" x14ac:dyDescent="0.4">
      <c r="A2785">
        <v>204</v>
      </c>
      <c r="B2785" t="s">
        <v>25</v>
      </c>
      <c r="C2785" t="s">
        <v>15</v>
      </c>
      <c r="D2785" t="s">
        <v>44</v>
      </c>
      <c r="E2785" s="3">
        <v>44681</v>
      </c>
      <c r="F2785" s="3">
        <v>45046</v>
      </c>
      <c r="G2785" t="b">
        <v>1</v>
      </c>
      <c r="H2785" s="4">
        <v>1898</v>
      </c>
    </row>
    <row r="2786" spans="1:8" x14ac:dyDescent="0.4">
      <c r="A2786">
        <v>205</v>
      </c>
      <c r="B2786" t="s">
        <v>26</v>
      </c>
      <c r="C2786" t="s">
        <v>12</v>
      </c>
      <c r="D2786" t="s">
        <v>42</v>
      </c>
      <c r="E2786" s="3">
        <v>44712</v>
      </c>
      <c r="F2786" s="3">
        <v>45077</v>
      </c>
      <c r="G2786" t="b">
        <v>0</v>
      </c>
      <c r="H2786" s="4">
        <v>1032</v>
      </c>
    </row>
    <row r="2787" spans="1:8" x14ac:dyDescent="0.4">
      <c r="A2787">
        <v>206</v>
      </c>
      <c r="B2787" t="s">
        <v>27</v>
      </c>
      <c r="C2787" t="s">
        <v>13</v>
      </c>
      <c r="D2787" t="s">
        <v>43</v>
      </c>
      <c r="E2787" s="3">
        <v>44742</v>
      </c>
      <c r="F2787" s="3">
        <v>45107</v>
      </c>
      <c r="G2787" t="b">
        <v>1</v>
      </c>
      <c r="H2787" s="4">
        <v>1617</v>
      </c>
    </row>
    <row r="2788" spans="1:8" x14ac:dyDescent="0.4">
      <c r="A2788">
        <v>207</v>
      </c>
      <c r="B2788" t="s">
        <v>28</v>
      </c>
      <c r="C2788" t="s">
        <v>14</v>
      </c>
      <c r="D2788" t="s">
        <v>42</v>
      </c>
      <c r="E2788" s="3">
        <v>44773</v>
      </c>
      <c r="F2788" s="3">
        <v>45138</v>
      </c>
      <c r="G2788" t="b">
        <v>0</v>
      </c>
      <c r="H2788" s="4">
        <v>1638</v>
      </c>
    </row>
    <row r="2789" spans="1:8" x14ac:dyDescent="0.4">
      <c r="A2789">
        <v>208</v>
      </c>
      <c r="B2789" t="s">
        <v>29</v>
      </c>
      <c r="C2789" t="s">
        <v>15</v>
      </c>
      <c r="D2789" t="s">
        <v>44</v>
      </c>
      <c r="E2789" s="3">
        <v>44804</v>
      </c>
      <c r="F2789" s="3">
        <v>45169</v>
      </c>
      <c r="G2789" t="b">
        <v>0</v>
      </c>
      <c r="H2789" s="4">
        <v>1295</v>
      </c>
    </row>
    <row r="2790" spans="1:8" x14ac:dyDescent="0.4">
      <c r="A2790">
        <v>209</v>
      </c>
      <c r="B2790" t="s">
        <v>30</v>
      </c>
      <c r="C2790" t="s">
        <v>12</v>
      </c>
      <c r="D2790" t="s">
        <v>42</v>
      </c>
      <c r="E2790" s="3">
        <v>44834</v>
      </c>
      <c r="F2790" s="3">
        <v>45199</v>
      </c>
      <c r="G2790" t="b">
        <v>1</v>
      </c>
      <c r="H2790" s="4">
        <v>2061</v>
      </c>
    </row>
    <row r="2791" spans="1:8" x14ac:dyDescent="0.4">
      <c r="A2791">
        <v>210</v>
      </c>
      <c r="B2791" t="s">
        <v>31</v>
      </c>
      <c r="C2791" t="s">
        <v>13</v>
      </c>
      <c r="D2791" t="s">
        <v>43</v>
      </c>
      <c r="E2791" s="3">
        <v>44865</v>
      </c>
      <c r="F2791" s="3">
        <v>45230</v>
      </c>
      <c r="G2791" t="b">
        <v>1</v>
      </c>
      <c r="H2791" s="4">
        <v>1273</v>
      </c>
    </row>
    <row r="2792" spans="1:8" x14ac:dyDescent="0.4">
      <c r="A2792">
        <v>211</v>
      </c>
      <c r="B2792" t="s">
        <v>32</v>
      </c>
      <c r="C2792" t="s">
        <v>14</v>
      </c>
      <c r="D2792" t="s">
        <v>42</v>
      </c>
      <c r="E2792" s="3">
        <v>44895</v>
      </c>
      <c r="F2792" s="3">
        <v>45260</v>
      </c>
      <c r="G2792" t="b">
        <v>0</v>
      </c>
      <c r="H2792" s="4">
        <v>2039</v>
      </c>
    </row>
    <row r="2793" spans="1:8" x14ac:dyDescent="0.4">
      <c r="A2793">
        <v>212</v>
      </c>
      <c r="B2793" t="s">
        <v>33</v>
      </c>
      <c r="C2793" t="s">
        <v>15</v>
      </c>
      <c r="D2793" t="s">
        <v>44</v>
      </c>
      <c r="E2793" s="3">
        <v>44926</v>
      </c>
      <c r="F2793" s="3">
        <v>45291</v>
      </c>
      <c r="G2793" t="b">
        <v>0</v>
      </c>
      <c r="H2793" s="4">
        <v>2320</v>
      </c>
    </row>
    <row r="2794" spans="1:8" x14ac:dyDescent="0.4">
      <c r="A2794">
        <v>213</v>
      </c>
      <c r="B2794" t="s">
        <v>34</v>
      </c>
      <c r="C2794" t="s">
        <v>12</v>
      </c>
      <c r="D2794" t="s">
        <v>42</v>
      </c>
      <c r="E2794" s="3">
        <v>44957</v>
      </c>
      <c r="F2794" s="3">
        <v>45322</v>
      </c>
      <c r="G2794" t="b">
        <v>1</v>
      </c>
      <c r="H2794" s="4">
        <v>2465</v>
      </c>
    </row>
    <row r="2795" spans="1:8" x14ac:dyDescent="0.4">
      <c r="A2795">
        <v>214</v>
      </c>
      <c r="B2795" t="s">
        <v>35</v>
      </c>
      <c r="C2795" t="s">
        <v>13</v>
      </c>
      <c r="D2795" t="s">
        <v>43</v>
      </c>
      <c r="E2795" s="3">
        <v>44985</v>
      </c>
      <c r="F2795" s="3">
        <v>45351</v>
      </c>
      <c r="G2795" t="b">
        <v>0</v>
      </c>
      <c r="H2795" s="4">
        <v>2623</v>
      </c>
    </row>
    <row r="2796" spans="1:8" x14ac:dyDescent="0.4">
      <c r="A2796">
        <v>215</v>
      </c>
      <c r="B2796" t="s">
        <v>36</v>
      </c>
      <c r="C2796" t="s">
        <v>14</v>
      </c>
      <c r="D2796" t="s">
        <v>42</v>
      </c>
      <c r="E2796" s="3">
        <v>45016</v>
      </c>
      <c r="F2796" s="3">
        <v>45382</v>
      </c>
      <c r="G2796" t="b">
        <v>0</v>
      </c>
      <c r="H2796" s="4">
        <v>1811</v>
      </c>
    </row>
    <row r="2797" spans="1:8" x14ac:dyDescent="0.4">
      <c r="A2797">
        <v>216</v>
      </c>
      <c r="B2797" t="s">
        <v>37</v>
      </c>
      <c r="C2797" t="s">
        <v>15</v>
      </c>
      <c r="D2797" t="s">
        <v>44</v>
      </c>
      <c r="E2797" s="3">
        <v>45046</v>
      </c>
      <c r="F2797" s="3">
        <v>45412</v>
      </c>
      <c r="G2797" t="b">
        <v>1</v>
      </c>
      <c r="H2797" s="4">
        <v>1384</v>
      </c>
    </row>
    <row r="2798" spans="1:8" x14ac:dyDescent="0.4">
      <c r="A2798">
        <v>217</v>
      </c>
      <c r="B2798" t="s">
        <v>38</v>
      </c>
      <c r="C2798" t="s">
        <v>12</v>
      </c>
      <c r="D2798" t="s">
        <v>42</v>
      </c>
      <c r="E2798" s="3">
        <v>45077</v>
      </c>
      <c r="F2798" s="3">
        <v>45443</v>
      </c>
      <c r="G2798" t="b">
        <v>1</v>
      </c>
      <c r="H2798" s="4">
        <v>2575</v>
      </c>
    </row>
    <row r="2799" spans="1:8" x14ac:dyDescent="0.4">
      <c r="A2799">
        <v>218</v>
      </c>
      <c r="B2799" t="s">
        <v>39</v>
      </c>
      <c r="C2799" t="s">
        <v>13</v>
      </c>
      <c r="D2799" t="s">
        <v>43</v>
      </c>
      <c r="E2799" s="3">
        <v>45107</v>
      </c>
      <c r="F2799" s="3">
        <v>45473</v>
      </c>
      <c r="G2799" t="b">
        <v>0</v>
      </c>
      <c r="H2799" s="4">
        <v>2395</v>
      </c>
    </row>
    <row r="2800" spans="1:8" x14ac:dyDescent="0.4">
      <c r="A2800">
        <v>219</v>
      </c>
      <c r="B2800" t="s">
        <v>40</v>
      </c>
      <c r="C2800" t="s">
        <v>14</v>
      </c>
      <c r="D2800" t="s">
        <v>42</v>
      </c>
      <c r="E2800" s="3">
        <v>45138</v>
      </c>
      <c r="F2800" s="3">
        <v>45504</v>
      </c>
      <c r="G2800" t="b">
        <v>0</v>
      </c>
      <c r="H2800" s="4">
        <v>2187</v>
      </c>
    </row>
    <row r="2801" spans="1:8" x14ac:dyDescent="0.4">
      <c r="A2801">
        <v>220</v>
      </c>
      <c r="B2801" t="s">
        <v>41</v>
      </c>
      <c r="C2801" t="s">
        <v>15</v>
      </c>
      <c r="D2801" t="s">
        <v>44</v>
      </c>
      <c r="E2801" s="3">
        <v>45169</v>
      </c>
      <c r="F2801" s="3">
        <v>45535</v>
      </c>
      <c r="G2801" t="b">
        <v>1</v>
      </c>
      <c r="H2801" s="4">
        <v>1674</v>
      </c>
    </row>
    <row r="2802" spans="1:8" x14ac:dyDescent="0.4">
      <c r="A2802">
        <v>201</v>
      </c>
      <c r="B2802" t="s">
        <v>22</v>
      </c>
      <c r="C2802" t="s">
        <v>12</v>
      </c>
      <c r="D2802" t="s">
        <v>42</v>
      </c>
      <c r="E2802" s="3">
        <v>44592</v>
      </c>
      <c r="F2802" s="3">
        <v>44957</v>
      </c>
      <c r="G2802" t="b">
        <v>0</v>
      </c>
      <c r="H2802" s="4">
        <v>2935</v>
      </c>
    </row>
    <row r="2803" spans="1:8" x14ac:dyDescent="0.4">
      <c r="A2803">
        <v>202</v>
      </c>
      <c r="B2803" t="s">
        <v>23</v>
      </c>
      <c r="C2803" t="s">
        <v>13</v>
      </c>
      <c r="D2803" t="s">
        <v>43</v>
      </c>
      <c r="E2803" s="3">
        <v>44620</v>
      </c>
      <c r="F2803" s="3">
        <v>44985</v>
      </c>
      <c r="G2803" t="b">
        <v>1</v>
      </c>
      <c r="H2803" s="4">
        <v>2352</v>
      </c>
    </row>
    <row r="2804" spans="1:8" x14ac:dyDescent="0.4">
      <c r="A2804">
        <v>203</v>
      </c>
      <c r="B2804" t="s">
        <v>24</v>
      </c>
      <c r="C2804" t="s">
        <v>14</v>
      </c>
      <c r="D2804" t="s">
        <v>42</v>
      </c>
      <c r="E2804" s="3">
        <v>44651</v>
      </c>
      <c r="F2804" s="3">
        <v>45016</v>
      </c>
      <c r="G2804" t="b">
        <v>0</v>
      </c>
      <c r="H2804" s="4">
        <v>1412</v>
      </c>
    </row>
    <row r="2805" spans="1:8" x14ac:dyDescent="0.4">
      <c r="A2805">
        <v>204</v>
      </c>
      <c r="B2805" t="s">
        <v>25</v>
      </c>
      <c r="C2805" t="s">
        <v>15</v>
      </c>
      <c r="D2805" t="s">
        <v>44</v>
      </c>
      <c r="E2805" s="3">
        <v>44681</v>
      </c>
      <c r="F2805" s="3">
        <v>45046</v>
      </c>
      <c r="G2805" t="b">
        <v>1</v>
      </c>
      <c r="H2805" s="4">
        <v>1698</v>
      </c>
    </row>
    <row r="2806" spans="1:8" x14ac:dyDescent="0.4">
      <c r="A2806">
        <v>205</v>
      </c>
      <c r="B2806" t="s">
        <v>26</v>
      </c>
      <c r="C2806" t="s">
        <v>12</v>
      </c>
      <c r="D2806" t="s">
        <v>42</v>
      </c>
      <c r="E2806" s="3">
        <v>44712</v>
      </c>
      <c r="F2806" s="3">
        <v>45077</v>
      </c>
      <c r="G2806" t="b">
        <v>0</v>
      </c>
      <c r="H2806" s="4">
        <v>2491</v>
      </c>
    </row>
    <row r="2807" spans="1:8" x14ac:dyDescent="0.4">
      <c r="A2807">
        <v>206</v>
      </c>
      <c r="B2807" t="s">
        <v>27</v>
      </c>
      <c r="C2807" t="s">
        <v>13</v>
      </c>
      <c r="D2807" t="s">
        <v>43</v>
      </c>
      <c r="E2807" s="3">
        <v>44742</v>
      </c>
      <c r="F2807" s="3">
        <v>45107</v>
      </c>
      <c r="G2807" t="b">
        <v>1</v>
      </c>
      <c r="H2807" s="4">
        <v>1558</v>
      </c>
    </row>
    <row r="2808" spans="1:8" x14ac:dyDescent="0.4">
      <c r="A2808">
        <v>207</v>
      </c>
      <c r="B2808" t="s">
        <v>28</v>
      </c>
      <c r="C2808" t="s">
        <v>14</v>
      </c>
      <c r="D2808" t="s">
        <v>42</v>
      </c>
      <c r="E2808" s="3">
        <v>44773</v>
      </c>
      <c r="F2808" s="3">
        <v>45138</v>
      </c>
      <c r="G2808" t="b">
        <v>0</v>
      </c>
      <c r="H2808" s="4">
        <v>1024</v>
      </c>
    </row>
    <row r="2809" spans="1:8" x14ac:dyDescent="0.4">
      <c r="A2809">
        <v>208</v>
      </c>
      <c r="B2809" t="s">
        <v>29</v>
      </c>
      <c r="C2809" t="s">
        <v>15</v>
      </c>
      <c r="D2809" t="s">
        <v>44</v>
      </c>
      <c r="E2809" s="3">
        <v>44804</v>
      </c>
      <c r="F2809" s="3">
        <v>45169</v>
      </c>
      <c r="G2809" t="b">
        <v>0</v>
      </c>
      <c r="H2809" s="4">
        <v>1069</v>
      </c>
    </row>
    <row r="2810" spans="1:8" x14ac:dyDescent="0.4">
      <c r="A2810">
        <v>209</v>
      </c>
      <c r="B2810" t="s">
        <v>30</v>
      </c>
      <c r="C2810" t="s">
        <v>12</v>
      </c>
      <c r="D2810" t="s">
        <v>42</v>
      </c>
      <c r="E2810" s="3">
        <v>44834</v>
      </c>
      <c r="F2810" s="3">
        <v>45199</v>
      </c>
      <c r="G2810" t="b">
        <v>1</v>
      </c>
      <c r="H2810" s="4">
        <v>2650</v>
      </c>
    </row>
    <row r="2811" spans="1:8" x14ac:dyDescent="0.4">
      <c r="A2811">
        <v>210</v>
      </c>
      <c r="B2811" t="s">
        <v>31</v>
      </c>
      <c r="C2811" t="s">
        <v>13</v>
      </c>
      <c r="D2811" t="s">
        <v>43</v>
      </c>
      <c r="E2811" s="3">
        <v>44865</v>
      </c>
      <c r="F2811" s="3">
        <v>45230</v>
      </c>
      <c r="G2811" t="b">
        <v>1</v>
      </c>
      <c r="H2811" s="4">
        <v>1060</v>
      </c>
    </row>
    <row r="2812" spans="1:8" x14ac:dyDescent="0.4">
      <c r="A2812">
        <v>211</v>
      </c>
      <c r="B2812" t="s">
        <v>32</v>
      </c>
      <c r="C2812" t="s">
        <v>14</v>
      </c>
      <c r="D2812" t="s">
        <v>42</v>
      </c>
      <c r="E2812" s="3">
        <v>44895</v>
      </c>
      <c r="F2812" s="3">
        <v>45260</v>
      </c>
      <c r="G2812" t="b">
        <v>0</v>
      </c>
      <c r="H2812" s="4">
        <v>1421</v>
      </c>
    </row>
    <row r="2813" spans="1:8" x14ac:dyDescent="0.4">
      <c r="A2813">
        <v>212</v>
      </c>
      <c r="B2813" t="s">
        <v>33</v>
      </c>
      <c r="C2813" t="s">
        <v>15</v>
      </c>
      <c r="D2813" t="s">
        <v>44</v>
      </c>
      <c r="E2813" s="3">
        <v>44926</v>
      </c>
      <c r="F2813" s="3">
        <v>45291</v>
      </c>
      <c r="G2813" t="b">
        <v>0</v>
      </c>
      <c r="H2813" s="4">
        <v>2895</v>
      </c>
    </row>
    <row r="2814" spans="1:8" x14ac:dyDescent="0.4">
      <c r="A2814">
        <v>213</v>
      </c>
      <c r="B2814" t="s">
        <v>34</v>
      </c>
      <c r="C2814" t="s">
        <v>12</v>
      </c>
      <c r="D2814" t="s">
        <v>42</v>
      </c>
      <c r="E2814" s="3">
        <v>44957</v>
      </c>
      <c r="F2814" s="3">
        <v>45322</v>
      </c>
      <c r="G2814" t="b">
        <v>1</v>
      </c>
      <c r="H2814" s="4">
        <v>1249</v>
      </c>
    </row>
    <row r="2815" spans="1:8" x14ac:dyDescent="0.4">
      <c r="A2815">
        <v>214</v>
      </c>
      <c r="B2815" t="s">
        <v>35</v>
      </c>
      <c r="C2815" t="s">
        <v>13</v>
      </c>
      <c r="D2815" t="s">
        <v>43</v>
      </c>
      <c r="E2815" s="3">
        <v>44985</v>
      </c>
      <c r="F2815" s="3">
        <v>45351</v>
      </c>
      <c r="G2815" t="b">
        <v>0</v>
      </c>
      <c r="H2815" s="4">
        <v>2133</v>
      </c>
    </row>
    <row r="2816" spans="1:8" x14ac:dyDescent="0.4">
      <c r="A2816">
        <v>215</v>
      </c>
      <c r="B2816" t="s">
        <v>36</v>
      </c>
      <c r="C2816" t="s">
        <v>14</v>
      </c>
      <c r="D2816" t="s">
        <v>42</v>
      </c>
      <c r="E2816" s="3">
        <v>45016</v>
      </c>
      <c r="F2816" s="3">
        <v>45382</v>
      </c>
      <c r="G2816" t="b">
        <v>0</v>
      </c>
      <c r="H2816" s="4">
        <v>1643</v>
      </c>
    </row>
    <row r="2817" spans="1:8" x14ac:dyDescent="0.4">
      <c r="A2817">
        <v>216</v>
      </c>
      <c r="B2817" t="s">
        <v>37</v>
      </c>
      <c r="C2817" t="s">
        <v>15</v>
      </c>
      <c r="D2817" t="s">
        <v>44</v>
      </c>
      <c r="E2817" s="3">
        <v>45046</v>
      </c>
      <c r="F2817" s="3">
        <v>45412</v>
      </c>
      <c r="G2817" t="b">
        <v>1</v>
      </c>
      <c r="H2817" s="4">
        <v>1757</v>
      </c>
    </row>
    <row r="2818" spans="1:8" x14ac:dyDescent="0.4">
      <c r="A2818">
        <v>217</v>
      </c>
      <c r="B2818" t="s">
        <v>38</v>
      </c>
      <c r="C2818" t="s">
        <v>12</v>
      </c>
      <c r="D2818" t="s">
        <v>42</v>
      </c>
      <c r="E2818" s="3">
        <v>45077</v>
      </c>
      <c r="F2818" s="3">
        <v>45443</v>
      </c>
      <c r="G2818" t="b">
        <v>1</v>
      </c>
      <c r="H2818" s="4">
        <v>1314</v>
      </c>
    </row>
    <row r="2819" spans="1:8" x14ac:dyDescent="0.4">
      <c r="A2819">
        <v>218</v>
      </c>
      <c r="B2819" t="s">
        <v>39</v>
      </c>
      <c r="C2819" t="s">
        <v>13</v>
      </c>
      <c r="D2819" t="s">
        <v>43</v>
      </c>
      <c r="E2819" s="3">
        <v>45107</v>
      </c>
      <c r="F2819" s="3">
        <v>45473</v>
      </c>
      <c r="G2819" t="b">
        <v>0</v>
      </c>
      <c r="H2819" s="4">
        <v>2584</v>
      </c>
    </row>
    <row r="2820" spans="1:8" x14ac:dyDescent="0.4">
      <c r="A2820">
        <v>219</v>
      </c>
      <c r="B2820" t="s">
        <v>40</v>
      </c>
      <c r="C2820" t="s">
        <v>14</v>
      </c>
      <c r="D2820" t="s">
        <v>42</v>
      </c>
      <c r="E2820" s="3">
        <v>45138</v>
      </c>
      <c r="F2820" s="3">
        <v>45504</v>
      </c>
      <c r="G2820" t="b">
        <v>0</v>
      </c>
      <c r="H2820" s="4">
        <v>1580</v>
      </c>
    </row>
    <row r="2821" spans="1:8" x14ac:dyDescent="0.4">
      <c r="A2821">
        <v>220</v>
      </c>
      <c r="B2821" t="s">
        <v>41</v>
      </c>
      <c r="C2821" t="s">
        <v>15</v>
      </c>
      <c r="D2821" t="s">
        <v>44</v>
      </c>
      <c r="E2821" s="3">
        <v>45169</v>
      </c>
      <c r="F2821" s="3">
        <v>45535</v>
      </c>
      <c r="G2821" t="b">
        <v>1</v>
      </c>
      <c r="H2821" s="4">
        <v>2770</v>
      </c>
    </row>
    <row r="2822" spans="1:8" x14ac:dyDescent="0.4">
      <c r="A2822">
        <v>201</v>
      </c>
      <c r="B2822" t="s">
        <v>22</v>
      </c>
      <c r="C2822" t="s">
        <v>12</v>
      </c>
      <c r="D2822" t="s">
        <v>42</v>
      </c>
      <c r="E2822" s="3">
        <v>44592</v>
      </c>
      <c r="F2822" s="3">
        <v>44957</v>
      </c>
      <c r="G2822" t="b">
        <v>0</v>
      </c>
      <c r="H2822" s="4">
        <v>1782</v>
      </c>
    </row>
    <row r="2823" spans="1:8" x14ac:dyDescent="0.4">
      <c r="A2823">
        <v>202</v>
      </c>
      <c r="B2823" t="s">
        <v>23</v>
      </c>
      <c r="C2823" t="s">
        <v>13</v>
      </c>
      <c r="D2823" t="s">
        <v>43</v>
      </c>
      <c r="E2823" s="3">
        <v>44620</v>
      </c>
      <c r="F2823" s="3">
        <v>44985</v>
      </c>
      <c r="G2823" t="b">
        <v>1</v>
      </c>
      <c r="H2823" s="4">
        <v>2834</v>
      </c>
    </row>
    <row r="2824" spans="1:8" x14ac:dyDescent="0.4">
      <c r="A2824">
        <v>203</v>
      </c>
      <c r="B2824" t="s">
        <v>24</v>
      </c>
      <c r="C2824" t="s">
        <v>14</v>
      </c>
      <c r="D2824" t="s">
        <v>42</v>
      </c>
      <c r="E2824" s="3">
        <v>44651</v>
      </c>
      <c r="F2824" s="3">
        <v>45016</v>
      </c>
      <c r="G2824" t="b">
        <v>0</v>
      </c>
      <c r="H2824" s="4">
        <v>2701</v>
      </c>
    </row>
    <row r="2825" spans="1:8" x14ac:dyDescent="0.4">
      <c r="A2825">
        <v>204</v>
      </c>
      <c r="B2825" t="s">
        <v>25</v>
      </c>
      <c r="C2825" t="s">
        <v>15</v>
      </c>
      <c r="D2825" t="s">
        <v>44</v>
      </c>
      <c r="E2825" s="3">
        <v>44681</v>
      </c>
      <c r="F2825" s="3">
        <v>45046</v>
      </c>
      <c r="G2825" t="b">
        <v>1</v>
      </c>
      <c r="H2825" s="4">
        <v>1083</v>
      </c>
    </row>
    <row r="2826" spans="1:8" x14ac:dyDescent="0.4">
      <c r="A2826">
        <v>205</v>
      </c>
      <c r="B2826" t="s">
        <v>26</v>
      </c>
      <c r="C2826" t="s">
        <v>12</v>
      </c>
      <c r="D2826" t="s">
        <v>42</v>
      </c>
      <c r="E2826" s="3">
        <v>44712</v>
      </c>
      <c r="F2826" s="3">
        <v>45077</v>
      </c>
      <c r="G2826" t="b">
        <v>0</v>
      </c>
      <c r="H2826" s="4">
        <v>1214</v>
      </c>
    </row>
    <row r="2827" spans="1:8" x14ac:dyDescent="0.4">
      <c r="A2827">
        <v>206</v>
      </c>
      <c r="B2827" t="s">
        <v>27</v>
      </c>
      <c r="C2827" t="s">
        <v>13</v>
      </c>
      <c r="D2827" t="s">
        <v>43</v>
      </c>
      <c r="E2827" s="3">
        <v>44742</v>
      </c>
      <c r="F2827" s="3">
        <v>45107</v>
      </c>
      <c r="G2827" t="b">
        <v>1</v>
      </c>
      <c r="H2827" s="4">
        <v>1122</v>
      </c>
    </row>
    <row r="2828" spans="1:8" x14ac:dyDescent="0.4">
      <c r="A2828">
        <v>207</v>
      </c>
      <c r="B2828" t="s">
        <v>28</v>
      </c>
      <c r="C2828" t="s">
        <v>14</v>
      </c>
      <c r="D2828" t="s">
        <v>42</v>
      </c>
      <c r="E2828" s="3">
        <v>44773</v>
      </c>
      <c r="F2828" s="3">
        <v>45138</v>
      </c>
      <c r="G2828" t="b">
        <v>0</v>
      </c>
      <c r="H2828" s="4">
        <v>2336</v>
      </c>
    </row>
    <row r="2829" spans="1:8" x14ac:dyDescent="0.4">
      <c r="A2829">
        <v>208</v>
      </c>
      <c r="B2829" t="s">
        <v>29</v>
      </c>
      <c r="C2829" t="s">
        <v>15</v>
      </c>
      <c r="D2829" t="s">
        <v>44</v>
      </c>
      <c r="E2829" s="3">
        <v>44804</v>
      </c>
      <c r="F2829" s="3">
        <v>45169</v>
      </c>
      <c r="G2829" t="b">
        <v>0</v>
      </c>
      <c r="H2829" s="4">
        <v>1378</v>
      </c>
    </row>
    <row r="2830" spans="1:8" x14ac:dyDescent="0.4">
      <c r="A2830">
        <v>209</v>
      </c>
      <c r="B2830" t="s">
        <v>30</v>
      </c>
      <c r="C2830" t="s">
        <v>12</v>
      </c>
      <c r="D2830" t="s">
        <v>42</v>
      </c>
      <c r="E2830" s="3">
        <v>44834</v>
      </c>
      <c r="F2830" s="3">
        <v>45199</v>
      </c>
      <c r="G2830" t="b">
        <v>1</v>
      </c>
      <c r="H2830" s="4">
        <v>2041</v>
      </c>
    </row>
    <row r="2831" spans="1:8" x14ac:dyDescent="0.4">
      <c r="A2831">
        <v>210</v>
      </c>
      <c r="B2831" t="s">
        <v>31</v>
      </c>
      <c r="C2831" t="s">
        <v>13</v>
      </c>
      <c r="D2831" t="s">
        <v>43</v>
      </c>
      <c r="E2831" s="3">
        <v>44865</v>
      </c>
      <c r="F2831" s="3">
        <v>45230</v>
      </c>
      <c r="G2831" t="b">
        <v>1</v>
      </c>
      <c r="H2831" s="4">
        <v>1404</v>
      </c>
    </row>
    <row r="2832" spans="1:8" x14ac:dyDescent="0.4">
      <c r="A2832">
        <v>211</v>
      </c>
      <c r="B2832" t="s">
        <v>32</v>
      </c>
      <c r="C2832" t="s">
        <v>14</v>
      </c>
      <c r="D2832" t="s">
        <v>42</v>
      </c>
      <c r="E2832" s="3">
        <v>44895</v>
      </c>
      <c r="F2832" s="3">
        <v>45260</v>
      </c>
      <c r="G2832" t="b">
        <v>0</v>
      </c>
      <c r="H2832" s="4">
        <v>2733</v>
      </c>
    </row>
    <row r="2833" spans="1:8" x14ac:dyDescent="0.4">
      <c r="A2833">
        <v>212</v>
      </c>
      <c r="B2833" t="s">
        <v>33</v>
      </c>
      <c r="C2833" t="s">
        <v>15</v>
      </c>
      <c r="D2833" t="s">
        <v>44</v>
      </c>
      <c r="E2833" s="3">
        <v>44926</v>
      </c>
      <c r="F2833" s="3">
        <v>45291</v>
      </c>
      <c r="G2833" t="b">
        <v>0</v>
      </c>
      <c r="H2833" s="4">
        <v>1891</v>
      </c>
    </row>
    <row r="2834" spans="1:8" x14ac:dyDescent="0.4">
      <c r="A2834">
        <v>213</v>
      </c>
      <c r="B2834" t="s">
        <v>34</v>
      </c>
      <c r="C2834" t="s">
        <v>12</v>
      </c>
      <c r="D2834" t="s">
        <v>42</v>
      </c>
      <c r="E2834" s="3">
        <v>44957</v>
      </c>
      <c r="F2834" s="3">
        <v>45322</v>
      </c>
      <c r="G2834" t="b">
        <v>1</v>
      </c>
      <c r="H2834" s="4">
        <v>1282</v>
      </c>
    </row>
    <row r="2835" spans="1:8" x14ac:dyDescent="0.4">
      <c r="A2835">
        <v>214</v>
      </c>
      <c r="B2835" t="s">
        <v>35</v>
      </c>
      <c r="C2835" t="s">
        <v>13</v>
      </c>
      <c r="D2835" t="s">
        <v>43</v>
      </c>
      <c r="E2835" s="3">
        <v>44985</v>
      </c>
      <c r="F2835" s="3">
        <v>45351</v>
      </c>
      <c r="G2835" t="b">
        <v>0</v>
      </c>
      <c r="H2835" s="4">
        <v>1945</v>
      </c>
    </row>
    <row r="2836" spans="1:8" x14ac:dyDescent="0.4">
      <c r="A2836">
        <v>215</v>
      </c>
      <c r="B2836" t="s">
        <v>36</v>
      </c>
      <c r="C2836" t="s">
        <v>14</v>
      </c>
      <c r="D2836" t="s">
        <v>42</v>
      </c>
      <c r="E2836" s="3">
        <v>45016</v>
      </c>
      <c r="F2836" s="3">
        <v>45382</v>
      </c>
      <c r="G2836" t="b">
        <v>0</v>
      </c>
      <c r="H2836" s="4">
        <v>2213</v>
      </c>
    </row>
    <row r="2837" spans="1:8" x14ac:dyDescent="0.4">
      <c r="A2837">
        <v>216</v>
      </c>
      <c r="B2837" t="s">
        <v>37</v>
      </c>
      <c r="C2837" t="s">
        <v>15</v>
      </c>
      <c r="D2837" t="s">
        <v>44</v>
      </c>
      <c r="E2837" s="3">
        <v>45046</v>
      </c>
      <c r="F2837" s="3">
        <v>45412</v>
      </c>
      <c r="G2837" t="b">
        <v>1</v>
      </c>
      <c r="H2837" s="4">
        <v>1234</v>
      </c>
    </row>
    <row r="2838" spans="1:8" x14ac:dyDescent="0.4">
      <c r="A2838">
        <v>217</v>
      </c>
      <c r="B2838" t="s">
        <v>38</v>
      </c>
      <c r="C2838" t="s">
        <v>12</v>
      </c>
      <c r="D2838" t="s">
        <v>42</v>
      </c>
      <c r="E2838" s="3">
        <v>45077</v>
      </c>
      <c r="F2838" s="3">
        <v>45443</v>
      </c>
      <c r="G2838" t="b">
        <v>1</v>
      </c>
      <c r="H2838" s="4">
        <v>1916</v>
      </c>
    </row>
    <row r="2839" spans="1:8" x14ac:dyDescent="0.4">
      <c r="A2839">
        <v>218</v>
      </c>
      <c r="B2839" t="s">
        <v>39</v>
      </c>
      <c r="C2839" t="s">
        <v>13</v>
      </c>
      <c r="D2839" t="s">
        <v>43</v>
      </c>
      <c r="E2839" s="3">
        <v>45107</v>
      </c>
      <c r="F2839" s="3">
        <v>45473</v>
      </c>
      <c r="G2839" t="b">
        <v>0</v>
      </c>
      <c r="H2839" s="4">
        <v>1399</v>
      </c>
    </row>
    <row r="2840" spans="1:8" x14ac:dyDescent="0.4">
      <c r="A2840">
        <v>219</v>
      </c>
      <c r="B2840" t="s">
        <v>40</v>
      </c>
      <c r="C2840" t="s">
        <v>14</v>
      </c>
      <c r="D2840" t="s">
        <v>42</v>
      </c>
      <c r="E2840" s="3">
        <v>45138</v>
      </c>
      <c r="F2840" s="3">
        <v>45504</v>
      </c>
      <c r="G2840" t="b">
        <v>0</v>
      </c>
      <c r="H2840" s="4">
        <v>1036</v>
      </c>
    </row>
    <row r="2841" spans="1:8" x14ac:dyDescent="0.4">
      <c r="A2841">
        <v>220</v>
      </c>
      <c r="B2841" t="s">
        <v>41</v>
      </c>
      <c r="C2841" t="s">
        <v>15</v>
      </c>
      <c r="D2841" t="s">
        <v>44</v>
      </c>
      <c r="E2841" s="3">
        <v>45169</v>
      </c>
      <c r="F2841" s="3">
        <v>45535</v>
      </c>
      <c r="G2841" t="b">
        <v>1</v>
      </c>
      <c r="H2841" s="4">
        <v>2903</v>
      </c>
    </row>
    <row r="2842" spans="1:8" x14ac:dyDescent="0.4">
      <c r="A2842">
        <v>201</v>
      </c>
      <c r="B2842" t="s">
        <v>22</v>
      </c>
      <c r="C2842" t="s">
        <v>12</v>
      </c>
      <c r="D2842" t="s">
        <v>42</v>
      </c>
      <c r="E2842" s="3">
        <v>44592</v>
      </c>
      <c r="F2842" s="3">
        <v>44957</v>
      </c>
      <c r="G2842" t="b">
        <v>0</v>
      </c>
      <c r="H2842" s="4">
        <v>2834</v>
      </c>
    </row>
    <row r="2843" spans="1:8" x14ac:dyDescent="0.4">
      <c r="A2843">
        <v>202</v>
      </c>
      <c r="B2843" t="s">
        <v>23</v>
      </c>
      <c r="C2843" t="s">
        <v>13</v>
      </c>
      <c r="D2843" t="s">
        <v>43</v>
      </c>
      <c r="E2843" s="3">
        <v>44620</v>
      </c>
      <c r="F2843" s="3">
        <v>44985</v>
      </c>
      <c r="G2843" t="b">
        <v>1</v>
      </c>
      <c r="H2843" s="4">
        <v>2550</v>
      </c>
    </row>
    <row r="2844" spans="1:8" x14ac:dyDescent="0.4">
      <c r="A2844">
        <v>203</v>
      </c>
      <c r="B2844" t="s">
        <v>24</v>
      </c>
      <c r="C2844" t="s">
        <v>14</v>
      </c>
      <c r="D2844" t="s">
        <v>42</v>
      </c>
      <c r="E2844" s="3">
        <v>44651</v>
      </c>
      <c r="F2844" s="3">
        <v>45016</v>
      </c>
      <c r="G2844" t="b">
        <v>0</v>
      </c>
      <c r="H2844" s="4">
        <v>2516</v>
      </c>
    </row>
    <row r="2845" spans="1:8" x14ac:dyDescent="0.4">
      <c r="A2845">
        <v>204</v>
      </c>
      <c r="B2845" t="s">
        <v>25</v>
      </c>
      <c r="C2845" t="s">
        <v>15</v>
      </c>
      <c r="D2845" t="s">
        <v>44</v>
      </c>
      <c r="E2845" s="3">
        <v>44681</v>
      </c>
      <c r="F2845" s="3">
        <v>45046</v>
      </c>
      <c r="G2845" t="b">
        <v>1</v>
      </c>
      <c r="H2845" s="4">
        <v>1902</v>
      </c>
    </row>
    <row r="2846" spans="1:8" x14ac:dyDescent="0.4">
      <c r="A2846">
        <v>205</v>
      </c>
      <c r="B2846" t="s">
        <v>26</v>
      </c>
      <c r="C2846" t="s">
        <v>12</v>
      </c>
      <c r="D2846" t="s">
        <v>42</v>
      </c>
      <c r="E2846" s="3">
        <v>44712</v>
      </c>
      <c r="F2846" s="3">
        <v>45077</v>
      </c>
      <c r="G2846" t="b">
        <v>0</v>
      </c>
      <c r="H2846" s="4">
        <v>2273</v>
      </c>
    </row>
    <row r="2847" spans="1:8" x14ac:dyDescent="0.4">
      <c r="A2847">
        <v>206</v>
      </c>
      <c r="B2847" t="s">
        <v>27</v>
      </c>
      <c r="C2847" t="s">
        <v>13</v>
      </c>
      <c r="D2847" t="s">
        <v>43</v>
      </c>
      <c r="E2847" s="3">
        <v>44742</v>
      </c>
      <c r="F2847" s="3">
        <v>45107</v>
      </c>
      <c r="G2847" t="b">
        <v>1</v>
      </c>
      <c r="H2847" s="4">
        <v>1268</v>
      </c>
    </row>
    <row r="2848" spans="1:8" x14ac:dyDescent="0.4">
      <c r="A2848">
        <v>207</v>
      </c>
      <c r="B2848" t="s">
        <v>28</v>
      </c>
      <c r="C2848" t="s">
        <v>14</v>
      </c>
      <c r="D2848" t="s">
        <v>42</v>
      </c>
      <c r="E2848" s="3">
        <v>44773</v>
      </c>
      <c r="F2848" s="3">
        <v>45138</v>
      </c>
      <c r="G2848" t="b">
        <v>0</v>
      </c>
      <c r="H2848" s="4">
        <v>2112</v>
      </c>
    </row>
    <row r="2849" spans="1:8" x14ac:dyDescent="0.4">
      <c r="A2849">
        <v>208</v>
      </c>
      <c r="B2849" t="s">
        <v>29</v>
      </c>
      <c r="C2849" t="s">
        <v>15</v>
      </c>
      <c r="D2849" t="s">
        <v>44</v>
      </c>
      <c r="E2849" s="3">
        <v>44804</v>
      </c>
      <c r="F2849" s="3">
        <v>45169</v>
      </c>
      <c r="G2849" t="b">
        <v>0</v>
      </c>
      <c r="H2849" s="4">
        <v>1605</v>
      </c>
    </row>
    <row r="2850" spans="1:8" x14ac:dyDescent="0.4">
      <c r="A2850">
        <v>209</v>
      </c>
      <c r="B2850" t="s">
        <v>30</v>
      </c>
      <c r="C2850" t="s">
        <v>12</v>
      </c>
      <c r="D2850" t="s">
        <v>42</v>
      </c>
      <c r="E2850" s="3">
        <v>44834</v>
      </c>
      <c r="F2850" s="3">
        <v>45199</v>
      </c>
      <c r="G2850" t="b">
        <v>1</v>
      </c>
      <c r="H2850" s="4">
        <v>2152</v>
      </c>
    </row>
    <row r="2851" spans="1:8" x14ac:dyDescent="0.4">
      <c r="A2851">
        <v>210</v>
      </c>
      <c r="B2851" t="s">
        <v>31</v>
      </c>
      <c r="C2851" t="s">
        <v>13</v>
      </c>
      <c r="D2851" t="s">
        <v>43</v>
      </c>
      <c r="E2851" s="3">
        <v>44865</v>
      </c>
      <c r="F2851" s="3">
        <v>45230</v>
      </c>
      <c r="G2851" t="b">
        <v>1</v>
      </c>
      <c r="H2851" s="4">
        <v>1144</v>
      </c>
    </row>
    <row r="2852" spans="1:8" x14ac:dyDescent="0.4">
      <c r="A2852">
        <v>211</v>
      </c>
      <c r="B2852" t="s">
        <v>32</v>
      </c>
      <c r="C2852" t="s">
        <v>14</v>
      </c>
      <c r="D2852" t="s">
        <v>42</v>
      </c>
      <c r="E2852" s="3">
        <v>44895</v>
      </c>
      <c r="F2852" s="3">
        <v>45260</v>
      </c>
      <c r="G2852" t="b">
        <v>0</v>
      </c>
      <c r="H2852" s="4">
        <v>1470</v>
      </c>
    </row>
    <row r="2853" spans="1:8" x14ac:dyDescent="0.4">
      <c r="A2853">
        <v>212</v>
      </c>
      <c r="B2853" t="s">
        <v>33</v>
      </c>
      <c r="C2853" t="s">
        <v>15</v>
      </c>
      <c r="D2853" t="s">
        <v>44</v>
      </c>
      <c r="E2853" s="3">
        <v>44926</v>
      </c>
      <c r="F2853" s="3">
        <v>45291</v>
      </c>
      <c r="G2853" t="b">
        <v>0</v>
      </c>
      <c r="H2853" s="4">
        <v>1704</v>
      </c>
    </row>
    <row r="2854" spans="1:8" x14ac:dyDescent="0.4">
      <c r="A2854">
        <v>213</v>
      </c>
      <c r="B2854" t="s">
        <v>34</v>
      </c>
      <c r="C2854" t="s">
        <v>12</v>
      </c>
      <c r="D2854" t="s">
        <v>42</v>
      </c>
      <c r="E2854" s="3">
        <v>44957</v>
      </c>
      <c r="F2854" s="3">
        <v>45322</v>
      </c>
      <c r="G2854" t="b">
        <v>1</v>
      </c>
      <c r="H2854" s="4">
        <v>1997</v>
      </c>
    </row>
    <row r="2855" spans="1:8" x14ac:dyDescent="0.4">
      <c r="A2855">
        <v>214</v>
      </c>
      <c r="B2855" t="s">
        <v>35</v>
      </c>
      <c r="C2855" t="s">
        <v>13</v>
      </c>
      <c r="D2855" t="s">
        <v>43</v>
      </c>
      <c r="E2855" s="3">
        <v>44985</v>
      </c>
      <c r="F2855" s="3">
        <v>45351</v>
      </c>
      <c r="G2855" t="b">
        <v>0</v>
      </c>
      <c r="H2855" s="4">
        <v>2034</v>
      </c>
    </row>
    <row r="2856" spans="1:8" x14ac:dyDescent="0.4">
      <c r="A2856">
        <v>215</v>
      </c>
      <c r="B2856" t="s">
        <v>36</v>
      </c>
      <c r="C2856" t="s">
        <v>14</v>
      </c>
      <c r="D2856" t="s">
        <v>42</v>
      </c>
      <c r="E2856" s="3">
        <v>45016</v>
      </c>
      <c r="F2856" s="3">
        <v>45382</v>
      </c>
      <c r="G2856" t="b">
        <v>0</v>
      </c>
      <c r="H2856" s="4">
        <v>2553</v>
      </c>
    </row>
    <row r="2857" spans="1:8" x14ac:dyDescent="0.4">
      <c r="A2857">
        <v>216</v>
      </c>
      <c r="B2857" t="s">
        <v>37</v>
      </c>
      <c r="C2857" t="s">
        <v>15</v>
      </c>
      <c r="D2857" t="s">
        <v>44</v>
      </c>
      <c r="E2857" s="3">
        <v>45046</v>
      </c>
      <c r="F2857" s="3">
        <v>45412</v>
      </c>
      <c r="G2857" t="b">
        <v>1</v>
      </c>
      <c r="H2857" s="4">
        <v>1646</v>
      </c>
    </row>
    <row r="2858" spans="1:8" x14ac:dyDescent="0.4">
      <c r="A2858">
        <v>217</v>
      </c>
      <c r="B2858" t="s">
        <v>38</v>
      </c>
      <c r="C2858" t="s">
        <v>12</v>
      </c>
      <c r="D2858" t="s">
        <v>42</v>
      </c>
      <c r="E2858" s="3">
        <v>45077</v>
      </c>
      <c r="F2858" s="3">
        <v>45443</v>
      </c>
      <c r="G2858" t="b">
        <v>1</v>
      </c>
      <c r="H2858" s="4">
        <v>1103</v>
      </c>
    </row>
    <row r="2859" spans="1:8" x14ac:dyDescent="0.4">
      <c r="A2859">
        <v>218</v>
      </c>
      <c r="B2859" t="s">
        <v>39</v>
      </c>
      <c r="C2859" t="s">
        <v>13</v>
      </c>
      <c r="D2859" t="s">
        <v>43</v>
      </c>
      <c r="E2859" s="3">
        <v>45107</v>
      </c>
      <c r="F2859" s="3">
        <v>45473</v>
      </c>
      <c r="G2859" t="b">
        <v>0</v>
      </c>
      <c r="H2859" s="4">
        <v>2321</v>
      </c>
    </row>
    <row r="2860" spans="1:8" x14ac:dyDescent="0.4">
      <c r="A2860">
        <v>219</v>
      </c>
      <c r="B2860" t="s">
        <v>40</v>
      </c>
      <c r="C2860" t="s">
        <v>14</v>
      </c>
      <c r="D2860" t="s">
        <v>42</v>
      </c>
      <c r="E2860" s="3">
        <v>45138</v>
      </c>
      <c r="F2860" s="3">
        <v>45504</v>
      </c>
      <c r="G2860" t="b">
        <v>0</v>
      </c>
      <c r="H2860" s="4">
        <v>2951</v>
      </c>
    </row>
    <row r="2861" spans="1:8" x14ac:dyDescent="0.4">
      <c r="A2861">
        <v>220</v>
      </c>
      <c r="B2861" t="s">
        <v>41</v>
      </c>
      <c r="C2861" t="s">
        <v>15</v>
      </c>
      <c r="D2861" t="s">
        <v>44</v>
      </c>
      <c r="E2861" s="3">
        <v>45169</v>
      </c>
      <c r="F2861" s="3">
        <v>45535</v>
      </c>
      <c r="G2861" t="b">
        <v>1</v>
      </c>
      <c r="H2861" s="4">
        <v>2944</v>
      </c>
    </row>
    <row r="2862" spans="1:8" x14ac:dyDescent="0.4">
      <c r="A2862">
        <v>201</v>
      </c>
      <c r="B2862" t="s">
        <v>22</v>
      </c>
      <c r="C2862" t="s">
        <v>12</v>
      </c>
      <c r="D2862" t="s">
        <v>42</v>
      </c>
      <c r="E2862" s="3">
        <v>44592</v>
      </c>
      <c r="F2862" s="3">
        <v>44957</v>
      </c>
      <c r="G2862" t="b">
        <v>0</v>
      </c>
      <c r="H2862" s="4">
        <v>1442</v>
      </c>
    </row>
    <row r="2863" spans="1:8" x14ac:dyDescent="0.4">
      <c r="A2863">
        <v>202</v>
      </c>
      <c r="B2863" t="s">
        <v>23</v>
      </c>
      <c r="C2863" t="s">
        <v>13</v>
      </c>
      <c r="D2863" t="s">
        <v>43</v>
      </c>
      <c r="E2863" s="3">
        <v>44620</v>
      </c>
      <c r="F2863" s="3">
        <v>44985</v>
      </c>
      <c r="G2863" t="b">
        <v>1</v>
      </c>
      <c r="H2863" s="4">
        <v>1925</v>
      </c>
    </row>
    <row r="2864" spans="1:8" x14ac:dyDescent="0.4">
      <c r="A2864">
        <v>203</v>
      </c>
      <c r="B2864" t="s">
        <v>24</v>
      </c>
      <c r="C2864" t="s">
        <v>14</v>
      </c>
      <c r="D2864" t="s">
        <v>42</v>
      </c>
      <c r="E2864" s="3">
        <v>44651</v>
      </c>
      <c r="F2864" s="3">
        <v>45016</v>
      </c>
      <c r="G2864" t="b">
        <v>0</v>
      </c>
      <c r="H2864" s="4">
        <v>2466</v>
      </c>
    </row>
    <row r="2865" spans="1:8" x14ac:dyDescent="0.4">
      <c r="A2865">
        <v>204</v>
      </c>
      <c r="B2865" t="s">
        <v>25</v>
      </c>
      <c r="C2865" t="s">
        <v>15</v>
      </c>
      <c r="D2865" t="s">
        <v>44</v>
      </c>
      <c r="E2865" s="3">
        <v>44681</v>
      </c>
      <c r="F2865" s="3">
        <v>45046</v>
      </c>
      <c r="G2865" t="b">
        <v>1</v>
      </c>
      <c r="H2865" s="4">
        <v>1721</v>
      </c>
    </row>
    <row r="2866" spans="1:8" x14ac:dyDescent="0.4">
      <c r="A2866">
        <v>205</v>
      </c>
      <c r="B2866" t="s">
        <v>26</v>
      </c>
      <c r="C2866" t="s">
        <v>12</v>
      </c>
      <c r="D2866" t="s">
        <v>42</v>
      </c>
      <c r="E2866" s="3">
        <v>44712</v>
      </c>
      <c r="F2866" s="3">
        <v>45077</v>
      </c>
      <c r="G2866" t="b">
        <v>0</v>
      </c>
      <c r="H2866" s="4">
        <v>1558</v>
      </c>
    </row>
    <row r="2867" spans="1:8" x14ac:dyDescent="0.4">
      <c r="A2867">
        <v>206</v>
      </c>
      <c r="B2867" t="s">
        <v>27</v>
      </c>
      <c r="C2867" t="s">
        <v>13</v>
      </c>
      <c r="D2867" t="s">
        <v>43</v>
      </c>
      <c r="E2867" s="3">
        <v>44742</v>
      </c>
      <c r="F2867" s="3">
        <v>45107</v>
      </c>
      <c r="G2867" t="b">
        <v>1</v>
      </c>
      <c r="H2867" s="4">
        <v>2858</v>
      </c>
    </row>
    <row r="2868" spans="1:8" x14ac:dyDescent="0.4">
      <c r="A2868">
        <v>207</v>
      </c>
      <c r="B2868" t="s">
        <v>28</v>
      </c>
      <c r="C2868" t="s">
        <v>14</v>
      </c>
      <c r="D2868" t="s">
        <v>42</v>
      </c>
      <c r="E2868" s="3">
        <v>44773</v>
      </c>
      <c r="F2868" s="3">
        <v>45138</v>
      </c>
      <c r="G2868" t="b">
        <v>0</v>
      </c>
      <c r="H2868" s="4">
        <v>1477</v>
      </c>
    </row>
    <row r="2869" spans="1:8" x14ac:dyDescent="0.4">
      <c r="A2869">
        <v>208</v>
      </c>
      <c r="B2869" t="s">
        <v>29</v>
      </c>
      <c r="C2869" t="s">
        <v>15</v>
      </c>
      <c r="D2869" t="s">
        <v>44</v>
      </c>
      <c r="E2869" s="3">
        <v>44804</v>
      </c>
      <c r="F2869" s="3">
        <v>45169</v>
      </c>
      <c r="G2869" t="b">
        <v>0</v>
      </c>
      <c r="H2869" s="4">
        <v>2363</v>
      </c>
    </row>
    <row r="2870" spans="1:8" x14ac:dyDescent="0.4">
      <c r="A2870">
        <v>209</v>
      </c>
      <c r="B2870" t="s">
        <v>30</v>
      </c>
      <c r="C2870" t="s">
        <v>12</v>
      </c>
      <c r="D2870" t="s">
        <v>42</v>
      </c>
      <c r="E2870" s="3">
        <v>44834</v>
      </c>
      <c r="F2870" s="3">
        <v>45199</v>
      </c>
      <c r="G2870" t="b">
        <v>1</v>
      </c>
      <c r="H2870" s="4">
        <v>2195</v>
      </c>
    </row>
    <row r="2871" spans="1:8" x14ac:dyDescent="0.4">
      <c r="A2871">
        <v>210</v>
      </c>
      <c r="B2871" t="s">
        <v>31</v>
      </c>
      <c r="C2871" t="s">
        <v>13</v>
      </c>
      <c r="D2871" t="s">
        <v>43</v>
      </c>
      <c r="E2871" s="3">
        <v>44865</v>
      </c>
      <c r="F2871" s="3">
        <v>45230</v>
      </c>
      <c r="G2871" t="b">
        <v>1</v>
      </c>
      <c r="H2871" s="4">
        <v>1077</v>
      </c>
    </row>
    <row r="2872" spans="1:8" x14ac:dyDescent="0.4">
      <c r="A2872">
        <v>211</v>
      </c>
      <c r="B2872" t="s">
        <v>32</v>
      </c>
      <c r="C2872" t="s">
        <v>14</v>
      </c>
      <c r="D2872" t="s">
        <v>42</v>
      </c>
      <c r="E2872" s="3">
        <v>44895</v>
      </c>
      <c r="F2872" s="3">
        <v>45260</v>
      </c>
      <c r="G2872" t="b">
        <v>0</v>
      </c>
      <c r="H2872" s="4">
        <v>2253</v>
      </c>
    </row>
    <row r="2873" spans="1:8" x14ac:dyDescent="0.4">
      <c r="A2873">
        <v>212</v>
      </c>
      <c r="B2873" t="s">
        <v>33</v>
      </c>
      <c r="C2873" t="s">
        <v>15</v>
      </c>
      <c r="D2873" t="s">
        <v>44</v>
      </c>
      <c r="E2873" s="3">
        <v>44926</v>
      </c>
      <c r="F2873" s="3">
        <v>45291</v>
      </c>
      <c r="G2873" t="b">
        <v>0</v>
      </c>
      <c r="H2873" s="4">
        <v>1338</v>
      </c>
    </row>
    <row r="2874" spans="1:8" x14ac:dyDescent="0.4">
      <c r="A2874">
        <v>213</v>
      </c>
      <c r="B2874" t="s">
        <v>34</v>
      </c>
      <c r="C2874" t="s">
        <v>12</v>
      </c>
      <c r="D2874" t="s">
        <v>42</v>
      </c>
      <c r="E2874" s="3">
        <v>44957</v>
      </c>
      <c r="F2874" s="3">
        <v>45322</v>
      </c>
      <c r="G2874" t="b">
        <v>1</v>
      </c>
      <c r="H2874" s="4">
        <v>2407</v>
      </c>
    </row>
    <row r="2875" spans="1:8" x14ac:dyDescent="0.4">
      <c r="A2875">
        <v>214</v>
      </c>
      <c r="B2875" t="s">
        <v>35</v>
      </c>
      <c r="C2875" t="s">
        <v>13</v>
      </c>
      <c r="D2875" t="s">
        <v>43</v>
      </c>
      <c r="E2875" s="3">
        <v>44985</v>
      </c>
      <c r="F2875" s="3">
        <v>45351</v>
      </c>
      <c r="G2875" t="b">
        <v>0</v>
      </c>
      <c r="H2875" s="4">
        <v>2845</v>
      </c>
    </row>
    <row r="2876" spans="1:8" x14ac:dyDescent="0.4">
      <c r="A2876">
        <v>215</v>
      </c>
      <c r="B2876" t="s">
        <v>36</v>
      </c>
      <c r="C2876" t="s">
        <v>14</v>
      </c>
      <c r="D2876" t="s">
        <v>42</v>
      </c>
      <c r="E2876" s="3">
        <v>45016</v>
      </c>
      <c r="F2876" s="3">
        <v>45382</v>
      </c>
      <c r="G2876" t="b">
        <v>0</v>
      </c>
      <c r="H2876" s="4">
        <v>2225</v>
      </c>
    </row>
    <row r="2877" spans="1:8" x14ac:dyDescent="0.4">
      <c r="A2877">
        <v>216</v>
      </c>
      <c r="B2877" t="s">
        <v>37</v>
      </c>
      <c r="C2877" t="s">
        <v>15</v>
      </c>
      <c r="D2877" t="s">
        <v>44</v>
      </c>
      <c r="E2877" s="3">
        <v>45046</v>
      </c>
      <c r="F2877" s="3">
        <v>45412</v>
      </c>
      <c r="G2877" t="b">
        <v>1</v>
      </c>
      <c r="H2877" s="4">
        <v>2794</v>
      </c>
    </row>
    <row r="2878" spans="1:8" x14ac:dyDescent="0.4">
      <c r="A2878">
        <v>217</v>
      </c>
      <c r="B2878" t="s">
        <v>38</v>
      </c>
      <c r="C2878" t="s">
        <v>12</v>
      </c>
      <c r="D2878" t="s">
        <v>42</v>
      </c>
      <c r="E2878" s="3">
        <v>45077</v>
      </c>
      <c r="F2878" s="3">
        <v>45443</v>
      </c>
      <c r="G2878" t="b">
        <v>1</v>
      </c>
      <c r="H2878" s="4">
        <v>1818</v>
      </c>
    </row>
    <row r="2879" spans="1:8" x14ac:dyDescent="0.4">
      <c r="A2879">
        <v>218</v>
      </c>
      <c r="B2879" t="s">
        <v>39</v>
      </c>
      <c r="C2879" t="s">
        <v>13</v>
      </c>
      <c r="D2879" t="s">
        <v>43</v>
      </c>
      <c r="E2879" s="3">
        <v>45107</v>
      </c>
      <c r="F2879" s="3">
        <v>45473</v>
      </c>
      <c r="G2879" t="b">
        <v>0</v>
      </c>
      <c r="H2879" s="4">
        <v>2521</v>
      </c>
    </row>
    <row r="2880" spans="1:8" x14ac:dyDescent="0.4">
      <c r="A2880">
        <v>219</v>
      </c>
      <c r="B2880" t="s">
        <v>40</v>
      </c>
      <c r="C2880" t="s">
        <v>14</v>
      </c>
      <c r="D2880" t="s">
        <v>42</v>
      </c>
      <c r="E2880" s="3">
        <v>45138</v>
      </c>
      <c r="F2880" s="3">
        <v>45504</v>
      </c>
      <c r="G2880" t="b">
        <v>0</v>
      </c>
      <c r="H2880" s="4">
        <v>1807</v>
      </c>
    </row>
    <row r="2881" spans="1:8" x14ac:dyDescent="0.4">
      <c r="A2881">
        <v>220</v>
      </c>
      <c r="B2881" t="s">
        <v>41</v>
      </c>
      <c r="C2881" t="s">
        <v>15</v>
      </c>
      <c r="D2881" t="s">
        <v>44</v>
      </c>
      <c r="E2881" s="3">
        <v>45169</v>
      </c>
      <c r="F2881" s="3">
        <v>45535</v>
      </c>
      <c r="G2881" t="b">
        <v>1</v>
      </c>
      <c r="H2881" s="4">
        <v>2280</v>
      </c>
    </row>
    <row r="2882" spans="1:8" x14ac:dyDescent="0.4">
      <c r="A2882">
        <v>201</v>
      </c>
      <c r="B2882" t="s">
        <v>22</v>
      </c>
      <c r="C2882" t="s">
        <v>12</v>
      </c>
      <c r="D2882" t="s">
        <v>42</v>
      </c>
      <c r="E2882" s="3">
        <v>44592</v>
      </c>
      <c r="F2882" s="3">
        <v>44957</v>
      </c>
      <c r="G2882" t="b">
        <v>0</v>
      </c>
      <c r="H2882" s="4">
        <v>2597</v>
      </c>
    </row>
    <row r="2883" spans="1:8" x14ac:dyDescent="0.4">
      <c r="A2883">
        <v>202</v>
      </c>
      <c r="B2883" t="s">
        <v>23</v>
      </c>
      <c r="C2883" t="s">
        <v>13</v>
      </c>
      <c r="D2883" t="s">
        <v>43</v>
      </c>
      <c r="E2883" s="3">
        <v>44620</v>
      </c>
      <c r="F2883" s="3">
        <v>44985</v>
      </c>
      <c r="G2883" t="b">
        <v>1</v>
      </c>
      <c r="H2883" s="4">
        <v>2720</v>
      </c>
    </row>
    <row r="2884" spans="1:8" x14ac:dyDescent="0.4">
      <c r="A2884">
        <v>203</v>
      </c>
      <c r="B2884" t="s">
        <v>24</v>
      </c>
      <c r="C2884" t="s">
        <v>14</v>
      </c>
      <c r="D2884" t="s">
        <v>42</v>
      </c>
      <c r="E2884" s="3">
        <v>44651</v>
      </c>
      <c r="F2884" s="3">
        <v>45016</v>
      </c>
      <c r="G2884" t="b">
        <v>0</v>
      </c>
      <c r="H2884" s="4">
        <v>1608</v>
      </c>
    </row>
    <row r="2885" spans="1:8" x14ac:dyDescent="0.4">
      <c r="A2885">
        <v>204</v>
      </c>
      <c r="B2885" t="s">
        <v>25</v>
      </c>
      <c r="C2885" t="s">
        <v>15</v>
      </c>
      <c r="D2885" t="s">
        <v>44</v>
      </c>
      <c r="E2885" s="3">
        <v>44681</v>
      </c>
      <c r="F2885" s="3">
        <v>45046</v>
      </c>
      <c r="G2885" t="b">
        <v>1</v>
      </c>
      <c r="H2885" s="4">
        <v>1774</v>
      </c>
    </row>
    <row r="2886" spans="1:8" x14ac:dyDescent="0.4">
      <c r="A2886">
        <v>205</v>
      </c>
      <c r="B2886" t="s">
        <v>26</v>
      </c>
      <c r="C2886" t="s">
        <v>12</v>
      </c>
      <c r="D2886" t="s">
        <v>42</v>
      </c>
      <c r="E2886" s="3">
        <v>44712</v>
      </c>
      <c r="F2886" s="3">
        <v>45077</v>
      </c>
      <c r="G2886" t="b">
        <v>0</v>
      </c>
      <c r="H2886" s="4">
        <v>2171</v>
      </c>
    </row>
    <row r="2887" spans="1:8" x14ac:dyDescent="0.4">
      <c r="A2887">
        <v>206</v>
      </c>
      <c r="B2887" t="s">
        <v>27</v>
      </c>
      <c r="C2887" t="s">
        <v>13</v>
      </c>
      <c r="D2887" t="s">
        <v>43</v>
      </c>
      <c r="E2887" s="3">
        <v>44742</v>
      </c>
      <c r="F2887" s="3">
        <v>45107</v>
      </c>
      <c r="G2887" t="b">
        <v>1</v>
      </c>
      <c r="H2887" s="4">
        <v>1909</v>
      </c>
    </row>
    <row r="2888" spans="1:8" x14ac:dyDescent="0.4">
      <c r="A2888">
        <v>207</v>
      </c>
      <c r="B2888" t="s">
        <v>28</v>
      </c>
      <c r="C2888" t="s">
        <v>14</v>
      </c>
      <c r="D2888" t="s">
        <v>42</v>
      </c>
      <c r="E2888" s="3">
        <v>44773</v>
      </c>
      <c r="F2888" s="3">
        <v>45138</v>
      </c>
      <c r="G2888" t="b">
        <v>0</v>
      </c>
      <c r="H2888" s="4">
        <v>1642</v>
      </c>
    </row>
    <row r="2889" spans="1:8" x14ac:dyDescent="0.4">
      <c r="A2889">
        <v>208</v>
      </c>
      <c r="B2889" t="s">
        <v>29</v>
      </c>
      <c r="C2889" t="s">
        <v>15</v>
      </c>
      <c r="D2889" t="s">
        <v>44</v>
      </c>
      <c r="E2889" s="3">
        <v>44804</v>
      </c>
      <c r="F2889" s="3">
        <v>45169</v>
      </c>
      <c r="G2889" t="b">
        <v>0</v>
      </c>
      <c r="H2889" s="4">
        <v>2991</v>
      </c>
    </row>
    <row r="2890" spans="1:8" x14ac:dyDescent="0.4">
      <c r="A2890">
        <v>209</v>
      </c>
      <c r="B2890" t="s">
        <v>30</v>
      </c>
      <c r="C2890" t="s">
        <v>12</v>
      </c>
      <c r="D2890" t="s">
        <v>42</v>
      </c>
      <c r="E2890" s="3">
        <v>44834</v>
      </c>
      <c r="F2890" s="3">
        <v>45199</v>
      </c>
      <c r="G2890" t="b">
        <v>1</v>
      </c>
      <c r="H2890" s="4">
        <v>2118</v>
      </c>
    </row>
    <row r="2891" spans="1:8" x14ac:dyDescent="0.4">
      <c r="A2891">
        <v>210</v>
      </c>
      <c r="B2891" t="s">
        <v>31</v>
      </c>
      <c r="C2891" t="s">
        <v>13</v>
      </c>
      <c r="D2891" t="s">
        <v>43</v>
      </c>
      <c r="E2891" s="3">
        <v>44865</v>
      </c>
      <c r="F2891" s="3">
        <v>45230</v>
      </c>
      <c r="G2891" t="b">
        <v>1</v>
      </c>
      <c r="H2891" s="4">
        <v>1021</v>
      </c>
    </row>
    <row r="2892" spans="1:8" x14ac:dyDescent="0.4">
      <c r="A2892">
        <v>211</v>
      </c>
      <c r="B2892" t="s">
        <v>32</v>
      </c>
      <c r="C2892" t="s">
        <v>14</v>
      </c>
      <c r="D2892" t="s">
        <v>42</v>
      </c>
      <c r="E2892" s="3">
        <v>44895</v>
      </c>
      <c r="F2892" s="3">
        <v>45260</v>
      </c>
      <c r="G2892" t="b">
        <v>0</v>
      </c>
      <c r="H2892" s="4">
        <v>2906</v>
      </c>
    </row>
    <row r="2893" spans="1:8" x14ac:dyDescent="0.4">
      <c r="A2893">
        <v>212</v>
      </c>
      <c r="B2893" t="s">
        <v>33</v>
      </c>
      <c r="C2893" t="s">
        <v>15</v>
      </c>
      <c r="D2893" t="s">
        <v>44</v>
      </c>
      <c r="E2893" s="3">
        <v>44926</v>
      </c>
      <c r="F2893" s="3">
        <v>45291</v>
      </c>
      <c r="G2893" t="b">
        <v>0</v>
      </c>
      <c r="H2893" s="4">
        <v>2657</v>
      </c>
    </row>
    <row r="2894" spans="1:8" x14ac:dyDescent="0.4">
      <c r="A2894">
        <v>213</v>
      </c>
      <c r="B2894" t="s">
        <v>34</v>
      </c>
      <c r="C2894" t="s">
        <v>12</v>
      </c>
      <c r="D2894" t="s">
        <v>42</v>
      </c>
      <c r="E2894" s="3">
        <v>44957</v>
      </c>
      <c r="F2894" s="3">
        <v>45322</v>
      </c>
      <c r="G2894" t="b">
        <v>1</v>
      </c>
      <c r="H2894" s="4">
        <v>1260</v>
      </c>
    </row>
    <row r="2895" spans="1:8" x14ac:dyDescent="0.4">
      <c r="A2895">
        <v>214</v>
      </c>
      <c r="B2895" t="s">
        <v>35</v>
      </c>
      <c r="C2895" t="s">
        <v>13</v>
      </c>
      <c r="D2895" t="s">
        <v>43</v>
      </c>
      <c r="E2895" s="3">
        <v>44985</v>
      </c>
      <c r="F2895" s="3">
        <v>45351</v>
      </c>
      <c r="G2895" t="b">
        <v>0</v>
      </c>
      <c r="H2895" s="4">
        <v>1340</v>
      </c>
    </row>
    <row r="2896" spans="1:8" x14ac:dyDescent="0.4">
      <c r="A2896">
        <v>215</v>
      </c>
      <c r="B2896" t="s">
        <v>36</v>
      </c>
      <c r="C2896" t="s">
        <v>14</v>
      </c>
      <c r="D2896" t="s">
        <v>42</v>
      </c>
      <c r="E2896" s="3">
        <v>45016</v>
      </c>
      <c r="F2896" s="3">
        <v>45382</v>
      </c>
      <c r="G2896" t="b">
        <v>0</v>
      </c>
      <c r="H2896" s="4">
        <v>1150</v>
      </c>
    </row>
    <row r="2897" spans="1:8" x14ac:dyDescent="0.4">
      <c r="A2897">
        <v>216</v>
      </c>
      <c r="B2897" t="s">
        <v>37</v>
      </c>
      <c r="C2897" t="s">
        <v>15</v>
      </c>
      <c r="D2897" t="s">
        <v>44</v>
      </c>
      <c r="E2897" s="3">
        <v>45046</v>
      </c>
      <c r="F2897" s="3">
        <v>45412</v>
      </c>
      <c r="G2897" t="b">
        <v>1</v>
      </c>
      <c r="H2897" s="4">
        <v>2580</v>
      </c>
    </row>
    <row r="2898" spans="1:8" x14ac:dyDescent="0.4">
      <c r="A2898">
        <v>217</v>
      </c>
      <c r="B2898" t="s">
        <v>38</v>
      </c>
      <c r="C2898" t="s">
        <v>12</v>
      </c>
      <c r="D2898" t="s">
        <v>42</v>
      </c>
      <c r="E2898" s="3">
        <v>45077</v>
      </c>
      <c r="F2898" s="3">
        <v>45443</v>
      </c>
      <c r="G2898" t="b">
        <v>1</v>
      </c>
      <c r="H2898" s="4">
        <v>2806</v>
      </c>
    </row>
    <row r="2899" spans="1:8" x14ac:dyDescent="0.4">
      <c r="A2899">
        <v>218</v>
      </c>
      <c r="B2899" t="s">
        <v>39</v>
      </c>
      <c r="C2899" t="s">
        <v>13</v>
      </c>
      <c r="D2899" t="s">
        <v>43</v>
      </c>
      <c r="E2899" s="3">
        <v>45107</v>
      </c>
      <c r="F2899" s="3">
        <v>45473</v>
      </c>
      <c r="G2899" t="b">
        <v>0</v>
      </c>
      <c r="H2899" s="4">
        <v>1045</v>
      </c>
    </row>
    <row r="2900" spans="1:8" x14ac:dyDescent="0.4">
      <c r="A2900">
        <v>219</v>
      </c>
      <c r="B2900" t="s">
        <v>40</v>
      </c>
      <c r="C2900" t="s">
        <v>14</v>
      </c>
      <c r="D2900" t="s">
        <v>42</v>
      </c>
      <c r="E2900" s="3">
        <v>45138</v>
      </c>
      <c r="F2900" s="3">
        <v>45504</v>
      </c>
      <c r="G2900" t="b">
        <v>0</v>
      </c>
      <c r="H2900" s="4">
        <v>2299</v>
      </c>
    </row>
    <row r="2901" spans="1:8" x14ac:dyDescent="0.4">
      <c r="A2901">
        <v>220</v>
      </c>
      <c r="B2901" t="s">
        <v>41</v>
      </c>
      <c r="C2901" t="s">
        <v>15</v>
      </c>
      <c r="D2901" t="s">
        <v>44</v>
      </c>
      <c r="E2901" s="3">
        <v>45169</v>
      </c>
      <c r="F2901" s="3">
        <v>45535</v>
      </c>
      <c r="G2901" t="b">
        <v>1</v>
      </c>
      <c r="H2901" s="4">
        <v>1407</v>
      </c>
    </row>
    <row r="2902" spans="1:8" x14ac:dyDescent="0.4">
      <c r="A2902">
        <v>201</v>
      </c>
      <c r="B2902" t="s">
        <v>22</v>
      </c>
      <c r="C2902" t="s">
        <v>12</v>
      </c>
      <c r="D2902" t="s">
        <v>42</v>
      </c>
      <c r="E2902" s="3">
        <v>44592</v>
      </c>
      <c r="F2902" s="3">
        <v>44957</v>
      </c>
      <c r="G2902" t="b">
        <v>0</v>
      </c>
      <c r="H2902" s="4">
        <v>2857</v>
      </c>
    </row>
    <row r="2903" spans="1:8" x14ac:dyDescent="0.4">
      <c r="A2903">
        <v>202</v>
      </c>
      <c r="B2903" t="s">
        <v>23</v>
      </c>
      <c r="C2903" t="s">
        <v>13</v>
      </c>
      <c r="D2903" t="s">
        <v>43</v>
      </c>
      <c r="E2903" s="3">
        <v>44620</v>
      </c>
      <c r="F2903" s="3">
        <v>44985</v>
      </c>
      <c r="G2903" t="b">
        <v>1</v>
      </c>
      <c r="H2903" s="4">
        <v>1164</v>
      </c>
    </row>
    <row r="2904" spans="1:8" x14ac:dyDescent="0.4">
      <c r="A2904">
        <v>203</v>
      </c>
      <c r="B2904" t="s">
        <v>24</v>
      </c>
      <c r="C2904" t="s">
        <v>14</v>
      </c>
      <c r="D2904" t="s">
        <v>42</v>
      </c>
      <c r="E2904" s="3">
        <v>44651</v>
      </c>
      <c r="F2904" s="3">
        <v>45016</v>
      </c>
      <c r="G2904" t="b">
        <v>0</v>
      </c>
      <c r="H2904" s="4">
        <v>1996</v>
      </c>
    </row>
    <row r="2905" spans="1:8" x14ac:dyDescent="0.4">
      <c r="A2905">
        <v>204</v>
      </c>
      <c r="B2905" t="s">
        <v>25</v>
      </c>
      <c r="C2905" t="s">
        <v>15</v>
      </c>
      <c r="D2905" t="s">
        <v>44</v>
      </c>
      <c r="E2905" s="3">
        <v>44681</v>
      </c>
      <c r="F2905" s="3">
        <v>45046</v>
      </c>
      <c r="G2905" t="b">
        <v>1</v>
      </c>
      <c r="H2905" s="4">
        <v>2600</v>
      </c>
    </row>
    <row r="2906" spans="1:8" x14ac:dyDescent="0.4">
      <c r="A2906">
        <v>205</v>
      </c>
      <c r="B2906" t="s">
        <v>26</v>
      </c>
      <c r="C2906" t="s">
        <v>12</v>
      </c>
      <c r="D2906" t="s">
        <v>42</v>
      </c>
      <c r="E2906" s="3">
        <v>44712</v>
      </c>
      <c r="F2906" s="3">
        <v>45077</v>
      </c>
      <c r="G2906" t="b">
        <v>0</v>
      </c>
      <c r="H2906" s="4">
        <v>2116</v>
      </c>
    </row>
    <row r="2907" spans="1:8" x14ac:dyDescent="0.4">
      <c r="A2907">
        <v>206</v>
      </c>
      <c r="B2907" t="s">
        <v>27</v>
      </c>
      <c r="C2907" t="s">
        <v>13</v>
      </c>
      <c r="D2907" t="s">
        <v>43</v>
      </c>
      <c r="E2907" s="3">
        <v>44742</v>
      </c>
      <c r="F2907" s="3">
        <v>45107</v>
      </c>
      <c r="G2907" t="b">
        <v>1</v>
      </c>
      <c r="H2907" s="4">
        <v>1106</v>
      </c>
    </row>
    <row r="2908" spans="1:8" x14ac:dyDescent="0.4">
      <c r="A2908">
        <v>207</v>
      </c>
      <c r="B2908" t="s">
        <v>28</v>
      </c>
      <c r="C2908" t="s">
        <v>14</v>
      </c>
      <c r="D2908" t="s">
        <v>42</v>
      </c>
      <c r="E2908" s="3">
        <v>44773</v>
      </c>
      <c r="F2908" s="3">
        <v>45138</v>
      </c>
      <c r="G2908" t="b">
        <v>0</v>
      </c>
      <c r="H2908" s="4">
        <v>1709</v>
      </c>
    </row>
    <row r="2909" spans="1:8" x14ac:dyDescent="0.4">
      <c r="A2909">
        <v>208</v>
      </c>
      <c r="B2909" t="s">
        <v>29</v>
      </c>
      <c r="C2909" t="s">
        <v>15</v>
      </c>
      <c r="D2909" t="s">
        <v>44</v>
      </c>
      <c r="E2909" s="3">
        <v>44804</v>
      </c>
      <c r="F2909" s="3">
        <v>45169</v>
      </c>
      <c r="G2909" t="b">
        <v>0</v>
      </c>
      <c r="H2909" s="4">
        <v>1197</v>
      </c>
    </row>
    <row r="2910" spans="1:8" x14ac:dyDescent="0.4">
      <c r="A2910">
        <v>209</v>
      </c>
      <c r="B2910" t="s">
        <v>30</v>
      </c>
      <c r="C2910" t="s">
        <v>12</v>
      </c>
      <c r="D2910" t="s">
        <v>42</v>
      </c>
      <c r="E2910" s="3">
        <v>44834</v>
      </c>
      <c r="F2910" s="3">
        <v>45199</v>
      </c>
      <c r="G2910" t="b">
        <v>1</v>
      </c>
      <c r="H2910" s="4">
        <v>2196</v>
      </c>
    </row>
    <row r="2911" spans="1:8" x14ac:dyDescent="0.4">
      <c r="A2911">
        <v>210</v>
      </c>
      <c r="B2911" t="s">
        <v>31</v>
      </c>
      <c r="C2911" t="s">
        <v>13</v>
      </c>
      <c r="D2911" t="s">
        <v>43</v>
      </c>
      <c r="E2911" s="3">
        <v>44865</v>
      </c>
      <c r="F2911" s="3">
        <v>45230</v>
      </c>
      <c r="G2911" t="b">
        <v>1</v>
      </c>
      <c r="H2911" s="4">
        <v>2384</v>
      </c>
    </row>
    <row r="2912" spans="1:8" x14ac:dyDescent="0.4">
      <c r="A2912">
        <v>211</v>
      </c>
      <c r="B2912" t="s">
        <v>32</v>
      </c>
      <c r="C2912" t="s">
        <v>14</v>
      </c>
      <c r="D2912" t="s">
        <v>42</v>
      </c>
      <c r="E2912" s="3">
        <v>44895</v>
      </c>
      <c r="F2912" s="3">
        <v>45260</v>
      </c>
      <c r="G2912" t="b">
        <v>0</v>
      </c>
      <c r="H2912" s="4">
        <v>2331</v>
      </c>
    </row>
    <row r="2913" spans="1:8" x14ac:dyDescent="0.4">
      <c r="A2913">
        <v>212</v>
      </c>
      <c r="B2913" t="s">
        <v>33</v>
      </c>
      <c r="C2913" t="s">
        <v>15</v>
      </c>
      <c r="D2913" t="s">
        <v>44</v>
      </c>
      <c r="E2913" s="3">
        <v>44926</v>
      </c>
      <c r="F2913" s="3">
        <v>45291</v>
      </c>
      <c r="G2913" t="b">
        <v>0</v>
      </c>
      <c r="H2913" s="4">
        <v>1329</v>
      </c>
    </row>
    <row r="2914" spans="1:8" x14ac:dyDescent="0.4">
      <c r="A2914">
        <v>213</v>
      </c>
      <c r="B2914" t="s">
        <v>34</v>
      </c>
      <c r="C2914" t="s">
        <v>12</v>
      </c>
      <c r="D2914" t="s">
        <v>42</v>
      </c>
      <c r="E2914" s="3">
        <v>44957</v>
      </c>
      <c r="F2914" s="3">
        <v>45322</v>
      </c>
      <c r="G2914" t="b">
        <v>1</v>
      </c>
      <c r="H2914" s="4">
        <v>1975</v>
      </c>
    </row>
    <row r="2915" spans="1:8" x14ac:dyDescent="0.4">
      <c r="A2915">
        <v>214</v>
      </c>
      <c r="B2915" t="s">
        <v>35</v>
      </c>
      <c r="C2915" t="s">
        <v>13</v>
      </c>
      <c r="D2915" t="s">
        <v>43</v>
      </c>
      <c r="E2915" s="3">
        <v>44985</v>
      </c>
      <c r="F2915" s="3">
        <v>45351</v>
      </c>
      <c r="G2915" t="b">
        <v>0</v>
      </c>
      <c r="H2915" s="4">
        <v>1638</v>
      </c>
    </row>
    <row r="2916" spans="1:8" x14ac:dyDescent="0.4">
      <c r="A2916">
        <v>215</v>
      </c>
      <c r="B2916" t="s">
        <v>36</v>
      </c>
      <c r="C2916" t="s">
        <v>14</v>
      </c>
      <c r="D2916" t="s">
        <v>42</v>
      </c>
      <c r="E2916" s="3">
        <v>45016</v>
      </c>
      <c r="F2916" s="3">
        <v>45382</v>
      </c>
      <c r="G2916" t="b">
        <v>0</v>
      </c>
      <c r="H2916" s="4">
        <v>1503</v>
      </c>
    </row>
    <row r="2917" spans="1:8" x14ac:dyDescent="0.4">
      <c r="A2917">
        <v>216</v>
      </c>
      <c r="B2917" t="s">
        <v>37</v>
      </c>
      <c r="C2917" t="s">
        <v>15</v>
      </c>
      <c r="D2917" t="s">
        <v>44</v>
      </c>
      <c r="E2917" s="3">
        <v>45046</v>
      </c>
      <c r="F2917" s="3">
        <v>45412</v>
      </c>
      <c r="G2917" t="b">
        <v>1</v>
      </c>
      <c r="H2917" s="4">
        <v>1106</v>
      </c>
    </row>
    <row r="2918" spans="1:8" x14ac:dyDescent="0.4">
      <c r="A2918">
        <v>217</v>
      </c>
      <c r="B2918" t="s">
        <v>38</v>
      </c>
      <c r="C2918" t="s">
        <v>12</v>
      </c>
      <c r="D2918" t="s">
        <v>42</v>
      </c>
      <c r="E2918" s="3">
        <v>45077</v>
      </c>
      <c r="F2918" s="3">
        <v>45443</v>
      </c>
      <c r="G2918" t="b">
        <v>1</v>
      </c>
      <c r="H2918" s="4">
        <v>2223</v>
      </c>
    </row>
    <row r="2919" spans="1:8" x14ac:dyDescent="0.4">
      <c r="A2919">
        <v>218</v>
      </c>
      <c r="B2919" t="s">
        <v>39</v>
      </c>
      <c r="C2919" t="s">
        <v>13</v>
      </c>
      <c r="D2919" t="s">
        <v>43</v>
      </c>
      <c r="E2919" s="3">
        <v>45107</v>
      </c>
      <c r="F2919" s="3">
        <v>45473</v>
      </c>
      <c r="G2919" t="b">
        <v>0</v>
      </c>
      <c r="H2919" s="4">
        <v>2613</v>
      </c>
    </row>
    <row r="2920" spans="1:8" x14ac:dyDescent="0.4">
      <c r="A2920">
        <v>219</v>
      </c>
      <c r="B2920" t="s">
        <v>40</v>
      </c>
      <c r="C2920" t="s">
        <v>14</v>
      </c>
      <c r="D2920" t="s">
        <v>42</v>
      </c>
      <c r="E2920" s="3">
        <v>45138</v>
      </c>
      <c r="F2920" s="3">
        <v>45504</v>
      </c>
      <c r="G2920" t="b">
        <v>0</v>
      </c>
      <c r="H2920" s="4">
        <v>1986</v>
      </c>
    </row>
    <row r="2921" spans="1:8" x14ac:dyDescent="0.4">
      <c r="A2921">
        <v>220</v>
      </c>
      <c r="B2921" t="s">
        <v>41</v>
      </c>
      <c r="C2921" t="s">
        <v>15</v>
      </c>
      <c r="D2921" t="s">
        <v>44</v>
      </c>
      <c r="E2921" s="3">
        <v>45169</v>
      </c>
      <c r="F2921" s="3">
        <v>45535</v>
      </c>
      <c r="G2921" t="b">
        <v>1</v>
      </c>
      <c r="H2921" s="4">
        <v>1802</v>
      </c>
    </row>
    <row r="2922" spans="1:8" x14ac:dyDescent="0.4">
      <c r="A2922">
        <v>201</v>
      </c>
      <c r="B2922" t="s">
        <v>22</v>
      </c>
      <c r="C2922" t="s">
        <v>12</v>
      </c>
      <c r="D2922" t="s">
        <v>42</v>
      </c>
      <c r="E2922" s="3">
        <v>44592</v>
      </c>
      <c r="F2922" s="3">
        <v>44957</v>
      </c>
      <c r="G2922" t="b">
        <v>0</v>
      </c>
      <c r="H2922" s="4">
        <v>2277</v>
      </c>
    </row>
    <row r="2923" spans="1:8" x14ac:dyDescent="0.4">
      <c r="A2923">
        <v>202</v>
      </c>
      <c r="B2923" t="s">
        <v>23</v>
      </c>
      <c r="C2923" t="s">
        <v>13</v>
      </c>
      <c r="D2923" t="s">
        <v>43</v>
      </c>
      <c r="E2923" s="3">
        <v>44620</v>
      </c>
      <c r="F2923" s="3">
        <v>44985</v>
      </c>
      <c r="G2923" t="b">
        <v>1</v>
      </c>
      <c r="H2923" s="4">
        <v>1183</v>
      </c>
    </row>
    <row r="2924" spans="1:8" x14ac:dyDescent="0.4">
      <c r="A2924">
        <v>203</v>
      </c>
      <c r="B2924" t="s">
        <v>24</v>
      </c>
      <c r="C2924" t="s">
        <v>14</v>
      </c>
      <c r="D2924" t="s">
        <v>42</v>
      </c>
      <c r="E2924" s="3">
        <v>44651</v>
      </c>
      <c r="F2924" s="3">
        <v>45016</v>
      </c>
      <c r="G2924" t="b">
        <v>0</v>
      </c>
      <c r="H2924" s="4">
        <v>1147</v>
      </c>
    </row>
    <row r="2925" spans="1:8" x14ac:dyDescent="0.4">
      <c r="A2925">
        <v>204</v>
      </c>
      <c r="B2925" t="s">
        <v>25</v>
      </c>
      <c r="C2925" t="s">
        <v>15</v>
      </c>
      <c r="D2925" t="s">
        <v>44</v>
      </c>
      <c r="E2925" s="3">
        <v>44681</v>
      </c>
      <c r="F2925" s="3">
        <v>45046</v>
      </c>
      <c r="G2925" t="b">
        <v>1</v>
      </c>
      <c r="H2925" s="4">
        <v>2141</v>
      </c>
    </row>
    <row r="2926" spans="1:8" x14ac:dyDescent="0.4">
      <c r="A2926">
        <v>205</v>
      </c>
      <c r="B2926" t="s">
        <v>26</v>
      </c>
      <c r="C2926" t="s">
        <v>12</v>
      </c>
      <c r="D2926" t="s">
        <v>42</v>
      </c>
      <c r="E2926" s="3">
        <v>44712</v>
      </c>
      <c r="F2926" s="3">
        <v>45077</v>
      </c>
      <c r="G2926" t="b">
        <v>0</v>
      </c>
      <c r="H2926" s="4">
        <v>1634</v>
      </c>
    </row>
    <row r="2927" spans="1:8" x14ac:dyDescent="0.4">
      <c r="A2927">
        <v>206</v>
      </c>
      <c r="B2927" t="s">
        <v>27</v>
      </c>
      <c r="C2927" t="s">
        <v>13</v>
      </c>
      <c r="D2927" t="s">
        <v>43</v>
      </c>
      <c r="E2927" s="3">
        <v>44742</v>
      </c>
      <c r="F2927" s="3">
        <v>45107</v>
      </c>
      <c r="G2927" t="b">
        <v>1</v>
      </c>
      <c r="H2927" s="4">
        <v>2774</v>
      </c>
    </row>
    <row r="2928" spans="1:8" x14ac:dyDescent="0.4">
      <c r="A2928">
        <v>207</v>
      </c>
      <c r="B2928" t="s">
        <v>28</v>
      </c>
      <c r="C2928" t="s">
        <v>14</v>
      </c>
      <c r="D2928" t="s">
        <v>42</v>
      </c>
      <c r="E2928" s="3">
        <v>44773</v>
      </c>
      <c r="F2928" s="3">
        <v>45138</v>
      </c>
      <c r="G2928" t="b">
        <v>0</v>
      </c>
      <c r="H2928" s="4">
        <v>2309</v>
      </c>
    </row>
    <row r="2929" spans="1:8" x14ac:dyDescent="0.4">
      <c r="A2929">
        <v>208</v>
      </c>
      <c r="B2929" t="s">
        <v>29</v>
      </c>
      <c r="C2929" t="s">
        <v>15</v>
      </c>
      <c r="D2929" t="s">
        <v>44</v>
      </c>
      <c r="E2929" s="3">
        <v>44804</v>
      </c>
      <c r="F2929" s="3">
        <v>45169</v>
      </c>
      <c r="G2929" t="b">
        <v>0</v>
      </c>
      <c r="H2929" s="4">
        <v>2377</v>
      </c>
    </row>
    <row r="2930" spans="1:8" x14ac:dyDescent="0.4">
      <c r="A2930">
        <v>209</v>
      </c>
      <c r="B2930" t="s">
        <v>30</v>
      </c>
      <c r="C2930" t="s">
        <v>12</v>
      </c>
      <c r="D2930" t="s">
        <v>42</v>
      </c>
      <c r="E2930" s="3">
        <v>44834</v>
      </c>
      <c r="F2930" s="3">
        <v>45199</v>
      </c>
      <c r="G2930" t="b">
        <v>1</v>
      </c>
      <c r="H2930" s="4">
        <v>2116</v>
      </c>
    </row>
    <row r="2931" spans="1:8" x14ac:dyDescent="0.4">
      <c r="A2931">
        <v>210</v>
      </c>
      <c r="B2931" t="s">
        <v>31</v>
      </c>
      <c r="C2931" t="s">
        <v>13</v>
      </c>
      <c r="D2931" t="s">
        <v>43</v>
      </c>
      <c r="E2931" s="3">
        <v>44865</v>
      </c>
      <c r="F2931" s="3">
        <v>45230</v>
      </c>
      <c r="G2931" t="b">
        <v>1</v>
      </c>
      <c r="H2931" s="4">
        <v>2394</v>
      </c>
    </row>
    <row r="2932" spans="1:8" x14ac:dyDescent="0.4">
      <c r="A2932">
        <v>211</v>
      </c>
      <c r="B2932" t="s">
        <v>32</v>
      </c>
      <c r="C2932" t="s">
        <v>14</v>
      </c>
      <c r="D2932" t="s">
        <v>42</v>
      </c>
      <c r="E2932" s="3">
        <v>44895</v>
      </c>
      <c r="F2932" s="3">
        <v>45260</v>
      </c>
      <c r="G2932" t="b">
        <v>0</v>
      </c>
      <c r="H2932" s="4">
        <v>1404</v>
      </c>
    </row>
    <row r="2933" spans="1:8" x14ac:dyDescent="0.4">
      <c r="A2933">
        <v>212</v>
      </c>
      <c r="B2933" t="s">
        <v>33</v>
      </c>
      <c r="C2933" t="s">
        <v>15</v>
      </c>
      <c r="D2933" t="s">
        <v>44</v>
      </c>
      <c r="E2933" s="3">
        <v>44926</v>
      </c>
      <c r="F2933" s="3">
        <v>45291</v>
      </c>
      <c r="G2933" t="b">
        <v>0</v>
      </c>
      <c r="H2933" s="4">
        <v>2792</v>
      </c>
    </row>
    <row r="2934" spans="1:8" x14ac:dyDescent="0.4">
      <c r="A2934">
        <v>213</v>
      </c>
      <c r="B2934" t="s">
        <v>34</v>
      </c>
      <c r="C2934" t="s">
        <v>12</v>
      </c>
      <c r="D2934" t="s">
        <v>42</v>
      </c>
      <c r="E2934" s="3">
        <v>44957</v>
      </c>
      <c r="F2934" s="3">
        <v>45322</v>
      </c>
      <c r="G2934" t="b">
        <v>1</v>
      </c>
      <c r="H2934" s="4">
        <v>2073</v>
      </c>
    </row>
    <row r="2935" spans="1:8" x14ac:dyDescent="0.4">
      <c r="A2935">
        <v>214</v>
      </c>
      <c r="B2935" t="s">
        <v>35</v>
      </c>
      <c r="C2935" t="s">
        <v>13</v>
      </c>
      <c r="D2935" t="s">
        <v>43</v>
      </c>
      <c r="E2935" s="3">
        <v>44985</v>
      </c>
      <c r="F2935" s="3">
        <v>45351</v>
      </c>
      <c r="G2935" t="b">
        <v>0</v>
      </c>
      <c r="H2935" s="4">
        <v>1426</v>
      </c>
    </row>
    <row r="2936" spans="1:8" x14ac:dyDescent="0.4">
      <c r="A2936">
        <v>215</v>
      </c>
      <c r="B2936" t="s">
        <v>36</v>
      </c>
      <c r="C2936" t="s">
        <v>14</v>
      </c>
      <c r="D2936" t="s">
        <v>42</v>
      </c>
      <c r="E2936" s="3">
        <v>45016</v>
      </c>
      <c r="F2936" s="3">
        <v>45382</v>
      </c>
      <c r="G2936" t="b">
        <v>0</v>
      </c>
      <c r="H2936" s="4">
        <v>1339</v>
      </c>
    </row>
    <row r="2937" spans="1:8" x14ac:dyDescent="0.4">
      <c r="A2937">
        <v>216</v>
      </c>
      <c r="B2937" t="s">
        <v>37</v>
      </c>
      <c r="C2937" t="s">
        <v>15</v>
      </c>
      <c r="D2937" t="s">
        <v>44</v>
      </c>
      <c r="E2937" s="3">
        <v>45046</v>
      </c>
      <c r="F2937" s="3">
        <v>45412</v>
      </c>
      <c r="G2937" t="b">
        <v>1</v>
      </c>
      <c r="H2937" s="4">
        <v>1909</v>
      </c>
    </row>
    <row r="2938" spans="1:8" x14ac:dyDescent="0.4">
      <c r="A2938">
        <v>217</v>
      </c>
      <c r="B2938" t="s">
        <v>38</v>
      </c>
      <c r="C2938" t="s">
        <v>12</v>
      </c>
      <c r="D2938" t="s">
        <v>42</v>
      </c>
      <c r="E2938" s="3">
        <v>45077</v>
      </c>
      <c r="F2938" s="3">
        <v>45443</v>
      </c>
      <c r="G2938" t="b">
        <v>1</v>
      </c>
      <c r="H2938" s="4">
        <v>1743</v>
      </c>
    </row>
    <row r="2939" spans="1:8" x14ac:dyDescent="0.4">
      <c r="A2939">
        <v>218</v>
      </c>
      <c r="B2939" t="s">
        <v>39</v>
      </c>
      <c r="C2939" t="s">
        <v>13</v>
      </c>
      <c r="D2939" t="s">
        <v>43</v>
      </c>
      <c r="E2939" s="3">
        <v>45107</v>
      </c>
      <c r="F2939" s="3">
        <v>45473</v>
      </c>
      <c r="G2939" t="b">
        <v>0</v>
      </c>
      <c r="H2939" s="4">
        <v>2100</v>
      </c>
    </row>
    <row r="2940" spans="1:8" x14ac:dyDescent="0.4">
      <c r="A2940">
        <v>219</v>
      </c>
      <c r="B2940" t="s">
        <v>40</v>
      </c>
      <c r="C2940" t="s">
        <v>14</v>
      </c>
      <c r="D2940" t="s">
        <v>42</v>
      </c>
      <c r="E2940" s="3">
        <v>45138</v>
      </c>
      <c r="F2940" s="3">
        <v>45504</v>
      </c>
      <c r="G2940" t="b">
        <v>0</v>
      </c>
      <c r="H2940" s="4">
        <v>2301</v>
      </c>
    </row>
    <row r="2941" spans="1:8" x14ac:dyDescent="0.4">
      <c r="A2941">
        <v>220</v>
      </c>
      <c r="B2941" t="s">
        <v>41</v>
      </c>
      <c r="C2941" t="s">
        <v>15</v>
      </c>
      <c r="D2941" t="s">
        <v>44</v>
      </c>
      <c r="E2941" s="3">
        <v>45169</v>
      </c>
      <c r="F2941" s="3">
        <v>45535</v>
      </c>
      <c r="G2941" t="b">
        <v>1</v>
      </c>
      <c r="H2941" s="4">
        <v>2897</v>
      </c>
    </row>
    <row r="2942" spans="1:8" x14ac:dyDescent="0.4">
      <c r="A2942">
        <v>201</v>
      </c>
      <c r="B2942" t="s">
        <v>22</v>
      </c>
      <c r="C2942" t="s">
        <v>12</v>
      </c>
      <c r="D2942" t="s">
        <v>42</v>
      </c>
      <c r="E2942" s="3">
        <v>44592</v>
      </c>
      <c r="F2942" s="3">
        <v>44957</v>
      </c>
      <c r="G2942" t="b">
        <v>0</v>
      </c>
      <c r="H2942" s="4">
        <v>2673</v>
      </c>
    </row>
    <row r="2943" spans="1:8" x14ac:dyDescent="0.4">
      <c r="A2943">
        <v>202</v>
      </c>
      <c r="B2943" t="s">
        <v>23</v>
      </c>
      <c r="C2943" t="s">
        <v>13</v>
      </c>
      <c r="D2943" t="s">
        <v>43</v>
      </c>
      <c r="E2943" s="3">
        <v>44620</v>
      </c>
      <c r="F2943" s="3">
        <v>44985</v>
      </c>
      <c r="G2943" t="b">
        <v>1</v>
      </c>
      <c r="H2943" s="4">
        <v>1671</v>
      </c>
    </row>
    <row r="2944" spans="1:8" x14ac:dyDescent="0.4">
      <c r="A2944">
        <v>203</v>
      </c>
      <c r="B2944" t="s">
        <v>24</v>
      </c>
      <c r="C2944" t="s">
        <v>14</v>
      </c>
      <c r="D2944" t="s">
        <v>42</v>
      </c>
      <c r="E2944" s="3">
        <v>44651</v>
      </c>
      <c r="F2944" s="3">
        <v>45016</v>
      </c>
      <c r="G2944" t="b">
        <v>0</v>
      </c>
      <c r="H2944" s="4">
        <v>2185</v>
      </c>
    </row>
    <row r="2945" spans="1:8" x14ac:dyDescent="0.4">
      <c r="A2945">
        <v>204</v>
      </c>
      <c r="B2945" t="s">
        <v>25</v>
      </c>
      <c r="C2945" t="s">
        <v>15</v>
      </c>
      <c r="D2945" t="s">
        <v>44</v>
      </c>
      <c r="E2945" s="3">
        <v>44681</v>
      </c>
      <c r="F2945" s="3">
        <v>45046</v>
      </c>
      <c r="G2945" t="b">
        <v>1</v>
      </c>
      <c r="H2945" s="4">
        <v>2682</v>
      </c>
    </row>
    <row r="2946" spans="1:8" x14ac:dyDescent="0.4">
      <c r="A2946">
        <v>205</v>
      </c>
      <c r="B2946" t="s">
        <v>26</v>
      </c>
      <c r="C2946" t="s">
        <v>12</v>
      </c>
      <c r="D2946" t="s">
        <v>42</v>
      </c>
      <c r="E2946" s="3">
        <v>44712</v>
      </c>
      <c r="F2946" s="3">
        <v>45077</v>
      </c>
      <c r="G2946" t="b">
        <v>0</v>
      </c>
      <c r="H2946" s="4">
        <v>1060</v>
      </c>
    </row>
    <row r="2947" spans="1:8" x14ac:dyDescent="0.4">
      <c r="A2947">
        <v>206</v>
      </c>
      <c r="B2947" t="s">
        <v>27</v>
      </c>
      <c r="C2947" t="s">
        <v>13</v>
      </c>
      <c r="D2947" t="s">
        <v>43</v>
      </c>
      <c r="E2947" s="3">
        <v>44742</v>
      </c>
      <c r="F2947" s="3">
        <v>45107</v>
      </c>
      <c r="G2947" t="b">
        <v>1</v>
      </c>
      <c r="H2947" s="4">
        <v>1384</v>
      </c>
    </row>
    <row r="2948" spans="1:8" x14ac:dyDescent="0.4">
      <c r="A2948">
        <v>207</v>
      </c>
      <c r="B2948" t="s">
        <v>28</v>
      </c>
      <c r="C2948" t="s">
        <v>14</v>
      </c>
      <c r="D2948" t="s">
        <v>42</v>
      </c>
      <c r="E2948" s="3">
        <v>44773</v>
      </c>
      <c r="F2948" s="3">
        <v>45138</v>
      </c>
      <c r="G2948" t="b">
        <v>0</v>
      </c>
      <c r="H2948" s="4">
        <v>2959</v>
      </c>
    </row>
    <row r="2949" spans="1:8" x14ac:dyDescent="0.4">
      <c r="A2949">
        <v>208</v>
      </c>
      <c r="B2949" t="s">
        <v>29</v>
      </c>
      <c r="C2949" t="s">
        <v>15</v>
      </c>
      <c r="D2949" t="s">
        <v>44</v>
      </c>
      <c r="E2949" s="3">
        <v>44804</v>
      </c>
      <c r="F2949" s="3">
        <v>45169</v>
      </c>
      <c r="G2949" t="b">
        <v>0</v>
      </c>
      <c r="H2949" s="4">
        <v>1226</v>
      </c>
    </row>
    <row r="2950" spans="1:8" x14ac:dyDescent="0.4">
      <c r="A2950">
        <v>209</v>
      </c>
      <c r="B2950" t="s">
        <v>30</v>
      </c>
      <c r="C2950" t="s">
        <v>12</v>
      </c>
      <c r="D2950" t="s">
        <v>42</v>
      </c>
      <c r="E2950" s="3">
        <v>44834</v>
      </c>
      <c r="F2950" s="3">
        <v>45199</v>
      </c>
      <c r="G2950" t="b">
        <v>1</v>
      </c>
      <c r="H2950" s="4">
        <v>2643</v>
      </c>
    </row>
    <row r="2951" spans="1:8" x14ac:dyDescent="0.4">
      <c r="A2951">
        <v>210</v>
      </c>
      <c r="B2951" t="s">
        <v>31</v>
      </c>
      <c r="C2951" t="s">
        <v>13</v>
      </c>
      <c r="D2951" t="s">
        <v>43</v>
      </c>
      <c r="E2951" s="3">
        <v>44865</v>
      </c>
      <c r="F2951" s="3">
        <v>45230</v>
      </c>
      <c r="G2951" t="b">
        <v>1</v>
      </c>
      <c r="H2951" s="4">
        <v>2106</v>
      </c>
    </row>
    <row r="2952" spans="1:8" x14ac:dyDescent="0.4">
      <c r="A2952">
        <v>211</v>
      </c>
      <c r="B2952" t="s">
        <v>32</v>
      </c>
      <c r="C2952" t="s">
        <v>14</v>
      </c>
      <c r="D2952" t="s">
        <v>42</v>
      </c>
      <c r="E2952" s="3">
        <v>44895</v>
      </c>
      <c r="F2952" s="3">
        <v>45260</v>
      </c>
      <c r="G2952" t="b">
        <v>0</v>
      </c>
      <c r="H2952" s="4">
        <v>2832</v>
      </c>
    </row>
    <row r="2953" spans="1:8" x14ac:dyDescent="0.4">
      <c r="A2953">
        <v>212</v>
      </c>
      <c r="B2953" t="s">
        <v>33</v>
      </c>
      <c r="C2953" t="s">
        <v>15</v>
      </c>
      <c r="D2953" t="s">
        <v>44</v>
      </c>
      <c r="E2953" s="3">
        <v>44926</v>
      </c>
      <c r="F2953" s="3">
        <v>45291</v>
      </c>
      <c r="G2953" t="b">
        <v>0</v>
      </c>
      <c r="H2953" s="4">
        <v>1949</v>
      </c>
    </row>
    <row r="2954" spans="1:8" x14ac:dyDescent="0.4">
      <c r="A2954">
        <v>213</v>
      </c>
      <c r="B2954" t="s">
        <v>34</v>
      </c>
      <c r="C2954" t="s">
        <v>12</v>
      </c>
      <c r="D2954" t="s">
        <v>42</v>
      </c>
      <c r="E2954" s="3">
        <v>44957</v>
      </c>
      <c r="F2954" s="3">
        <v>45322</v>
      </c>
      <c r="G2954" t="b">
        <v>1</v>
      </c>
      <c r="H2954" s="4">
        <v>2185</v>
      </c>
    </row>
    <row r="2955" spans="1:8" x14ac:dyDescent="0.4">
      <c r="A2955">
        <v>214</v>
      </c>
      <c r="B2955" t="s">
        <v>35</v>
      </c>
      <c r="C2955" t="s">
        <v>13</v>
      </c>
      <c r="D2955" t="s">
        <v>43</v>
      </c>
      <c r="E2955" s="3">
        <v>44985</v>
      </c>
      <c r="F2955" s="3">
        <v>45351</v>
      </c>
      <c r="G2955" t="b">
        <v>0</v>
      </c>
      <c r="H2955" s="4">
        <v>2938</v>
      </c>
    </row>
    <row r="2956" spans="1:8" x14ac:dyDescent="0.4">
      <c r="A2956">
        <v>215</v>
      </c>
      <c r="B2956" t="s">
        <v>36</v>
      </c>
      <c r="C2956" t="s">
        <v>14</v>
      </c>
      <c r="D2956" t="s">
        <v>42</v>
      </c>
      <c r="E2956" s="3">
        <v>45016</v>
      </c>
      <c r="F2956" s="3">
        <v>45382</v>
      </c>
      <c r="G2956" t="b">
        <v>0</v>
      </c>
      <c r="H2956" s="4">
        <v>1432</v>
      </c>
    </row>
    <row r="2957" spans="1:8" x14ac:dyDescent="0.4">
      <c r="A2957">
        <v>216</v>
      </c>
      <c r="B2957" t="s">
        <v>37</v>
      </c>
      <c r="C2957" t="s">
        <v>15</v>
      </c>
      <c r="D2957" t="s">
        <v>44</v>
      </c>
      <c r="E2957" s="3">
        <v>45046</v>
      </c>
      <c r="F2957" s="3">
        <v>45412</v>
      </c>
      <c r="G2957" t="b">
        <v>1</v>
      </c>
      <c r="H2957" s="4">
        <v>2093</v>
      </c>
    </row>
    <row r="2958" spans="1:8" x14ac:dyDescent="0.4">
      <c r="A2958">
        <v>217</v>
      </c>
      <c r="B2958" t="s">
        <v>38</v>
      </c>
      <c r="C2958" t="s">
        <v>12</v>
      </c>
      <c r="D2958" t="s">
        <v>42</v>
      </c>
      <c r="E2958" s="3">
        <v>45077</v>
      </c>
      <c r="F2958" s="3">
        <v>45443</v>
      </c>
      <c r="G2958" t="b">
        <v>1</v>
      </c>
      <c r="H2958" s="4">
        <v>2758</v>
      </c>
    </row>
    <row r="2959" spans="1:8" x14ac:dyDescent="0.4">
      <c r="A2959">
        <v>218</v>
      </c>
      <c r="B2959" t="s">
        <v>39</v>
      </c>
      <c r="C2959" t="s">
        <v>13</v>
      </c>
      <c r="D2959" t="s">
        <v>43</v>
      </c>
      <c r="E2959" s="3">
        <v>45107</v>
      </c>
      <c r="F2959" s="3">
        <v>45473</v>
      </c>
      <c r="G2959" t="b">
        <v>0</v>
      </c>
      <c r="H2959" s="4">
        <v>1330</v>
      </c>
    </row>
    <row r="2960" spans="1:8" x14ac:dyDescent="0.4">
      <c r="A2960">
        <v>219</v>
      </c>
      <c r="B2960" t="s">
        <v>40</v>
      </c>
      <c r="C2960" t="s">
        <v>14</v>
      </c>
      <c r="D2960" t="s">
        <v>42</v>
      </c>
      <c r="E2960" s="3">
        <v>45138</v>
      </c>
      <c r="F2960" s="3">
        <v>45504</v>
      </c>
      <c r="G2960" t="b">
        <v>0</v>
      </c>
      <c r="H2960" s="4">
        <v>2574</v>
      </c>
    </row>
    <row r="2961" spans="1:8" x14ac:dyDescent="0.4">
      <c r="A2961">
        <v>220</v>
      </c>
      <c r="B2961" t="s">
        <v>41</v>
      </c>
      <c r="C2961" t="s">
        <v>15</v>
      </c>
      <c r="D2961" t="s">
        <v>44</v>
      </c>
      <c r="E2961" s="3">
        <v>45169</v>
      </c>
      <c r="F2961" s="3">
        <v>45535</v>
      </c>
      <c r="G2961" t="b">
        <v>1</v>
      </c>
      <c r="H2961" s="4">
        <v>1373</v>
      </c>
    </row>
    <row r="2962" spans="1:8" x14ac:dyDescent="0.4">
      <c r="A2962">
        <v>201</v>
      </c>
      <c r="B2962" t="s">
        <v>22</v>
      </c>
      <c r="C2962" t="s">
        <v>12</v>
      </c>
      <c r="D2962" t="s">
        <v>42</v>
      </c>
      <c r="E2962" s="3">
        <v>44592</v>
      </c>
      <c r="F2962" s="3">
        <v>44957</v>
      </c>
      <c r="G2962" t="b">
        <v>0</v>
      </c>
      <c r="H2962" s="4">
        <v>2739</v>
      </c>
    </row>
    <row r="2963" spans="1:8" x14ac:dyDescent="0.4">
      <c r="A2963">
        <v>202</v>
      </c>
      <c r="B2963" t="s">
        <v>23</v>
      </c>
      <c r="C2963" t="s">
        <v>13</v>
      </c>
      <c r="D2963" t="s">
        <v>43</v>
      </c>
      <c r="E2963" s="3">
        <v>44620</v>
      </c>
      <c r="F2963" s="3">
        <v>44985</v>
      </c>
      <c r="G2963" t="b">
        <v>1</v>
      </c>
      <c r="H2963" s="4">
        <v>1774</v>
      </c>
    </row>
    <row r="2964" spans="1:8" x14ac:dyDescent="0.4">
      <c r="A2964">
        <v>203</v>
      </c>
      <c r="B2964" t="s">
        <v>24</v>
      </c>
      <c r="C2964" t="s">
        <v>14</v>
      </c>
      <c r="D2964" t="s">
        <v>42</v>
      </c>
      <c r="E2964" s="3">
        <v>44651</v>
      </c>
      <c r="F2964" s="3">
        <v>45016</v>
      </c>
      <c r="G2964" t="b">
        <v>0</v>
      </c>
      <c r="H2964" s="4">
        <v>2579</v>
      </c>
    </row>
    <row r="2965" spans="1:8" x14ac:dyDescent="0.4">
      <c r="A2965">
        <v>204</v>
      </c>
      <c r="B2965" t="s">
        <v>25</v>
      </c>
      <c r="C2965" t="s">
        <v>15</v>
      </c>
      <c r="D2965" t="s">
        <v>44</v>
      </c>
      <c r="E2965" s="3">
        <v>44681</v>
      </c>
      <c r="F2965" s="3">
        <v>45046</v>
      </c>
      <c r="G2965" t="b">
        <v>1</v>
      </c>
      <c r="H2965" s="4">
        <v>2273</v>
      </c>
    </row>
    <row r="2966" spans="1:8" x14ac:dyDescent="0.4">
      <c r="A2966">
        <v>205</v>
      </c>
      <c r="B2966" t="s">
        <v>26</v>
      </c>
      <c r="C2966" t="s">
        <v>12</v>
      </c>
      <c r="D2966" t="s">
        <v>42</v>
      </c>
      <c r="E2966" s="3">
        <v>44712</v>
      </c>
      <c r="F2966" s="3">
        <v>45077</v>
      </c>
      <c r="G2966" t="b">
        <v>0</v>
      </c>
      <c r="H2966" s="4">
        <v>1131</v>
      </c>
    </row>
    <row r="2967" spans="1:8" x14ac:dyDescent="0.4">
      <c r="A2967">
        <v>206</v>
      </c>
      <c r="B2967" t="s">
        <v>27</v>
      </c>
      <c r="C2967" t="s">
        <v>13</v>
      </c>
      <c r="D2967" t="s">
        <v>43</v>
      </c>
      <c r="E2967" s="3">
        <v>44742</v>
      </c>
      <c r="F2967" s="3">
        <v>45107</v>
      </c>
      <c r="G2967" t="b">
        <v>1</v>
      </c>
      <c r="H2967" s="4">
        <v>2726</v>
      </c>
    </row>
    <row r="2968" spans="1:8" x14ac:dyDescent="0.4">
      <c r="A2968">
        <v>207</v>
      </c>
      <c r="B2968" t="s">
        <v>28</v>
      </c>
      <c r="C2968" t="s">
        <v>14</v>
      </c>
      <c r="D2968" t="s">
        <v>42</v>
      </c>
      <c r="E2968" s="3">
        <v>44773</v>
      </c>
      <c r="F2968" s="3">
        <v>45138</v>
      </c>
      <c r="G2968" t="b">
        <v>0</v>
      </c>
      <c r="H2968" s="4">
        <v>1049</v>
      </c>
    </row>
    <row r="2969" spans="1:8" x14ac:dyDescent="0.4">
      <c r="A2969">
        <v>208</v>
      </c>
      <c r="B2969" t="s">
        <v>29</v>
      </c>
      <c r="C2969" t="s">
        <v>15</v>
      </c>
      <c r="D2969" t="s">
        <v>44</v>
      </c>
      <c r="E2969" s="3">
        <v>44804</v>
      </c>
      <c r="F2969" s="3">
        <v>45169</v>
      </c>
      <c r="G2969" t="b">
        <v>0</v>
      </c>
      <c r="H2969" s="4">
        <v>1254</v>
      </c>
    </row>
    <row r="2970" spans="1:8" x14ac:dyDescent="0.4">
      <c r="A2970">
        <v>209</v>
      </c>
      <c r="B2970" t="s">
        <v>30</v>
      </c>
      <c r="C2970" t="s">
        <v>12</v>
      </c>
      <c r="D2970" t="s">
        <v>42</v>
      </c>
      <c r="E2970" s="3">
        <v>44834</v>
      </c>
      <c r="F2970" s="3">
        <v>45199</v>
      </c>
      <c r="G2970" t="b">
        <v>1</v>
      </c>
      <c r="H2970" s="4">
        <v>1894</v>
      </c>
    </row>
    <row r="2971" spans="1:8" x14ac:dyDescent="0.4">
      <c r="A2971">
        <v>210</v>
      </c>
      <c r="B2971" t="s">
        <v>31</v>
      </c>
      <c r="C2971" t="s">
        <v>13</v>
      </c>
      <c r="D2971" t="s">
        <v>43</v>
      </c>
      <c r="E2971" s="3">
        <v>44865</v>
      </c>
      <c r="F2971" s="3">
        <v>45230</v>
      </c>
      <c r="G2971" t="b">
        <v>1</v>
      </c>
      <c r="H2971" s="4">
        <v>2423</v>
      </c>
    </row>
    <row r="2972" spans="1:8" x14ac:dyDescent="0.4">
      <c r="A2972">
        <v>211</v>
      </c>
      <c r="B2972" t="s">
        <v>32</v>
      </c>
      <c r="C2972" t="s">
        <v>14</v>
      </c>
      <c r="D2972" t="s">
        <v>42</v>
      </c>
      <c r="E2972" s="3">
        <v>44895</v>
      </c>
      <c r="F2972" s="3">
        <v>45260</v>
      </c>
      <c r="G2972" t="b">
        <v>0</v>
      </c>
      <c r="H2972" s="4">
        <v>2917</v>
      </c>
    </row>
    <row r="2973" spans="1:8" x14ac:dyDescent="0.4">
      <c r="A2973">
        <v>212</v>
      </c>
      <c r="B2973" t="s">
        <v>33</v>
      </c>
      <c r="C2973" t="s">
        <v>15</v>
      </c>
      <c r="D2973" t="s">
        <v>44</v>
      </c>
      <c r="E2973" s="3">
        <v>44926</v>
      </c>
      <c r="F2973" s="3">
        <v>45291</v>
      </c>
      <c r="G2973" t="b">
        <v>0</v>
      </c>
      <c r="H2973" s="4">
        <v>1179</v>
      </c>
    </row>
    <row r="2974" spans="1:8" x14ac:dyDescent="0.4">
      <c r="A2974">
        <v>213</v>
      </c>
      <c r="B2974" t="s">
        <v>34</v>
      </c>
      <c r="C2974" t="s">
        <v>12</v>
      </c>
      <c r="D2974" t="s">
        <v>42</v>
      </c>
      <c r="E2974" s="3">
        <v>44957</v>
      </c>
      <c r="F2974" s="3">
        <v>45322</v>
      </c>
      <c r="G2974" t="b">
        <v>1</v>
      </c>
      <c r="H2974" s="4">
        <v>1873</v>
      </c>
    </row>
    <row r="2975" spans="1:8" x14ac:dyDescent="0.4">
      <c r="A2975">
        <v>214</v>
      </c>
      <c r="B2975" t="s">
        <v>35</v>
      </c>
      <c r="C2975" t="s">
        <v>13</v>
      </c>
      <c r="D2975" t="s">
        <v>43</v>
      </c>
      <c r="E2975" s="3">
        <v>44985</v>
      </c>
      <c r="F2975" s="3">
        <v>45351</v>
      </c>
      <c r="G2975" t="b">
        <v>0</v>
      </c>
      <c r="H2975" s="4">
        <v>2712</v>
      </c>
    </row>
    <row r="2976" spans="1:8" x14ac:dyDescent="0.4">
      <c r="A2976">
        <v>215</v>
      </c>
      <c r="B2976" t="s">
        <v>36</v>
      </c>
      <c r="C2976" t="s">
        <v>14</v>
      </c>
      <c r="D2976" t="s">
        <v>42</v>
      </c>
      <c r="E2976" s="3">
        <v>45016</v>
      </c>
      <c r="F2976" s="3">
        <v>45382</v>
      </c>
      <c r="G2976" t="b">
        <v>0</v>
      </c>
      <c r="H2976" s="4">
        <v>1445</v>
      </c>
    </row>
    <row r="2977" spans="1:8" x14ac:dyDescent="0.4">
      <c r="A2977">
        <v>216</v>
      </c>
      <c r="B2977" t="s">
        <v>37</v>
      </c>
      <c r="C2977" t="s">
        <v>15</v>
      </c>
      <c r="D2977" t="s">
        <v>44</v>
      </c>
      <c r="E2977" s="3">
        <v>45046</v>
      </c>
      <c r="F2977" s="3">
        <v>45412</v>
      </c>
      <c r="G2977" t="b">
        <v>1</v>
      </c>
      <c r="H2977" s="4">
        <v>2465</v>
      </c>
    </row>
    <row r="2978" spans="1:8" x14ac:dyDescent="0.4">
      <c r="A2978">
        <v>217</v>
      </c>
      <c r="B2978" t="s">
        <v>38</v>
      </c>
      <c r="C2978" t="s">
        <v>12</v>
      </c>
      <c r="D2978" t="s">
        <v>42</v>
      </c>
      <c r="E2978" s="3">
        <v>45077</v>
      </c>
      <c r="F2978" s="3">
        <v>45443</v>
      </c>
      <c r="G2978" t="b">
        <v>1</v>
      </c>
      <c r="H2978" s="4">
        <v>2144</v>
      </c>
    </row>
    <row r="2979" spans="1:8" x14ac:dyDescent="0.4">
      <c r="A2979">
        <v>218</v>
      </c>
      <c r="B2979" t="s">
        <v>39</v>
      </c>
      <c r="C2979" t="s">
        <v>13</v>
      </c>
      <c r="D2979" t="s">
        <v>43</v>
      </c>
      <c r="E2979" s="3">
        <v>45107</v>
      </c>
      <c r="F2979" s="3">
        <v>45473</v>
      </c>
      <c r="G2979" t="b">
        <v>0</v>
      </c>
      <c r="H2979" s="4">
        <v>2293</v>
      </c>
    </row>
    <row r="2980" spans="1:8" x14ac:dyDescent="0.4">
      <c r="A2980">
        <v>219</v>
      </c>
      <c r="B2980" t="s">
        <v>40</v>
      </c>
      <c r="C2980" t="s">
        <v>14</v>
      </c>
      <c r="D2980" t="s">
        <v>42</v>
      </c>
      <c r="E2980" s="3">
        <v>45138</v>
      </c>
      <c r="F2980" s="3">
        <v>45504</v>
      </c>
      <c r="G2980" t="b">
        <v>0</v>
      </c>
      <c r="H2980" s="4">
        <v>1426</v>
      </c>
    </row>
    <row r="2981" spans="1:8" x14ac:dyDescent="0.4">
      <c r="A2981">
        <v>220</v>
      </c>
      <c r="B2981" t="s">
        <v>41</v>
      </c>
      <c r="C2981" t="s">
        <v>15</v>
      </c>
      <c r="D2981" t="s">
        <v>44</v>
      </c>
      <c r="E2981" s="3">
        <v>45169</v>
      </c>
      <c r="F2981" s="3">
        <v>45535</v>
      </c>
      <c r="G2981" t="b">
        <v>1</v>
      </c>
      <c r="H2981" s="4">
        <v>2179</v>
      </c>
    </row>
    <row r="2982" spans="1:8" x14ac:dyDescent="0.4">
      <c r="A2982">
        <v>201</v>
      </c>
      <c r="B2982" t="s">
        <v>22</v>
      </c>
      <c r="C2982" t="s">
        <v>12</v>
      </c>
      <c r="D2982" t="s">
        <v>42</v>
      </c>
      <c r="E2982" s="3">
        <v>44592</v>
      </c>
      <c r="F2982" s="3">
        <v>44957</v>
      </c>
      <c r="G2982" t="b">
        <v>0</v>
      </c>
      <c r="H2982" s="4">
        <v>2582</v>
      </c>
    </row>
    <row r="2983" spans="1:8" x14ac:dyDescent="0.4">
      <c r="A2983">
        <v>202</v>
      </c>
      <c r="B2983" t="s">
        <v>23</v>
      </c>
      <c r="C2983" t="s">
        <v>13</v>
      </c>
      <c r="D2983" t="s">
        <v>43</v>
      </c>
      <c r="E2983" s="3">
        <v>44620</v>
      </c>
      <c r="F2983" s="3">
        <v>44985</v>
      </c>
      <c r="G2983" t="b">
        <v>1</v>
      </c>
      <c r="H2983" s="4">
        <v>2895</v>
      </c>
    </row>
    <row r="2984" spans="1:8" x14ac:dyDescent="0.4">
      <c r="A2984">
        <v>203</v>
      </c>
      <c r="B2984" t="s">
        <v>24</v>
      </c>
      <c r="C2984" t="s">
        <v>14</v>
      </c>
      <c r="D2984" t="s">
        <v>42</v>
      </c>
      <c r="E2984" s="3">
        <v>44651</v>
      </c>
      <c r="F2984" s="3">
        <v>45016</v>
      </c>
      <c r="G2984" t="b">
        <v>0</v>
      </c>
      <c r="H2984" s="4">
        <v>2176</v>
      </c>
    </row>
    <row r="2985" spans="1:8" x14ac:dyDescent="0.4">
      <c r="A2985">
        <v>204</v>
      </c>
      <c r="B2985" t="s">
        <v>25</v>
      </c>
      <c r="C2985" t="s">
        <v>15</v>
      </c>
      <c r="D2985" t="s">
        <v>44</v>
      </c>
      <c r="E2985" s="3">
        <v>44681</v>
      </c>
      <c r="F2985" s="3">
        <v>45046</v>
      </c>
      <c r="G2985" t="b">
        <v>1</v>
      </c>
      <c r="H2985" s="4">
        <v>1056</v>
      </c>
    </row>
    <row r="2986" spans="1:8" x14ac:dyDescent="0.4">
      <c r="A2986">
        <v>205</v>
      </c>
      <c r="B2986" t="s">
        <v>26</v>
      </c>
      <c r="C2986" t="s">
        <v>12</v>
      </c>
      <c r="D2986" t="s">
        <v>42</v>
      </c>
      <c r="E2986" s="3">
        <v>44712</v>
      </c>
      <c r="F2986" s="3">
        <v>45077</v>
      </c>
      <c r="G2986" t="b">
        <v>0</v>
      </c>
      <c r="H2986" s="4">
        <v>1011</v>
      </c>
    </row>
    <row r="2987" spans="1:8" x14ac:dyDescent="0.4">
      <c r="A2987">
        <v>206</v>
      </c>
      <c r="B2987" t="s">
        <v>27</v>
      </c>
      <c r="C2987" t="s">
        <v>13</v>
      </c>
      <c r="D2987" t="s">
        <v>43</v>
      </c>
      <c r="E2987" s="3">
        <v>44742</v>
      </c>
      <c r="F2987" s="3">
        <v>45107</v>
      </c>
      <c r="G2987" t="b">
        <v>1</v>
      </c>
      <c r="H2987" s="4">
        <v>2933</v>
      </c>
    </row>
    <row r="2988" spans="1:8" x14ac:dyDescent="0.4">
      <c r="A2988">
        <v>207</v>
      </c>
      <c r="B2988" t="s">
        <v>28</v>
      </c>
      <c r="C2988" t="s">
        <v>14</v>
      </c>
      <c r="D2988" t="s">
        <v>42</v>
      </c>
      <c r="E2988" s="3">
        <v>44773</v>
      </c>
      <c r="F2988" s="3">
        <v>45138</v>
      </c>
      <c r="G2988" t="b">
        <v>0</v>
      </c>
      <c r="H2988" s="4">
        <v>2067</v>
      </c>
    </row>
    <row r="2989" spans="1:8" x14ac:dyDescent="0.4">
      <c r="A2989">
        <v>208</v>
      </c>
      <c r="B2989" t="s">
        <v>29</v>
      </c>
      <c r="C2989" t="s">
        <v>15</v>
      </c>
      <c r="D2989" t="s">
        <v>44</v>
      </c>
      <c r="E2989" s="3">
        <v>44804</v>
      </c>
      <c r="F2989" s="3">
        <v>45169</v>
      </c>
      <c r="G2989" t="b">
        <v>0</v>
      </c>
      <c r="H2989" s="4">
        <v>1694</v>
      </c>
    </row>
    <row r="2990" spans="1:8" x14ac:dyDescent="0.4">
      <c r="A2990">
        <v>209</v>
      </c>
      <c r="B2990" t="s">
        <v>30</v>
      </c>
      <c r="C2990" t="s">
        <v>12</v>
      </c>
      <c r="D2990" t="s">
        <v>42</v>
      </c>
      <c r="E2990" s="3">
        <v>44834</v>
      </c>
      <c r="F2990" s="3">
        <v>45199</v>
      </c>
      <c r="G2990" t="b">
        <v>1</v>
      </c>
      <c r="H2990" s="4">
        <v>1884</v>
      </c>
    </row>
    <row r="2991" spans="1:8" x14ac:dyDescent="0.4">
      <c r="A2991">
        <v>210</v>
      </c>
      <c r="B2991" t="s">
        <v>31</v>
      </c>
      <c r="C2991" t="s">
        <v>13</v>
      </c>
      <c r="D2991" t="s">
        <v>43</v>
      </c>
      <c r="E2991" s="3">
        <v>44865</v>
      </c>
      <c r="F2991" s="3">
        <v>45230</v>
      </c>
      <c r="G2991" t="b">
        <v>1</v>
      </c>
      <c r="H2991" s="4">
        <v>2614</v>
      </c>
    </row>
    <row r="2992" spans="1:8" x14ac:dyDescent="0.4">
      <c r="A2992">
        <v>211</v>
      </c>
      <c r="B2992" t="s">
        <v>32</v>
      </c>
      <c r="C2992" t="s">
        <v>14</v>
      </c>
      <c r="D2992" t="s">
        <v>42</v>
      </c>
      <c r="E2992" s="3">
        <v>44895</v>
      </c>
      <c r="F2992" s="3">
        <v>45260</v>
      </c>
      <c r="G2992" t="b">
        <v>0</v>
      </c>
      <c r="H2992" s="4">
        <v>1365</v>
      </c>
    </row>
    <row r="2993" spans="1:8" x14ac:dyDescent="0.4">
      <c r="A2993">
        <v>212</v>
      </c>
      <c r="B2993" t="s">
        <v>33</v>
      </c>
      <c r="C2993" t="s">
        <v>15</v>
      </c>
      <c r="D2993" t="s">
        <v>44</v>
      </c>
      <c r="E2993" s="3">
        <v>44926</v>
      </c>
      <c r="F2993" s="3">
        <v>45291</v>
      </c>
      <c r="G2993" t="b">
        <v>0</v>
      </c>
      <c r="H2993" s="4">
        <v>2936</v>
      </c>
    </row>
    <row r="2994" spans="1:8" x14ac:dyDescent="0.4">
      <c r="A2994">
        <v>213</v>
      </c>
      <c r="B2994" t="s">
        <v>34</v>
      </c>
      <c r="C2994" t="s">
        <v>12</v>
      </c>
      <c r="D2994" t="s">
        <v>42</v>
      </c>
      <c r="E2994" s="3">
        <v>44957</v>
      </c>
      <c r="F2994" s="3">
        <v>45322</v>
      </c>
      <c r="G2994" t="b">
        <v>1</v>
      </c>
      <c r="H2994" s="4">
        <v>1588</v>
      </c>
    </row>
    <row r="2995" spans="1:8" x14ac:dyDescent="0.4">
      <c r="A2995">
        <v>214</v>
      </c>
      <c r="B2995" t="s">
        <v>35</v>
      </c>
      <c r="C2995" t="s">
        <v>13</v>
      </c>
      <c r="D2995" t="s">
        <v>43</v>
      </c>
      <c r="E2995" s="3">
        <v>44985</v>
      </c>
      <c r="F2995" s="3">
        <v>45351</v>
      </c>
      <c r="G2995" t="b">
        <v>0</v>
      </c>
      <c r="H2995" s="4">
        <v>2242</v>
      </c>
    </row>
    <row r="2996" spans="1:8" x14ac:dyDescent="0.4">
      <c r="A2996">
        <v>215</v>
      </c>
      <c r="B2996" t="s">
        <v>36</v>
      </c>
      <c r="C2996" t="s">
        <v>14</v>
      </c>
      <c r="D2996" t="s">
        <v>42</v>
      </c>
      <c r="E2996" s="3">
        <v>45016</v>
      </c>
      <c r="F2996" s="3">
        <v>45382</v>
      </c>
      <c r="G2996" t="b">
        <v>0</v>
      </c>
      <c r="H2996" s="4">
        <v>2819</v>
      </c>
    </row>
    <row r="2997" spans="1:8" x14ac:dyDescent="0.4">
      <c r="A2997">
        <v>216</v>
      </c>
      <c r="B2997" t="s">
        <v>37</v>
      </c>
      <c r="C2997" t="s">
        <v>15</v>
      </c>
      <c r="D2997" t="s">
        <v>44</v>
      </c>
      <c r="E2997" s="3">
        <v>45046</v>
      </c>
      <c r="F2997" s="3">
        <v>45412</v>
      </c>
      <c r="G2997" t="b">
        <v>1</v>
      </c>
      <c r="H2997" s="4">
        <v>1432</v>
      </c>
    </row>
    <row r="2998" spans="1:8" x14ac:dyDescent="0.4">
      <c r="A2998">
        <v>217</v>
      </c>
      <c r="B2998" t="s">
        <v>38</v>
      </c>
      <c r="C2998" t="s">
        <v>12</v>
      </c>
      <c r="D2998" t="s">
        <v>42</v>
      </c>
      <c r="E2998" s="3">
        <v>45077</v>
      </c>
      <c r="F2998" s="3">
        <v>45443</v>
      </c>
      <c r="G2998" t="b">
        <v>1</v>
      </c>
      <c r="H2998" s="4">
        <v>1426</v>
      </c>
    </row>
    <row r="2999" spans="1:8" x14ac:dyDescent="0.4">
      <c r="A2999">
        <v>218</v>
      </c>
      <c r="B2999" t="s">
        <v>39</v>
      </c>
      <c r="C2999" t="s">
        <v>13</v>
      </c>
      <c r="D2999" t="s">
        <v>43</v>
      </c>
      <c r="E2999" s="3">
        <v>45107</v>
      </c>
      <c r="F2999" s="3">
        <v>45473</v>
      </c>
      <c r="G2999" t="b">
        <v>0</v>
      </c>
      <c r="H2999" s="4">
        <v>2785</v>
      </c>
    </row>
    <row r="3000" spans="1:8" x14ac:dyDescent="0.4">
      <c r="A3000">
        <v>219</v>
      </c>
      <c r="B3000" t="s">
        <v>40</v>
      </c>
      <c r="C3000" t="s">
        <v>14</v>
      </c>
      <c r="D3000" t="s">
        <v>42</v>
      </c>
      <c r="E3000" s="3">
        <v>45138</v>
      </c>
      <c r="F3000" s="3">
        <v>45504</v>
      </c>
      <c r="G3000" t="b">
        <v>0</v>
      </c>
      <c r="H3000" s="4">
        <v>2382</v>
      </c>
    </row>
    <row r="3001" spans="1:8" x14ac:dyDescent="0.4">
      <c r="A3001">
        <v>220</v>
      </c>
      <c r="B3001" t="s">
        <v>41</v>
      </c>
      <c r="C3001" t="s">
        <v>15</v>
      </c>
      <c r="D3001" t="s">
        <v>44</v>
      </c>
      <c r="E3001" s="3">
        <v>45169</v>
      </c>
      <c r="F3001" s="3">
        <v>45535</v>
      </c>
      <c r="G3001" t="b">
        <v>1</v>
      </c>
      <c r="H3001" s="4">
        <v>2186</v>
      </c>
    </row>
    <row r="3002" spans="1:8" x14ac:dyDescent="0.4">
      <c r="A3002">
        <v>201</v>
      </c>
      <c r="B3002" t="s">
        <v>22</v>
      </c>
      <c r="C3002" t="s">
        <v>12</v>
      </c>
      <c r="D3002" t="s">
        <v>42</v>
      </c>
      <c r="E3002" s="3">
        <v>44592</v>
      </c>
      <c r="F3002" s="3">
        <v>44957</v>
      </c>
      <c r="G3002" t="b">
        <v>0</v>
      </c>
      <c r="H3002" s="4">
        <v>2809</v>
      </c>
    </row>
    <row r="3003" spans="1:8" x14ac:dyDescent="0.4">
      <c r="A3003">
        <v>202</v>
      </c>
      <c r="B3003" t="s">
        <v>23</v>
      </c>
      <c r="C3003" t="s">
        <v>13</v>
      </c>
      <c r="D3003" t="s">
        <v>43</v>
      </c>
      <c r="E3003" s="3">
        <v>44620</v>
      </c>
      <c r="F3003" s="3">
        <v>44985</v>
      </c>
      <c r="G3003" t="b">
        <v>1</v>
      </c>
      <c r="H3003" s="4">
        <v>1622</v>
      </c>
    </row>
    <row r="3004" spans="1:8" x14ac:dyDescent="0.4">
      <c r="A3004">
        <v>203</v>
      </c>
      <c r="B3004" t="s">
        <v>24</v>
      </c>
      <c r="C3004" t="s">
        <v>14</v>
      </c>
      <c r="D3004" t="s">
        <v>42</v>
      </c>
      <c r="E3004" s="3">
        <v>44651</v>
      </c>
      <c r="F3004" s="3">
        <v>45016</v>
      </c>
      <c r="G3004" t="b">
        <v>0</v>
      </c>
      <c r="H3004" s="4">
        <v>1941</v>
      </c>
    </row>
    <row r="3005" spans="1:8" x14ac:dyDescent="0.4">
      <c r="A3005">
        <v>204</v>
      </c>
      <c r="B3005" t="s">
        <v>25</v>
      </c>
      <c r="C3005" t="s">
        <v>15</v>
      </c>
      <c r="D3005" t="s">
        <v>44</v>
      </c>
      <c r="E3005" s="3">
        <v>44681</v>
      </c>
      <c r="F3005" s="3">
        <v>45046</v>
      </c>
      <c r="G3005" t="b">
        <v>1</v>
      </c>
      <c r="H3005" s="4">
        <v>2284</v>
      </c>
    </row>
    <row r="3006" spans="1:8" x14ac:dyDescent="0.4">
      <c r="A3006">
        <v>205</v>
      </c>
      <c r="B3006" t="s">
        <v>26</v>
      </c>
      <c r="C3006" t="s">
        <v>12</v>
      </c>
      <c r="D3006" t="s">
        <v>42</v>
      </c>
      <c r="E3006" s="3">
        <v>44712</v>
      </c>
      <c r="F3006" s="3">
        <v>45077</v>
      </c>
      <c r="G3006" t="b">
        <v>0</v>
      </c>
      <c r="H3006" s="4">
        <v>2582</v>
      </c>
    </row>
    <row r="3007" spans="1:8" x14ac:dyDescent="0.4">
      <c r="A3007">
        <v>206</v>
      </c>
      <c r="B3007" t="s">
        <v>27</v>
      </c>
      <c r="C3007" t="s">
        <v>13</v>
      </c>
      <c r="D3007" t="s">
        <v>43</v>
      </c>
      <c r="E3007" s="3">
        <v>44742</v>
      </c>
      <c r="F3007" s="3">
        <v>45107</v>
      </c>
      <c r="G3007" t="b">
        <v>1</v>
      </c>
      <c r="H3007" s="4">
        <v>2787</v>
      </c>
    </row>
    <row r="3008" spans="1:8" x14ac:dyDescent="0.4">
      <c r="A3008">
        <v>207</v>
      </c>
      <c r="B3008" t="s">
        <v>28</v>
      </c>
      <c r="C3008" t="s">
        <v>14</v>
      </c>
      <c r="D3008" t="s">
        <v>42</v>
      </c>
      <c r="E3008" s="3">
        <v>44773</v>
      </c>
      <c r="F3008" s="3">
        <v>45138</v>
      </c>
      <c r="G3008" t="b">
        <v>0</v>
      </c>
      <c r="H3008" s="4">
        <v>1612</v>
      </c>
    </row>
    <row r="3009" spans="1:8" x14ac:dyDescent="0.4">
      <c r="A3009">
        <v>208</v>
      </c>
      <c r="B3009" t="s">
        <v>29</v>
      </c>
      <c r="C3009" t="s">
        <v>15</v>
      </c>
      <c r="D3009" t="s">
        <v>44</v>
      </c>
      <c r="E3009" s="3">
        <v>44804</v>
      </c>
      <c r="F3009" s="3">
        <v>45169</v>
      </c>
      <c r="G3009" t="b">
        <v>0</v>
      </c>
      <c r="H3009" s="4">
        <v>1162</v>
      </c>
    </row>
    <row r="3010" spans="1:8" x14ac:dyDescent="0.4">
      <c r="A3010">
        <v>209</v>
      </c>
      <c r="B3010" t="s">
        <v>30</v>
      </c>
      <c r="C3010" t="s">
        <v>12</v>
      </c>
      <c r="D3010" t="s">
        <v>42</v>
      </c>
      <c r="E3010" s="3">
        <v>44834</v>
      </c>
      <c r="F3010" s="3">
        <v>45199</v>
      </c>
      <c r="G3010" t="b">
        <v>1</v>
      </c>
      <c r="H3010" s="4">
        <v>1342</v>
      </c>
    </row>
    <row r="3011" spans="1:8" x14ac:dyDescent="0.4">
      <c r="A3011">
        <v>210</v>
      </c>
      <c r="B3011" t="s">
        <v>31</v>
      </c>
      <c r="C3011" t="s">
        <v>13</v>
      </c>
      <c r="D3011" t="s">
        <v>43</v>
      </c>
      <c r="E3011" s="3">
        <v>44865</v>
      </c>
      <c r="F3011" s="3">
        <v>45230</v>
      </c>
      <c r="G3011" t="b">
        <v>1</v>
      </c>
      <c r="H3011" s="4">
        <v>2455</v>
      </c>
    </row>
    <row r="3012" spans="1:8" x14ac:dyDescent="0.4">
      <c r="A3012">
        <v>211</v>
      </c>
      <c r="B3012" t="s">
        <v>32</v>
      </c>
      <c r="C3012" t="s">
        <v>14</v>
      </c>
      <c r="D3012" t="s">
        <v>42</v>
      </c>
      <c r="E3012" s="3">
        <v>44895</v>
      </c>
      <c r="F3012" s="3">
        <v>45260</v>
      </c>
      <c r="G3012" t="b">
        <v>0</v>
      </c>
      <c r="H3012" s="4">
        <v>1695</v>
      </c>
    </row>
    <row r="3013" spans="1:8" x14ac:dyDescent="0.4">
      <c r="A3013">
        <v>212</v>
      </c>
      <c r="B3013" t="s">
        <v>33</v>
      </c>
      <c r="C3013" t="s">
        <v>15</v>
      </c>
      <c r="D3013" t="s">
        <v>44</v>
      </c>
      <c r="E3013" s="3">
        <v>44926</v>
      </c>
      <c r="F3013" s="3">
        <v>45291</v>
      </c>
      <c r="G3013" t="b">
        <v>0</v>
      </c>
      <c r="H3013" s="4">
        <v>2461</v>
      </c>
    </row>
    <row r="3014" spans="1:8" x14ac:dyDescent="0.4">
      <c r="A3014">
        <v>213</v>
      </c>
      <c r="B3014" t="s">
        <v>34</v>
      </c>
      <c r="C3014" t="s">
        <v>12</v>
      </c>
      <c r="D3014" t="s">
        <v>42</v>
      </c>
      <c r="E3014" s="3">
        <v>44957</v>
      </c>
      <c r="F3014" s="3">
        <v>45322</v>
      </c>
      <c r="G3014" t="b">
        <v>1</v>
      </c>
      <c r="H3014" s="4">
        <v>1414</v>
      </c>
    </row>
    <row r="3015" spans="1:8" x14ac:dyDescent="0.4">
      <c r="A3015">
        <v>214</v>
      </c>
      <c r="B3015" t="s">
        <v>35</v>
      </c>
      <c r="C3015" t="s">
        <v>13</v>
      </c>
      <c r="D3015" t="s">
        <v>43</v>
      </c>
      <c r="E3015" s="3">
        <v>44985</v>
      </c>
      <c r="F3015" s="3">
        <v>45351</v>
      </c>
      <c r="G3015" t="b">
        <v>0</v>
      </c>
      <c r="H3015" s="4">
        <v>1409</v>
      </c>
    </row>
    <row r="3016" spans="1:8" x14ac:dyDescent="0.4">
      <c r="A3016">
        <v>215</v>
      </c>
      <c r="B3016" t="s">
        <v>36</v>
      </c>
      <c r="C3016" t="s">
        <v>14</v>
      </c>
      <c r="D3016" t="s">
        <v>42</v>
      </c>
      <c r="E3016" s="3">
        <v>45016</v>
      </c>
      <c r="F3016" s="3">
        <v>45382</v>
      </c>
      <c r="G3016" t="b">
        <v>0</v>
      </c>
      <c r="H3016" s="4">
        <v>1914</v>
      </c>
    </row>
    <row r="3017" spans="1:8" x14ac:dyDescent="0.4">
      <c r="A3017">
        <v>216</v>
      </c>
      <c r="B3017" t="s">
        <v>37</v>
      </c>
      <c r="C3017" t="s">
        <v>15</v>
      </c>
      <c r="D3017" t="s">
        <v>44</v>
      </c>
      <c r="E3017" s="3">
        <v>45046</v>
      </c>
      <c r="F3017" s="3">
        <v>45412</v>
      </c>
      <c r="G3017" t="b">
        <v>1</v>
      </c>
      <c r="H3017" s="4">
        <v>2493</v>
      </c>
    </row>
    <row r="3018" spans="1:8" x14ac:dyDescent="0.4">
      <c r="A3018">
        <v>217</v>
      </c>
      <c r="B3018" t="s">
        <v>38</v>
      </c>
      <c r="C3018" t="s">
        <v>12</v>
      </c>
      <c r="D3018" t="s">
        <v>42</v>
      </c>
      <c r="E3018" s="3">
        <v>45077</v>
      </c>
      <c r="F3018" s="3">
        <v>45443</v>
      </c>
      <c r="G3018" t="b">
        <v>1</v>
      </c>
      <c r="H3018" s="4">
        <v>1362</v>
      </c>
    </row>
    <row r="3019" spans="1:8" x14ac:dyDescent="0.4">
      <c r="A3019">
        <v>218</v>
      </c>
      <c r="B3019" t="s">
        <v>39</v>
      </c>
      <c r="C3019" t="s">
        <v>13</v>
      </c>
      <c r="D3019" t="s">
        <v>43</v>
      </c>
      <c r="E3019" s="3">
        <v>45107</v>
      </c>
      <c r="F3019" s="3">
        <v>45473</v>
      </c>
      <c r="G3019" t="b">
        <v>0</v>
      </c>
      <c r="H3019" s="4">
        <v>1917</v>
      </c>
    </row>
    <row r="3020" spans="1:8" x14ac:dyDescent="0.4">
      <c r="A3020">
        <v>219</v>
      </c>
      <c r="B3020" t="s">
        <v>40</v>
      </c>
      <c r="C3020" t="s">
        <v>14</v>
      </c>
      <c r="D3020" t="s">
        <v>42</v>
      </c>
      <c r="E3020" s="3">
        <v>45138</v>
      </c>
      <c r="F3020" s="3">
        <v>45504</v>
      </c>
      <c r="G3020" t="b">
        <v>0</v>
      </c>
      <c r="H3020" s="4">
        <v>1681</v>
      </c>
    </row>
    <row r="3021" spans="1:8" x14ac:dyDescent="0.4">
      <c r="A3021">
        <v>220</v>
      </c>
      <c r="B3021" t="s">
        <v>41</v>
      </c>
      <c r="C3021" t="s">
        <v>15</v>
      </c>
      <c r="D3021" t="s">
        <v>44</v>
      </c>
      <c r="E3021" s="3">
        <v>45169</v>
      </c>
      <c r="F3021" s="3">
        <v>45535</v>
      </c>
      <c r="G3021" t="b">
        <v>1</v>
      </c>
      <c r="H3021" s="4">
        <v>1580</v>
      </c>
    </row>
    <row r="3022" spans="1:8" x14ac:dyDescent="0.4">
      <c r="A3022">
        <v>201</v>
      </c>
      <c r="B3022" t="s">
        <v>22</v>
      </c>
      <c r="C3022" t="s">
        <v>12</v>
      </c>
      <c r="D3022" t="s">
        <v>42</v>
      </c>
      <c r="E3022" s="3">
        <v>44592</v>
      </c>
      <c r="F3022" s="3">
        <v>44957</v>
      </c>
      <c r="G3022" t="b">
        <v>0</v>
      </c>
      <c r="H3022" s="4">
        <v>1278</v>
      </c>
    </row>
    <row r="3023" spans="1:8" x14ac:dyDescent="0.4">
      <c r="A3023">
        <v>202</v>
      </c>
      <c r="B3023" t="s">
        <v>23</v>
      </c>
      <c r="C3023" t="s">
        <v>13</v>
      </c>
      <c r="D3023" t="s">
        <v>43</v>
      </c>
      <c r="E3023" s="3">
        <v>44620</v>
      </c>
      <c r="F3023" s="3">
        <v>44985</v>
      </c>
      <c r="G3023" t="b">
        <v>1</v>
      </c>
      <c r="H3023" s="4">
        <v>2226</v>
      </c>
    </row>
    <row r="3024" spans="1:8" x14ac:dyDescent="0.4">
      <c r="A3024">
        <v>203</v>
      </c>
      <c r="B3024" t="s">
        <v>24</v>
      </c>
      <c r="C3024" t="s">
        <v>14</v>
      </c>
      <c r="D3024" t="s">
        <v>42</v>
      </c>
      <c r="E3024" s="3">
        <v>44651</v>
      </c>
      <c r="F3024" s="3">
        <v>45016</v>
      </c>
      <c r="G3024" t="b">
        <v>0</v>
      </c>
      <c r="H3024" s="4">
        <v>1700</v>
      </c>
    </row>
    <row r="3025" spans="1:8" x14ac:dyDescent="0.4">
      <c r="A3025">
        <v>204</v>
      </c>
      <c r="B3025" t="s">
        <v>25</v>
      </c>
      <c r="C3025" t="s">
        <v>15</v>
      </c>
      <c r="D3025" t="s">
        <v>44</v>
      </c>
      <c r="E3025" s="3">
        <v>44681</v>
      </c>
      <c r="F3025" s="3">
        <v>45046</v>
      </c>
      <c r="G3025" t="b">
        <v>1</v>
      </c>
      <c r="H3025" s="4">
        <v>2918</v>
      </c>
    </row>
    <row r="3026" spans="1:8" x14ac:dyDescent="0.4">
      <c r="A3026">
        <v>205</v>
      </c>
      <c r="B3026" t="s">
        <v>26</v>
      </c>
      <c r="C3026" t="s">
        <v>12</v>
      </c>
      <c r="D3026" t="s">
        <v>42</v>
      </c>
      <c r="E3026" s="3">
        <v>44712</v>
      </c>
      <c r="F3026" s="3">
        <v>45077</v>
      </c>
      <c r="G3026" t="b">
        <v>0</v>
      </c>
      <c r="H3026" s="4">
        <v>1989</v>
      </c>
    </row>
    <row r="3027" spans="1:8" x14ac:dyDescent="0.4">
      <c r="A3027">
        <v>206</v>
      </c>
      <c r="B3027" t="s">
        <v>27</v>
      </c>
      <c r="C3027" t="s">
        <v>13</v>
      </c>
      <c r="D3027" t="s">
        <v>43</v>
      </c>
      <c r="E3027" s="3">
        <v>44742</v>
      </c>
      <c r="F3027" s="3">
        <v>45107</v>
      </c>
      <c r="G3027" t="b">
        <v>1</v>
      </c>
      <c r="H3027" s="4">
        <v>1274</v>
      </c>
    </row>
    <row r="3028" spans="1:8" x14ac:dyDescent="0.4">
      <c r="A3028">
        <v>207</v>
      </c>
      <c r="B3028" t="s">
        <v>28</v>
      </c>
      <c r="C3028" t="s">
        <v>14</v>
      </c>
      <c r="D3028" t="s">
        <v>42</v>
      </c>
      <c r="E3028" s="3">
        <v>44773</v>
      </c>
      <c r="F3028" s="3">
        <v>45138</v>
      </c>
      <c r="G3028" t="b">
        <v>0</v>
      </c>
      <c r="H3028" s="4">
        <v>1406</v>
      </c>
    </row>
    <row r="3029" spans="1:8" x14ac:dyDescent="0.4">
      <c r="A3029">
        <v>208</v>
      </c>
      <c r="B3029" t="s">
        <v>29</v>
      </c>
      <c r="C3029" t="s">
        <v>15</v>
      </c>
      <c r="D3029" t="s">
        <v>44</v>
      </c>
      <c r="E3029" s="3">
        <v>44804</v>
      </c>
      <c r="F3029" s="3">
        <v>45169</v>
      </c>
      <c r="G3029" t="b">
        <v>0</v>
      </c>
      <c r="H3029" s="4">
        <v>1426</v>
      </c>
    </row>
    <row r="3030" spans="1:8" x14ac:dyDescent="0.4">
      <c r="A3030">
        <v>209</v>
      </c>
      <c r="B3030" t="s">
        <v>30</v>
      </c>
      <c r="C3030" t="s">
        <v>12</v>
      </c>
      <c r="D3030" t="s">
        <v>42</v>
      </c>
      <c r="E3030" s="3">
        <v>44834</v>
      </c>
      <c r="F3030" s="3">
        <v>45199</v>
      </c>
      <c r="G3030" t="b">
        <v>1</v>
      </c>
      <c r="H3030" s="4">
        <v>1154</v>
      </c>
    </row>
    <row r="3031" spans="1:8" x14ac:dyDescent="0.4">
      <c r="A3031">
        <v>210</v>
      </c>
      <c r="B3031" t="s">
        <v>31</v>
      </c>
      <c r="C3031" t="s">
        <v>13</v>
      </c>
      <c r="D3031" t="s">
        <v>43</v>
      </c>
      <c r="E3031" s="3">
        <v>44865</v>
      </c>
      <c r="F3031" s="3">
        <v>45230</v>
      </c>
      <c r="G3031" t="b">
        <v>1</v>
      </c>
      <c r="H3031" s="4">
        <v>1149</v>
      </c>
    </row>
    <row r="3032" spans="1:8" x14ac:dyDescent="0.4">
      <c r="A3032">
        <v>211</v>
      </c>
      <c r="B3032" t="s">
        <v>32</v>
      </c>
      <c r="C3032" t="s">
        <v>14</v>
      </c>
      <c r="D3032" t="s">
        <v>42</v>
      </c>
      <c r="E3032" s="3">
        <v>44895</v>
      </c>
      <c r="F3032" s="3">
        <v>45260</v>
      </c>
      <c r="G3032" t="b">
        <v>0</v>
      </c>
      <c r="H3032" s="4">
        <v>2972</v>
      </c>
    </row>
    <row r="3033" spans="1:8" x14ac:dyDescent="0.4">
      <c r="A3033">
        <v>212</v>
      </c>
      <c r="B3033" t="s">
        <v>33</v>
      </c>
      <c r="C3033" t="s">
        <v>15</v>
      </c>
      <c r="D3033" t="s">
        <v>44</v>
      </c>
      <c r="E3033" s="3">
        <v>44926</v>
      </c>
      <c r="F3033" s="3">
        <v>45291</v>
      </c>
      <c r="G3033" t="b">
        <v>0</v>
      </c>
      <c r="H3033" s="4">
        <v>1765</v>
      </c>
    </row>
    <row r="3034" spans="1:8" x14ac:dyDescent="0.4">
      <c r="A3034">
        <v>213</v>
      </c>
      <c r="B3034" t="s">
        <v>34</v>
      </c>
      <c r="C3034" t="s">
        <v>12</v>
      </c>
      <c r="D3034" t="s">
        <v>42</v>
      </c>
      <c r="E3034" s="3">
        <v>44957</v>
      </c>
      <c r="F3034" s="3">
        <v>45322</v>
      </c>
      <c r="G3034" t="b">
        <v>1</v>
      </c>
      <c r="H3034" s="4">
        <v>2620</v>
      </c>
    </row>
    <row r="3035" spans="1:8" x14ac:dyDescent="0.4">
      <c r="A3035">
        <v>214</v>
      </c>
      <c r="B3035" t="s">
        <v>35</v>
      </c>
      <c r="C3035" t="s">
        <v>13</v>
      </c>
      <c r="D3035" t="s">
        <v>43</v>
      </c>
      <c r="E3035" s="3">
        <v>44985</v>
      </c>
      <c r="F3035" s="3">
        <v>45351</v>
      </c>
      <c r="G3035" t="b">
        <v>0</v>
      </c>
      <c r="H3035" s="4">
        <v>1265</v>
      </c>
    </row>
    <row r="3036" spans="1:8" x14ac:dyDescent="0.4">
      <c r="A3036">
        <v>215</v>
      </c>
      <c r="B3036" t="s">
        <v>36</v>
      </c>
      <c r="C3036" t="s">
        <v>14</v>
      </c>
      <c r="D3036" t="s">
        <v>42</v>
      </c>
      <c r="E3036" s="3">
        <v>45016</v>
      </c>
      <c r="F3036" s="3">
        <v>45382</v>
      </c>
      <c r="G3036" t="b">
        <v>0</v>
      </c>
      <c r="H3036" s="4">
        <v>2230</v>
      </c>
    </row>
    <row r="3037" spans="1:8" x14ac:dyDescent="0.4">
      <c r="A3037">
        <v>216</v>
      </c>
      <c r="B3037" t="s">
        <v>37</v>
      </c>
      <c r="C3037" t="s">
        <v>15</v>
      </c>
      <c r="D3037" t="s">
        <v>44</v>
      </c>
      <c r="E3037" s="3">
        <v>45046</v>
      </c>
      <c r="F3037" s="3">
        <v>45412</v>
      </c>
      <c r="G3037" t="b">
        <v>1</v>
      </c>
      <c r="H3037" s="4">
        <v>1110</v>
      </c>
    </row>
    <row r="3038" spans="1:8" x14ac:dyDescent="0.4">
      <c r="A3038">
        <v>217</v>
      </c>
      <c r="B3038" t="s">
        <v>38</v>
      </c>
      <c r="C3038" t="s">
        <v>12</v>
      </c>
      <c r="D3038" t="s">
        <v>42</v>
      </c>
      <c r="E3038" s="3">
        <v>45077</v>
      </c>
      <c r="F3038" s="3">
        <v>45443</v>
      </c>
      <c r="G3038" t="b">
        <v>1</v>
      </c>
      <c r="H3038" s="4">
        <v>1985</v>
      </c>
    </row>
    <row r="3039" spans="1:8" x14ac:dyDescent="0.4">
      <c r="A3039">
        <v>218</v>
      </c>
      <c r="B3039" t="s">
        <v>39</v>
      </c>
      <c r="C3039" t="s">
        <v>13</v>
      </c>
      <c r="D3039" t="s">
        <v>43</v>
      </c>
      <c r="E3039" s="3">
        <v>45107</v>
      </c>
      <c r="F3039" s="3">
        <v>45473</v>
      </c>
      <c r="G3039" t="b">
        <v>0</v>
      </c>
      <c r="H3039" s="4">
        <v>1186</v>
      </c>
    </row>
    <row r="3040" spans="1:8" x14ac:dyDescent="0.4">
      <c r="A3040">
        <v>219</v>
      </c>
      <c r="B3040" t="s">
        <v>40</v>
      </c>
      <c r="C3040" t="s">
        <v>14</v>
      </c>
      <c r="D3040" t="s">
        <v>42</v>
      </c>
      <c r="E3040" s="3">
        <v>45138</v>
      </c>
      <c r="F3040" s="3">
        <v>45504</v>
      </c>
      <c r="G3040" t="b">
        <v>0</v>
      </c>
      <c r="H3040" s="4">
        <v>1425</v>
      </c>
    </row>
    <row r="3041" spans="1:8" x14ac:dyDescent="0.4">
      <c r="A3041">
        <v>220</v>
      </c>
      <c r="B3041" t="s">
        <v>41</v>
      </c>
      <c r="C3041" t="s">
        <v>15</v>
      </c>
      <c r="D3041" t="s">
        <v>44</v>
      </c>
      <c r="E3041" s="3">
        <v>45169</v>
      </c>
      <c r="F3041" s="3">
        <v>45535</v>
      </c>
      <c r="G3041" t="b">
        <v>1</v>
      </c>
      <c r="H3041" s="4">
        <v>2390</v>
      </c>
    </row>
    <row r="3042" spans="1:8" x14ac:dyDescent="0.4">
      <c r="A3042">
        <v>201</v>
      </c>
      <c r="B3042" t="s">
        <v>22</v>
      </c>
      <c r="C3042" t="s">
        <v>12</v>
      </c>
      <c r="D3042" t="s">
        <v>42</v>
      </c>
      <c r="E3042" s="3">
        <v>44592</v>
      </c>
      <c r="F3042" s="3">
        <v>44957</v>
      </c>
      <c r="G3042" t="b">
        <v>0</v>
      </c>
      <c r="H3042" s="4">
        <v>2749</v>
      </c>
    </row>
    <row r="3043" spans="1:8" x14ac:dyDescent="0.4">
      <c r="A3043">
        <v>202</v>
      </c>
      <c r="B3043" t="s">
        <v>23</v>
      </c>
      <c r="C3043" t="s">
        <v>13</v>
      </c>
      <c r="D3043" t="s">
        <v>43</v>
      </c>
      <c r="E3043" s="3">
        <v>44620</v>
      </c>
      <c r="F3043" s="3">
        <v>44985</v>
      </c>
      <c r="G3043" t="b">
        <v>1</v>
      </c>
      <c r="H3043" s="4">
        <v>2164</v>
      </c>
    </row>
    <row r="3044" spans="1:8" x14ac:dyDescent="0.4">
      <c r="A3044">
        <v>203</v>
      </c>
      <c r="B3044" t="s">
        <v>24</v>
      </c>
      <c r="C3044" t="s">
        <v>14</v>
      </c>
      <c r="D3044" t="s">
        <v>42</v>
      </c>
      <c r="E3044" s="3">
        <v>44651</v>
      </c>
      <c r="F3044" s="3">
        <v>45016</v>
      </c>
      <c r="G3044" t="b">
        <v>0</v>
      </c>
      <c r="H3044" s="4">
        <v>1199</v>
      </c>
    </row>
    <row r="3045" spans="1:8" x14ac:dyDescent="0.4">
      <c r="A3045">
        <v>204</v>
      </c>
      <c r="B3045" t="s">
        <v>25</v>
      </c>
      <c r="C3045" t="s">
        <v>15</v>
      </c>
      <c r="D3045" t="s">
        <v>44</v>
      </c>
      <c r="E3045" s="3">
        <v>44681</v>
      </c>
      <c r="F3045" s="3">
        <v>45046</v>
      </c>
      <c r="G3045" t="b">
        <v>1</v>
      </c>
      <c r="H3045" s="4">
        <v>1735</v>
      </c>
    </row>
    <row r="3046" spans="1:8" x14ac:dyDescent="0.4">
      <c r="A3046">
        <v>205</v>
      </c>
      <c r="B3046" t="s">
        <v>26</v>
      </c>
      <c r="C3046" t="s">
        <v>12</v>
      </c>
      <c r="D3046" t="s">
        <v>42</v>
      </c>
      <c r="E3046" s="3">
        <v>44712</v>
      </c>
      <c r="F3046" s="3">
        <v>45077</v>
      </c>
      <c r="G3046" t="b">
        <v>0</v>
      </c>
      <c r="H3046" s="4">
        <v>1447</v>
      </c>
    </row>
    <row r="3047" spans="1:8" x14ac:dyDescent="0.4">
      <c r="A3047">
        <v>206</v>
      </c>
      <c r="B3047" t="s">
        <v>27</v>
      </c>
      <c r="C3047" t="s">
        <v>13</v>
      </c>
      <c r="D3047" t="s">
        <v>43</v>
      </c>
      <c r="E3047" s="3">
        <v>44742</v>
      </c>
      <c r="F3047" s="3">
        <v>45107</v>
      </c>
      <c r="G3047" t="b">
        <v>1</v>
      </c>
      <c r="H3047" s="4">
        <v>2187</v>
      </c>
    </row>
    <row r="3048" spans="1:8" x14ac:dyDescent="0.4">
      <c r="A3048">
        <v>207</v>
      </c>
      <c r="B3048" t="s">
        <v>28</v>
      </c>
      <c r="C3048" t="s">
        <v>14</v>
      </c>
      <c r="D3048" t="s">
        <v>42</v>
      </c>
      <c r="E3048" s="3">
        <v>44773</v>
      </c>
      <c r="F3048" s="3">
        <v>45138</v>
      </c>
      <c r="G3048" t="b">
        <v>0</v>
      </c>
      <c r="H3048" s="4">
        <v>2555</v>
      </c>
    </row>
    <row r="3049" spans="1:8" x14ac:dyDescent="0.4">
      <c r="A3049">
        <v>208</v>
      </c>
      <c r="B3049" t="s">
        <v>29</v>
      </c>
      <c r="C3049" t="s">
        <v>15</v>
      </c>
      <c r="D3049" t="s">
        <v>44</v>
      </c>
      <c r="E3049" s="3">
        <v>44804</v>
      </c>
      <c r="F3049" s="3">
        <v>45169</v>
      </c>
      <c r="G3049" t="b">
        <v>0</v>
      </c>
      <c r="H3049" s="4">
        <v>1373</v>
      </c>
    </row>
    <row r="3050" spans="1:8" x14ac:dyDescent="0.4">
      <c r="A3050">
        <v>209</v>
      </c>
      <c r="B3050" t="s">
        <v>30</v>
      </c>
      <c r="C3050" t="s">
        <v>12</v>
      </c>
      <c r="D3050" t="s">
        <v>42</v>
      </c>
      <c r="E3050" s="3">
        <v>44834</v>
      </c>
      <c r="F3050" s="3">
        <v>45199</v>
      </c>
      <c r="G3050" t="b">
        <v>1</v>
      </c>
      <c r="H3050" s="4">
        <v>1445</v>
      </c>
    </row>
    <row r="3051" spans="1:8" x14ac:dyDescent="0.4">
      <c r="A3051">
        <v>210</v>
      </c>
      <c r="B3051" t="s">
        <v>31</v>
      </c>
      <c r="C3051" t="s">
        <v>13</v>
      </c>
      <c r="D3051" t="s">
        <v>43</v>
      </c>
      <c r="E3051" s="3">
        <v>44865</v>
      </c>
      <c r="F3051" s="3">
        <v>45230</v>
      </c>
      <c r="G3051" t="b">
        <v>1</v>
      </c>
      <c r="H3051" s="4">
        <v>1647</v>
      </c>
    </row>
    <row r="3052" spans="1:8" x14ac:dyDescent="0.4">
      <c r="A3052">
        <v>211</v>
      </c>
      <c r="B3052" t="s">
        <v>32</v>
      </c>
      <c r="C3052" t="s">
        <v>14</v>
      </c>
      <c r="D3052" t="s">
        <v>42</v>
      </c>
      <c r="E3052" s="3">
        <v>44895</v>
      </c>
      <c r="F3052" s="3">
        <v>45260</v>
      </c>
      <c r="G3052" t="b">
        <v>0</v>
      </c>
      <c r="H3052" s="4">
        <v>2805</v>
      </c>
    </row>
    <row r="3053" spans="1:8" x14ac:dyDescent="0.4">
      <c r="A3053">
        <v>212</v>
      </c>
      <c r="B3053" t="s">
        <v>33</v>
      </c>
      <c r="C3053" t="s">
        <v>15</v>
      </c>
      <c r="D3053" t="s">
        <v>44</v>
      </c>
      <c r="E3053" s="3">
        <v>44926</v>
      </c>
      <c r="F3053" s="3">
        <v>45291</v>
      </c>
      <c r="G3053" t="b">
        <v>0</v>
      </c>
      <c r="H3053" s="4">
        <v>1744</v>
      </c>
    </row>
    <row r="3054" spans="1:8" x14ac:dyDescent="0.4">
      <c r="A3054">
        <v>213</v>
      </c>
      <c r="B3054" t="s">
        <v>34</v>
      </c>
      <c r="C3054" t="s">
        <v>12</v>
      </c>
      <c r="D3054" t="s">
        <v>42</v>
      </c>
      <c r="E3054" s="3">
        <v>44957</v>
      </c>
      <c r="F3054" s="3">
        <v>45322</v>
      </c>
      <c r="G3054" t="b">
        <v>1</v>
      </c>
      <c r="H3054" s="4">
        <v>1460</v>
      </c>
    </row>
    <row r="3055" spans="1:8" x14ac:dyDescent="0.4">
      <c r="A3055">
        <v>214</v>
      </c>
      <c r="B3055" t="s">
        <v>35</v>
      </c>
      <c r="C3055" t="s">
        <v>13</v>
      </c>
      <c r="D3055" t="s">
        <v>43</v>
      </c>
      <c r="E3055" s="3">
        <v>44985</v>
      </c>
      <c r="F3055" s="3">
        <v>45351</v>
      </c>
      <c r="G3055" t="b">
        <v>0</v>
      </c>
      <c r="H3055" s="4">
        <v>1549</v>
      </c>
    </row>
    <row r="3056" spans="1:8" x14ac:dyDescent="0.4">
      <c r="A3056">
        <v>215</v>
      </c>
      <c r="B3056" t="s">
        <v>36</v>
      </c>
      <c r="C3056" t="s">
        <v>14</v>
      </c>
      <c r="D3056" t="s">
        <v>42</v>
      </c>
      <c r="E3056" s="3">
        <v>45016</v>
      </c>
      <c r="F3056" s="3">
        <v>45382</v>
      </c>
      <c r="G3056" t="b">
        <v>0</v>
      </c>
      <c r="H3056" s="4">
        <v>2535</v>
      </c>
    </row>
    <row r="3057" spans="1:8" x14ac:dyDescent="0.4">
      <c r="A3057">
        <v>216</v>
      </c>
      <c r="B3057" t="s">
        <v>37</v>
      </c>
      <c r="C3057" t="s">
        <v>15</v>
      </c>
      <c r="D3057" t="s">
        <v>44</v>
      </c>
      <c r="E3057" s="3">
        <v>45046</v>
      </c>
      <c r="F3057" s="3">
        <v>45412</v>
      </c>
      <c r="G3057" t="b">
        <v>1</v>
      </c>
      <c r="H3057" s="4">
        <v>2921</v>
      </c>
    </row>
    <row r="3058" spans="1:8" x14ac:dyDescent="0.4">
      <c r="A3058">
        <v>217</v>
      </c>
      <c r="B3058" t="s">
        <v>38</v>
      </c>
      <c r="C3058" t="s">
        <v>12</v>
      </c>
      <c r="D3058" t="s">
        <v>42</v>
      </c>
      <c r="E3058" s="3">
        <v>45077</v>
      </c>
      <c r="F3058" s="3">
        <v>45443</v>
      </c>
      <c r="G3058" t="b">
        <v>1</v>
      </c>
      <c r="H3058" s="4">
        <v>2090</v>
      </c>
    </row>
    <row r="3059" spans="1:8" x14ac:dyDescent="0.4">
      <c r="A3059">
        <v>218</v>
      </c>
      <c r="B3059" t="s">
        <v>39</v>
      </c>
      <c r="C3059" t="s">
        <v>13</v>
      </c>
      <c r="D3059" t="s">
        <v>43</v>
      </c>
      <c r="E3059" s="3">
        <v>45107</v>
      </c>
      <c r="F3059" s="3">
        <v>45473</v>
      </c>
      <c r="G3059" t="b">
        <v>0</v>
      </c>
      <c r="H3059" s="4">
        <v>2305</v>
      </c>
    </row>
    <row r="3060" spans="1:8" x14ac:dyDescent="0.4">
      <c r="A3060">
        <v>219</v>
      </c>
      <c r="B3060" t="s">
        <v>40</v>
      </c>
      <c r="C3060" t="s">
        <v>14</v>
      </c>
      <c r="D3060" t="s">
        <v>42</v>
      </c>
      <c r="E3060" s="3">
        <v>45138</v>
      </c>
      <c r="F3060" s="3">
        <v>45504</v>
      </c>
      <c r="G3060" t="b">
        <v>0</v>
      </c>
      <c r="H3060" s="4">
        <v>1214</v>
      </c>
    </row>
    <row r="3061" spans="1:8" x14ac:dyDescent="0.4">
      <c r="A3061">
        <v>220</v>
      </c>
      <c r="B3061" t="s">
        <v>41</v>
      </c>
      <c r="C3061" t="s">
        <v>15</v>
      </c>
      <c r="D3061" t="s">
        <v>44</v>
      </c>
      <c r="E3061" s="3">
        <v>45169</v>
      </c>
      <c r="F3061" s="3">
        <v>45535</v>
      </c>
      <c r="G3061" t="b">
        <v>1</v>
      </c>
      <c r="H3061" s="4">
        <v>2644</v>
      </c>
    </row>
    <row r="3062" spans="1:8" x14ac:dyDescent="0.4">
      <c r="A3062">
        <v>201</v>
      </c>
      <c r="B3062" t="s">
        <v>22</v>
      </c>
      <c r="C3062" t="s">
        <v>12</v>
      </c>
      <c r="D3062" t="s">
        <v>42</v>
      </c>
      <c r="E3062" s="3">
        <v>44592</v>
      </c>
      <c r="F3062" s="3">
        <v>44957</v>
      </c>
      <c r="G3062" t="b">
        <v>0</v>
      </c>
      <c r="H3062" s="4">
        <v>1554</v>
      </c>
    </row>
    <row r="3063" spans="1:8" x14ac:dyDescent="0.4">
      <c r="A3063">
        <v>202</v>
      </c>
      <c r="B3063" t="s">
        <v>23</v>
      </c>
      <c r="C3063" t="s">
        <v>13</v>
      </c>
      <c r="D3063" t="s">
        <v>43</v>
      </c>
      <c r="E3063" s="3">
        <v>44620</v>
      </c>
      <c r="F3063" s="3">
        <v>44985</v>
      </c>
      <c r="G3063" t="b">
        <v>1</v>
      </c>
      <c r="H3063" s="4">
        <v>2252</v>
      </c>
    </row>
    <row r="3064" spans="1:8" x14ac:dyDescent="0.4">
      <c r="A3064">
        <v>203</v>
      </c>
      <c r="B3064" t="s">
        <v>24</v>
      </c>
      <c r="C3064" t="s">
        <v>14</v>
      </c>
      <c r="D3064" t="s">
        <v>42</v>
      </c>
      <c r="E3064" s="3">
        <v>44651</v>
      </c>
      <c r="F3064" s="3">
        <v>45016</v>
      </c>
      <c r="G3064" t="b">
        <v>0</v>
      </c>
      <c r="H3064" s="4">
        <v>2142</v>
      </c>
    </row>
    <row r="3065" spans="1:8" x14ac:dyDescent="0.4">
      <c r="A3065">
        <v>204</v>
      </c>
      <c r="B3065" t="s">
        <v>25</v>
      </c>
      <c r="C3065" t="s">
        <v>15</v>
      </c>
      <c r="D3065" t="s">
        <v>44</v>
      </c>
      <c r="E3065" s="3">
        <v>44681</v>
      </c>
      <c r="F3065" s="3">
        <v>45046</v>
      </c>
      <c r="G3065" t="b">
        <v>1</v>
      </c>
      <c r="H3065" s="4">
        <v>2828</v>
      </c>
    </row>
    <row r="3066" spans="1:8" x14ac:dyDescent="0.4">
      <c r="A3066">
        <v>205</v>
      </c>
      <c r="B3066" t="s">
        <v>26</v>
      </c>
      <c r="C3066" t="s">
        <v>12</v>
      </c>
      <c r="D3066" t="s">
        <v>42</v>
      </c>
      <c r="E3066" s="3">
        <v>44712</v>
      </c>
      <c r="F3066" s="3">
        <v>45077</v>
      </c>
      <c r="G3066" t="b">
        <v>0</v>
      </c>
      <c r="H3066" s="4">
        <v>2498</v>
      </c>
    </row>
    <row r="3067" spans="1:8" x14ac:dyDescent="0.4">
      <c r="A3067">
        <v>206</v>
      </c>
      <c r="B3067" t="s">
        <v>27</v>
      </c>
      <c r="C3067" t="s">
        <v>13</v>
      </c>
      <c r="D3067" t="s">
        <v>43</v>
      </c>
      <c r="E3067" s="3">
        <v>44742</v>
      </c>
      <c r="F3067" s="3">
        <v>45107</v>
      </c>
      <c r="G3067" t="b">
        <v>1</v>
      </c>
      <c r="H3067" s="4">
        <v>1054</v>
      </c>
    </row>
    <row r="3068" spans="1:8" x14ac:dyDescent="0.4">
      <c r="A3068">
        <v>207</v>
      </c>
      <c r="B3068" t="s">
        <v>28</v>
      </c>
      <c r="C3068" t="s">
        <v>14</v>
      </c>
      <c r="D3068" t="s">
        <v>42</v>
      </c>
      <c r="E3068" s="3">
        <v>44773</v>
      </c>
      <c r="F3068" s="3">
        <v>45138</v>
      </c>
      <c r="G3068" t="b">
        <v>0</v>
      </c>
      <c r="H3068" s="4">
        <v>1291</v>
      </c>
    </row>
    <row r="3069" spans="1:8" x14ac:dyDescent="0.4">
      <c r="A3069">
        <v>208</v>
      </c>
      <c r="B3069" t="s">
        <v>29</v>
      </c>
      <c r="C3069" t="s">
        <v>15</v>
      </c>
      <c r="D3069" t="s">
        <v>44</v>
      </c>
      <c r="E3069" s="3">
        <v>44804</v>
      </c>
      <c r="F3069" s="3">
        <v>45169</v>
      </c>
      <c r="G3069" t="b">
        <v>0</v>
      </c>
      <c r="H3069" s="4">
        <v>1262</v>
      </c>
    </row>
    <row r="3070" spans="1:8" x14ac:dyDescent="0.4">
      <c r="A3070">
        <v>209</v>
      </c>
      <c r="B3070" t="s">
        <v>30</v>
      </c>
      <c r="C3070" t="s">
        <v>12</v>
      </c>
      <c r="D3070" t="s">
        <v>42</v>
      </c>
      <c r="E3070" s="3">
        <v>44834</v>
      </c>
      <c r="F3070" s="3">
        <v>45199</v>
      </c>
      <c r="G3070" t="b">
        <v>1</v>
      </c>
      <c r="H3070" s="4">
        <v>2434</v>
      </c>
    </row>
    <row r="3071" spans="1:8" x14ac:dyDescent="0.4">
      <c r="A3071">
        <v>210</v>
      </c>
      <c r="B3071" t="s">
        <v>31</v>
      </c>
      <c r="C3071" t="s">
        <v>13</v>
      </c>
      <c r="D3071" t="s">
        <v>43</v>
      </c>
      <c r="E3071" s="3">
        <v>44865</v>
      </c>
      <c r="F3071" s="3">
        <v>45230</v>
      </c>
      <c r="G3071" t="b">
        <v>1</v>
      </c>
      <c r="H3071" s="4">
        <v>2576</v>
      </c>
    </row>
    <row r="3072" spans="1:8" x14ac:dyDescent="0.4">
      <c r="A3072">
        <v>211</v>
      </c>
      <c r="B3072" t="s">
        <v>32</v>
      </c>
      <c r="C3072" t="s">
        <v>14</v>
      </c>
      <c r="D3072" t="s">
        <v>42</v>
      </c>
      <c r="E3072" s="3">
        <v>44895</v>
      </c>
      <c r="F3072" s="3">
        <v>45260</v>
      </c>
      <c r="G3072" t="b">
        <v>0</v>
      </c>
      <c r="H3072" s="4">
        <v>1753</v>
      </c>
    </row>
    <row r="3073" spans="1:8" x14ac:dyDescent="0.4">
      <c r="A3073">
        <v>212</v>
      </c>
      <c r="B3073" t="s">
        <v>33</v>
      </c>
      <c r="C3073" t="s">
        <v>15</v>
      </c>
      <c r="D3073" t="s">
        <v>44</v>
      </c>
      <c r="E3073" s="3">
        <v>44926</v>
      </c>
      <c r="F3073" s="3">
        <v>45291</v>
      </c>
      <c r="G3073" t="b">
        <v>0</v>
      </c>
      <c r="H3073" s="4">
        <v>2840</v>
      </c>
    </row>
    <row r="3074" spans="1:8" x14ac:dyDescent="0.4">
      <c r="A3074">
        <v>213</v>
      </c>
      <c r="B3074" t="s">
        <v>34</v>
      </c>
      <c r="C3074" t="s">
        <v>12</v>
      </c>
      <c r="D3074" t="s">
        <v>42</v>
      </c>
      <c r="E3074" s="3">
        <v>44957</v>
      </c>
      <c r="F3074" s="3">
        <v>45322</v>
      </c>
      <c r="G3074" t="b">
        <v>1</v>
      </c>
      <c r="H3074" s="4">
        <v>1618</v>
      </c>
    </row>
    <row r="3075" spans="1:8" x14ac:dyDescent="0.4">
      <c r="A3075">
        <v>214</v>
      </c>
      <c r="B3075" t="s">
        <v>35</v>
      </c>
      <c r="C3075" t="s">
        <v>13</v>
      </c>
      <c r="D3075" t="s">
        <v>43</v>
      </c>
      <c r="E3075" s="3">
        <v>44985</v>
      </c>
      <c r="F3075" s="3">
        <v>45351</v>
      </c>
      <c r="G3075" t="b">
        <v>0</v>
      </c>
      <c r="H3075" s="4">
        <v>2917</v>
      </c>
    </row>
    <row r="3076" spans="1:8" x14ac:dyDescent="0.4">
      <c r="A3076">
        <v>215</v>
      </c>
      <c r="B3076" t="s">
        <v>36</v>
      </c>
      <c r="C3076" t="s">
        <v>14</v>
      </c>
      <c r="D3076" t="s">
        <v>42</v>
      </c>
      <c r="E3076" s="3">
        <v>45016</v>
      </c>
      <c r="F3076" s="3">
        <v>45382</v>
      </c>
      <c r="G3076" t="b">
        <v>0</v>
      </c>
      <c r="H3076" s="4">
        <v>1038</v>
      </c>
    </row>
    <row r="3077" spans="1:8" x14ac:dyDescent="0.4">
      <c r="A3077">
        <v>216</v>
      </c>
      <c r="B3077" t="s">
        <v>37</v>
      </c>
      <c r="C3077" t="s">
        <v>15</v>
      </c>
      <c r="D3077" t="s">
        <v>44</v>
      </c>
      <c r="E3077" s="3">
        <v>45046</v>
      </c>
      <c r="F3077" s="3">
        <v>45412</v>
      </c>
      <c r="G3077" t="b">
        <v>1</v>
      </c>
      <c r="H3077" s="4">
        <v>1346</v>
      </c>
    </row>
    <row r="3078" spans="1:8" x14ac:dyDescent="0.4">
      <c r="A3078">
        <v>217</v>
      </c>
      <c r="B3078" t="s">
        <v>38</v>
      </c>
      <c r="C3078" t="s">
        <v>12</v>
      </c>
      <c r="D3078" t="s">
        <v>42</v>
      </c>
      <c r="E3078" s="3">
        <v>45077</v>
      </c>
      <c r="F3078" s="3">
        <v>45443</v>
      </c>
      <c r="G3078" t="b">
        <v>1</v>
      </c>
      <c r="H3078" s="4">
        <v>1316</v>
      </c>
    </row>
    <row r="3079" spans="1:8" x14ac:dyDescent="0.4">
      <c r="A3079">
        <v>218</v>
      </c>
      <c r="B3079" t="s">
        <v>39</v>
      </c>
      <c r="C3079" t="s">
        <v>13</v>
      </c>
      <c r="D3079" t="s">
        <v>43</v>
      </c>
      <c r="E3079" s="3">
        <v>45107</v>
      </c>
      <c r="F3079" s="3">
        <v>45473</v>
      </c>
      <c r="G3079" t="b">
        <v>0</v>
      </c>
      <c r="H3079" s="4">
        <v>1376</v>
      </c>
    </row>
    <row r="3080" spans="1:8" x14ac:dyDescent="0.4">
      <c r="A3080">
        <v>219</v>
      </c>
      <c r="B3080" t="s">
        <v>40</v>
      </c>
      <c r="C3080" t="s">
        <v>14</v>
      </c>
      <c r="D3080" t="s">
        <v>42</v>
      </c>
      <c r="E3080" s="3">
        <v>45138</v>
      </c>
      <c r="F3080" s="3">
        <v>45504</v>
      </c>
      <c r="G3080" t="b">
        <v>0</v>
      </c>
      <c r="H3080" s="4">
        <v>1551</v>
      </c>
    </row>
    <row r="3081" spans="1:8" x14ac:dyDescent="0.4">
      <c r="A3081">
        <v>220</v>
      </c>
      <c r="B3081" t="s">
        <v>41</v>
      </c>
      <c r="C3081" t="s">
        <v>15</v>
      </c>
      <c r="D3081" t="s">
        <v>44</v>
      </c>
      <c r="E3081" s="3">
        <v>45169</v>
      </c>
      <c r="F3081" s="3">
        <v>45535</v>
      </c>
      <c r="G3081" t="b">
        <v>1</v>
      </c>
      <c r="H3081" s="4">
        <v>1821</v>
      </c>
    </row>
    <row r="3082" spans="1:8" x14ac:dyDescent="0.4">
      <c r="A3082">
        <v>201</v>
      </c>
      <c r="B3082" t="s">
        <v>22</v>
      </c>
      <c r="C3082" t="s">
        <v>12</v>
      </c>
      <c r="D3082" t="s">
        <v>42</v>
      </c>
      <c r="E3082" s="3">
        <v>44592</v>
      </c>
      <c r="F3082" s="3">
        <v>44957</v>
      </c>
      <c r="G3082" t="b">
        <v>0</v>
      </c>
      <c r="H3082" s="4">
        <v>2804</v>
      </c>
    </row>
    <row r="3083" spans="1:8" x14ac:dyDescent="0.4">
      <c r="A3083">
        <v>202</v>
      </c>
      <c r="B3083" t="s">
        <v>23</v>
      </c>
      <c r="C3083" t="s">
        <v>13</v>
      </c>
      <c r="D3083" t="s">
        <v>43</v>
      </c>
      <c r="E3083" s="3">
        <v>44620</v>
      </c>
      <c r="F3083" s="3">
        <v>44985</v>
      </c>
      <c r="G3083" t="b">
        <v>1</v>
      </c>
      <c r="H3083" s="4">
        <v>1922</v>
      </c>
    </row>
    <row r="3084" spans="1:8" x14ac:dyDescent="0.4">
      <c r="A3084">
        <v>203</v>
      </c>
      <c r="B3084" t="s">
        <v>24</v>
      </c>
      <c r="C3084" t="s">
        <v>14</v>
      </c>
      <c r="D3084" t="s">
        <v>42</v>
      </c>
      <c r="E3084" s="3">
        <v>44651</v>
      </c>
      <c r="F3084" s="3">
        <v>45016</v>
      </c>
      <c r="G3084" t="b">
        <v>0</v>
      </c>
      <c r="H3084" s="4">
        <v>1172</v>
      </c>
    </row>
    <row r="3085" spans="1:8" x14ac:dyDescent="0.4">
      <c r="A3085">
        <v>204</v>
      </c>
      <c r="B3085" t="s">
        <v>25</v>
      </c>
      <c r="C3085" t="s">
        <v>15</v>
      </c>
      <c r="D3085" t="s">
        <v>44</v>
      </c>
      <c r="E3085" s="3">
        <v>44681</v>
      </c>
      <c r="F3085" s="3">
        <v>45046</v>
      </c>
      <c r="G3085" t="b">
        <v>1</v>
      </c>
      <c r="H3085" s="4">
        <v>1740</v>
      </c>
    </row>
    <row r="3086" spans="1:8" x14ac:dyDescent="0.4">
      <c r="A3086">
        <v>205</v>
      </c>
      <c r="B3086" t="s">
        <v>26</v>
      </c>
      <c r="C3086" t="s">
        <v>12</v>
      </c>
      <c r="D3086" t="s">
        <v>42</v>
      </c>
      <c r="E3086" s="3">
        <v>44712</v>
      </c>
      <c r="F3086" s="3">
        <v>45077</v>
      </c>
      <c r="G3086" t="b">
        <v>0</v>
      </c>
      <c r="H3086" s="4">
        <v>1094</v>
      </c>
    </row>
    <row r="3087" spans="1:8" x14ac:dyDescent="0.4">
      <c r="A3087">
        <v>206</v>
      </c>
      <c r="B3087" t="s">
        <v>27</v>
      </c>
      <c r="C3087" t="s">
        <v>13</v>
      </c>
      <c r="D3087" t="s">
        <v>43</v>
      </c>
      <c r="E3087" s="3">
        <v>44742</v>
      </c>
      <c r="F3087" s="3">
        <v>45107</v>
      </c>
      <c r="G3087" t="b">
        <v>1</v>
      </c>
      <c r="H3087" s="4">
        <v>2989</v>
      </c>
    </row>
    <row r="3088" spans="1:8" x14ac:dyDescent="0.4">
      <c r="A3088">
        <v>207</v>
      </c>
      <c r="B3088" t="s">
        <v>28</v>
      </c>
      <c r="C3088" t="s">
        <v>14</v>
      </c>
      <c r="D3088" t="s">
        <v>42</v>
      </c>
      <c r="E3088" s="3">
        <v>44773</v>
      </c>
      <c r="F3088" s="3">
        <v>45138</v>
      </c>
      <c r="G3088" t="b">
        <v>0</v>
      </c>
      <c r="H3088" s="4">
        <v>2218</v>
      </c>
    </row>
    <row r="3089" spans="1:8" x14ac:dyDescent="0.4">
      <c r="A3089">
        <v>208</v>
      </c>
      <c r="B3089" t="s">
        <v>29</v>
      </c>
      <c r="C3089" t="s">
        <v>15</v>
      </c>
      <c r="D3089" t="s">
        <v>44</v>
      </c>
      <c r="E3089" s="3">
        <v>44804</v>
      </c>
      <c r="F3089" s="3">
        <v>45169</v>
      </c>
      <c r="G3089" t="b">
        <v>0</v>
      </c>
      <c r="H3089" s="4">
        <v>2034</v>
      </c>
    </row>
    <row r="3090" spans="1:8" x14ac:dyDescent="0.4">
      <c r="A3090">
        <v>209</v>
      </c>
      <c r="B3090" t="s">
        <v>30</v>
      </c>
      <c r="C3090" t="s">
        <v>12</v>
      </c>
      <c r="D3090" t="s">
        <v>42</v>
      </c>
      <c r="E3090" s="3">
        <v>44834</v>
      </c>
      <c r="F3090" s="3">
        <v>45199</v>
      </c>
      <c r="G3090" t="b">
        <v>1</v>
      </c>
      <c r="H3090" s="4">
        <v>2147</v>
      </c>
    </row>
    <row r="3091" spans="1:8" x14ac:dyDescent="0.4">
      <c r="A3091">
        <v>210</v>
      </c>
      <c r="B3091" t="s">
        <v>31</v>
      </c>
      <c r="C3091" t="s">
        <v>13</v>
      </c>
      <c r="D3091" t="s">
        <v>43</v>
      </c>
      <c r="E3091" s="3">
        <v>44865</v>
      </c>
      <c r="F3091" s="3">
        <v>45230</v>
      </c>
      <c r="G3091" t="b">
        <v>1</v>
      </c>
      <c r="H3091" s="4">
        <v>1370</v>
      </c>
    </row>
    <row r="3092" spans="1:8" x14ac:dyDescent="0.4">
      <c r="A3092">
        <v>211</v>
      </c>
      <c r="B3092" t="s">
        <v>32</v>
      </c>
      <c r="C3092" t="s">
        <v>14</v>
      </c>
      <c r="D3092" t="s">
        <v>42</v>
      </c>
      <c r="E3092" s="3">
        <v>44895</v>
      </c>
      <c r="F3092" s="3">
        <v>45260</v>
      </c>
      <c r="G3092" t="b">
        <v>0</v>
      </c>
      <c r="H3092" s="4">
        <v>2320</v>
      </c>
    </row>
    <row r="3093" spans="1:8" x14ac:dyDescent="0.4">
      <c r="A3093">
        <v>212</v>
      </c>
      <c r="B3093" t="s">
        <v>33</v>
      </c>
      <c r="C3093" t="s">
        <v>15</v>
      </c>
      <c r="D3093" t="s">
        <v>44</v>
      </c>
      <c r="E3093" s="3">
        <v>44926</v>
      </c>
      <c r="F3093" s="3">
        <v>45291</v>
      </c>
      <c r="G3093" t="b">
        <v>0</v>
      </c>
      <c r="H3093" s="4">
        <v>2492</v>
      </c>
    </row>
    <row r="3094" spans="1:8" x14ac:dyDescent="0.4">
      <c r="A3094">
        <v>213</v>
      </c>
      <c r="B3094" t="s">
        <v>34</v>
      </c>
      <c r="C3094" t="s">
        <v>12</v>
      </c>
      <c r="D3094" t="s">
        <v>42</v>
      </c>
      <c r="E3094" s="3">
        <v>44957</v>
      </c>
      <c r="F3094" s="3">
        <v>45322</v>
      </c>
      <c r="G3094" t="b">
        <v>1</v>
      </c>
      <c r="H3094" s="4">
        <v>1475</v>
      </c>
    </row>
    <row r="3095" spans="1:8" x14ac:dyDescent="0.4">
      <c r="A3095">
        <v>214</v>
      </c>
      <c r="B3095" t="s">
        <v>35</v>
      </c>
      <c r="C3095" t="s">
        <v>13</v>
      </c>
      <c r="D3095" t="s">
        <v>43</v>
      </c>
      <c r="E3095" s="3">
        <v>44985</v>
      </c>
      <c r="F3095" s="3">
        <v>45351</v>
      </c>
      <c r="G3095" t="b">
        <v>0</v>
      </c>
      <c r="H3095" s="4">
        <v>1707</v>
      </c>
    </row>
    <row r="3096" spans="1:8" x14ac:dyDescent="0.4">
      <c r="A3096">
        <v>215</v>
      </c>
      <c r="B3096" t="s">
        <v>36</v>
      </c>
      <c r="C3096" t="s">
        <v>14</v>
      </c>
      <c r="D3096" t="s">
        <v>42</v>
      </c>
      <c r="E3096" s="3">
        <v>45016</v>
      </c>
      <c r="F3096" s="3">
        <v>45382</v>
      </c>
      <c r="G3096" t="b">
        <v>0</v>
      </c>
      <c r="H3096" s="4">
        <v>2757</v>
      </c>
    </row>
    <row r="3097" spans="1:8" x14ac:dyDescent="0.4">
      <c r="A3097">
        <v>216</v>
      </c>
      <c r="B3097" t="s">
        <v>37</v>
      </c>
      <c r="C3097" t="s">
        <v>15</v>
      </c>
      <c r="D3097" t="s">
        <v>44</v>
      </c>
      <c r="E3097" s="3">
        <v>45046</v>
      </c>
      <c r="F3097" s="3">
        <v>45412</v>
      </c>
      <c r="G3097" t="b">
        <v>1</v>
      </c>
      <c r="H3097" s="4">
        <v>1994</v>
      </c>
    </row>
    <row r="3098" spans="1:8" x14ac:dyDescent="0.4">
      <c r="A3098">
        <v>217</v>
      </c>
      <c r="B3098" t="s">
        <v>38</v>
      </c>
      <c r="C3098" t="s">
        <v>12</v>
      </c>
      <c r="D3098" t="s">
        <v>42</v>
      </c>
      <c r="E3098" s="3">
        <v>45077</v>
      </c>
      <c r="F3098" s="3">
        <v>45443</v>
      </c>
      <c r="G3098" t="b">
        <v>1</v>
      </c>
      <c r="H3098" s="4">
        <v>1578</v>
      </c>
    </row>
    <row r="3099" spans="1:8" x14ac:dyDescent="0.4">
      <c r="A3099">
        <v>218</v>
      </c>
      <c r="B3099" t="s">
        <v>39</v>
      </c>
      <c r="C3099" t="s">
        <v>13</v>
      </c>
      <c r="D3099" t="s">
        <v>43</v>
      </c>
      <c r="E3099" s="3">
        <v>45107</v>
      </c>
      <c r="F3099" s="3">
        <v>45473</v>
      </c>
      <c r="G3099" t="b">
        <v>0</v>
      </c>
      <c r="H3099" s="4">
        <v>2960</v>
      </c>
    </row>
    <row r="3100" spans="1:8" x14ac:dyDescent="0.4">
      <c r="A3100">
        <v>219</v>
      </c>
      <c r="B3100" t="s">
        <v>40</v>
      </c>
      <c r="C3100" t="s">
        <v>14</v>
      </c>
      <c r="D3100" t="s">
        <v>42</v>
      </c>
      <c r="E3100" s="3">
        <v>45138</v>
      </c>
      <c r="F3100" s="3">
        <v>45504</v>
      </c>
      <c r="G3100" t="b">
        <v>0</v>
      </c>
      <c r="H3100" s="4">
        <v>2459</v>
      </c>
    </row>
    <row r="3101" spans="1:8" x14ac:dyDescent="0.4">
      <c r="A3101">
        <v>220</v>
      </c>
      <c r="B3101" t="s">
        <v>41</v>
      </c>
      <c r="C3101" t="s">
        <v>15</v>
      </c>
      <c r="D3101" t="s">
        <v>44</v>
      </c>
      <c r="E3101" s="3">
        <v>45169</v>
      </c>
      <c r="F3101" s="3">
        <v>45535</v>
      </c>
      <c r="G3101" t="b">
        <v>1</v>
      </c>
      <c r="H3101" s="4">
        <v>1596</v>
      </c>
    </row>
    <row r="3102" spans="1:8" x14ac:dyDescent="0.4">
      <c r="A3102">
        <v>201</v>
      </c>
      <c r="B3102" t="s">
        <v>22</v>
      </c>
      <c r="C3102" t="s">
        <v>12</v>
      </c>
      <c r="D3102" t="s">
        <v>42</v>
      </c>
      <c r="E3102" s="3">
        <v>44592</v>
      </c>
      <c r="F3102" s="3">
        <v>44957</v>
      </c>
      <c r="G3102" t="b">
        <v>0</v>
      </c>
      <c r="H3102" s="4">
        <v>1802</v>
      </c>
    </row>
    <row r="3103" spans="1:8" x14ac:dyDescent="0.4">
      <c r="A3103">
        <v>202</v>
      </c>
      <c r="B3103" t="s">
        <v>23</v>
      </c>
      <c r="C3103" t="s">
        <v>13</v>
      </c>
      <c r="D3103" t="s">
        <v>43</v>
      </c>
      <c r="E3103" s="3">
        <v>44620</v>
      </c>
      <c r="F3103" s="3">
        <v>44985</v>
      </c>
      <c r="G3103" t="b">
        <v>1</v>
      </c>
      <c r="H3103" s="4">
        <v>2337</v>
      </c>
    </row>
    <row r="3104" spans="1:8" x14ac:dyDescent="0.4">
      <c r="A3104">
        <v>203</v>
      </c>
      <c r="B3104" t="s">
        <v>24</v>
      </c>
      <c r="C3104" t="s">
        <v>14</v>
      </c>
      <c r="D3104" t="s">
        <v>42</v>
      </c>
      <c r="E3104" s="3">
        <v>44651</v>
      </c>
      <c r="F3104" s="3">
        <v>45016</v>
      </c>
      <c r="G3104" t="b">
        <v>0</v>
      </c>
      <c r="H3104" s="4">
        <v>1325</v>
      </c>
    </row>
    <row r="3105" spans="1:8" x14ac:dyDescent="0.4">
      <c r="A3105">
        <v>204</v>
      </c>
      <c r="B3105" t="s">
        <v>25</v>
      </c>
      <c r="C3105" t="s">
        <v>15</v>
      </c>
      <c r="D3105" t="s">
        <v>44</v>
      </c>
      <c r="E3105" s="3">
        <v>44681</v>
      </c>
      <c r="F3105" s="3">
        <v>45046</v>
      </c>
      <c r="G3105" t="b">
        <v>1</v>
      </c>
      <c r="H3105" s="4">
        <v>1575</v>
      </c>
    </row>
    <row r="3106" spans="1:8" x14ac:dyDescent="0.4">
      <c r="A3106">
        <v>205</v>
      </c>
      <c r="B3106" t="s">
        <v>26</v>
      </c>
      <c r="C3106" t="s">
        <v>12</v>
      </c>
      <c r="D3106" t="s">
        <v>42</v>
      </c>
      <c r="E3106" s="3">
        <v>44712</v>
      </c>
      <c r="F3106" s="3">
        <v>45077</v>
      </c>
      <c r="G3106" t="b">
        <v>0</v>
      </c>
      <c r="H3106" s="4">
        <v>2106</v>
      </c>
    </row>
    <row r="3107" spans="1:8" x14ac:dyDescent="0.4">
      <c r="A3107">
        <v>206</v>
      </c>
      <c r="B3107" t="s">
        <v>27</v>
      </c>
      <c r="C3107" t="s">
        <v>13</v>
      </c>
      <c r="D3107" t="s">
        <v>43</v>
      </c>
      <c r="E3107" s="3">
        <v>44742</v>
      </c>
      <c r="F3107" s="3">
        <v>45107</v>
      </c>
      <c r="G3107" t="b">
        <v>1</v>
      </c>
      <c r="H3107" s="4">
        <v>2943</v>
      </c>
    </row>
    <row r="3108" spans="1:8" x14ac:dyDescent="0.4">
      <c r="A3108">
        <v>207</v>
      </c>
      <c r="B3108" t="s">
        <v>28</v>
      </c>
      <c r="C3108" t="s">
        <v>14</v>
      </c>
      <c r="D3108" t="s">
        <v>42</v>
      </c>
      <c r="E3108" s="3">
        <v>44773</v>
      </c>
      <c r="F3108" s="3">
        <v>45138</v>
      </c>
      <c r="G3108" t="b">
        <v>0</v>
      </c>
      <c r="H3108" s="4">
        <v>2674</v>
      </c>
    </row>
    <row r="3109" spans="1:8" x14ac:dyDescent="0.4">
      <c r="A3109">
        <v>208</v>
      </c>
      <c r="B3109" t="s">
        <v>29</v>
      </c>
      <c r="C3109" t="s">
        <v>15</v>
      </c>
      <c r="D3109" t="s">
        <v>44</v>
      </c>
      <c r="E3109" s="3">
        <v>44804</v>
      </c>
      <c r="F3109" s="3">
        <v>45169</v>
      </c>
      <c r="G3109" t="b">
        <v>0</v>
      </c>
      <c r="H3109" s="4">
        <v>1211</v>
      </c>
    </row>
    <row r="3110" spans="1:8" x14ac:dyDescent="0.4">
      <c r="A3110">
        <v>209</v>
      </c>
      <c r="B3110" t="s">
        <v>30</v>
      </c>
      <c r="C3110" t="s">
        <v>12</v>
      </c>
      <c r="D3110" t="s">
        <v>42</v>
      </c>
      <c r="E3110" s="3">
        <v>44834</v>
      </c>
      <c r="F3110" s="3">
        <v>45199</v>
      </c>
      <c r="G3110" t="b">
        <v>1</v>
      </c>
      <c r="H3110" s="4">
        <v>1847</v>
      </c>
    </row>
    <row r="3111" spans="1:8" x14ac:dyDescent="0.4">
      <c r="A3111">
        <v>210</v>
      </c>
      <c r="B3111" t="s">
        <v>31</v>
      </c>
      <c r="C3111" t="s">
        <v>13</v>
      </c>
      <c r="D3111" t="s">
        <v>43</v>
      </c>
      <c r="E3111" s="3">
        <v>44865</v>
      </c>
      <c r="F3111" s="3">
        <v>45230</v>
      </c>
      <c r="G3111" t="b">
        <v>1</v>
      </c>
      <c r="H3111" s="4">
        <v>2020</v>
      </c>
    </row>
    <row r="3112" spans="1:8" x14ac:dyDescent="0.4">
      <c r="A3112">
        <v>211</v>
      </c>
      <c r="B3112" t="s">
        <v>32</v>
      </c>
      <c r="C3112" t="s">
        <v>14</v>
      </c>
      <c r="D3112" t="s">
        <v>42</v>
      </c>
      <c r="E3112" s="3">
        <v>44895</v>
      </c>
      <c r="F3112" s="3">
        <v>45260</v>
      </c>
      <c r="G3112" t="b">
        <v>0</v>
      </c>
      <c r="H3112" s="4">
        <v>1729</v>
      </c>
    </row>
    <row r="3113" spans="1:8" x14ac:dyDescent="0.4">
      <c r="A3113">
        <v>212</v>
      </c>
      <c r="B3113" t="s">
        <v>33</v>
      </c>
      <c r="C3113" t="s">
        <v>15</v>
      </c>
      <c r="D3113" t="s">
        <v>44</v>
      </c>
      <c r="E3113" s="3">
        <v>44926</v>
      </c>
      <c r="F3113" s="3">
        <v>45291</v>
      </c>
      <c r="G3113" t="b">
        <v>0</v>
      </c>
      <c r="H3113" s="4">
        <v>2596</v>
      </c>
    </row>
    <row r="3114" spans="1:8" x14ac:dyDescent="0.4">
      <c r="A3114">
        <v>213</v>
      </c>
      <c r="B3114" t="s">
        <v>34</v>
      </c>
      <c r="C3114" t="s">
        <v>12</v>
      </c>
      <c r="D3114" t="s">
        <v>42</v>
      </c>
      <c r="E3114" s="3">
        <v>44957</v>
      </c>
      <c r="F3114" s="3">
        <v>45322</v>
      </c>
      <c r="G3114" t="b">
        <v>1</v>
      </c>
      <c r="H3114" s="4">
        <v>2791</v>
      </c>
    </row>
    <row r="3115" spans="1:8" x14ac:dyDescent="0.4">
      <c r="A3115">
        <v>214</v>
      </c>
      <c r="B3115" t="s">
        <v>35</v>
      </c>
      <c r="C3115" t="s">
        <v>13</v>
      </c>
      <c r="D3115" t="s">
        <v>43</v>
      </c>
      <c r="E3115" s="3">
        <v>44985</v>
      </c>
      <c r="F3115" s="3">
        <v>45351</v>
      </c>
      <c r="G3115" t="b">
        <v>0</v>
      </c>
      <c r="H3115" s="4">
        <v>1553</v>
      </c>
    </row>
    <row r="3116" spans="1:8" x14ac:dyDescent="0.4">
      <c r="A3116">
        <v>215</v>
      </c>
      <c r="B3116" t="s">
        <v>36</v>
      </c>
      <c r="C3116" t="s">
        <v>14</v>
      </c>
      <c r="D3116" t="s">
        <v>42</v>
      </c>
      <c r="E3116" s="3">
        <v>45016</v>
      </c>
      <c r="F3116" s="3">
        <v>45382</v>
      </c>
      <c r="G3116" t="b">
        <v>0</v>
      </c>
      <c r="H3116" s="4">
        <v>1226</v>
      </c>
    </row>
    <row r="3117" spans="1:8" x14ac:dyDescent="0.4">
      <c r="A3117">
        <v>216</v>
      </c>
      <c r="B3117" t="s">
        <v>37</v>
      </c>
      <c r="C3117" t="s">
        <v>15</v>
      </c>
      <c r="D3117" t="s">
        <v>44</v>
      </c>
      <c r="E3117" s="3">
        <v>45046</v>
      </c>
      <c r="F3117" s="3">
        <v>45412</v>
      </c>
      <c r="G3117" t="b">
        <v>1</v>
      </c>
      <c r="H3117" s="4">
        <v>2716</v>
      </c>
    </row>
    <row r="3118" spans="1:8" x14ac:dyDescent="0.4">
      <c r="A3118">
        <v>217</v>
      </c>
      <c r="B3118" t="s">
        <v>38</v>
      </c>
      <c r="C3118" t="s">
        <v>12</v>
      </c>
      <c r="D3118" t="s">
        <v>42</v>
      </c>
      <c r="E3118" s="3">
        <v>45077</v>
      </c>
      <c r="F3118" s="3">
        <v>45443</v>
      </c>
      <c r="G3118" t="b">
        <v>1</v>
      </c>
      <c r="H3118" s="4">
        <v>1089</v>
      </c>
    </row>
    <row r="3119" spans="1:8" x14ac:dyDescent="0.4">
      <c r="A3119">
        <v>218</v>
      </c>
      <c r="B3119" t="s">
        <v>39</v>
      </c>
      <c r="C3119" t="s">
        <v>13</v>
      </c>
      <c r="D3119" t="s">
        <v>43</v>
      </c>
      <c r="E3119" s="3">
        <v>45107</v>
      </c>
      <c r="F3119" s="3">
        <v>45473</v>
      </c>
      <c r="G3119" t="b">
        <v>0</v>
      </c>
      <c r="H3119" s="4">
        <v>1103</v>
      </c>
    </row>
    <row r="3120" spans="1:8" x14ac:dyDescent="0.4">
      <c r="A3120">
        <v>219</v>
      </c>
      <c r="B3120" t="s">
        <v>40</v>
      </c>
      <c r="C3120" t="s">
        <v>14</v>
      </c>
      <c r="D3120" t="s">
        <v>42</v>
      </c>
      <c r="E3120" s="3">
        <v>45138</v>
      </c>
      <c r="F3120" s="3">
        <v>45504</v>
      </c>
      <c r="G3120" t="b">
        <v>0</v>
      </c>
      <c r="H3120" s="4">
        <v>1560</v>
      </c>
    </row>
    <row r="3121" spans="1:8" x14ac:dyDescent="0.4">
      <c r="A3121">
        <v>220</v>
      </c>
      <c r="B3121" t="s">
        <v>41</v>
      </c>
      <c r="C3121" t="s">
        <v>15</v>
      </c>
      <c r="D3121" t="s">
        <v>44</v>
      </c>
      <c r="E3121" s="3">
        <v>45169</v>
      </c>
      <c r="F3121" s="3">
        <v>45535</v>
      </c>
      <c r="G3121" t="b">
        <v>1</v>
      </c>
      <c r="H3121" s="4">
        <v>1736</v>
      </c>
    </row>
    <row r="3122" spans="1:8" x14ac:dyDescent="0.4">
      <c r="A3122">
        <v>201</v>
      </c>
      <c r="B3122" t="s">
        <v>22</v>
      </c>
      <c r="C3122" t="s">
        <v>12</v>
      </c>
      <c r="D3122" t="s">
        <v>42</v>
      </c>
      <c r="E3122" s="3">
        <v>44592</v>
      </c>
      <c r="F3122" s="3">
        <v>44957</v>
      </c>
      <c r="G3122" t="b">
        <v>0</v>
      </c>
      <c r="H3122" s="4">
        <v>1300</v>
      </c>
    </row>
    <row r="3123" spans="1:8" x14ac:dyDescent="0.4">
      <c r="A3123">
        <v>202</v>
      </c>
      <c r="B3123" t="s">
        <v>23</v>
      </c>
      <c r="C3123" t="s">
        <v>13</v>
      </c>
      <c r="D3123" t="s">
        <v>43</v>
      </c>
      <c r="E3123" s="3">
        <v>44620</v>
      </c>
      <c r="F3123" s="3">
        <v>44985</v>
      </c>
      <c r="G3123" t="b">
        <v>1</v>
      </c>
      <c r="H3123" s="4">
        <v>1900</v>
      </c>
    </row>
    <row r="3124" spans="1:8" x14ac:dyDescent="0.4">
      <c r="A3124">
        <v>203</v>
      </c>
      <c r="B3124" t="s">
        <v>24</v>
      </c>
      <c r="C3124" t="s">
        <v>14</v>
      </c>
      <c r="D3124" t="s">
        <v>42</v>
      </c>
      <c r="E3124" s="3">
        <v>44651</v>
      </c>
      <c r="F3124" s="3">
        <v>45016</v>
      </c>
      <c r="G3124" t="b">
        <v>0</v>
      </c>
      <c r="H3124" s="4">
        <v>1460</v>
      </c>
    </row>
    <row r="3125" spans="1:8" x14ac:dyDescent="0.4">
      <c r="A3125">
        <v>204</v>
      </c>
      <c r="B3125" t="s">
        <v>25</v>
      </c>
      <c r="C3125" t="s">
        <v>15</v>
      </c>
      <c r="D3125" t="s">
        <v>44</v>
      </c>
      <c r="E3125" s="3">
        <v>44681</v>
      </c>
      <c r="F3125" s="3">
        <v>45046</v>
      </c>
      <c r="G3125" t="b">
        <v>1</v>
      </c>
      <c r="H3125" s="4">
        <v>1010</v>
      </c>
    </row>
    <row r="3126" spans="1:8" x14ac:dyDescent="0.4">
      <c r="A3126">
        <v>205</v>
      </c>
      <c r="B3126" t="s">
        <v>26</v>
      </c>
      <c r="C3126" t="s">
        <v>12</v>
      </c>
      <c r="D3126" t="s">
        <v>42</v>
      </c>
      <c r="E3126" s="3">
        <v>44712</v>
      </c>
      <c r="F3126" s="3">
        <v>45077</v>
      </c>
      <c r="G3126" t="b">
        <v>0</v>
      </c>
      <c r="H3126" s="4">
        <v>2281</v>
      </c>
    </row>
    <row r="3127" spans="1:8" x14ac:dyDescent="0.4">
      <c r="A3127">
        <v>206</v>
      </c>
      <c r="B3127" t="s">
        <v>27</v>
      </c>
      <c r="C3127" t="s">
        <v>13</v>
      </c>
      <c r="D3127" t="s">
        <v>43</v>
      </c>
      <c r="E3127" s="3">
        <v>44742</v>
      </c>
      <c r="F3127" s="3">
        <v>45107</v>
      </c>
      <c r="G3127" t="b">
        <v>1</v>
      </c>
      <c r="H3127" s="4">
        <v>1334</v>
      </c>
    </row>
    <row r="3128" spans="1:8" x14ac:dyDescent="0.4">
      <c r="A3128">
        <v>207</v>
      </c>
      <c r="B3128" t="s">
        <v>28</v>
      </c>
      <c r="C3128" t="s">
        <v>14</v>
      </c>
      <c r="D3128" t="s">
        <v>42</v>
      </c>
      <c r="E3128" s="3">
        <v>44773</v>
      </c>
      <c r="F3128" s="3">
        <v>45138</v>
      </c>
      <c r="G3128" t="b">
        <v>0</v>
      </c>
      <c r="H3128" s="4">
        <v>1532</v>
      </c>
    </row>
    <row r="3129" spans="1:8" x14ac:dyDescent="0.4">
      <c r="A3129">
        <v>208</v>
      </c>
      <c r="B3129" t="s">
        <v>29</v>
      </c>
      <c r="C3129" t="s">
        <v>15</v>
      </c>
      <c r="D3129" t="s">
        <v>44</v>
      </c>
      <c r="E3129" s="3">
        <v>44804</v>
      </c>
      <c r="F3129" s="3">
        <v>45169</v>
      </c>
      <c r="G3129" t="b">
        <v>0</v>
      </c>
      <c r="H3129" s="4">
        <v>2293</v>
      </c>
    </row>
    <row r="3130" spans="1:8" x14ac:dyDescent="0.4">
      <c r="A3130">
        <v>209</v>
      </c>
      <c r="B3130" t="s">
        <v>30</v>
      </c>
      <c r="C3130" t="s">
        <v>12</v>
      </c>
      <c r="D3130" t="s">
        <v>42</v>
      </c>
      <c r="E3130" s="3">
        <v>44834</v>
      </c>
      <c r="F3130" s="3">
        <v>45199</v>
      </c>
      <c r="G3130" t="b">
        <v>1</v>
      </c>
      <c r="H3130" s="4">
        <v>2882</v>
      </c>
    </row>
    <row r="3131" spans="1:8" x14ac:dyDescent="0.4">
      <c r="A3131">
        <v>210</v>
      </c>
      <c r="B3131" t="s">
        <v>31</v>
      </c>
      <c r="C3131" t="s">
        <v>13</v>
      </c>
      <c r="D3131" t="s">
        <v>43</v>
      </c>
      <c r="E3131" s="3">
        <v>44865</v>
      </c>
      <c r="F3131" s="3">
        <v>45230</v>
      </c>
      <c r="G3131" t="b">
        <v>1</v>
      </c>
      <c r="H3131" s="4">
        <v>2546</v>
      </c>
    </row>
    <row r="3132" spans="1:8" x14ac:dyDescent="0.4">
      <c r="A3132">
        <v>211</v>
      </c>
      <c r="B3132" t="s">
        <v>32</v>
      </c>
      <c r="C3132" t="s">
        <v>14</v>
      </c>
      <c r="D3132" t="s">
        <v>42</v>
      </c>
      <c r="E3132" s="3">
        <v>44895</v>
      </c>
      <c r="F3132" s="3">
        <v>45260</v>
      </c>
      <c r="G3132" t="b">
        <v>0</v>
      </c>
      <c r="H3132" s="4">
        <v>2351</v>
      </c>
    </row>
    <row r="3133" spans="1:8" x14ac:dyDescent="0.4">
      <c r="A3133">
        <v>212</v>
      </c>
      <c r="B3133" t="s">
        <v>33</v>
      </c>
      <c r="C3133" t="s">
        <v>15</v>
      </c>
      <c r="D3133" t="s">
        <v>44</v>
      </c>
      <c r="E3133" s="3">
        <v>44926</v>
      </c>
      <c r="F3133" s="3">
        <v>45291</v>
      </c>
      <c r="G3133" t="b">
        <v>0</v>
      </c>
      <c r="H3133" s="4">
        <v>1122</v>
      </c>
    </row>
    <row r="3134" spans="1:8" x14ac:dyDescent="0.4">
      <c r="A3134">
        <v>213</v>
      </c>
      <c r="B3134" t="s">
        <v>34</v>
      </c>
      <c r="C3134" t="s">
        <v>12</v>
      </c>
      <c r="D3134" t="s">
        <v>42</v>
      </c>
      <c r="E3134" s="3">
        <v>44957</v>
      </c>
      <c r="F3134" s="3">
        <v>45322</v>
      </c>
      <c r="G3134" t="b">
        <v>1</v>
      </c>
      <c r="H3134" s="4">
        <v>2716</v>
      </c>
    </row>
    <row r="3135" spans="1:8" x14ac:dyDescent="0.4">
      <c r="A3135">
        <v>214</v>
      </c>
      <c r="B3135" t="s">
        <v>35</v>
      </c>
      <c r="C3135" t="s">
        <v>13</v>
      </c>
      <c r="D3135" t="s">
        <v>43</v>
      </c>
      <c r="E3135" s="3">
        <v>44985</v>
      </c>
      <c r="F3135" s="3">
        <v>45351</v>
      </c>
      <c r="G3135" t="b">
        <v>0</v>
      </c>
      <c r="H3135" s="4">
        <v>2483</v>
      </c>
    </row>
    <row r="3136" spans="1:8" x14ac:dyDescent="0.4">
      <c r="A3136">
        <v>215</v>
      </c>
      <c r="B3136" t="s">
        <v>36</v>
      </c>
      <c r="C3136" t="s">
        <v>14</v>
      </c>
      <c r="D3136" t="s">
        <v>42</v>
      </c>
      <c r="E3136" s="3">
        <v>45016</v>
      </c>
      <c r="F3136" s="3">
        <v>45382</v>
      </c>
      <c r="G3136" t="b">
        <v>0</v>
      </c>
      <c r="H3136" s="4">
        <v>2319</v>
      </c>
    </row>
    <row r="3137" spans="1:8" x14ac:dyDescent="0.4">
      <c r="A3137">
        <v>216</v>
      </c>
      <c r="B3137" t="s">
        <v>37</v>
      </c>
      <c r="C3137" t="s">
        <v>15</v>
      </c>
      <c r="D3137" t="s">
        <v>44</v>
      </c>
      <c r="E3137" s="3">
        <v>45046</v>
      </c>
      <c r="F3137" s="3">
        <v>45412</v>
      </c>
      <c r="G3137" t="b">
        <v>1</v>
      </c>
      <c r="H3137" s="4">
        <v>1185</v>
      </c>
    </row>
    <row r="3138" spans="1:8" x14ac:dyDescent="0.4">
      <c r="A3138">
        <v>217</v>
      </c>
      <c r="B3138" t="s">
        <v>38</v>
      </c>
      <c r="C3138" t="s">
        <v>12</v>
      </c>
      <c r="D3138" t="s">
        <v>42</v>
      </c>
      <c r="E3138" s="3">
        <v>45077</v>
      </c>
      <c r="F3138" s="3">
        <v>45443</v>
      </c>
      <c r="G3138" t="b">
        <v>1</v>
      </c>
      <c r="H3138" s="4">
        <v>1425</v>
      </c>
    </row>
    <row r="3139" spans="1:8" x14ac:dyDescent="0.4">
      <c r="A3139">
        <v>218</v>
      </c>
      <c r="B3139" t="s">
        <v>39</v>
      </c>
      <c r="C3139" t="s">
        <v>13</v>
      </c>
      <c r="D3139" t="s">
        <v>43</v>
      </c>
      <c r="E3139" s="3">
        <v>45107</v>
      </c>
      <c r="F3139" s="3">
        <v>45473</v>
      </c>
      <c r="G3139" t="b">
        <v>0</v>
      </c>
      <c r="H3139" s="4">
        <v>2964</v>
      </c>
    </row>
    <row r="3140" spans="1:8" x14ac:dyDescent="0.4">
      <c r="A3140">
        <v>219</v>
      </c>
      <c r="B3140" t="s">
        <v>40</v>
      </c>
      <c r="C3140" t="s">
        <v>14</v>
      </c>
      <c r="D3140" t="s">
        <v>42</v>
      </c>
      <c r="E3140" s="3">
        <v>45138</v>
      </c>
      <c r="F3140" s="3">
        <v>45504</v>
      </c>
      <c r="G3140" t="b">
        <v>0</v>
      </c>
      <c r="H3140" s="4">
        <v>2141</v>
      </c>
    </row>
    <row r="3141" spans="1:8" x14ac:dyDescent="0.4">
      <c r="A3141">
        <v>220</v>
      </c>
      <c r="B3141" t="s">
        <v>41</v>
      </c>
      <c r="C3141" t="s">
        <v>15</v>
      </c>
      <c r="D3141" t="s">
        <v>44</v>
      </c>
      <c r="E3141" s="3">
        <v>45169</v>
      </c>
      <c r="F3141" s="3">
        <v>45535</v>
      </c>
      <c r="G3141" t="b">
        <v>1</v>
      </c>
      <c r="H3141" s="4">
        <v>2099</v>
      </c>
    </row>
    <row r="3142" spans="1:8" x14ac:dyDescent="0.4">
      <c r="A3142">
        <v>201</v>
      </c>
      <c r="B3142" t="s">
        <v>22</v>
      </c>
      <c r="C3142" t="s">
        <v>12</v>
      </c>
      <c r="D3142" t="s">
        <v>42</v>
      </c>
      <c r="E3142" s="3">
        <v>44592</v>
      </c>
      <c r="F3142" s="3">
        <v>44957</v>
      </c>
      <c r="G3142" t="b">
        <v>0</v>
      </c>
      <c r="H3142" s="4">
        <v>1713</v>
      </c>
    </row>
    <row r="3143" spans="1:8" x14ac:dyDescent="0.4">
      <c r="A3143">
        <v>202</v>
      </c>
      <c r="B3143" t="s">
        <v>23</v>
      </c>
      <c r="C3143" t="s">
        <v>13</v>
      </c>
      <c r="D3143" t="s">
        <v>43</v>
      </c>
      <c r="E3143" s="3">
        <v>44620</v>
      </c>
      <c r="F3143" s="3">
        <v>44985</v>
      </c>
      <c r="G3143" t="b">
        <v>1</v>
      </c>
      <c r="H3143" s="4">
        <v>2690</v>
      </c>
    </row>
    <row r="3144" spans="1:8" x14ac:dyDescent="0.4">
      <c r="A3144">
        <v>203</v>
      </c>
      <c r="B3144" t="s">
        <v>24</v>
      </c>
      <c r="C3144" t="s">
        <v>14</v>
      </c>
      <c r="D3144" t="s">
        <v>42</v>
      </c>
      <c r="E3144" s="3">
        <v>44651</v>
      </c>
      <c r="F3144" s="3">
        <v>45016</v>
      </c>
      <c r="G3144" t="b">
        <v>0</v>
      </c>
      <c r="H3144" s="4">
        <v>1724</v>
      </c>
    </row>
    <row r="3145" spans="1:8" x14ac:dyDescent="0.4">
      <c r="A3145">
        <v>204</v>
      </c>
      <c r="B3145" t="s">
        <v>25</v>
      </c>
      <c r="C3145" t="s">
        <v>15</v>
      </c>
      <c r="D3145" t="s">
        <v>44</v>
      </c>
      <c r="E3145" s="3">
        <v>44681</v>
      </c>
      <c r="F3145" s="3">
        <v>45046</v>
      </c>
      <c r="G3145" t="b">
        <v>1</v>
      </c>
      <c r="H3145" s="4">
        <v>1276</v>
      </c>
    </row>
    <row r="3146" spans="1:8" x14ac:dyDescent="0.4">
      <c r="A3146">
        <v>205</v>
      </c>
      <c r="B3146" t="s">
        <v>26</v>
      </c>
      <c r="C3146" t="s">
        <v>12</v>
      </c>
      <c r="D3146" t="s">
        <v>42</v>
      </c>
      <c r="E3146" s="3">
        <v>44712</v>
      </c>
      <c r="F3146" s="3">
        <v>45077</v>
      </c>
      <c r="G3146" t="b">
        <v>0</v>
      </c>
      <c r="H3146" s="4">
        <v>2505</v>
      </c>
    </row>
    <row r="3147" spans="1:8" x14ac:dyDescent="0.4">
      <c r="A3147">
        <v>206</v>
      </c>
      <c r="B3147" t="s">
        <v>27</v>
      </c>
      <c r="C3147" t="s">
        <v>13</v>
      </c>
      <c r="D3147" t="s">
        <v>43</v>
      </c>
      <c r="E3147" s="3">
        <v>44742</v>
      </c>
      <c r="F3147" s="3">
        <v>45107</v>
      </c>
      <c r="G3147" t="b">
        <v>1</v>
      </c>
      <c r="H3147" s="4">
        <v>2330</v>
      </c>
    </row>
    <row r="3148" spans="1:8" x14ac:dyDescent="0.4">
      <c r="A3148">
        <v>207</v>
      </c>
      <c r="B3148" t="s">
        <v>28</v>
      </c>
      <c r="C3148" t="s">
        <v>14</v>
      </c>
      <c r="D3148" t="s">
        <v>42</v>
      </c>
      <c r="E3148" s="3">
        <v>44773</v>
      </c>
      <c r="F3148" s="3">
        <v>45138</v>
      </c>
      <c r="G3148" t="b">
        <v>0</v>
      </c>
      <c r="H3148" s="4">
        <v>1127</v>
      </c>
    </row>
    <row r="3149" spans="1:8" x14ac:dyDescent="0.4">
      <c r="A3149">
        <v>208</v>
      </c>
      <c r="B3149" t="s">
        <v>29</v>
      </c>
      <c r="C3149" t="s">
        <v>15</v>
      </c>
      <c r="D3149" t="s">
        <v>44</v>
      </c>
      <c r="E3149" s="3">
        <v>44804</v>
      </c>
      <c r="F3149" s="3">
        <v>45169</v>
      </c>
      <c r="G3149" t="b">
        <v>0</v>
      </c>
      <c r="H3149" s="4">
        <v>1787</v>
      </c>
    </row>
    <row r="3150" spans="1:8" x14ac:dyDescent="0.4">
      <c r="A3150">
        <v>209</v>
      </c>
      <c r="B3150" t="s">
        <v>30</v>
      </c>
      <c r="C3150" t="s">
        <v>12</v>
      </c>
      <c r="D3150" t="s">
        <v>42</v>
      </c>
      <c r="E3150" s="3">
        <v>44834</v>
      </c>
      <c r="F3150" s="3">
        <v>45199</v>
      </c>
      <c r="G3150" t="b">
        <v>1</v>
      </c>
      <c r="H3150" s="4">
        <v>2746</v>
      </c>
    </row>
    <row r="3151" spans="1:8" x14ac:dyDescent="0.4">
      <c r="A3151">
        <v>210</v>
      </c>
      <c r="B3151" t="s">
        <v>31</v>
      </c>
      <c r="C3151" t="s">
        <v>13</v>
      </c>
      <c r="D3151" t="s">
        <v>43</v>
      </c>
      <c r="E3151" s="3">
        <v>44865</v>
      </c>
      <c r="F3151" s="3">
        <v>45230</v>
      </c>
      <c r="G3151" t="b">
        <v>1</v>
      </c>
      <c r="H3151" s="4">
        <v>2914</v>
      </c>
    </row>
    <row r="3152" spans="1:8" x14ac:dyDescent="0.4">
      <c r="A3152">
        <v>211</v>
      </c>
      <c r="B3152" t="s">
        <v>32</v>
      </c>
      <c r="C3152" t="s">
        <v>14</v>
      </c>
      <c r="D3152" t="s">
        <v>42</v>
      </c>
      <c r="E3152" s="3">
        <v>44895</v>
      </c>
      <c r="F3152" s="3">
        <v>45260</v>
      </c>
      <c r="G3152" t="b">
        <v>0</v>
      </c>
      <c r="H3152" s="4">
        <v>2697</v>
      </c>
    </row>
    <row r="3153" spans="1:8" x14ac:dyDescent="0.4">
      <c r="A3153">
        <v>212</v>
      </c>
      <c r="B3153" t="s">
        <v>33</v>
      </c>
      <c r="C3153" t="s">
        <v>15</v>
      </c>
      <c r="D3153" t="s">
        <v>44</v>
      </c>
      <c r="E3153" s="3">
        <v>44926</v>
      </c>
      <c r="F3153" s="3">
        <v>45291</v>
      </c>
      <c r="G3153" t="b">
        <v>0</v>
      </c>
      <c r="H3153" s="4">
        <v>1525</v>
      </c>
    </row>
    <row r="3154" spans="1:8" x14ac:dyDescent="0.4">
      <c r="A3154">
        <v>213</v>
      </c>
      <c r="B3154" t="s">
        <v>34</v>
      </c>
      <c r="C3154" t="s">
        <v>12</v>
      </c>
      <c r="D3154" t="s">
        <v>42</v>
      </c>
      <c r="E3154" s="3">
        <v>44957</v>
      </c>
      <c r="F3154" s="3">
        <v>45322</v>
      </c>
      <c r="G3154" t="b">
        <v>1</v>
      </c>
      <c r="H3154" s="4">
        <v>1898</v>
      </c>
    </row>
    <row r="3155" spans="1:8" x14ac:dyDescent="0.4">
      <c r="A3155">
        <v>214</v>
      </c>
      <c r="B3155" t="s">
        <v>35</v>
      </c>
      <c r="C3155" t="s">
        <v>13</v>
      </c>
      <c r="D3155" t="s">
        <v>43</v>
      </c>
      <c r="E3155" s="3">
        <v>44985</v>
      </c>
      <c r="F3155" s="3">
        <v>45351</v>
      </c>
      <c r="G3155" t="b">
        <v>0</v>
      </c>
      <c r="H3155" s="4">
        <v>2331</v>
      </c>
    </row>
    <row r="3156" spans="1:8" x14ac:dyDescent="0.4">
      <c r="A3156">
        <v>215</v>
      </c>
      <c r="B3156" t="s">
        <v>36</v>
      </c>
      <c r="C3156" t="s">
        <v>14</v>
      </c>
      <c r="D3156" t="s">
        <v>42</v>
      </c>
      <c r="E3156" s="3">
        <v>45016</v>
      </c>
      <c r="F3156" s="3">
        <v>45382</v>
      </c>
      <c r="G3156" t="b">
        <v>0</v>
      </c>
      <c r="H3156" s="4">
        <v>1336</v>
      </c>
    </row>
    <row r="3157" spans="1:8" x14ac:dyDescent="0.4">
      <c r="A3157">
        <v>216</v>
      </c>
      <c r="B3157" t="s">
        <v>37</v>
      </c>
      <c r="C3157" t="s">
        <v>15</v>
      </c>
      <c r="D3157" t="s">
        <v>44</v>
      </c>
      <c r="E3157" s="3">
        <v>45046</v>
      </c>
      <c r="F3157" s="3">
        <v>45412</v>
      </c>
      <c r="G3157" t="b">
        <v>1</v>
      </c>
      <c r="H3157" s="4">
        <v>2151</v>
      </c>
    </row>
    <row r="3158" spans="1:8" x14ac:dyDescent="0.4">
      <c r="A3158">
        <v>217</v>
      </c>
      <c r="B3158" t="s">
        <v>38</v>
      </c>
      <c r="C3158" t="s">
        <v>12</v>
      </c>
      <c r="D3158" t="s">
        <v>42</v>
      </c>
      <c r="E3158" s="3">
        <v>45077</v>
      </c>
      <c r="F3158" s="3">
        <v>45443</v>
      </c>
      <c r="G3158" t="b">
        <v>1</v>
      </c>
      <c r="H3158" s="4">
        <v>1295</v>
      </c>
    </row>
    <row r="3159" spans="1:8" x14ac:dyDescent="0.4">
      <c r="A3159">
        <v>218</v>
      </c>
      <c r="B3159" t="s">
        <v>39</v>
      </c>
      <c r="C3159" t="s">
        <v>13</v>
      </c>
      <c r="D3159" t="s">
        <v>43</v>
      </c>
      <c r="E3159" s="3">
        <v>45107</v>
      </c>
      <c r="F3159" s="3">
        <v>45473</v>
      </c>
      <c r="G3159" t="b">
        <v>0</v>
      </c>
      <c r="H3159" s="4">
        <v>2699</v>
      </c>
    </row>
    <row r="3160" spans="1:8" x14ac:dyDescent="0.4">
      <c r="A3160">
        <v>219</v>
      </c>
      <c r="B3160" t="s">
        <v>40</v>
      </c>
      <c r="C3160" t="s">
        <v>14</v>
      </c>
      <c r="D3160" t="s">
        <v>42</v>
      </c>
      <c r="E3160" s="3">
        <v>45138</v>
      </c>
      <c r="F3160" s="3">
        <v>45504</v>
      </c>
      <c r="G3160" t="b">
        <v>0</v>
      </c>
      <c r="H3160" s="4">
        <v>2869</v>
      </c>
    </row>
    <row r="3161" spans="1:8" x14ac:dyDescent="0.4">
      <c r="A3161">
        <v>220</v>
      </c>
      <c r="B3161" t="s">
        <v>41</v>
      </c>
      <c r="C3161" t="s">
        <v>15</v>
      </c>
      <c r="D3161" t="s">
        <v>44</v>
      </c>
      <c r="E3161" s="3">
        <v>45169</v>
      </c>
      <c r="F3161" s="3">
        <v>45535</v>
      </c>
      <c r="G3161" t="b">
        <v>1</v>
      </c>
      <c r="H3161" s="4">
        <v>2623</v>
      </c>
    </row>
    <row r="3162" spans="1:8" x14ac:dyDescent="0.4">
      <c r="A3162">
        <v>201</v>
      </c>
      <c r="B3162" t="s">
        <v>22</v>
      </c>
      <c r="C3162" t="s">
        <v>12</v>
      </c>
      <c r="D3162" t="s">
        <v>42</v>
      </c>
      <c r="E3162" s="3">
        <v>44592</v>
      </c>
      <c r="F3162" s="3">
        <v>44957</v>
      </c>
      <c r="G3162" t="b">
        <v>0</v>
      </c>
      <c r="H3162" s="4">
        <v>1084</v>
      </c>
    </row>
    <row r="3163" spans="1:8" x14ac:dyDescent="0.4">
      <c r="A3163">
        <v>202</v>
      </c>
      <c r="B3163" t="s">
        <v>23</v>
      </c>
      <c r="C3163" t="s">
        <v>13</v>
      </c>
      <c r="D3163" t="s">
        <v>43</v>
      </c>
      <c r="E3163" s="3">
        <v>44620</v>
      </c>
      <c r="F3163" s="3">
        <v>44985</v>
      </c>
      <c r="G3163" t="b">
        <v>1</v>
      </c>
      <c r="H3163" s="4">
        <v>2829</v>
      </c>
    </row>
    <row r="3164" spans="1:8" x14ac:dyDescent="0.4">
      <c r="A3164">
        <v>203</v>
      </c>
      <c r="B3164" t="s">
        <v>24</v>
      </c>
      <c r="C3164" t="s">
        <v>14</v>
      </c>
      <c r="D3164" t="s">
        <v>42</v>
      </c>
      <c r="E3164" s="3">
        <v>44651</v>
      </c>
      <c r="F3164" s="3">
        <v>45016</v>
      </c>
      <c r="G3164" t="b">
        <v>0</v>
      </c>
      <c r="H3164" s="4">
        <v>2040</v>
      </c>
    </row>
    <row r="3165" spans="1:8" x14ac:dyDescent="0.4">
      <c r="A3165">
        <v>204</v>
      </c>
      <c r="B3165" t="s">
        <v>25</v>
      </c>
      <c r="C3165" t="s">
        <v>15</v>
      </c>
      <c r="D3165" t="s">
        <v>44</v>
      </c>
      <c r="E3165" s="3">
        <v>44681</v>
      </c>
      <c r="F3165" s="3">
        <v>45046</v>
      </c>
      <c r="G3165" t="b">
        <v>1</v>
      </c>
      <c r="H3165" s="4">
        <v>1722</v>
      </c>
    </row>
    <row r="3166" spans="1:8" x14ac:dyDescent="0.4">
      <c r="A3166">
        <v>205</v>
      </c>
      <c r="B3166" t="s">
        <v>26</v>
      </c>
      <c r="C3166" t="s">
        <v>12</v>
      </c>
      <c r="D3166" t="s">
        <v>42</v>
      </c>
      <c r="E3166" s="3">
        <v>44712</v>
      </c>
      <c r="F3166" s="3">
        <v>45077</v>
      </c>
      <c r="G3166" t="b">
        <v>0</v>
      </c>
      <c r="H3166" s="4">
        <v>1139</v>
      </c>
    </row>
    <row r="3167" spans="1:8" x14ac:dyDescent="0.4">
      <c r="A3167">
        <v>206</v>
      </c>
      <c r="B3167" t="s">
        <v>27</v>
      </c>
      <c r="C3167" t="s">
        <v>13</v>
      </c>
      <c r="D3167" t="s">
        <v>43</v>
      </c>
      <c r="E3167" s="3">
        <v>44742</v>
      </c>
      <c r="F3167" s="3">
        <v>45107</v>
      </c>
      <c r="G3167" t="b">
        <v>1</v>
      </c>
      <c r="H3167" s="4">
        <v>2603</v>
      </c>
    </row>
    <row r="3168" spans="1:8" x14ac:dyDescent="0.4">
      <c r="A3168">
        <v>207</v>
      </c>
      <c r="B3168" t="s">
        <v>28</v>
      </c>
      <c r="C3168" t="s">
        <v>14</v>
      </c>
      <c r="D3168" t="s">
        <v>42</v>
      </c>
      <c r="E3168" s="3">
        <v>44773</v>
      </c>
      <c r="F3168" s="3">
        <v>45138</v>
      </c>
      <c r="G3168" t="b">
        <v>0</v>
      </c>
      <c r="H3168" s="4">
        <v>2936</v>
      </c>
    </row>
    <row r="3169" spans="1:8" x14ac:dyDescent="0.4">
      <c r="A3169">
        <v>208</v>
      </c>
      <c r="B3169" t="s">
        <v>29</v>
      </c>
      <c r="C3169" t="s">
        <v>15</v>
      </c>
      <c r="D3169" t="s">
        <v>44</v>
      </c>
      <c r="E3169" s="3">
        <v>44804</v>
      </c>
      <c r="F3169" s="3">
        <v>45169</v>
      </c>
      <c r="G3169" t="b">
        <v>0</v>
      </c>
      <c r="H3169" s="4">
        <v>1995</v>
      </c>
    </row>
    <row r="3170" spans="1:8" x14ac:dyDescent="0.4">
      <c r="A3170">
        <v>209</v>
      </c>
      <c r="B3170" t="s">
        <v>30</v>
      </c>
      <c r="C3170" t="s">
        <v>12</v>
      </c>
      <c r="D3170" t="s">
        <v>42</v>
      </c>
      <c r="E3170" s="3">
        <v>44834</v>
      </c>
      <c r="F3170" s="3">
        <v>45199</v>
      </c>
      <c r="G3170" t="b">
        <v>1</v>
      </c>
      <c r="H3170" s="4">
        <v>1857</v>
      </c>
    </row>
    <row r="3171" spans="1:8" x14ac:dyDescent="0.4">
      <c r="A3171">
        <v>210</v>
      </c>
      <c r="B3171" t="s">
        <v>31</v>
      </c>
      <c r="C3171" t="s">
        <v>13</v>
      </c>
      <c r="D3171" t="s">
        <v>43</v>
      </c>
      <c r="E3171" s="3">
        <v>44865</v>
      </c>
      <c r="F3171" s="3">
        <v>45230</v>
      </c>
      <c r="G3171" t="b">
        <v>1</v>
      </c>
      <c r="H3171" s="4">
        <v>1625</v>
      </c>
    </row>
    <row r="3172" spans="1:8" x14ac:dyDescent="0.4">
      <c r="A3172">
        <v>211</v>
      </c>
      <c r="B3172" t="s">
        <v>32</v>
      </c>
      <c r="C3172" t="s">
        <v>14</v>
      </c>
      <c r="D3172" t="s">
        <v>42</v>
      </c>
      <c r="E3172" s="3">
        <v>44895</v>
      </c>
      <c r="F3172" s="3">
        <v>45260</v>
      </c>
      <c r="G3172" t="b">
        <v>0</v>
      </c>
      <c r="H3172" s="4">
        <v>2426</v>
      </c>
    </row>
    <row r="3173" spans="1:8" x14ac:dyDescent="0.4">
      <c r="A3173">
        <v>212</v>
      </c>
      <c r="B3173" t="s">
        <v>33</v>
      </c>
      <c r="C3173" t="s">
        <v>15</v>
      </c>
      <c r="D3173" t="s">
        <v>44</v>
      </c>
      <c r="E3173" s="3">
        <v>44926</v>
      </c>
      <c r="F3173" s="3">
        <v>45291</v>
      </c>
      <c r="G3173" t="b">
        <v>0</v>
      </c>
      <c r="H3173" s="4">
        <v>1489</v>
      </c>
    </row>
    <row r="3174" spans="1:8" x14ac:dyDescent="0.4">
      <c r="A3174">
        <v>213</v>
      </c>
      <c r="B3174" t="s">
        <v>34</v>
      </c>
      <c r="C3174" t="s">
        <v>12</v>
      </c>
      <c r="D3174" t="s">
        <v>42</v>
      </c>
      <c r="E3174" s="3">
        <v>44957</v>
      </c>
      <c r="F3174" s="3">
        <v>45322</v>
      </c>
      <c r="G3174" t="b">
        <v>1</v>
      </c>
      <c r="H3174" s="4">
        <v>1060</v>
      </c>
    </row>
    <row r="3175" spans="1:8" x14ac:dyDescent="0.4">
      <c r="A3175">
        <v>214</v>
      </c>
      <c r="B3175" t="s">
        <v>35</v>
      </c>
      <c r="C3175" t="s">
        <v>13</v>
      </c>
      <c r="D3175" t="s">
        <v>43</v>
      </c>
      <c r="E3175" s="3">
        <v>44985</v>
      </c>
      <c r="F3175" s="3">
        <v>45351</v>
      </c>
      <c r="G3175" t="b">
        <v>0</v>
      </c>
      <c r="H3175" s="4">
        <v>1257</v>
      </c>
    </row>
    <row r="3176" spans="1:8" x14ac:dyDescent="0.4">
      <c r="A3176">
        <v>215</v>
      </c>
      <c r="B3176" t="s">
        <v>36</v>
      </c>
      <c r="C3176" t="s">
        <v>14</v>
      </c>
      <c r="D3176" t="s">
        <v>42</v>
      </c>
      <c r="E3176" s="3">
        <v>45016</v>
      </c>
      <c r="F3176" s="3">
        <v>45382</v>
      </c>
      <c r="G3176" t="b">
        <v>0</v>
      </c>
      <c r="H3176" s="4">
        <v>1846</v>
      </c>
    </row>
    <row r="3177" spans="1:8" x14ac:dyDescent="0.4">
      <c r="A3177">
        <v>216</v>
      </c>
      <c r="B3177" t="s">
        <v>37</v>
      </c>
      <c r="C3177" t="s">
        <v>15</v>
      </c>
      <c r="D3177" t="s">
        <v>44</v>
      </c>
      <c r="E3177" s="3">
        <v>45046</v>
      </c>
      <c r="F3177" s="3">
        <v>45412</v>
      </c>
      <c r="G3177" t="b">
        <v>1</v>
      </c>
      <c r="H3177" s="4">
        <v>1224</v>
      </c>
    </row>
    <row r="3178" spans="1:8" x14ac:dyDescent="0.4">
      <c r="A3178">
        <v>217</v>
      </c>
      <c r="B3178" t="s">
        <v>38</v>
      </c>
      <c r="C3178" t="s">
        <v>12</v>
      </c>
      <c r="D3178" t="s">
        <v>42</v>
      </c>
      <c r="E3178" s="3">
        <v>45077</v>
      </c>
      <c r="F3178" s="3">
        <v>45443</v>
      </c>
      <c r="G3178" t="b">
        <v>1</v>
      </c>
      <c r="H3178" s="4">
        <v>1342</v>
      </c>
    </row>
    <row r="3179" spans="1:8" x14ac:dyDescent="0.4">
      <c r="A3179">
        <v>218</v>
      </c>
      <c r="B3179" t="s">
        <v>39</v>
      </c>
      <c r="C3179" t="s">
        <v>13</v>
      </c>
      <c r="D3179" t="s">
        <v>43</v>
      </c>
      <c r="E3179" s="3">
        <v>45107</v>
      </c>
      <c r="F3179" s="3">
        <v>45473</v>
      </c>
      <c r="G3179" t="b">
        <v>0</v>
      </c>
      <c r="H3179" s="4">
        <v>2015</v>
      </c>
    </row>
    <row r="3180" spans="1:8" x14ac:dyDescent="0.4">
      <c r="A3180">
        <v>219</v>
      </c>
      <c r="B3180" t="s">
        <v>40</v>
      </c>
      <c r="C3180" t="s">
        <v>14</v>
      </c>
      <c r="D3180" t="s">
        <v>42</v>
      </c>
      <c r="E3180" s="3">
        <v>45138</v>
      </c>
      <c r="F3180" s="3">
        <v>45504</v>
      </c>
      <c r="G3180" t="b">
        <v>0</v>
      </c>
      <c r="H3180" s="4">
        <v>1753</v>
      </c>
    </row>
    <row r="3181" spans="1:8" x14ac:dyDescent="0.4">
      <c r="A3181">
        <v>220</v>
      </c>
      <c r="B3181" t="s">
        <v>41</v>
      </c>
      <c r="C3181" t="s">
        <v>15</v>
      </c>
      <c r="D3181" t="s">
        <v>44</v>
      </c>
      <c r="E3181" s="3">
        <v>45169</v>
      </c>
      <c r="F3181" s="3">
        <v>45535</v>
      </c>
      <c r="G3181" t="b">
        <v>1</v>
      </c>
      <c r="H3181" s="4">
        <v>2592</v>
      </c>
    </row>
    <row r="3182" spans="1:8" x14ac:dyDescent="0.4">
      <c r="A3182">
        <v>201</v>
      </c>
      <c r="B3182" t="s">
        <v>22</v>
      </c>
      <c r="C3182" t="s">
        <v>12</v>
      </c>
      <c r="D3182" t="s">
        <v>42</v>
      </c>
      <c r="E3182" s="3">
        <v>44592</v>
      </c>
      <c r="F3182" s="3">
        <v>44957</v>
      </c>
      <c r="G3182" t="b">
        <v>0</v>
      </c>
      <c r="H3182" s="4">
        <v>1997</v>
      </c>
    </row>
    <row r="3183" spans="1:8" x14ac:dyDescent="0.4">
      <c r="A3183">
        <v>202</v>
      </c>
      <c r="B3183" t="s">
        <v>23</v>
      </c>
      <c r="C3183" t="s">
        <v>13</v>
      </c>
      <c r="D3183" t="s">
        <v>43</v>
      </c>
      <c r="E3183" s="3">
        <v>44620</v>
      </c>
      <c r="F3183" s="3">
        <v>44985</v>
      </c>
      <c r="G3183" t="b">
        <v>1</v>
      </c>
      <c r="H3183" s="4">
        <v>1639</v>
      </c>
    </row>
    <row r="3184" spans="1:8" x14ac:dyDescent="0.4">
      <c r="A3184">
        <v>203</v>
      </c>
      <c r="B3184" t="s">
        <v>24</v>
      </c>
      <c r="C3184" t="s">
        <v>14</v>
      </c>
      <c r="D3184" t="s">
        <v>42</v>
      </c>
      <c r="E3184" s="3">
        <v>44651</v>
      </c>
      <c r="F3184" s="3">
        <v>45016</v>
      </c>
      <c r="G3184" t="b">
        <v>0</v>
      </c>
      <c r="H3184" s="4">
        <v>1558</v>
      </c>
    </row>
    <row r="3185" spans="1:8" x14ac:dyDescent="0.4">
      <c r="A3185">
        <v>204</v>
      </c>
      <c r="B3185" t="s">
        <v>25</v>
      </c>
      <c r="C3185" t="s">
        <v>15</v>
      </c>
      <c r="D3185" t="s">
        <v>44</v>
      </c>
      <c r="E3185" s="3">
        <v>44681</v>
      </c>
      <c r="F3185" s="3">
        <v>45046</v>
      </c>
      <c r="G3185" t="b">
        <v>1</v>
      </c>
      <c r="H3185" s="4">
        <v>2892</v>
      </c>
    </row>
    <row r="3186" spans="1:8" x14ac:dyDescent="0.4">
      <c r="A3186">
        <v>205</v>
      </c>
      <c r="B3186" t="s">
        <v>26</v>
      </c>
      <c r="C3186" t="s">
        <v>12</v>
      </c>
      <c r="D3186" t="s">
        <v>42</v>
      </c>
      <c r="E3186" s="3">
        <v>44712</v>
      </c>
      <c r="F3186" s="3">
        <v>45077</v>
      </c>
      <c r="G3186" t="b">
        <v>0</v>
      </c>
      <c r="H3186" s="4">
        <v>1611</v>
      </c>
    </row>
    <row r="3187" spans="1:8" x14ac:dyDescent="0.4">
      <c r="A3187">
        <v>206</v>
      </c>
      <c r="B3187" t="s">
        <v>27</v>
      </c>
      <c r="C3187" t="s">
        <v>13</v>
      </c>
      <c r="D3187" t="s">
        <v>43</v>
      </c>
      <c r="E3187" s="3">
        <v>44742</v>
      </c>
      <c r="F3187" s="3">
        <v>45107</v>
      </c>
      <c r="G3187" t="b">
        <v>1</v>
      </c>
      <c r="H3187" s="4">
        <v>1629</v>
      </c>
    </row>
    <row r="3188" spans="1:8" x14ac:dyDescent="0.4">
      <c r="A3188">
        <v>207</v>
      </c>
      <c r="B3188" t="s">
        <v>28</v>
      </c>
      <c r="C3188" t="s">
        <v>14</v>
      </c>
      <c r="D3188" t="s">
        <v>42</v>
      </c>
      <c r="E3188" s="3">
        <v>44773</v>
      </c>
      <c r="F3188" s="3">
        <v>45138</v>
      </c>
      <c r="G3188" t="b">
        <v>0</v>
      </c>
      <c r="H3188" s="4">
        <v>2189</v>
      </c>
    </row>
    <row r="3189" spans="1:8" x14ac:dyDescent="0.4">
      <c r="A3189">
        <v>208</v>
      </c>
      <c r="B3189" t="s">
        <v>29</v>
      </c>
      <c r="C3189" t="s">
        <v>15</v>
      </c>
      <c r="D3189" t="s">
        <v>44</v>
      </c>
      <c r="E3189" s="3">
        <v>44804</v>
      </c>
      <c r="F3189" s="3">
        <v>45169</v>
      </c>
      <c r="G3189" t="b">
        <v>0</v>
      </c>
      <c r="H3189" s="4">
        <v>1031</v>
      </c>
    </row>
    <row r="3190" spans="1:8" x14ac:dyDescent="0.4">
      <c r="A3190">
        <v>209</v>
      </c>
      <c r="B3190" t="s">
        <v>30</v>
      </c>
      <c r="C3190" t="s">
        <v>12</v>
      </c>
      <c r="D3190" t="s">
        <v>42</v>
      </c>
      <c r="E3190" s="3">
        <v>44834</v>
      </c>
      <c r="F3190" s="3">
        <v>45199</v>
      </c>
      <c r="G3190" t="b">
        <v>1</v>
      </c>
      <c r="H3190" s="4">
        <v>1697</v>
      </c>
    </row>
    <row r="3191" spans="1:8" x14ac:dyDescent="0.4">
      <c r="A3191">
        <v>210</v>
      </c>
      <c r="B3191" t="s">
        <v>31</v>
      </c>
      <c r="C3191" t="s">
        <v>13</v>
      </c>
      <c r="D3191" t="s">
        <v>43</v>
      </c>
      <c r="E3191" s="3">
        <v>44865</v>
      </c>
      <c r="F3191" s="3">
        <v>45230</v>
      </c>
      <c r="G3191" t="b">
        <v>1</v>
      </c>
      <c r="H3191" s="4">
        <v>1112</v>
      </c>
    </row>
    <row r="3192" spans="1:8" x14ac:dyDescent="0.4">
      <c r="A3192">
        <v>211</v>
      </c>
      <c r="B3192" t="s">
        <v>32</v>
      </c>
      <c r="C3192" t="s">
        <v>14</v>
      </c>
      <c r="D3192" t="s">
        <v>42</v>
      </c>
      <c r="E3192" s="3">
        <v>44895</v>
      </c>
      <c r="F3192" s="3">
        <v>45260</v>
      </c>
      <c r="G3192" t="b">
        <v>0</v>
      </c>
      <c r="H3192" s="4">
        <v>1137</v>
      </c>
    </row>
    <row r="3193" spans="1:8" x14ac:dyDescent="0.4">
      <c r="A3193">
        <v>212</v>
      </c>
      <c r="B3193" t="s">
        <v>33</v>
      </c>
      <c r="C3193" t="s">
        <v>15</v>
      </c>
      <c r="D3193" t="s">
        <v>44</v>
      </c>
      <c r="E3193" s="3">
        <v>44926</v>
      </c>
      <c r="F3193" s="3">
        <v>45291</v>
      </c>
      <c r="G3193" t="b">
        <v>0</v>
      </c>
      <c r="H3193" s="4">
        <v>1906</v>
      </c>
    </row>
    <row r="3194" spans="1:8" x14ac:dyDescent="0.4">
      <c r="A3194">
        <v>213</v>
      </c>
      <c r="B3194" t="s">
        <v>34</v>
      </c>
      <c r="C3194" t="s">
        <v>12</v>
      </c>
      <c r="D3194" t="s">
        <v>42</v>
      </c>
      <c r="E3194" s="3">
        <v>44957</v>
      </c>
      <c r="F3194" s="3">
        <v>45322</v>
      </c>
      <c r="G3194" t="b">
        <v>1</v>
      </c>
      <c r="H3194" s="4">
        <v>1507</v>
      </c>
    </row>
    <row r="3195" spans="1:8" x14ac:dyDescent="0.4">
      <c r="A3195">
        <v>214</v>
      </c>
      <c r="B3195" t="s">
        <v>35</v>
      </c>
      <c r="C3195" t="s">
        <v>13</v>
      </c>
      <c r="D3195" t="s">
        <v>43</v>
      </c>
      <c r="E3195" s="3">
        <v>44985</v>
      </c>
      <c r="F3195" s="3">
        <v>45351</v>
      </c>
      <c r="G3195" t="b">
        <v>0</v>
      </c>
      <c r="H3195" s="4">
        <v>1575</v>
      </c>
    </row>
    <row r="3196" spans="1:8" x14ac:dyDescent="0.4">
      <c r="A3196">
        <v>215</v>
      </c>
      <c r="B3196" t="s">
        <v>36</v>
      </c>
      <c r="C3196" t="s">
        <v>14</v>
      </c>
      <c r="D3196" t="s">
        <v>42</v>
      </c>
      <c r="E3196" s="3">
        <v>45016</v>
      </c>
      <c r="F3196" s="3">
        <v>45382</v>
      </c>
      <c r="G3196" t="b">
        <v>0</v>
      </c>
      <c r="H3196" s="4">
        <v>1010</v>
      </c>
    </row>
    <row r="3197" spans="1:8" x14ac:dyDescent="0.4">
      <c r="A3197">
        <v>216</v>
      </c>
      <c r="B3197" t="s">
        <v>37</v>
      </c>
      <c r="C3197" t="s">
        <v>15</v>
      </c>
      <c r="D3197" t="s">
        <v>44</v>
      </c>
      <c r="E3197" s="3">
        <v>45046</v>
      </c>
      <c r="F3197" s="3">
        <v>45412</v>
      </c>
      <c r="G3197" t="b">
        <v>1</v>
      </c>
      <c r="H3197" s="4">
        <v>1837</v>
      </c>
    </row>
    <row r="3198" spans="1:8" x14ac:dyDescent="0.4">
      <c r="A3198">
        <v>217</v>
      </c>
      <c r="B3198" t="s">
        <v>38</v>
      </c>
      <c r="C3198" t="s">
        <v>12</v>
      </c>
      <c r="D3198" t="s">
        <v>42</v>
      </c>
      <c r="E3198" s="3">
        <v>45077</v>
      </c>
      <c r="F3198" s="3">
        <v>45443</v>
      </c>
      <c r="G3198" t="b">
        <v>1</v>
      </c>
      <c r="H3198" s="4">
        <v>1414</v>
      </c>
    </row>
    <row r="3199" spans="1:8" x14ac:dyDescent="0.4">
      <c r="A3199">
        <v>218</v>
      </c>
      <c r="B3199" t="s">
        <v>39</v>
      </c>
      <c r="C3199" t="s">
        <v>13</v>
      </c>
      <c r="D3199" t="s">
        <v>43</v>
      </c>
      <c r="E3199" s="3">
        <v>45107</v>
      </c>
      <c r="F3199" s="3">
        <v>45473</v>
      </c>
      <c r="G3199" t="b">
        <v>0</v>
      </c>
      <c r="H3199" s="4">
        <v>2006</v>
      </c>
    </row>
    <row r="3200" spans="1:8" x14ac:dyDescent="0.4">
      <c r="A3200">
        <v>219</v>
      </c>
      <c r="B3200" t="s">
        <v>40</v>
      </c>
      <c r="C3200" t="s">
        <v>14</v>
      </c>
      <c r="D3200" t="s">
        <v>42</v>
      </c>
      <c r="E3200" s="3">
        <v>45138</v>
      </c>
      <c r="F3200" s="3">
        <v>45504</v>
      </c>
      <c r="G3200" t="b">
        <v>0</v>
      </c>
      <c r="H3200" s="4">
        <v>2760</v>
      </c>
    </row>
    <row r="3201" spans="1:8" x14ac:dyDescent="0.4">
      <c r="A3201">
        <v>220</v>
      </c>
      <c r="B3201" t="s">
        <v>41</v>
      </c>
      <c r="C3201" t="s">
        <v>15</v>
      </c>
      <c r="D3201" t="s">
        <v>44</v>
      </c>
      <c r="E3201" s="3">
        <v>45169</v>
      </c>
      <c r="F3201" s="3">
        <v>45535</v>
      </c>
      <c r="G3201" t="b">
        <v>1</v>
      </c>
      <c r="H3201" s="4">
        <v>2692</v>
      </c>
    </row>
    <row r="3202" spans="1:8" x14ac:dyDescent="0.4">
      <c r="A3202">
        <v>201</v>
      </c>
      <c r="B3202" t="s">
        <v>22</v>
      </c>
      <c r="C3202" t="s">
        <v>12</v>
      </c>
      <c r="D3202" t="s">
        <v>42</v>
      </c>
      <c r="E3202" s="3">
        <v>44592</v>
      </c>
      <c r="F3202" s="3">
        <v>44957</v>
      </c>
      <c r="G3202" t="b">
        <v>0</v>
      </c>
      <c r="H3202" s="4">
        <v>2966</v>
      </c>
    </row>
    <row r="3203" spans="1:8" x14ac:dyDescent="0.4">
      <c r="A3203">
        <v>202</v>
      </c>
      <c r="B3203" t="s">
        <v>23</v>
      </c>
      <c r="C3203" t="s">
        <v>13</v>
      </c>
      <c r="D3203" t="s">
        <v>43</v>
      </c>
      <c r="E3203" s="3">
        <v>44620</v>
      </c>
      <c r="F3203" s="3">
        <v>44985</v>
      </c>
      <c r="G3203" t="b">
        <v>1</v>
      </c>
      <c r="H3203" s="4">
        <v>2700</v>
      </c>
    </row>
    <row r="3204" spans="1:8" x14ac:dyDescent="0.4">
      <c r="A3204">
        <v>203</v>
      </c>
      <c r="B3204" t="s">
        <v>24</v>
      </c>
      <c r="C3204" t="s">
        <v>14</v>
      </c>
      <c r="D3204" t="s">
        <v>42</v>
      </c>
      <c r="E3204" s="3">
        <v>44651</v>
      </c>
      <c r="F3204" s="3">
        <v>45016</v>
      </c>
      <c r="G3204" t="b">
        <v>0</v>
      </c>
      <c r="H3204" s="4">
        <v>1080</v>
      </c>
    </row>
    <row r="3205" spans="1:8" x14ac:dyDescent="0.4">
      <c r="A3205">
        <v>204</v>
      </c>
      <c r="B3205" t="s">
        <v>25</v>
      </c>
      <c r="C3205" t="s">
        <v>15</v>
      </c>
      <c r="D3205" t="s">
        <v>44</v>
      </c>
      <c r="E3205" s="3">
        <v>44681</v>
      </c>
      <c r="F3205" s="3">
        <v>45046</v>
      </c>
      <c r="G3205" t="b">
        <v>1</v>
      </c>
      <c r="H3205" s="4">
        <v>1085</v>
      </c>
    </row>
    <row r="3206" spans="1:8" x14ac:dyDescent="0.4">
      <c r="A3206">
        <v>205</v>
      </c>
      <c r="B3206" t="s">
        <v>26</v>
      </c>
      <c r="C3206" t="s">
        <v>12</v>
      </c>
      <c r="D3206" t="s">
        <v>42</v>
      </c>
      <c r="E3206" s="3">
        <v>44712</v>
      </c>
      <c r="F3206" s="3">
        <v>45077</v>
      </c>
      <c r="G3206" t="b">
        <v>0</v>
      </c>
      <c r="H3206" s="4">
        <v>1742</v>
      </c>
    </row>
    <row r="3207" spans="1:8" x14ac:dyDescent="0.4">
      <c r="A3207">
        <v>206</v>
      </c>
      <c r="B3207" t="s">
        <v>27</v>
      </c>
      <c r="C3207" t="s">
        <v>13</v>
      </c>
      <c r="D3207" t="s">
        <v>43</v>
      </c>
      <c r="E3207" s="3">
        <v>44742</v>
      </c>
      <c r="F3207" s="3">
        <v>45107</v>
      </c>
      <c r="G3207" t="b">
        <v>1</v>
      </c>
      <c r="H3207" s="4">
        <v>1866</v>
      </c>
    </row>
    <row r="3208" spans="1:8" x14ac:dyDescent="0.4">
      <c r="A3208">
        <v>207</v>
      </c>
      <c r="B3208" t="s">
        <v>28</v>
      </c>
      <c r="C3208" t="s">
        <v>14</v>
      </c>
      <c r="D3208" t="s">
        <v>42</v>
      </c>
      <c r="E3208" s="3">
        <v>44773</v>
      </c>
      <c r="F3208" s="3">
        <v>45138</v>
      </c>
      <c r="G3208" t="b">
        <v>0</v>
      </c>
      <c r="H3208" s="4">
        <v>1627</v>
      </c>
    </row>
    <row r="3209" spans="1:8" x14ac:dyDescent="0.4">
      <c r="A3209">
        <v>208</v>
      </c>
      <c r="B3209" t="s">
        <v>29</v>
      </c>
      <c r="C3209" t="s">
        <v>15</v>
      </c>
      <c r="D3209" t="s">
        <v>44</v>
      </c>
      <c r="E3209" s="3">
        <v>44804</v>
      </c>
      <c r="F3209" s="3">
        <v>45169</v>
      </c>
      <c r="G3209" t="b">
        <v>0</v>
      </c>
      <c r="H3209" s="4">
        <v>2513</v>
      </c>
    </row>
    <row r="3210" spans="1:8" x14ac:dyDescent="0.4">
      <c r="A3210">
        <v>209</v>
      </c>
      <c r="B3210" t="s">
        <v>30</v>
      </c>
      <c r="C3210" t="s">
        <v>12</v>
      </c>
      <c r="D3210" t="s">
        <v>42</v>
      </c>
      <c r="E3210" s="3">
        <v>44834</v>
      </c>
      <c r="F3210" s="3">
        <v>45199</v>
      </c>
      <c r="G3210" t="b">
        <v>1</v>
      </c>
      <c r="H3210" s="4">
        <v>1381</v>
      </c>
    </row>
    <row r="3211" spans="1:8" x14ac:dyDescent="0.4">
      <c r="A3211">
        <v>210</v>
      </c>
      <c r="B3211" t="s">
        <v>31</v>
      </c>
      <c r="C3211" t="s">
        <v>13</v>
      </c>
      <c r="D3211" t="s">
        <v>43</v>
      </c>
      <c r="E3211" s="3">
        <v>44865</v>
      </c>
      <c r="F3211" s="3">
        <v>45230</v>
      </c>
      <c r="G3211" t="b">
        <v>1</v>
      </c>
      <c r="H3211" s="4">
        <v>1468</v>
      </c>
    </row>
    <row r="3212" spans="1:8" x14ac:dyDescent="0.4">
      <c r="A3212">
        <v>211</v>
      </c>
      <c r="B3212" t="s">
        <v>32</v>
      </c>
      <c r="C3212" t="s">
        <v>14</v>
      </c>
      <c r="D3212" t="s">
        <v>42</v>
      </c>
      <c r="E3212" s="3">
        <v>44895</v>
      </c>
      <c r="F3212" s="3">
        <v>45260</v>
      </c>
      <c r="G3212" t="b">
        <v>0</v>
      </c>
      <c r="H3212" s="4">
        <v>2793</v>
      </c>
    </row>
    <row r="3213" spans="1:8" x14ac:dyDescent="0.4">
      <c r="A3213">
        <v>212</v>
      </c>
      <c r="B3213" t="s">
        <v>33</v>
      </c>
      <c r="C3213" t="s">
        <v>15</v>
      </c>
      <c r="D3213" t="s">
        <v>44</v>
      </c>
      <c r="E3213" s="3">
        <v>44926</v>
      </c>
      <c r="F3213" s="3">
        <v>45291</v>
      </c>
      <c r="G3213" t="b">
        <v>0</v>
      </c>
      <c r="H3213" s="4">
        <v>2232</v>
      </c>
    </row>
    <row r="3214" spans="1:8" x14ac:dyDescent="0.4">
      <c r="A3214">
        <v>213</v>
      </c>
      <c r="B3214" t="s">
        <v>34</v>
      </c>
      <c r="C3214" t="s">
        <v>12</v>
      </c>
      <c r="D3214" t="s">
        <v>42</v>
      </c>
      <c r="E3214" s="3">
        <v>44957</v>
      </c>
      <c r="F3214" s="3">
        <v>45322</v>
      </c>
      <c r="G3214" t="b">
        <v>1</v>
      </c>
      <c r="H3214" s="4">
        <v>2114</v>
      </c>
    </row>
    <row r="3215" spans="1:8" x14ac:dyDescent="0.4">
      <c r="A3215">
        <v>214</v>
      </c>
      <c r="B3215" t="s">
        <v>35</v>
      </c>
      <c r="C3215" t="s">
        <v>13</v>
      </c>
      <c r="D3215" t="s">
        <v>43</v>
      </c>
      <c r="E3215" s="3">
        <v>44985</v>
      </c>
      <c r="F3215" s="3">
        <v>45351</v>
      </c>
      <c r="G3215" t="b">
        <v>0</v>
      </c>
      <c r="H3215" s="4">
        <v>2879</v>
      </c>
    </row>
    <row r="3216" spans="1:8" x14ac:dyDescent="0.4">
      <c r="A3216">
        <v>215</v>
      </c>
      <c r="B3216" t="s">
        <v>36</v>
      </c>
      <c r="C3216" t="s">
        <v>14</v>
      </c>
      <c r="D3216" t="s">
        <v>42</v>
      </c>
      <c r="E3216" s="3">
        <v>45016</v>
      </c>
      <c r="F3216" s="3">
        <v>45382</v>
      </c>
      <c r="G3216" t="b">
        <v>0</v>
      </c>
      <c r="H3216" s="4">
        <v>1595</v>
      </c>
    </row>
    <row r="3217" spans="1:8" x14ac:dyDescent="0.4">
      <c r="A3217">
        <v>216</v>
      </c>
      <c r="B3217" t="s">
        <v>37</v>
      </c>
      <c r="C3217" t="s">
        <v>15</v>
      </c>
      <c r="D3217" t="s">
        <v>44</v>
      </c>
      <c r="E3217" s="3">
        <v>45046</v>
      </c>
      <c r="F3217" s="3">
        <v>45412</v>
      </c>
      <c r="G3217" t="b">
        <v>1</v>
      </c>
      <c r="H3217" s="4">
        <v>2409</v>
      </c>
    </row>
    <row r="3218" spans="1:8" x14ac:dyDescent="0.4">
      <c r="A3218">
        <v>217</v>
      </c>
      <c r="B3218" t="s">
        <v>38</v>
      </c>
      <c r="C3218" t="s">
        <v>12</v>
      </c>
      <c r="D3218" t="s">
        <v>42</v>
      </c>
      <c r="E3218" s="3">
        <v>45077</v>
      </c>
      <c r="F3218" s="3">
        <v>45443</v>
      </c>
      <c r="G3218" t="b">
        <v>1</v>
      </c>
      <c r="H3218" s="4">
        <v>2175</v>
      </c>
    </row>
    <row r="3219" spans="1:8" x14ac:dyDescent="0.4">
      <c r="A3219">
        <v>218</v>
      </c>
      <c r="B3219" t="s">
        <v>39</v>
      </c>
      <c r="C3219" t="s">
        <v>13</v>
      </c>
      <c r="D3219" t="s">
        <v>43</v>
      </c>
      <c r="E3219" s="3">
        <v>45107</v>
      </c>
      <c r="F3219" s="3">
        <v>45473</v>
      </c>
      <c r="G3219" t="b">
        <v>0</v>
      </c>
      <c r="H3219" s="4">
        <v>2313</v>
      </c>
    </row>
    <row r="3220" spans="1:8" x14ac:dyDescent="0.4">
      <c r="A3220">
        <v>219</v>
      </c>
      <c r="B3220" t="s">
        <v>40</v>
      </c>
      <c r="C3220" t="s">
        <v>14</v>
      </c>
      <c r="D3220" t="s">
        <v>42</v>
      </c>
      <c r="E3220" s="3">
        <v>45138</v>
      </c>
      <c r="F3220" s="3">
        <v>45504</v>
      </c>
      <c r="G3220" t="b">
        <v>0</v>
      </c>
      <c r="H3220" s="4">
        <v>2645</v>
      </c>
    </row>
    <row r="3221" spans="1:8" x14ac:dyDescent="0.4">
      <c r="A3221">
        <v>220</v>
      </c>
      <c r="B3221" t="s">
        <v>41</v>
      </c>
      <c r="C3221" t="s">
        <v>15</v>
      </c>
      <c r="D3221" t="s">
        <v>44</v>
      </c>
      <c r="E3221" s="3">
        <v>45169</v>
      </c>
      <c r="F3221" s="3">
        <v>45535</v>
      </c>
      <c r="G3221" t="b">
        <v>1</v>
      </c>
      <c r="H3221" s="4">
        <v>2475</v>
      </c>
    </row>
    <row r="3222" spans="1:8" x14ac:dyDescent="0.4">
      <c r="A3222">
        <v>201</v>
      </c>
      <c r="B3222" t="s">
        <v>22</v>
      </c>
      <c r="C3222" t="s">
        <v>12</v>
      </c>
      <c r="D3222" t="s">
        <v>42</v>
      </c>
      <c r="E3222" s="3">
        <v>44592</v>
      </c>
      <c r="F3222" s="3">
        <v>44957</v>
      </c>
      <c r="G3222" t="b">
        <v>0</v>
      </c>
      <c r="H3222" s="4">
        <v>2220</v>
      </c>
    </row>
    <row r="3223" spans="1:8" x14ac:dyDescent="0.4">
      <c r="A3223">
        <v>202</v>
      </c>
      <c r="B3223" t="s">
        <v>23</v>
      </c>
      <c r="C3223" t="s">
        <v>13</v>
      </c>
      <c r="D3223" t="s">
        <v>43</v>
      </c>
      <c r="E3223" s="3">
        <v>44620</v>
      </c>
      <c r="F3223" s="3">
        <v>44985</v>
      </c>
      <c r="G3223" t="b">
        <v>1</v>
      </c>
      <c r="H3223" s="4">
        <v>2455</v>
      </c>
    </row>
    <row r="3224" spans="1:8" x14ac:dyDescent="0.4">
      <c r="A3224">
        <v>203</v>
      </c>
      <c r="B3224" t="s">
        <v>24</v>
      </c>
      <c r="C3224" t="s">
        <v>14</v>
      </c>
      <c r="D3224" t="s">
        <v>42</v>
      </c>
      <c r="E3224" s="3">
        <v>44651</v>
      </c>
      <c r="F3224" s="3">
        <v>45016</v>
      </c>
      <c r="G3224" t="b">
        <v>0</v>
      </c>
      <c r="H3224" s="4">
        <v>1224</v>
      </c>
    </row>
    <row r="3225" spans="1:8" x14ac:dyDescent="0.4">
      <c r="A3225">
        <v>204</v>
      </c>
      <c r="B3225" t="s">
        <v>25</v>
      </c>
      <c r="C3225" t="s">
        <v>15</v>
      </c>
      <c r="D3225" t="s">
        <v>44</v>
      </c>
      <c r="E3225" s="3">
        <v>44681</v>
      </c>
      <c r="F3225" s="3">
        <v>45046</v>
      </c>
      <c r="G3225" t="b">
        <v>1</v>
      </c>
      <c r="H3225" s="4">
        <v>1181</v>
      </c>
    </row>
    <row r="3226" spans="1:8" x14ac:dyDescent="0.4">
      <c r="A3226">
        <v>205</v>
      </c>
      <c r="B3226" t="s">
        <v>26</v>
      </c>
      <c r="C3226" t="s">
        <v>12</v>
      </c>
      <c r="D3226" t="s">
        <v>42</v>
      </c>
      <c r="E3226" s="3">
        <v>44712</v>
      </c>
      <c r="F3226" s="3">
        <v>45077</v>
      </c>
      <c r="G3226" t="b">
        <v>0</v>
      </c>
      <c r="H3226" s="4">
        <v>1048</v>
      </c>
    </row>
    <row r="3227" spans="1:8" x14ac:dyDescent="0.4">
      <c r="A3227">
        <v>206</v>
      </c>
      <c r="B3227" t="s">
        <v>27</v>
      </c>
      <c r="C3227" t="s">
        <v>13</v>
      </c>
      <c r="D3227" t="s">
        <v>43</v>
      </c>
      <c r="E3227" s="3">
        <v>44742</v>
      </c>
      <c r="F3227" s="3">
        <v>45107</v>
      </c>
      <c r="G3227" t="b">
        <v>1</v>
      </c>
      <c r="H3227" s="4">
        <v>2240</v>
      </c>
    </row>
    <row r="3228" spans="1:8" x14ac:dyDescent="0.4">
      <c r="A3228">
        <v>207</v>
      </c>
      <c r="B3228" t="s">
        <v>28</v>
      </c>
      <c r="C3228" t="s">
        <v>14</v>
      </c>
      <c r="D3228" t="s">
        <v>42</v>
      </c>
      <c r="E3228" s="3">
        <v>44773</v>
      </c>
      <c r="F3228" s="3">
        <v>45138</v>
      </c>
      <c r="G3228" t="b">
        <v>0</v>
      </c>
      <c r="H3228" s="4">
        <v>2538</v>
      </c>
    </row>
    <row r="3229" spans="1:8" x14ac:dyDescent="0.4">
      <c r="A3229">
        <v>208</v>
      </c>
      <c r="B3229" t="s">
        <v>29</v>
      </c>
      <c r="C3229" t="s">
        <v>15</v>
      </c>
      <c r="D3229" t="s">
        <v>44</v>
      </c>
      <c r="E3229" s="3">
        <v>44804</v>
      </c>
      <c r="F3229" s="3">
        <v>45169</v>
      </c>
      <c r="G3229" t="b">
        <v>0</v>
      </c>
      <c r="H3229" s="4">
        <v>2851</v>
      </c>
    </row>
    <row r="3230" spans="1:8" x14ac:dyDescent="0.4">
      <c r="A3230">
        <v>209</v>
      </c>
      <c r="B3230" t="s">
        <v>30</v>
      </c>
      <c r="C3230" t="s">
        <v>12</v>
      </c>
      <c r="D3230" t="s">
        <v>42</v>
      </c>
      <c r="E3230" s="3">
        <v>44834</v>
      </c>
      <c r="F3230" s="3">
        <v>45199</v>
      </c>
      <c r="G3230" t="b">
        <v>1</v>
      </c>
      <c r="H3230" s="4">
        <v>1025</v>
      </c>
    </row>
    <row r="3231" spans="1:8" x14ac:dyDescent="0.4">
      <c r="A3231">
        <v>210</v>
      </c>
      <c r="B3231" t="s">
        <v>31</v>
      </c>
      <c r="C3231" t="s">
        <v>13</v>
      </c>
      <c r="D3231" t="s">
        <v>43</v>
      </c>
      <c r="E3231" s="3">
        <v>44865</v>
      </c>
      <c r="F3231" s="3">
        <v>45230</v>
      </c>
      <c r="G3231" t="b">
        <v>1</v>
      </c>
      <c r="H3231" s="4">
        <v>3000</v>
      </c>
    </row>
    <row r="3232" spans="1:8" x14ac:dyDescent="0.4">
      <c r="A3232">
        <v>211</v>
      </c>
      <c r="B3232" t="s">
        <v>32</v>
      </c>
      <c r="C3232" t="s">
        <v>14</v>
      </c>
      <c r="D3232" t="s">
        <v>42</v>
      </c>
      <c r="E3232" s="3">
        <v>44895</v>
      </c>
      <c r="F3232" s="3">
        <v>45260</v>
      </c>
      <c r="G3232" t="b">
        <v>0</v>
      </c>
      <c r="H3232" s="4">
        <v>2507</v>
      </c>
    </row>
    <row r="3233" spans="1:8" x14ac:dyDescent="0.4">
      <c r="A3233">
        <v>212</v>
      </c>
      <c r="B3233" t="s">
        <v>33</v>
      </c>
      <c r="C3233" t="s">
        <v>15</v>
      </c>
      <c r="D3233" t="s">
        <v>44</v>
      </c>
      <c r="E3233" s="3">
        <v>44926</v>
      </c>
      <c r="F3233" s="3">
        <v>45291</v>
      </c>
      <c r="G3233" t="b">
        <v>0</v>
      </c>
      <c r="H3233" s="4">
        <v>2865</v>
      </c>
    </row>
    <row r="3234" spans="1:8" x14ac:dyDescent="0.4">
      <c r="A3234">
        <v>213</v>
      </c>
      <c r="B3234" t="s">
        <v>34</v>
      </c>
      <c r="C3234" t="s">
        <v>12</v>
      </c>
      <c r="D3234" t="s">
        <v>42</v>
      </c>
      <c r="E3234" s="3">
        <v>44957</v>
      </c>
      <c r="F3234" s="3">
        <v>45322</v>
      </c>
      <c r="G3234" t="b">
        <v>1</v>
      </c>
      <c r="H3234" s="4">
        <v>2462</v>
      </c>
    </row>
    <row r="3235" spans="1:8" x14ac:dyDescent="0.4">
      <c r="A3235">
        <v>214</v>
      </c>
      <c r="B3235" t="s">
        <v>35</v>
      </c>
      <c r="C3235" t="s">
        <v>13</v>
      </c>
      <c r="D3235" t="s">
        <v>43</v>
      </c>
      <c r="E3235" s="3">
        <v>44985</v>
      </c>
      <c r="F3235" s="3">
        <v>45351</v>
      </c>
      <c r="G3235" t="b">
        <v>0</v>
      </c>
      <c r="H3235" s="4">
        <v>2053</v>
      </c>
    </row>
    <row r="3236" spans="1:8" x14ac:dyDescent="0.4">
      <c r="A3236">
        <v>215</v>
      </c>
      <c r="B3236" t="s">
        <v>36</v>
      </c>
      <c r="C3236" t="s">
        <v>14</v>
      </c>
      <c r="D3236" t="s">
        <v>42</v>
      </c>
      <c r="E3236" s="3">
        <v>45016</v>
      </c>
      <c r="F3236" s="3">
        <v>45382</v>
      </c>
      <c r="G3236" t="b">
        <v>0</v>
      </c>
      <c r="H3236" s="4">
        <v>2969</v>
      </c>
    </row>
    <row r="3237" spans="1:8" x14ac:dyDescent="0.4">
      <c r="A3237">
        <v>216</v>
      </c>
      <c r="B3237" t="s">
        <v>37</v>
      </c>
      <c r="C3237" t="s">
        <v>15</v>
      </c>
      <c r="D3237" t="s">
        <v>44</v>
      </c>
      <c r="E3237" s="3">
        <v>45046</v>
      </c>
      <c r="F3237" s="3">
        <v>45412</v>
      </c>
      <c r="G3237" t="b">
        <v>1</v>
      </c>
      <c r="H3237" s="4">
        <v>1634</v>
      </c>
    </row>
    <row r="3238" spans="1:8" x14ac:dyDescent="0.4">
      <c r="A3238">
        <v>217</v>
      </c>
      <c r="B3238" t="s">
        <v>38</v>
      </c>
      <c r="C3238" t="s">
        <v>12</v>
      </c>
      <c r="D3238" t="s">
        <v>42</v>
      </c>
      <c r="E3238" s="3">
        <v>45077</v>
      </c>
      <c r="F3238" s="3">
        <v>45443</v>
      </c>
      <c r="G3238" t="b">
        <v>1</v>
      </c>
      <c r="H3238" s="4">
        <v>1525</v>
      </c>
    </row>
    <row r="3239" spans="1:8" x14ac:dyDescent="0.4">
      <c r="A3239">
        <v>218</v>
      </c>
      <c r="B3239" t="s">
        <v>39</v>
      </c>
      <c r="C3239" t="s">
        <v>13</v>
      </c>
      <c r="D3239" t="s">
        <v>43</v>
      </c>
      <c r="E3239" s="3">
        <v>45107</v>
      </c>
      <c r="F3239" s="3">
        <v>45473</v>
      </c>
      <c r="G3239" t="b">
        <v>0</v>
      </c>
      <c r="H3239" s="4">
        <v>1859</v>
      </c>
    </row>
    <row r="3240" spans="1:8" x14ac:dyDescent="0.4">
      <c r="A3240">
        <v>219</v>
      </c>
      <c r="B3240" t="s">
        <v>40</v>
      </c>
      <c r="C3240" t="s">
        <v>14</v>
      </c>
      <c r="D3240" t="s">
        <v>42</v>
      </c>
      <c r="E3240" s="3">
        <v>45138</v>
      </c>
      <c r="F3240" s="3">
        <v>45504</v>
      </c>
      <c r="G3240" t="b">
        <v>0</v>
      </c>
      <c r="H3240" s="4">
        <v>2064</v>
      </c>
    </row>
    <row r="3241" spans="1:8" x14ac:dyDescent="0.4">
      <c r="A3241">
        <v>220</v>
      </c>
      <c r="B3241" t="s">
        <v>41</v>
      </c>
      <c r="C3241" t="s">
        <v>15</v>
      </c>
      <c r="D3241" t="s">
        <v>44</v>
      </c>
      <c r="E3241" s="3">
        <v>45169</v>
      </c>
      <c r="F3241" s="3">
        <v>45535</v>
      </c>
      <c r="G3241" t="b">
        <v>1</v>
      </c>
      <c r="H3241" s="4">
        <v>2724</v>
      </c>
    </row>
    <row r="3242" spans="1:8" x14ac:dyDescent="0.4">
      <c r="A3242">
        <v>201</v>
      </c>
      <c r="B3242" t="s">
        <v>22</v>
      </c>
      <c r="C3242" t="s">
        <v>12</v>
      </c>
      <c r="D3242" t="s">
        <v>42</v>
      </c>
      <c r="E3242" s="3">
        <v>44592</v>
      </c>
      <c r="F3242" s="3">
        <v>44957</v>
      </c>
      <c r="G3242" t="b">
        <v>0</v>
      </c>
      <c r="H3242" s="4">
        <v>2790</v>
      </c>
    </row>
    <row r="3243" spans="1:8" x14ac:dyDescent="0.4">
      <c r="A3243">
        <v>202</v>
      </c>
      <c r="B3243" t="s">
        <v>23</v>
      </c>
      <c r="C3243" t="s">
        <v>13</v>
      </c>
      <c r="D3243" t="s">
        <v>43</v>
      </c>
      <c r="E3243" s="3">
        <v>44620</v>
      </c>
      <c r="F3243" s="3">
        <v>44985</v>
      </c>
      <c r="G3243" t="b">
        <v>1</v>
      </c>
      <c r="H3243" s="4">
        <v>2992</v>
      </c>
    </row>
    <row r="3244" spans="1:8" x14ac:dyDescent="0.4">
      <c r="A3244">
        <v>203</v>
      </c>
      <c r="B3244" t="s">
        <v>24</v>
      </c>
      <c r="C3244" t="s">
        <v>14</v>
      </c>
      <c r="D3244" t="s">
        <v>42</v>
      </c>
      <c r="E3244" s="3">
        <v>44651</v>
      </c>
      <c r="F3244" s="3">
        <v>45016</v>
      </c>
      <c r="G3244" t="b">
        <v>0</v>
      </c>
      <c r="H3244" s="4">
        <v>2780</v>
      </c>
    </row>
    <row r="3245" spans="1:8" x14ac:dyDescent="0.4">
      <c r="A3245">
        <v>204</v>
      </c>
      <c r="B3245" t="s">
        <v>25</v>
      </c>
      <c r="C3245" t="s">
        <v>15</v>
      </c>
      <c r="D3245" t="s">
        <v>44</v>
      </c>
      <c r="E3245" s="3">
        <v>44681</v>
      </c>
      <c r="F3245" s="3">
        <v>45046</v>
      </c>
      <c r="G3245" t="b">
        <v>1</v>
      </c>
      <c r="H3245" s="4">
        <v>2529</v>
      </c>
    </row>
    <row r="3246" spans="1:8" x14ac:dyDescent="0.4">
      <c r="A3246">
        <v>205</v>
      </c>
      <c r="B3246" t="s">
        <v>26</v>
      </c>
      <c r="C3246" t="s">
        <v>12</v>
      </c>
      <c r="D3246" t="s">
        <v>42</v>
      </c>
      <c r="E3246" s="3">
        <v>44712</v>
      </c>
      <c r="F3246" s="3">
        <v>45077</v>
      </c>
      <c r="G3246" t="b">
        <v>0</v>
      </c>
      <c r="H3246" s="4">
        <v>1592</v>
      </c>
    </row>
    <row r="3247" spans="1:8" x14ac:dyDescent="0.4">
      <c r="A3247">
        <v>206</v>
      </c>
      <c r="B3247" t="s">
        <v>27</v>
      </c>
      <c r="C3247" t="s">
        <v>13</v>
      </c>
      <c r="D3247" t="s">
        <v>43</v>
      </c>
      <c r="E3247" s="3">
        <v>44742</v>
      </c>
      <c r="F3247" s="3">
        <v>45107</v>
      </c>
      <c r="G3247" t="b">
        <v>1</v>
      </c>
      <c r="H3247" s="4">
        <v>1244</v>
      </c>
    </row>
    <row r="3248" spans="1:8" x14ac:dyDescent="0.4">
      <c r="A3248">
        <v>207</v>
      </c>
      <c r="B3248" t="s">
        <v>28</v>
      </c>
      <c r="C3248" t="s">
        <v>14</v>
      </c>
      <c r="D3248" t="s">
        <v>42</v>
      </c>
      <c r="E3248" s="3">
        <v>44773</v>
      </c>
      <c r="F3248" s="3">
        <v>45138</v>
      </c>
      <c r="G3248" t="b">
        <v>0</v>
      </c>
      <c r="H3248" s="4">
        <v>2073</v>
      </c>
    </row>
    <row r="3249" spans="1:8" x14ac:dyDescent="0.4">
      <c r="A3249">
        <v>208</v>
      </c>
      <c r="B3249" t="s">
        <v>29</v>
      </c>
      <c r="C3249" t="s">
        <v>15</v>
      </c>
      <c r="D3249" t="s">
        <v>44</v>
      </c>
      <c r="E3249" s="3">
        <v>44804</v>
      </c>
      <c r="F3249" s="3">
        <v>45169</v>
      </c>
      <c r="G3249" t="b">
        <v>0</v>
      </c>
      <c r="H3249" s="4">
        <v>1397</v>
      </c>
    </row>
    <row r="3250" spans="1:8" x14ac:dyDescent="0.4">
      <c r="A3250">
        <v>209</v>
      </c>
      <c r="B3250" t="s">
        <v>30</v>
      </c>
      <c r="C3250" t="s">
        <v>12</v>
      </c>
      <c r="D3250" t="s">
        <v>42</v>
      </c>
      <c r="E3250" s="3">
        <v>44834</v>
      </c>
      <c r="F3250" s="3">
        <v>45199</v>
      </c>
      <c r="G3250" t="b">
        <v>1</v>
      </c>
      <c r="H3250" s="4">
        <v>2161</v>
      </c>
    </row>
    <row r="3251" spans="1:8" x14ac:dyDescent="0.4">
      <c r="A3251">
        <v>210</v>
      </c>
      <c r="B3251" t="s">
        <v>31</v>
      </c>
      <c r="C3251" t="s">
        <v>13</v>
      </c>
      <c r="D3251" t="s">
        <v>43</v>
      </c>
      <c r="E3251" s="3">
        <v>44865</v>
      </c>
      <c r="F3251" s="3">
        <v>45230</v>
      </c>
      <c r="G3251" t="b">
        <v>1</v>
      </c>
      <c r="H3251" s="4">
        <v>2479</v>
      </c>
    </row>
    <row r="3252" spans="1:8" x14ac:dyDescent="0.4">
      <c r="A3252">
        <v>211</v>
      </c>
      <c r="B3252" t="s">
        <v>32</v>
      </c>
      <c r="C3252" t="s">
        <v>14</v>
      </c>
      <c r="D3252" t="s">
        <v>42</v>
      </c>
      <c r="E3252" s="3">
        <v>44895</v>
      </c>
      <c r="F3252" s="3">
        <v>45260</v>
      </c>
      <c r="G3252" t="b">
        <v>0</v>
      </c>
      <c r="H3252" s="4">
        <v>1177</v>
      </c>
    </row>
    <row r="3253" spans="1:8" x14ac:dyDescent="0.4">
      <c r="A3253">
        <v>212</v>
      </c>
      <c r="B3253" t="s">
        <v>33</v>
      </c>
      <c r="C3253" t="s">
        <v>15</v>
      </c>
      <c r="D3253" t="s">
        <v>44</v>
      </c>
      <c r="E3253" s="3">
        <v>44926</v>
      </c>
      <c r="F3253" s="3">
        <v>45291</v>
      </c>
      <c r="G3253" t="b">
        <v>0</v>
      </c>
      <c r="H3253" s="4">
        <v>1117</v>
      </c>
    </row>
    <row r="3254" spans="1:8" x14ac:dyDescent="0.4">
      <c r="A3254">
        <v>213</v>
      </c>
      <c r="B3254" t="s">
        <v>34</v>
      </c>
      <c r="C3254" t="s">
        <v>12</v>
      </c>
      <c r="D3254" t="s">
        <v>42</v>
      </c>
      <c r="E3254" s="3">
        <v>44957</v>
      </c>
      <c r="F3254" s="3">
        <v>45322</v>
      </c>
      <c r="G3254" t="b">
        <v>1</v>
      </c>
      <c r="H3254" s="4">
        <v>1331</v>
      </c>
    </row>
    <row r="3255" spans="1:8" x14ac:dyDescent="0.4">
      <c r="A3255">
        <v>214</v>
      </c>
      <c r="B3255" t="s">
        <v>35</v>
      </c>
      <c r="C3255" t="s">
        <v>13</v>
      </c>
      <c r="D3255" t="s">
        <v>43</v>
      </c>
      <c r="E3255" s="3">
        <v>44985</v>
      </c>
      <c r="F3255" s="3">
        <v>45351</v>
      </c>
      <c r="G3255" t="b">
        <v>0</v>
      </c>
      <c r="H3255" s="4">
        <v>1295</v>
      </c>
    </row>
    <row r="3256" spans="1:8" x14ac:dyDescent="0.4">
      <c r="A3256">
        <v>215</v>
      </c>
      <c r="B3256" t="s">
        <v>36</v>
      </c>
      <c r="C3256" t="s">
        <v>14</v>
      </c>
      <c r="D3256" t="s">
        <v>42</v>
      </c>
      <c r="E3256" s="3">
        <v>45016</v>
      </c>
      <c r="F3256" s="3">
        <v>45382</v>
      </c>
      <c r="G3256" t="b">
        <v>0</v>
      </c>
      <c r="H3256" s="4">
        <v>2514</v>
      </c>
    </row>
    <row r="3257" spans="1:8" x14ac:dyDescent="0.4">
      <c r="A3257">
        <v>216</v>
      </c>
      <c r="B3257" t="s">
        <v>37</v>
      </c>
      <c r="C3257" t="s">
        <v>15</v>
      </c>
      <c r="D3257" t="s">
        <v>44</v>
      </c>
      <c r="E3257" s="3">
        <v>45046</v>
      </c>
      <c r="F3257" s="3">
        <v>45412</v>
      </c>
      <c r="G3257" t="b">
        <v>1</v>
      </c>
      <c r="H3257" s="4">
        <v>1340</v>
      </c>
    </row>
    <row r="3258" spans="1:8" x14ac:dyDescent="0.4">
      <c r="A3258">
        <v>217</v>
      </c>
      <c r="B3258" t="s">
        <v>38</v>
      </c>
      <c r="C3258" t="s">
        <v>12</v>
      </c>
      <c r="D3258" t="s">
        <v>42</v>
      </c>
      <c r="E3258" s="3">
        <v>45077</v>
      </c>
      <c r="F3258" s="3">
        <v>45443</v>
      </c>
      <c r="G3258" t="b">
        <v>1</v>
      </c>
      <c r="H3258" s="4">
        <v>1068</v>
      </c>
    </row>
    <row r="3259" spans="1:8" x14ac:dyDescent="0.4">
      <c r="A3259">
        <v>218</v>
      </c>
      <c r="B3259" t="s">
        <v>39</v>
      </c>
      <c r="C3259" t="s">
        <v>13</v>
      </c>
      <c r="D3259" t="s">
        <v>43</v>
      </c>
      <c r="E3259" s="3">
        <v>45107</v>
      </c>
      <c r="F3259" s="3">
        <v>45473</v>
      </c>
      <c r="G3259" t="b">
        <v>0</v>
      </c>
      <c r="H3259" s="4">
        <v>2806</v>
      </c>
    </row>
    <row r="3260" spans="1:8" x14ac:dyDescent="0.4">
      <c r="A3260">
        <v>219</v>
      </c>
      <c r="B3260" t="s">
        <v>40</v>
      </c>
      <c r="C3260" t="s">
        <v>14</v>
      </c>
      <c r="D3260" t="s">
        <v>42</v>
      </c>
      <c r="E3260" s="3">
        <v>45138</v>
      </c>
      <c r="F3260" s="3">
        <v>45504</v>
      </c>
      <c r="G3260" t="b">
        <v>0</v>
      </c>
      <c r="H3260" s="4">
        <v>1815</v>
      </c>
    </row>
    <row r="3261" spans="1:8" x14ac:dyDescent="0.4">
      <c r="A3261">
        <v>220</v>
      </c>
      <c r="B3261" t="s">
        <v>41</v>
      </c>
      <c r="C3261" t="s">
        <v>15</v>
      </c>
      <c r="D3261" t="s">
        <v>44</v>
      </c>
      <c r="E3261" s="3">
        <v>45169</v>
      </c>
      <c r="F3261" s="3">
        <v>45535</v>
      </c>
      <c r="G3261" t="b">
        <v>1</v>
      </c>
      <c r="H3261" s="4">
        <v>1108</v>
      </c>
    </row>
    <row r="3262" spans="1:8" x14ac:dyDescent="0.4">
      <c r="A3262">
        <v>201</v>
      </c>
      <c r="B3262" t="s">
        <v>22</v>
      </c>
      <c r="C3262" t="s">
        <v>12</v>
      </c>
      <c r="D3262" t="s">
        <v>42</v>
      </c>
      <c r="E3262" s="3">
        <v>44592</v>
      </c>
      <c r="F3262" s="3">
        <v>44957</v>
      </c>
      <c r="G3262" t="b">
        <v>0</v>
      </c>
      <c r="H3262" s="4">
        <v>2542</v>
      </c>
    </row>
    <row r="3263" spans="1:8" x14ac:dyDescent="0.4">
      <c r="A3263">
        <v>202</v>
      </c>
      <c r="B3263" t="s">
        <v>23</v>
      </c>
      <c r="C3263" t="s">
        <v>13</v>
      </c>
      <c r="D3263" t="s">
        <v>43</v>
      </c>
      <c r="E3263" s="3">
        <v>44620</v>
      </c>
      <c r="F3263" s="3">
        <v>44985</v>
      </c>
      <c r="G3263" t="b">
        <v>1</v>
      </c>
      <c r="H3263" s="4">
        <v>2561</v>
      </c>
    </row>
    <row r="3264" spans="1:8" x14ac:dyDescent="0.4">
      <c r="A3264">
        <v>203</v>
      </c>
      <c r="B3264" t="s">
        <v>24</v>
      </c>
      <c r="C3264" t="s">
        <v>14</v>
      </c>
      <c r="D3264" t="s">
        <v>42</v>
      </c>
      <c r="E3264" s="3">
        <v>44651</v>
      </c>
      <c r="F3264" s="3">
        <v>45016</v>
      </c>
      <c r="G3264" t="b">
        <v>0</v>
      </c>
      <c r="H3264" s="4">
        <v>2967</v>
      </c>
    </row>
    <row r="3265" spans="1:8" x14ac:dyDescent="0.4">
      <c r="A3265">
        <v>204</v>
      </c>
      <c r="B3265" t="s">
        <v>25</v>
      </c>
      <c r="C3265" t="s">
        <v>15</v>
      </c>
      <c r="D3265" t="s">
        <v>44</v>
      </c>
      <c r="E3265" s="3">
        <v>44681</v>
      </c>
      <c r="F3265" s="3">
        <v>45046</v>
      </c>
      <c r="G3265" t="b">
        <v>1</v>
      </c>
      <c r="H3265" s="4">
        <v>2992</v>
      </c>
    </row>
    <row r="3266" spans="1:8" x14ac:dyDescent="0.4">
      <c r="A3266">
        <v>205</v>
      </c>
      <c r="B3266" t="s">
        <v>26</v>
      </c>
      <c r="C3266" t="s">
        <v>12</v>
      </c>
      <c r="D3266" t="s">
        <v>42</v>
      </c>
      <c r="E3266" s="3">
        <v>44712</v>
      </c>
      <c r="F3266" s="3">
        <v>45077</v>
      </c>
      <c r="G3266" t="b">
        <v>0</v>
      </c>
      <c r="H3266" s="4">
        <v>2456</v>
      </c>
    </row>
    <row r="3267" spans="1:8" x14ac:dyDescent="0.4">
      <c r="A3267">
        <v>206</v>
      </c>
      <c r="B3267" t="s">
        <v>27</v>
      </c>
      <c r="C3267" t="s">
        <v>13</v>
      </c>
      <c r="D3267" t="s">
        <v>43</v>
      </c>
      <c r="E3267" s="3">
        <v>44742</v>
      </c>
      <c r="F3267" s="3">
        <v>45107</v>
      </c>
      <c r="G3267" t="b">
        <v>1</v>
      </c>
      <c r="H3267" s="4">
        <v>1427</v>
      </c>
    </row>
    <row r="3268" spans="1:8" x14ac:dyDescent="0.4">
      <c r="A3268">
        <v>207</v>
      </c>
      <c r="B3268" t="s">
        <v>28</v>
      </c>
      <c r="C3268" t="s">
        <v>14</v>
      </c>
      <c r="D3268" t="s">
        <v>42</v>
      </c>
      <c r="E3268" s="3">
        <v>44773</v>
      </c>
      <c r="F3268" s="3">
        <v>45138</v>
      </c>
      <c r="G3268" t="b">
        <v>0</v>
      </c>
      <c r="H3268" s="4">
        <v>1236</v>
      </c>
    </row>
    <row r="3269" spans="1:8" x14ac:dyDescent="0.4">
      <c r="A3269">
        <v>208</v>
      </c>
      <c r="B3269" t="s">
        <v>29</v>
      </c>
      <c r="C3269" t="s">
        <v>15</v>
      </c>
      <c r="D3269" t="s">
        <v>44</v>
      </c>
      <c r="E3269" s="3">
        <v>44804</v>
      </c>
      <c r="F3269" s="3">
        <v>45169</v>
      </c>
      <c r="G3269" t="b">
        <v>0</v>
      </c>
      <c r="H3269" s="4">
        <v>1914</v>
      </c>
    </row>
    <row r="3270" spans="1:8" x14ac:dyDescent="0.4">
      <c r="A3270">
        <v>209</v>
      </c>
      <c r="B3270" t="s">
        <v>30</v>
      </c>
      <c r="C3270" t="s">
        <v>12</v>
      </c>
      <c r="D3270" t="s">
        <v>42</v>
      </c>
      <c r="E3270" s="3">
        <v>44834</v>
      </c>
      <c r="F3270" s="3">
        <v>45199</v>
      </c>
      <c r="G3270" t="b">
        <v>1</v>
      </c>
      <c r="H3270" s="4">
        <v>2176</v>
      </c>
    </row>
    <row r="3271" spans="1:8" x14ac:dyDescent="0.4">
      <c r="A3271">
        <v>210</v>
      </c>
      <c r="B3271" t="s">
        <v>31</v>
      </c>
      <c r="C3271" t="s">
        <v>13</v>
      </c>
      <c r="D3271" t="s">
        <v>43</v>
      </c>
      <c r="E3271" s="3">
        <v>44865</v>
      </c>
      <c r="F3271" s="3">
        <v>45230</v>
      </c>
      <c r="G3271" t="b">
        <v>1</v>
      </c>
      <c r="H3271" s="4">
        <v>1617</v>
      </c>
    </row>
    <row r="3272" spans="1:8" x14ac:dyDescent="0.4">
      <c r="A3272">
        <v>211</v>
      </c>
      <c r="B3272" t="s">
        <v>32</v>
      </c>
      <c r="C3272" t="s">
        <v>14</v>
      </c>
      <c r="D3272" t="s">
        <v>42</v>
      </c>
      <c r="E3272" s="3">
        <v>44895</v>
      </c>
      <c r="F3272" s="3">
        <v>45260</v>
      </c>
      <c r="G3272" t="b">
        <v>0</v>
      </c>
      <c r="H3272" s="4">
        <v>2810</v>
      </c>
    </row>
    <row r="3273" spans="1:8" x14ac:dyDescent="0.4">
      <c r="A3273">
        <v>212</v>
      </c>
      <c r="B3273" t="s">
        <v>33</v>
      </c>
      <c r="C3273" t="s">
        <v>15</v>
      </c>
      <c r="D3273" t="s">
        <v>44</v>
      </c>
      <c r="E3273" s="3">
        <v>44926</v>
      </c>
      <c r="F3273" s="3">
        <v>45291</v>
      </c>
      <c r="G3273" t="b">
        <v>0</v>
      </c>
      <c r="H3273" s="4">
        <v>2466</v>
      </c>
    </row>
    <row r="3274" spans="1:8" x14ac:dyDescent="0.4">
      <c r="A3274">
        <v>213</v>
      </c>
      <c r="B3274" t="s">
        <v>34</v>
      </c>
      <c r="C3274" t="s">
        <v>12</v>
      </c>
      <c r="D3274" t="s">
        <v>42</v>
      </c>
      <c r="E3274" s="3">
        <v>44957</v>
      </c>
      <c r="F3274" s="3">
        <v>45322</v>
      </c>
      <c r="G3274" t="b">
        <v>1</v>
      </c>
      <c r="H3274" s="4">
        <v>2783</v>
      </c>
    </row>
    <row r="3275" spans="1:8" x14ac:dyDescent="0.4">
      <c r="A3275">
        <v>214</v>
      </c>
      <c r="B3275" t="s">
        <v>35</v>
      </c>
      <c r="C3275" t="s">
        <v>13</v>
      </c>
      <c r="D3275" t="s">
        <v>43</v>
      </c>
      <c r="E3275" s="3">
        <v>44985</v>
      </c>
      <c r="F3275" s="3">
        <v>45351</v>
      </c>
      <c r="G3275" t="b">
        <v>0</v>
      </c>
      <c r="H3275" s="4">
        <v>1556</v>
      </c>
    </row>
    <row r="3276" spans="1:8" x14ac:dyDescent="0.4">
      <c r="A3276">
        <v>215</v>
      </c>
      <c r="B3276" t="s">
        <v>36</v>
      </c>
      <c r="C3276" t="s">
        <v>14</v>
      </c>
      <c r="D3276" t="s">
        <v>42</v>
      </c>
      <c r="E3276" s="3">
        <v>45016</v>
      </c>
      <c r="F3276" s="3">
        <v>45382</v>
      </c>
      <c r="G3276" t="b">
        <v>0</v>
      </c>
      <c r="H3276" s="4">
        <v>2188</v>
      </c>
    </row>
    <row r="3277" spans="1:8" x14ac:dyDescent="0.4">
      <c r="A3277">
        <v>216</v>
      </c>
      <c r="B3277" t="s">
        <v>37</v>
      </c>
      <c r="C3277" t="s">
        <v>15</v>
      </c>
      <c r="D3277" t="s">
        <v>44</v>
      </c>
      <c r="E3277" s="3">
        <v>45046</v>
      </c>
      <c r="F3277" s="3">
        <v>45412</v>
      </c>
      <c r="G3277" t="b">
        <v>1</v>
      </c>
      <c r="H3277" s="4">
        <v>2651</v>
      </c>
    </row>
    <row r="3278" spans="1:8" x14ac:dyDescent="0.4">
      <c r="A3278">
        <v>217</v>
      </c>
      <c r="B3278" t="s">
        <v>38</v>
      </c>
      <c r="C3278" t="s">
        <v>12</v>
      </c>
      <c r="D3278" t="s">
        <v>42</v>
      </c>
      <c r="E3278" s="3">
        <v>45077</v>
      </c>
      <c r="F3278" s="3">
        <v>45443</v>
      </c>
      <c r="G3278" t="b">
        <v>1</v>
      </c>
      <c r="H3278" s="4">
        <v>1652</v>
      </c>
    </row>
    <row r="3279" spans="1:8" x14ac:dyDescent="0.4">
      <c r="A3279">
        <v>218</v>
      </c>
      <c r="B3279" t="s">
        <v>39</v>
      </c>
      <c r="C3279" t="s">
        <v>13</v>
      </c>
      <c r="D3279" t="s">
        <v>43</v>
      </c>
      <c r="E3279" s="3">
        <v>45107</v>
      </c>
      <c r="F3279" s="3">
        <v>45473</v>
      </c>
      <c r="G3279" t="b">
        <v>0</v>
      </c>
      <c r="H3279" s="4">
        <v>2053</v>
      </c>
    </row>
    <row r="3280" spans="1:8" x14ac:dyDescent="0.4">
      <c r="A3280">
        <v>219</v>
      </c>
      <c r="B3280" t="s">
        <v>40</v>
      </c>
      <c r="C3280" t="s">
        <v>14</v>
      </c>
      <c r="D3280" t="s">
        <v>42</v>
      </c>
      <c r="E3280" s="3">
        <v>45138</v>
      </c>
      <c r="F3280" s="3">
        <v>45504</v>
      </c>
      <c r="G3280" t="b">
        <v>0</v>
      </c>
      <c r="H3280" s="4">
        <v>1749</v>
      </c>
    </row>
    <row r="3281" spans="1:8" x14ac:dyDescent="0.4">
      <c r="A3281">
        <v>220</v>
      </c>
      <c r="B3281" t="s">
        <v>41</v>
      </c>
      <c r="C3281" t="s">
        <v>15</v>
      </c>
      <c r="D3281" t="s">
        <v>44</v>
      </c>
      <c r="E3281" s="3">
        <v>45169</v>
      </c>
      <c r="F3281" s="3">
        <v>45535</v>
      </c>
      <c r="G3281" t="b">
        <v>1</v>
      </c>
      <c r="H3281" s="4">
        <v>1470</v>
      </c>
    </row>
    <row r="3282" spans="1:8" x14ac:dyDescent="0.4">
      <c r="A3282">
        <v>201</v>
      </c>
      <c r="B3282" t="s">
        <v>22</v>
      </c>
      <c r="C3282" t="s">
        <v>12</v>
      </c>
      <c r="D3282" t="s">
        <v>42</v>
      </c>
      <c r="E3282" s="3">
        <v>44592</v>
      </c>
      <c r="F3282" s="3">
        <v>44957</v>
      </c>
      <c r="G3282" t="b">
        <v>0</v>
      </c>
      <c r="H3282" s="4">
        <v>2848</v>
      </c>
    </row>
    <row r="3283" spans="1:8" x14ac:dyDescent="0.4">
      <c r="A3283">
        <v>202</v>
      </c>
      <c r="B3283" t="s">
        <v>23</v>
      </c>
      <c r="C3283" t="s">
        <v>13</v>
      </c>
      <c r="D3283" t="s">
        <v>43</v>
      </c>
      <c r="E3283" s="3">
        <v>44620</v>
      </c>
      <c r="F3283" s="3">
        <v>44985</v>
      </c>
      <c r="G3283" t="b">
        <v>1</v>
      </c>
      <c r="H3283" s="4">
        <v>1264</v>
      </c>
    </row>
    <row r="3284" spans="1:8" x14ac:dyDescent="0.4">
      <c r="A3284">
        <v>203</v>
      </c>
      <c r="B3284" t="s">
        <v>24</v>
      </c>
      <c r="C3284" t="s">
        <v>14</v>
      </c>
      <c r="D3284" t="s">
        <v>42</v>
      </c>
      <c r="E3284" s="3">
        <v>44651</v>
      </c>
      <c r="F3284" s="3">
        <v>45016</v>
      </c>
      <c r="G3284" t="b">
        <v>0</v>
      </c>
      <c r="H3284" s="4">
        <v>1344</v>
      </c>
    </row>
    <row r="3285" spans="1:8" x14ac:dyDescent="0.4">
      <c r="A3285">
        <v>204</v>
      </c>
      <c r="B3285" t="s">
        <v>25</v>
      </c>
      <c r="C3285" t="s">
        <v>15</v>
      </c>
      <c r="D3285" t="s">
        <v>44</v>
      </c>
      <c r="E3285" s="3">
        <v>44681</v>
      </c>
      <c r="F3285" s="3">
        <v>45046</v>
      </c>
      <c r="G3285" t="b">
        <v>1</v>
      </c>
      <c r="H3285" s="4">
        <v>2920</v>
      </c>
    </row>
    <row r="3286" spans="1:8" x14ac:dyDescent="0.4">
      <c r="A3286">
        <v>205</v>
      </c>
      <c r="B3286" t="s">
        <v>26</v>
      </c>
      <c r="C3286" t="s">
        <v>12</v>
      </c>
      <c r="D3286" t="s">
        <v>42</v>
      </c>
      <c r="E3286" s="3">
        <v>44712</v>
      </c>
      <c r="F3286" s="3">
        <v>45077</v>
      </c>
      <c r="G3286" t="b">
        <v>0</v>
      </c>
      <c r="H3286" s="4">
        <v>1742</v>
      </c>
    </row>
    <row r="3287" spans="1:8" x14ac:dyDescent="0.4">
      <c r="A3287">
        <v>206</v>
      </c>
      <c r="B3287" t="s">
        <v>27</v>
      </c>
      <c r="C3287" t="s">
        <v>13</v>
      </c>
      <c r="D3287" t="s">
        <v>43</v>
      </c>
      <c r="E3287" s="3">
        <v>44742</v>
      </c>
      <c r="F3287" s="3">
        <v>45107</v>
      </c>
      <c r="G3287" t="b">
        <v>1</v>
      </c>
      <c r="H3287" s="4">
        <v>1869</v>
      </c>
    </row>
    <row r="3288" spans="1:8" x14ac:dyDescent="0.4">
      <c r="A3288">
        <v>207</v>
      </c>
      <c r="B3288" t="s">
        <v>28</v>
      </c>
      <c r="C3288" t="s">
        <v>14</v>
      </c>
      <c r="D3288" t="s">
        <v>42</v>
      </c>
      <c r="E3288" s="3">
        <v>44773</v>
      </c>
      <c r="F3288" s="3">
        <v>45138</v>
      </c>
      <c r="G3288" t="b">
        <v>0</v>
      </c>
      <c r="H3288" s="4">
        <v>1681</v>
      </c>
    </row>
    <row r="3289" spans="1:8" x14ac:dyDescent="0.4">
      <c r="A3289">
        <v>208</v>
      </c>
      <c r="B3289" t="s">
        <v>29</v>
      </c>
      <c r="C3289" t="s">
        <v>15</v>
      </c>
      <c r="D3289" t="s">
        <v>44</v>
      </c>
      <c r="E3289" s="3">
        <v>44804</v>
      </c>
      <c r="F3289" s="3">
        <v>45169</v>
      </c>
      <c r="G3289" t="b">
        <v>0</v>
      </c>
      <c r="H3289" s="4">
        <v>1633</v>
      </c>
    </row>
    <row r="3290" spans="1:8" x14ac:dyDescent="0.4">
      <c r="A3290">
        <v>209</v>
      </c>
      <c r="B3290" t="s">
        <v>30</v>
      </c>
      <c r="C3290" t="s">
        <v>12</v>
      </c>
      <c r="D3290" t="s">
        <v>42</v>
      </c>
      <c r="E3290" s="3">
        <v>44834</v>
      </c>
      <c r="F3290" s="3">
        <v>45199</v>
      </c>
      <c r="G3290" t="b">
        <v>1</v>
      </c>
      <c r="H3290" s="4">
        <v>1898</v>
      </c>
    </row>
    <row r="3291" spans="1:8" x14ac:dyDescent="0.4">
      <c r="A3291">
        <v>210</v>
      </c>
      <c r="B3291" t="s">
        <v>31</v>
      </c>
      <c r="C3291" t="s">
        <v>13</v>
      </c>
      <c r="D3291" t="s">
        <v>43</v>
      </c>
      <c r="E3291" s="3">
        <v>44865</v>
      </c>
      <c r="F3291" s="3">
        <v>45230</v>
      </c>
      <c r="G3291" t="b">
        <v>1</v>
      </c>
      <c r="H3291" s="4">
        <v>1054</v>
      </c>
    </row>
    <row r="3292" spans="1:8" x14ac:dyDescent="0.4">
      <c r="A3292">
        <v>211</v>
      </c>
      <c r="B3292" t="s">
        <v>32</v>
      </c>
      <c r="C3292" t="s">
        <v>14</v>
      </c>
      <c r="D3292" t="s">
        <v>42</v>
      </c>
      <c r="E3292" s="3">
        <v>44895</v>
      </c>
      <c r="F3292" s="3">
        <v>45260</v>
      </c>
      <c r="G3292" t="b">
        <v>0</v>
      </c>
      <c r="H3292" s="4">
        <v>1565</v>
      </c>
    </row>
    <row r="3293" spans="1:8" x14ac:dyDescent="0.4">
      <c r="A3293">
        <v>212</v>
      </c>
      <c r="B3293" t="s">
        <v>33</v>
      </c>
      <c r="C3293" t="s">
        <v>15</v>
      </c>
      <c r="D3293" t="s">
        <v>44</v>
      </c>
      <c r="E3293" s="3">
        <v>44926</v>
      </c>
      <c r="F3293" s="3">
        <v>45291</v>
      </c>
      <c r="G3293" t="b">
        <v>0</v>
      </c>
      <c r="H3293" s="4">
        <v>1504</v>
      </c>
    </row>
    <row r="3294" spans="1:8" x14ac:dyDescent="0.4">
      <c r="A3294">
        <v>213</v>
      </c>
      <c r="B3294" t="s">
        <v>34</v>
      </c>
      <c r="C3294" t="s">
        <v>12</v>
      </c>
      <c r="D3294" t="s">
        <v>42</v>
      </c>
      <c r="E3294" s="3">
        <v>44957</v>
      </c>
      <c r="F3294" s="3">
        <v>45322</v>
      </c>
      <c r="G3294" t="b">
        <v>1</v>
      </c>
      <c r="H3294" s="4">
        <v>2819</v>
      </c>
    </row>
    <row r="3295" spans="1:8" x14ac:dyDescent="0.4">
      <c r="A3295">
        <v>214</v>
      </c>
      <c r="B3295" t="s">
        <v>35</v>
      </c>
      <c r="C3295" t="s">
        <v>13</v>
      </c>
      <c r="D3295" t="s">
        <v>43</v>
      </c>
      <c r="E3295" s="3">
        <v>44985</v>
      </c>
      <c r="F3295" s="3">
        <v>45351</v>
      </c>
      <c r="G3295" t="b">
        <v>0</v>
      </c>
      <c r="H3295" s="4">
        <v>2493</v>
      </c>
    </row>
    <row r="3296" spans="1:8" x14ac:dyDescent="0.4">
      <c r="A3296">
        <v>215</v>
      </c>
      <c r="B3296" t="s">
        <v>36</v>
      </c>
      <c r="C3296" t="s">
        <v>14</v>
      </c>
      <c r="D3296" t="s">
        <v>42</v>
      </c>
      <c r="E3296" s="3">
        <v>45016</v>
      </c>
      <c r="F3296" s="3">
        <v>45382</v>
      </c>
      <c r="G3296" t="b">
        <v>0</v>
      </c>
      <c r="H3296" s="4">
        <v>1387</v>
      </c>
    </row>
    <row r="3297" spans="1:8" x14ac:dyDescent="0.4">
      <c r="A3297">
        <v>216</v>
      </c>
      <c r="B3297" t="s">
        <v>37</v>
      </c>
      <c r="C3297" t="s">
        <v>15</v>
      </c>
      <c r="D3297" t="s">
        <v>44</v>
      </c>
      <c r="E3297" s="3">
        <v>45046</v>
      </c>
      <c r="F3297" s="3">
        <v>45412</v>
      </c>
      <c r="G3297" t="b">
        <v>1</v>
      </c>
      <c r="H3297" s="4">
        <v>1208</v>
      </c>
    </row>
    <row r="3298" spans="1:8" x14ac:dyDescent="0.4">
      <c r="A3298">
        <v>217</v>
      </c>
      <c r="B3298" t="s">
        <v>38</v>
      </c>
      <c r="C3298" t="s">
        <v>12</v>
      </c>
      <c r="D3298" t="s">
        <v>42</v>
      </c>
      <c r="E3298" s="3">
        <v>45077</v>
      </c>
      <c r="F3298" s="3">
        <v>45443</v>
      </c>
      <c r="G3298" t="b">
        <v>1</v>
      </c>
      <c r="H3298" s="4">
        <v>1305</v>
      </c>
    </row>
    <row r="3299" spans="1:8" x14ac:dyDescent="0.4">
      <c r="A3299">
        <v>218</v>
      </c>
      <c r="B3299" t="s">
        <v>39</v>
      </c>
      <c r="C3299" t="s">
        <v>13</v>
      </c>
      <c r="D3299" t="s">
        <v>43</v>
      </c>
      <c r="E3299" s="3">
        <v>45107</v>
      </c>
      <c r="F3299" s="3">
        <v>45473</v>
      </c>
      <c r="G3299" t="b">
        <v>0</v>
      </c>
      <c r="H3299" s="4">
        <v>2608</v>
      </c>
    </row>
    <row r="3300" spans="1:8" x14ac:dyDescent="0.4">
      <c r="A3300">
        <v>219</v>
      </c>
      <c r="B3300" t="s">
        <v>40</v>
      </c>
      <c r="C3300" t="s">
        <v>14</v>
      </c>
      <c r="D3300" t="s">
        <v>42</v>
      </c>
      <c r="E3300" s="3">
        <v>45138</v>
      </c>
      <c r="F3300" s="3">
        <v>45504</v>
      </c>
      <c r="G3300" t="b">
        <v>0</v>
      </c>
      <c r="H3300" s="4">
        <v>1398</v>
      </c>
    </row>
    <row r="3301" spans="1:8" x14ac:dyDescent="0.4">
      <c r="A3301">
        <v>220</v>
      </c>
      <c r="B3301" t="s">
        <v>41</v>
      </c>
      <c r="C3301" t="s">
        <v>15</v>
      </c>
      <c r="D3301" t="s">
        <v>44</v>
      </c>
      <c r="E3301" s="3">
        <v>45169</v>
      </c>
      <c r="F3301" s="3">
        <v>45535</v>
      </c>
      <c r="G3301" t="b">
        <v>1</v>
      </c>
      <c r="H3301" s="4">
        <v>1027</v>
      </c>
    </row>
    <row r="3302" spans="1:8" x14ac:dyDescent="0.4">
      <c r="A3302">
        <v>201</v>
      </c>
      <c r="B3302" t="s">
        <v>22</v>
      </c>
      <c r="C3302" t="s">
        <v>12</v>
      </c>
      <c r="D3302" t="s">
        <v>42</v>
      </c>
      <c r="E3302" s="3">
        <v>44592</v>
      </c>
      <c r="F3302" s="3">
        <v>44957</v>
      </c>
      <c r="G3302" t="b">
        <v>0</v>
      </c>
      <c r="H3302" s="4">
        <v>1399</v>
      </c>
    </row>
    <row r="3303" spans="1:8" x14ac:dyDescent="0.4">
      <c r="A3303">
        <v>202</v>
      </c>
      <c r="B3303" t="s">
        <v>23</v>
      </c>
      <c r="C3303" t="s">
        <v>13</v>
      </c>
      <c r="D3303" t="s">
        <v>43</v>
      </c>
      <c r="E3303" s="3">
        <v>44620</v>
      </c>
      <c r="F3303" s="3">
        <v>44985</v>
      </c>
      <c r="G3303" t="b">
        <v>1</v>
      </c>
      <c r="H3303" s="4">
        <v>1236</v>
      </c>
    </row>
    <row r="3304" spans="1:8" x14ac:dyDescent="0.4">
      <c r="A3304">
        <v>203</v>
      </c>
      <c r="B3304" t="s">
        <v>24</v>
      </c>
      <c r="C3304" t="s">
        <v>14</v>
      </c>
      <c r="D3304" t="s">
        <v>42</v>
      </c>
      <c r="E3304" s="3">
        <v>44651</v>
      </c>
      <c r="F3304" s="3">
        <v>45016</v>
      </c>
      <c r="G3304" t="b">
        <v>0</v>
      </c>
      <c r="H3304" s="4">
        <v>2973</v>
      </c>
    </row>
    <row r="3305" spans="1:8" x14ac:dyDescent="0.4">
      <c r="A3305">
        <v>204</v>
      </c>
      <c r="B3305" t="s">
        <v>25</v>
      </c>
      <c r="C3305" t="s">
        <v>15</v>
      </c>
      <c r="D3305" t="s">
        <v>44</v>
      </c>
      <c r="E3305" s="3">
        <v>44681</v>
      </c>
      <c r="F3305" s="3">
        <v>45046</v>
      </c>
      <c r="G3305" t="b">
        <v>1</v>
      </c>
      <c r="H3305" s="4">
        <v>1136</v>
      </c>
    </row>
    <row r="3306" spans="1:8" x14ac:dyDescent="0.4">
      <c r="A3306">
        <v>205</v>
      </c>
      <c r="B3306" t="s">
        <v>26</v>
      </c>
      <c r="C3306" t="s">
        <v>12</v>
      </c>
      <c r="D3306" t="s">
        <v>42</v>
      </c>
      <c r="E3306" s="3">
        <v>44712</v>
      </c>
      <c r="F3306" s="3">
        <v>45077</v>
      </c>
      <c r="G3306" t="b">
        <v>0</v>
      </c>
      <c r="H3306" s="4">
        <v>2120</v>
      </c>
    </row>
    <row r="3307" spans="1:8" x14ac:dyDescent="0.4">
      <c r="A3307">
        <v>206</v>
      </c>
      <c r="B3307" t="s">
        <v>27</v>
      </c>
      <c r="C3307" t="s">
        <v>13</v>
      </c>
      <c r="D3307" t="s">
        <v>43</v>
      </c>
      <c r="E3307" s="3">
        <v>44742</v>
      </c>
      <c r="F3307" s="3">
        <v>45107</v>
      </c>
      <c r="G3307" t="b">
        <v>1</v>
      </c>
      <c r="H3307" s="4">
        <v>1949</v>
      </c>
    </row>
    <row r="3308" spans="1:8" x14ac:dyDescent="0.4">
      <c r="A3308">
        <v>207</v>
      </c>
      <c r="B3308" t="s">
        <v>28</v>
      </c>
      <c r="C3308" t="s">
        <v>14</v>
      </c>
      <c r="D3308" t="s">
        <v>42</v>
      </c>
      <c r="E3308" s="3">
        <v>44773</v>
      </c>
      <c r="F3308" s="3">
        <v>45138</v>
      </c>
      <c r="G3308" t="b">
        <v>0</v>
      </c>
      <c r="H3308" s="4">
        <v>2618</v>
      </c>
    </row>
    <row r="3309" spans="1:8" x14ac:dyDescent="0.4">
      <c r="A3309">
        <v>208</v>
      </c>
      <c r="B3309" t="s">
        <v>29</v>
      </c>
      <c r="C3309" t="s">
        <v>15</v>
      </c>
      <c r="D3309" t="s">
        <v>44</v>
      </c>
      <c r="E3309" s="3">
        <v>44804</v>
      </c>
      <c r="F3309" s="3">
        <v>45169</v>
      </c>
      <c r="G3309" t="b">
        <v>0</v>
      </c>
      <c r="H3309" s="4">
        <v>2176</v>
      </c>
    </row>
    <row r="3310" spans="1:8" x14ac:dyDescent="0.4">
      <c r="A3310">
        <v>209</v>
      </c>
      <c r="B3310" t="s">
        <v>30</v>
      </c>
      <c r="C3310" t="s">
        <v>12</v>
      </c>
      <c r="D3310" t="s">
        <v>42</v>
      </c>
      <c r="E3310" s="3">
        <v>44834</v>
      </c>
      <c r="F3310" s="3">
        <v>45199</v>
      </c>
      <c r="G3310" t="b">
        <v>1</v>
      </c>
      <c r="H3310" s="4">
        <v>2146</v>
      </c>
    </row>
    <row r="3311" spans="1:8" x14ac:dyDescent="0.4">
      <c r="A3311">
        <v>210</v>
      </c>
      <c r="B3311" t="s">
        <v>31</v>
      </c>
      <c r="C3311" t="s">
        <v>13</v>
      </c>
      <c r="D3311" t="s">
        <v>43</v>
      </c>
      <c r="E3311" s="3">
        <v>44865</v>
      </c>
      <c r="F3311" s="3">
        <v>45230</v>
      </c>
      <c r="G3311" t="b">
        <v>1</v>
      </c>
      <c r="H3311" s="4">
        <v>1545</v>
      </c>
    </row>
    <row r="3312" spans="1:8" x14ac:dyDescent="0.4">
      <c r="A3312">
        <v>211</v>
      </c>
      <c r="B3312" t="s">
        <v>32</v>
      </c>
      <c r="C3312" t="s">
        <v>14</v>
      </c>
      <c r="D3312" t="s">
        <v>42</v>
      </c>
      <c r="E3312" s="3">
        <v>44895</v>
      </c>
      <c r="F3312" s="3">
        <v>45260</v>
      </c>
      <c r="G3312" t="b">
        <v>0</v>
      </c>
      <c r="H3312" s="4">
        <v>1180</v>
      </c>
    </row>
    <row r="3313" spans="1:8" x14ac:dyDescent="0.4">
      <c r="A3313">
        <v>212</v>
      </c>
      <c r="B3313" t="s">
        <v>33</v>
      </c>
      <c r="C3313" t="s">
        <v>15</v>
      </c>
      <c r="D3313" t="s">
        <v>44</v>
      </c>
      <c r="E3313" s="3">
        <v>44926</v>
      </c>
      <c r="F3313" s="3">
        <v>45291</v>
      </c>
      <c r="G3313" t="b">
        <v>0</v>
      </c>
      <c r="H3313" s="4">
        <v>2318</v>
      </c>
    </row>
    <row r="3314" spans="1:8" x14ac:dyDescent="0.4">
      <c r="A3314">
        <v>213</v>
      </c>
      <c r="B3314" t="s">
        <v>34</v>
      </c>
      <c r="C3314" t="s">
        <v>12</v>
      </c>
      <c r="D3314" t="s">
        <v>42</v>
      </c>
      <c r="E3314" s="3">
        <v>44957</v>
      </c>
      <c r="F3314" s="3">
        <v>45322</v>
      </c>
      <c r="G3314" t="b">
        <v>1</v>
      </c>
      <c r="H3314" s="4">
        <v>2871</v>
      </c>
    </row>
    <row r="3315" spans="1:8" x14ac:dyDescent="0.4">
      <c r="A3315">
        <v>214</v>
      </c>
      <c r="B3315" t="s">
        <v>35</v>
      </c>
      <c r="C3315" t="s">
        <v>13</v>
      </c>
      <c r="D3315" t="s">
        <v>43</v>
      </c>
      <c r="E3315" s="3">
        <v>44985</v>
      </c>
      <c r="F3315" s="3">
        <v>45351</v>
      </c>
      <c r="G3315" t="b">
        <v>0</v>
      </c>
      <c r="H3315" s="4">
        <v>2179</v>
      </c>
    </row>
    <row r="3316" spans="1:8" x14ac:dyDescent="0.4">
      <c r="A3316">
        <v>215</v>
      </c>
      <c r="B3316" t="s">
        <v>36</v>
      </c>
      <c r="C3316" t="s">
        <v>14</v>
      </c>
      <c r="D3316" t="s">
        <v>42</v>
      </c>
      <c r="E3316" s="3">
        <v>45016</v>
      </c>
      <c r="F3316" s="3">
        <v>45382</v>
      </c>
      <c r="G3316" t="b">
        <v>0</v>
      </c>
      <c r="H3316" s="4">
        <v>1823</v>
      </c>
    </row>
    <row r="3317" spans="1:8" x14ac:dyDescent="0.4">
      <c r="A3317">
        <v>216</v>
      </c>
      <c r="B3317" t="s">
        <v>37</v>
      </c>
      <c r="C3317" t="s">
        <v>15</v>
      </c>
      <c r="D3317" t="s">
        <v>44</v>
      </c>
      <c r="E3317" s="3">
        <v>45046</v>
      </c>
      <c r="F3317" s="3">
        <v>45412</v>
      </c>
      <c r="G3317" t="b">
        <v>1</v>
      </c>
      <c r="H3317" s="4">
        <v>1074</v>
      </c>
    </row>
    <row r="3318" spans="1:8" x14ac:dyDescent="0.4">
      <c r="A3318">
        <v>217</v>
      </c>
      <c r="B3318" t="s">
        <v>38</v>
      </c>
      <c r="C3318" t="s">
        <v>12</v>
      </c>
      <c r="D3318" t="s">
        <v>42</v>
      </c>
      <c r="E3318" s="3">
        <v>45077</v>
      </c>
      <c r="F3318" s="3">
        <v>45443</v>
      </c>
      <c r="G3318" t="b">
        <v>1</v>
      </c>
      <c r="H3318" s="4">
        <v>1252</v>
      </c>
    </row>
    <row r="3319" spans="1:8" x14ac:dyDescent="0.4">
      <c r="A3319">
        <v>218</v>
      </c>
      <c r="B3319" t="s">
        <v>39</v>
      </c>
      <c r="C3319" t="s">
        <v>13</v>
      </c>
      <c r="D3319" t="s">
        <v>43</v>
      </c>
      <c r="E3319" s="3">
        <v>45107</v>
      </c>
      <c r="F3319" s="3">
        <v>45473</v>
      </c>
      <c r="G3319" t="b">
        <v>0</v>
      </c>
      <c r="H3319" s="4">
        <v>1268</v>
      </c>
    </row>
    <row r="3320" spans="1:8" x14ac:dyDescent="0.4">
      <c r="A3320">
        <v>219</v>
      </c>
      <c r="B3320" t="s">
        <v>40</v>
      </c>
      <c r="C3320" t="s">
        <v>14</v>
      </c>
      <c r="D3320" t="s">
        <v>42</v>
      </c>
      <c r="E3320" s="3">
        <v>45138</v>
      </c>
      <c r="F3320" s="3">
        <v>45504</v>
      </c>
      <c r="G3320" t="b">
        <v>0</v>
      </c>
      <c r="H3320" s="4">
        <v>1763</v>
      </c>
    </row>
    <row r="3321" spans="1:8" x14ac:dyDescent="0.4">
      <c r="A3321">
        <v>220</v>
      </c>
      <c r="B3321" t="s">
        <v>41</v>
      </c>
      <c r="C3321" t="s">
        <v>15</v>
      </c>
      <c r="D3321" t="s">
        <v>44</v>
      </c>
      <c r="E3321" s="3">
        <v>45169</v>
      </c>
      <c r="F3321" s="3">
        <v>45535</v>
      </c>
      <c r="G3321" t="b">
        <v>1</v>
      </c>
      <c r="H3321" s="4">
        <v>1134</v>
      </c>
    </row>
    <row r="3322" spans="1:8" x14ac:dyDescent="0.4">
      <c r="A3322">
        <v>201</v>
      </c>
      <c r="B3322" t="s">
        <v>22</v>
      </c>
      <c r="C3322" t="s">
        <v>12</v>
      </c>
      <c r="D3322" t="s">
        <v>42</v>
      </c>
      <c r="E3322" s="3">
        <v>44592</v>
      </c>
      <c r="F3322" s="3">
        <v>44957</v>
      </c>
      <c r="G3322" t="b">
        <v>0</v>
      </c>
      <c r="H3322" s="4">
        <v>1717</v>
      </c>
    </row>
    <row r="3323" spans="1:8" x14ac:dyDescent="0.4">
      <c r="A3323">
        <v>202</v>
      </c>
      <c r="B3323" t="s">
        <v>23</v>
      </c>
      <c r="C3323" t="s">
        <v>13</v>
      </c>
      <c r="D3323" t="s">
        <v>43</v>
      </c>
      <c r="E3323" s="3">
        <v>44620</v>
      </c>
      <c r="F3323" s="3">
        <v>44985</v>
      </c>
      <c r="G3323" t="b">
        <v>1</v>
      </c>
      <c r="H3323" s="4">
        <v>1923</v>
      </c>
    </row>
    <row r="3324" spans="1:8" x14ac:dyDescent="0.4">
      <c r="A3324">
        <v>203</v>
      </c>
      <c r="B3324" t="s">
        <v>24</v>
      </c>
      <c r="C3324" t="s">
        <v>14</v>
      </c>
      <c r="D3324" t="s">
        <v>42</v>
      </c>
      <c r="E3324" s="3">
        <v>44651</v>
      </c>
      <c r="F3324" s="3">
        <v>45016</v>
      </c>
      <c r="G3324" t="b">
        <v>0</v>
      </c>
      <c r="H3324" s="4">
        <v>1645</v>
      </c>
    </row>
    <row r="3325" spans="1:8" x14ac:dyDescent="0.4">
      <c r="A3325">
        <v>204</v>
      </c>
      <c r="B3325" t="s">
        <v>25</v>
      </c>
      <c r="C3325" t="s">
        <v>15</v>
      </c>
      <c r="D3325" t="s">
        <v>44</v>
      </c>
      <c r="E3325" s="3">
        <v>44681</v>
      </c>
      <c r="F3325" s="3">
        <v>45046</v>
      </c>
      <c r="G3325" t="b">
        <v>1</v>
      </c>
      <c r="H3325" s="4">
        <v>1882</v>
      </c>
    </row>
    <row r="3326" spans="1:8" x14ac:dyDescent="0.4">
      <c r="A3326">
        <v>205</v>
      </c>
      <c r="B3326" t="s">
        <v>26</v>
      </c>
      <c r="C3326" t="s">
        <v>12</v>
      </c>
      <c r="D3326" t="s">
        <v>42</v>
      </c>
      <c r="E3326" s="3">
        <v>44712</v>
      </c>
      <c r="F3326" s="3">
        <v>45077</v>
      </c>
      <c r="G3326" t="b">
        <v>0</v>
      </c>
      <c r="H3326" s="4">
        <v>2711</v>
      </c>
    </row>
    <row r="3327" spans="1:8" x14ac:dyDescent="0.4">
      <c r="A3327">
        <v>206</v>
      </c>
      <c r="B3327" t="s">
        <v>27</v>
      </c>
      <c r="C3327" t="s">
        <v>13</v>
      </c>
      <c r="D3327" t="s">
        <v>43</v>
      </c>
      <c r="E3327" s="3">
        <v>44742</v>
      </c>
      <c r="F3327" s="3">
        <v>45107</v>
      </c>
      <c r="G3327" t="b">
        <v>1</v>
      </c>
      <c r="H3327" s="4">
        <v>1940</v>
      </c>
    </row>
    <row r="3328" spans="1:8" x14ac:dyDescent="0.4">
      <c r="A3328">
        <v>207</v>
      </c>
      <c r="B3328" t="s">
        <v>28</v>
      </c>
      <c r="C3328" t="s">
        <v>14</v>
      </c>
      <c r="D3328" t="s">
        <v>42</v>
      </c>
      <c r="E3328" s="3">
        <v>44773</v>
      </c>
      <c r="F3328" s="3">
        <v>45138</v>
      </c>
      <c r="G3328" t="b">
        <v>0</v>
      </c>
      <c r="H3328" s="4">
        <v>1241</v>
      </c>
    </row>
    <row r="3329" spans="1:8" x14ac:dyDescent="0.4">
      <c r="A3329">
        <v>208</v>
      </c>
      <c r="B3329" t="s">
        <v>29</v>
      </c>
      <c r="C3329" t="s">
        <v>15</v>
      </c>
      <c r="D3329" t="s">
        <v>44</v>
      </c>
      <c r="E3329" s="3">
        <v>44804</v>
      </c>
      <c r="F3329" s="3">
        <v>45169</v>
      </c>
      <c r="G3329" t="b">
        <v>0</v>
      </c>
      <c r="H3329" s="4">
        <v>1813</v>
      </c>
    </row>
    <row r="3330" spans="1:8" x14ac:dyDescent="0.4">
      <c r="A3330">
        <v>209</v>
      </c>
      <c r="B3330" t="s">
        <v>30</v>
      </c>
      <c r="C3330" t="s">
        <v>12</v>
      </c>
      <c r="D3330" t="s">
        <v>42</v>
      </c>
      <c r="E3330" s="3">
        <v>44834</v>
      </c>
      <c r="F3330" s="3">
        <v>45199</v>
      </c>
      <c r="G3330" t="b">
        <v>1</v>
      </c>
      <c r="H3330" s="4">
        <v>1970</v>
      </c>
    </row>
    <row r="3331" spans="1:8" x14ac:dyDescent="0.4">
      <c r="A3331">
        <v>210</v>
      </c>
      <c r="B3331" t="s">
        <v>31</v>
      </c>
      <c r="C3331" t="s">
        <v>13</v>
      </c>
      <c r="D3331" t="s">
        <v>43</v>
      </c>
      <c r="E3331" s="3">
        <v>44865</v>
      </c>
      <c r="F3331" s="3">
        <v>45230</v>
      </c>
      <c r="G3331" t="b">
        <v>1</v>
      </c>
      <c r="H3331" s="4">
        <v>2463</v>
      </c>
    </row>
    <row r="3332" spans="1:8" x14ac:dyDescent="0.4">
      <c r="A3332">
        <v>211</v>
      </c>
      <c r="B3332" t="s">
        <v>32</v>
      </c>
      <c r="C3332" t="s">
        <v>14</v>
      </c>
      <c r="D3332" t="s">
        <v>42</v>
      </c>
      <c r="E3332" s="3">
        <v>44895</v>
      </c>
      <c r="F3332" s="3">
        <v>45260</v>
      </c>
      <c r="G3332" t="b">
        <v>0</v>
      </c>
      <c r="H3332" s="4">
        <v>2884</v>
      </c>
    </row>
    <row r="3333" spans="1:8" x14ac:dyDescent="0.4">
      <c r="A3333">
        <v>212</v>
      </c>
      <c r="B3333" t="s">
        <v>33</v>
      </c>
      <c r="C3333" t="s">
        <v>15</v>
      </c>
      <c r="D3333" t="s">
        <v>44</v>
      </c>
      <c r="E3333" s="3">
        <v>44926</v>
      </c>
      <c r="F3333" s="3">
        <v>45291</v>
      </c>
      <c r="G3333" t="b">
        <v>0</v>
      </c>
      <c r="H3333" s="4">
        <v>2540</v>
      </c>
    </row>
    <row r="3334" spans="1:8" x14ac:dyDescent="0.4">
      <c r="A3334">
        <v>213</v>
      </c>
      <c r="B3334" t="s">
        <v>34</v>
      </c>
      <c r="C3334" t="s">
        <v>12</v>
      </c>
      <c r="D3334" t="s">
        <v>42</v>
      </c>
      <c r="E3334" s="3">
        <v>44957</v>
      </c>
      <c r="F3334" s="3">
        <v>45322</v>
      </c>
      <c r="G3334" t="b">
        <v>1</v>
      </c>
      <c r="H3334" s="4">
        <v>1225</v>
      </c>
    </row>
    <row r="3335" spans="1:8" x14ac:dyDescent="0.4">
      <c r="A3335">
        <v>214</v>
      </c>
      <c r="B3335" t="s">
        <v>35</v>
      </c>
      <c r="C3335" t="s">
        <v>13</v>
      </c>
      <c r="D3335" t="s">
        <v>43</v>
      </c>
      <c r="E3335" s="3">
        <v>44985</v>
      </c>
      <c r="F3335" s="3">
        <v>45351</v>
      </c>
      <c r="G3335" t="b">
        <v>0</v>
      </c>
      <c r="H3335" s="4">
        <v>2403</v>
      </c>
    </row>
    <row r="3336" spans="1:8" x14ac:dyDescent="0.4">
      <c r="A3336">
        <v>215</v>
      </c>
      <c r="B3336" t="s">
        <v>36</v>
      </c>
      <c r="C3336" t="s">
        <v>14</v>
      </c>
      <c r="D3336" t="s">
        <v>42</v>
      </c>
      <c r="E3336" s="3">
        <v>45016</v>
      </c>
      <c r="F3336" s="3">
        <v>45382</v>
      </c>
      <c r="G3336" t="b">
        <v>0</v>
      </c>
      <c r="H3336" s="4">
        <v>2336</v>
      </c>
    </row>
    <row r="3337" spans="1:8" x14ac:dyDescent="0.4">
      <c r="A3337">
        <v>216</v>
      </c>
      <c r="B3337" t="s">
        <v>37</v>
      </c>
      <c r="C3337" t="s">
        <v>15</v>
      </c>
      <c r="D3337" t="s">
        <v>44</v>
      </c>
      <c r="E3337" s="3">
        <v>45046</v>
      </c>
      <c r="F3337" s="3">
        <v>45412</v>
      </c>
      <c r="G3337" t="b">
        <v>1</v>
      </c>
      <c r="H3337" s="4">
        <v>2248</v>
      </c>
    </row>
    <row r="3338" spans="1:8" x14ac:dyDescent="0.4">
      <c r="A3338">
        <v>217</v>
      </c>
      <c r="B3338" t="s">
        <v>38</v>
      </c>
      <c r="C3338" t="s">
        <v>12</v>
      </c>
      <c r="D3338" t="s">
        <v>42</v>
      </c>
      <c r="E3338" s="3">
        <v>45077</v>
      </c>
      <c r="F3338" s="3">
        <v>45443</v>
      </c>
      <c r="G3338" t="b">
        <v>1</v>
      </c>
      <c r="H3338" s="4">
        <v>2978</v>
      </c>
    </row>
    <row r="3339" spans="1:8" x14ac:dyDescent="0.4">
      <c r="A3339">
        <v>218</v>
      </c>
      <c r="B3339" t="s">
        <v>39</v>
      </c>
      <c r="C3339" t="s">
        <v>13</v>
      </c>
      <c r="D3339" t="s">
        <v>43</v>
      </c>
      <c r="E3339" s="3">
        <v>45107</v>
      </c>
      <c r="F3339" s="3">
        <v>45473</v>
      </c>
      <c r="G3339" t="b">
        <v>0</v>
      </c>
      <c r="H3339" s="4">
        <v>2246</v>
      </c>
    </row>
    <row r="3340" spans="1:8" x14ac:dyDescent="0.4">
      <c r="A3340">
        <v>219</v>
      </c>
      <c r="B3340" t="s">
        <v>40</v>
      </c>
      <c r="C3340" t="s">
        <v>14</v>
      </c>
      <c r="D3340" t="s">
        <v>42</v>
      </c>
      <c r="E3340" s="3">
        <v>45138</v>
      </c>
      <c r="F3340" s="3">
        <v>45504</v>
      </c>
      <c r="G3340" t="b">
        <v>0</v>
      </c>
      <c r="H3340" s="4">
        <v>1732</v>
      </c>
    </row>
    <row r="3341" spans="1:8" x14ac:dyDescent="0.4">
      <c r="A3341">
        <v>220</v>
      </c>
      <c r="B3341" t="s">
        <v>41</v>
      </c>
      <c r="C3341" t="s">
        <v>15</v>
      </c>
      <c r="D3341" t="s">
        <v>44</v>
      </c>
      <c r="E3341" s="3">
        <v>45169</v>
      </c>
      <c r="F3341" s="3">
        <v>45535</v>
      </c>
      <c r="G3341" t="b">
        <v>1</v>
      </c>
      <c r="H3341" s="4">
        <v>2794</v>
      </c>
    </row>
    <row r="3342" spans="1:8" x14ac:dyDescent="0.4">
      <c r="A3342">
        <v>201</v>
      </c>
      <c r="B3342" t="s">
        <v>22</v>
      </c>
      <c r="C3342" t="s">
        <v>12</v>
      </c>
      <c r="D3342" t="s">
        <v>42</v>
      </c>
      <c r="E3342" s="3">
        <v>44592</v>
      </c>
      <c r="F3342" s="3">
        <v>44957</v>
      </c>
      <c r="G3342" t="b">
        <v>0</v>
      </c>
      <c r="H3342" s="4">
        <v>2819</v>
      </c>
    </row>
    <row r="3343" spans="1:8" x14ac:dyDescent="0.4">
      <c r="A3343">
        <v>202</v>
      </c>
      <c r="B3343" t="s">
        <v>23</v>
      </c>
      <c r="C3343" t="s">
        <v>13</v>
      </c>
      <c r="D3343" t="s">
        <v>43</v>
      </c>
      <c r="E3343" s="3">
        <v>44620</v>
      </c>
      <c r="F3343" s="3">
        <v>44985</v>
      </c>
      <c r="G3343" t="b">
        <v>1</v>
      </c>
      <c r="H3343" s="4">
        <v>1318</v>
      </c>
    </row>
    <row r="3344" spans="1:8" x14ac:dyDescent="0.4">
      <c r="A3344">
        <v>203</v>
      </c>
      <c r="B3344" t="s">
        <v>24</v>
      </c>
      <c r="C3344" t="s">
        <v>14</v>
      </c>
      <c r="D3344" t="s">
        <v>42</v>
      </c>
      <c r="E3344" s="3">
        <v>44651</v>
      </c>
      <c r="F3344" s="3">
        <v>45016</v>
      </c>
      <c r="G3344" t="b">
        <v>0</v>
      </c>
      <c r="H3344" s="4">
        <v>2380</v>
      </c>
    </row>
    <row r="3345" spans="1:8" x14ac:dyDescent="0.4">
      <c r="A3345">
        <v>204</v>
      </c>
      <c r="B3345" t="s">
        <v>25</v>
      </c>
      <c r="C3345" t="s">
        <v>15</v>
      </c>
      <c r="D3345" t="s">
        <v>44</v>
      </c>
      <c r="E3345" s="3">
        <v>44681</v>
      </c>
      <c r="F3345" s="3">
        <v>45046</v>
      </c>
      <c r="G3345" t="b">
        <v>1</v>
      </c>
      <c r="H3345" s="4">
        <v>1026</v>
      </c>
    </row>
    <row r="3346" spans="1:8" x14ac:dyDescent="0.4">
      <c r="A3346">
        <v>205</v>
      </c>
      <c r="B3346" t="s">
        <v>26</v>
      </c>
      <c r="C3346" t="s">
        <v>12</v>
      </c>
      <c r="D3346" t="s">
        <v>42</v>
      </c>
      <c r="E3346" s="3">
        <v>44712</v>
      </c>
      <c r="F3346" s="3">
        <v>45077</v>
      </c>
      <c r="G3346" t="b">
        <v>0</v>
      </c>
      <c r="H3346" s="4">
        <v>1292</v>
      </c>
    </row>
    <row r="3347" spans="1:8" x14ac:dyDescent="0.4">
      <c r="A3347">
        <v>206</v>
      </c>
      <c r="B3347" t="s">
        <v>27</v>
      </c>
      <c r="C3347" t="s">
        <v>13</v>
      </c>
      <c r="D3347" t="s">
        <v>43</v>
      </c>
      <c r="E3347" s="3">
        <v>44742</v>
      </c>
      <c r="F3347" s="3">
        <v>45107</v>
      </c>
      <c r="G3347" t="b">
        <v>1</v>
      </c>
      <c r="H3347" s="4">
        <v>1860</v>
      </c>
    </row>
    <row r="3348" spans="1:8" x14ac:dyDescent="0.4">
      <c r="A3348">
        <v>207</v>
      </c>
      <c r="B3348" t="s">
        <v>28</v>
      </c>
      <c r="C3348" t="s">
        <v>14</v>
      </c>
      <c r="D3348" t="s">
        <v>42</v>
      </c>
      <c r="E3348" s="3">
        <v>44773</v>
      </c>
      <c r="F3348" s="3">
        <v>45138</v>
      </c>
      <c r="G3348" t="b">
        <v>0</v>
      </c>
      <c r="H3348" s="4">
        <v>2847</v>
      </c>
    </row>
    <row r="3349" spans="1:8" x14ac:dyDescent="0.4">
      <c r="A3349">
        <v>208</v>
      </c>
      <c r="B3349" t="s">
        <v>29</v>
      </c>
      <c r="C3349" t="s">
        <v>15</v>
      </c>
      <c r="D3349" t="s">
        <v>44</v>
      </c>
      <c r="E3349" s="3">
        <v>44804</v>
      </c>
      <c r="F3349" s="3">
        <v>45169</v>
      </c>
      <c r="G3349" t="b">
        <v>0</v>
      </c>
      <c r="H3349" s="4">
        <v>1740</v>
      </c>
    </row>
    <row r="3350" spans="1:8" x14ac:dyDescent="0.4">
      <c r="A3350">
        <v>209</v>
      </c>
      <c r="B3350" t="s">
        <v>30</v>
      </c>
      <c r="C3350" t="s">
        <v>12</v>
      </c>
      <c r="D3350" t="s">
        <v>42</v>
      </c>
      <c r="E3350" s="3">
        <v>44834</v>
      </c>
      <c r="F3350" s="3">
        <v>45199</v>
      </c>
      <c r="G3350" t="b">
        <v>1</v>
      </c>
      <c r="H3350" s="4">
        <v>1675</v>
      </c>
    </row>
    <row r="3351" spans="1:8" x14ac:dyDescent="0.4">
      <c r="A3351">
        <v>210</v>
      </c>
      <c r="B3351" t="s">
        <v>31</v>
      </c>
      <c r="C3351" t="s">
        <v>13</v>
      </c>
      <c r="D3351" t="s">
        <v>43</v>
      </c>
      <c r="E3351" s="3">
        <v>44865</v>
      </c>
      <c r="F3351" s="3">
        <v>45230</v>
      </c>
      <c r="G3351" t="b">
        <v>1</v>
      </c>
      <c r="H3351" s="4">
        <v>1552</v>
      </c>
    </row>
    <row r="3352" spans="1:8" x14ac:dyDescent="0.4">
      <c r="A3352">
        <v>211</v>
      </c>
      <c r="B3352" t="s">
        <v>32</v>
      </c>
      <c r="C3352" t="s">
        <v>14</v>
      </c>
      <c r="D3352" t="s">
        <v>42</v>
      </c>
      <c r="E3352" s="3">
        <v>44895</v>
      </c>
      <c r="F3352" s="3">
        <v>45260</v>
      </c>
      <c r="G3352" t="b">
        <v>0</v>
      </c>
      <c r="H3352" s="4">
        <v>2641</v>
      </c>
    </row>
    <row r="3353" spans="1:8" x14ac:dyDescent="0.4">
      <c r="A3353">
        <v>212</v>
      </c>
      <c r="B3353" t="s">
        <v>33</v>
      </c>
      <c r="C3353" t="s">
        <v>15</v>
      </c>
      <c r="D3353" t="s">
        <v>44</v>
      </c>
      <c r="E3353" s="3">
        <v>44926</v>
      </c>
      <c r="F3353" s="3">
        <v>45291</v>
      </c>
      <c r="G3353" t="b">
        <v>0</v>
      </c>
      <c r="H3353" s="4">
        <v>1439</v>
      </c>
    </row>
    <row r="3354" spans="1:8" x14ac:dyDescent="0.4">
      <c r="A3354">
        <v>213</v>
      </c>
      <c r="B3354" t="s">
        <v>34</v>
      </c>
      <c r="C3354" t="s">
        <v>12</v>
      </c>
      <c r="D3354" t="s">
        <v>42</v>
      </c>
      <c r="E3354" s="3">
        <v>44957</v>
      </c>
      <c r="F3354" s="3">
        <v>45322</v>
      </c>
      <c r="G3354" t="b">
        <v>1</v>
      </c>
      <c r="H3354" s="4">
        <v>1797</v>
      </c>
    </row>
    <row r="3355" spans="1:8" x14ac:dyDescent="0.4">
      <c r="A3355">
        <v>214</v>
      </c>
      <c r="B3355" t="s">
        <v>35</v>
      </c>
      <c r="C3355" t="s">
        <v>13</v>
      </c>
      <c r="D3355" t="s">
        <v>43</v>
      </c>
      <c r="E3355" s="3">
        <v>44985</v>
      </c>
      <c r="F3355" s="3">
        <v>45351</v>
      </c>
      <c r="G3355" t="b">
        <v>0</v>
      </c>
      <c r="H3355" s="4">
        <v>2724</v>
      </c>
    </row>
    <row r="3356" spans="1:8" x14ac:dyDescent="0.4">
      <c r="A3356">
        <v>215</v>
      </c>
      <c r="B3356" t="s">
        <v>36</v>
      </c>
      <c r="C3356" t="s">
        <v>14</v>
      </c>
      <c r="D3356" t="s">
        <v>42</v>
      </c>
      <c r="E3356" s="3">
        <v>45016</v>
      </c>
      <c r="F3356" s="3">
        <v>45382</v>
      </c>
      <c r="G3356" t="b">
        <v>0</v>
      </c>
      <c r="H3356" s="4">
        <v>1153</v>
      </c>
    </row>
    <row r="3357" spans="1:8" x14ac:dyDescent="0.4">
      <c r="A3357">
        <v>216</v>
      </c>
      <c r="B3357" t="s">
        <v>37</v>
      </c>
      <c r="C3357" t="s">
        <v>15</v>
      </c>
      <c r="D3357" t="s">
        <v>44</v>
      </c>
      <c r="E3357" s="3">
        <v>45046</v>
      </c>
      <c r="F3357" s="3">
        <v>45412</v>
      </c>
      <c r="G3357" t="b">
        <v>1</v>
      </c>
      <c r="H3357" s="4">
        <v>2545</v>
      </c>
    </row>
    <row r="3358" spans="1:8" x14ac:dyDescent="0.4">
      <c r="A3358">
        <v>217</v>
      </c>
      <c r="B3358" t="s">
        <v>38</v>
      </c>
      <c r="C3358" t="s">
        <v>12</v>
      </c>
      <c r="D3358" t="s">
        <v>42</v>
      </c>
      <c r="E3358" s="3">
        <v>45077</v>
      </c>
      <c r="F3358" s="3">
        <v>45443</v>
      </c>
      <c r="G3358" t="b">
        <v>1</v>
      </c>
      <c r="H3358" s="4">
        <v>1877</v>
      </c>
    </row>
    <row r="3359" spans="1:8" x14ac:dyDescent="0.4">
      <c r="A3359">
        <v>218</v>
      </c>
      <c r="B3359" t="s">
        <v>39</v>
      </c>
      <c r="C3359" t="s">
        <v>13</v>
      </c>
      <c r="D3359" t="s">
        <v>43</v>
      </c>
      <c r="E3359" s="3">
        <v>45107</v>
      </c>
      <c r="F3359" s="3">
        <v>45473</v>
      </c>
      <c r="G3359" t="b">
        <v>0</v>
      </c>
      <c r="H3359" s="4">
        <v>2121</v>
      </c>
    </row>
    <row r="3360" spans="1:8" x14ac:dyDescent="0.4">
      <c r="A3360">
        <v>219</v>
      </c>
      <c r="B3360" t="s">
        <v>40</v>
      </c>
      <c r="C3360" t="s">
        <v>14</v>
      </c>
      <c r="D3360" t="s">
        <v>42</v>
      </c>
      <c r="E3360" s="3">
        <v>45138</v>
      </c>
      <c r="F3360" s="3">
        <v>45504</v>
      </c>
      <c r="G3360" t="b">
        <v>0</v>
      </c>
      <c r="H3360" s="4">
        <v>1143</v>
      </c>
    </row>
    <row r="3361" spans="1:8" x14ac:dyDescent="0.4">
      <c r="A3361">
        <v>220</v>
      </c>
      <c r="B3361" t="s">
        <v>41</v>
      </c>
      <c r="C3361" t="s">
        <v>15</v>
      </c>
      <c r="D3361" t="s">
        <v>44</v>
      </c>
      <c r="E3361" s="3">
        <v>45169</v>
      </c>
      <c r="F3361" s="3">
        <v>45535</v>
      </c>
      <c r="G3361" t="b">
        <v>1</v>
      </c>
      <c r="H3361" s="4">
        <v>2997</v>
      </c>
    </row>
    <row r="3362" spans="1:8" x14ac:dyDescent="0.4">
      <c r="A3362">
        <v>201</v>
      </c>
      <c r="B3362" t="s">
        <v>22</v>
      </c>
      <c r="C3362" t="s">
        <v>12</v>
      </c>
      <c r="D3362" t="s">
        <v>42</v>
      </c>
      <c r="E3362" s="3">
        <v>44592</v>
      </c>
      <c r="F3362" s="3">
        <v>44957</v>
      </c>
      <c r="G3362" t="b">
        <v>0</v>
      </c>
      <c r="H3362" s="4">
        <v>1131</v>
      </c>
    </row>
    <row r="3363" spans="1:8" x14ac:dyDescent="0.4">
      <c r="A3363">
        <v>202</v>
      </c>
      <c r="B3363" t="s">
        <v>23</v>
      </c>
      <c r="C3363" t="s">
        <v>13</v>
      </c>
      <c r="D3363" t="s">
        <v>43</v>
      </c>
      <c r="E3363" s="3">
        <v>44620</v>
      </c>
      <c r="F3363" s="3">
        <v>44985</v>
      </c>
      <c r="G3363" t="b">
        <v>1</v>
      </c>
      <c r="H3363" s="4">
        <v>2026</v>
      </c>
    </row>
    <row r="3364" spans="1:8" x14ac:dyDescent="0.4">
      <c r="A3364">
        <v>203</v>
      </c>
      <c r="B3364" t="s">
        <v>24</v>
      </c>
      <c r="C3364" t="s">
        <v>14</v>
      </c>
      <c r="D3364" t="s">
        <v>42</v>
      </c>
      <c r="E3364" s="3">
        <v>44651</v>
      </c>
      <c r="F3364" s="3">
        <v>45016</v>
      </c>
      <c r="G3364" t="b">
        <v>0</v>
      </c>
      <c r="H3364" s="4">
        <v>2165</v>
      </c>
    </row>
    <row r="3365" spans="1:8" x14ac:dyDescent="0.4">
      <c r="A3365">
        <v>204</v>
      </c>
      <c r="B3365" t="s">
        <v>25</v>
      </c>
      <c r="C3365" t="s">
        <v>15</v>
      </c>
      <c r="D3365" t="s">
        <v>44</v>
      </c>
      <c r="E3365" s="3">
        <v>44681</v>
      </c>
      <c r="F3365" s="3">
        <v>45046</v>
      </c>
      <c r="G3365" t="b">
        <v>1</v>
      </c>
      <c r="H3365" s="4">
        <v>1192</v>
      </c>
    </row>
    <row r="3366" spans="1:8" x14ac:dyDescent="0.4">
      <c r="A3366">
        <v>205</v>
      </c>
      <c r="B3366" t="s">
        <v>26</v>
      </c>
      <c r="C3366" t="s">
        <v>12</v>
      </c>
      <c r="D3366" t="s">
        <v>42</v>
      </c>
      <c r="E3366" s="3">
        <v>44712</v>
      </c>
      <c r="F3366" s="3">
        <v>45077</v>
      </c>
      <c r="G3366" t="b">
        <v>0</v>
      </c>
      <c r="H3366" s="4">
        <v>1719</v>
      </c>
    </row>
    <row r="3367" spans="1:8" x14ac:dyDescent="0.4">
      <c r="A3367">
        <v>206</v>
      </c>
      <c r="B3367" t="s">
        <v>27</v>
      </c>
      <c r="C3367" t="s">
        <v>13</v>
      </c>
      <c r="D3367" t="s">
        <v>43</v>
      </c>
      <c r="E3367" s="3">
        <v>44742</v>
      </c>
      <c r="F3367" s="3">
        <v>45107</v>
      </c>
      <c r="G3367" t="b">
        <v>1</v>
      </c>
      <c r="H3367" s="4">
        <v>2187</v>
      </c>
    </row>
    <row r="3368" spans="1:8" x14ac:dyDescent="0.4">
      <c r="A3368">
        <v>207</v>
      </c>
      <c r="B3368" t="s">
        <v>28</v>
      </c>
      <c r="C3368" t="s">
        <v>14</v>
      </c>
      <c r="D3368" t="s">
        <v>42</v>
      </c>
      <c r="E3368" s="3">
        <v>44773</v>
      </c>
      <c r="F3368" s="3">
        <v>45138</v>
      </c>
      <c r="G3368" t="b">
        <v>0</v>
      </c>
      <c r="H3368" s="4">
        <v>2141</v>
      </c>
    </row>
    <row r="3369" spans="1:8" x14ac:dyDescent="0.4">
      <c r="A3369">
        <v>208</v>
      </c>
      <c r="B3369" t="s">
        <v>29</v>
      </c>
      <c r="C3369" t="s">
        <v>15</v>
      </c>
      <c r="D3369" t="s">
        <v>44</v>
      </c>
      <c r="E3369" s="3">
        <v>44804</v>
      </c>
      <c r="F3369" s="3">
        <v>45169</v>
      </c>
      <c r="G3369" t="b">
        <v>0</v>
      </c>
      <c r="H3369" s="4">
        <v>1125</v>
      </c>
    </row>
    <row r="3370" spans="1:8" x14ac:dyDescent="0.4">
      <c r="A3370">
        <v>209</v>
      </c>
      <c r="B3370" t="s">
        <v>30</v>
      </c>
      <c r="C3370" t="s">
        <v>12</v>
      </c>
      <c r="D3370" t="s">
        <v>42</v>
      </c>
      <c r="E3370" s="3">
        <v>44834</v>
      </c>
      <c r="F3370" s="3">
        <v>45199</v>
      </c>
      <c r="G3370" t="b">
        <v>1</v>
      </c>
      <c r="H3370" s="4">
        <v>2157</v>
      </c>
    </row>
    <row r="3371" spans="1:8" x14ac:dyDescent="0.4">
      <c r="A3371">
        <v>210</v>
      </c>
      <c r="B3371" t="s">
        <v>31</v>
      </c>
      <c r="C3371" t="s">
        <v>13</v>
      </c>
      <c r="D3371" t="s">
        <v>43</v>
      </c>
      <c r="E3371" s="3">
        <v>44865</v>
      </c>
      <c r="F3371" s="3">
        <v>45230</v>
      </c>
      <c r="G3371" t="b">
        <v>1</v>
      </c>
      <c r="H3371" s="4">
        <v>2560</v>
      </c>
    </row>
    <row r="3372" spans="1:8" x14ac:dyDescent="0.4">
      <c r="A3372">
        <v>211</v>
      </c>
      <c r="B3372" t="s">
        <v>32</v>
      </c>
      <c r="C3372" t="s">
        <v>14</v>
      </c>
      <c r="D3372" t="s">
        <v>42</v>
      </c>
      <c r="E3372" s="3">
        <v>44895</v>
      </c>
      <c r="F3372" s="3">
        <v>45260</v>
      </c>
      <c r="G3372" t="b">
        <v>0</v>
      </c>
      <c r="H3372" s="4">
        <v>2121</v>
      </c>
    </row>
    <row r="3373" spans="1:8" x14ac:dyDescent="0.4">
      <c r="A3373">
        <v>212</v>
      </c>
      <c r="B3373" t="s">
        <v>33</v>
      </c>
      <c r="C3373" t="s">
        <v>15</v>
      </c>
      <c r="D3373" t="s">
        <v>44</v>
      </c>
      <c r="E3373" s="3">
        <v>44926</v>
      </c>
      <c r="F3373" s="3">
        <v>45291</v>
      </c>
      <c r="G3373" t="b">
        <v>0</v>
      </c>
      <c r="H3373" s="4">
        <v>2593</v>
      </c>
    </row>
    <row r="3374" spans="1:8" x14ac:dyDescent="0.4">
      <c r="A3374">
        <v>213</v>
      </c>
      <c r="B3374" t="s">
        <v>34</v>
      </c>
      <c r="C3374" t="s">
        <v>12</v>
      </c>
      <c r="D3374" t="s">
        <v>42</v>
      </c>
      <c r="E3374" s="3">
        <v>44957</v>
      </c>
      <c r="F3374" s="3">
        <v>45322</v>
      </c>
      <c r="G3374" t="b">
        <v>1</v>
      </c>
      <c r="H3374" s="4">
        <v>2167</v>
      </c>
    </row>
    <row r="3375" spans="1:8" x14ac:dyDescent="0.4">
      <c r="A3375">
        <v>214</v>
      </c>
      <c r="B3375" t="s">
        <v>35</v>
      </c>
      <c r="C3375" t="s">
        <v>13</v>
      </c>
      <c r="D3375" t="s">
        <v>43</v>
      </c>
      <c r="E3375" s="3">
        <v>44985</v>
      </c>
      <c r="F3375" s="3">
        <v>45351</v>
      </c>
      <c r="G3375" t="b">
        <v>0</v>
      </c>
      <c r="H3375" s="4">
        <v>1135</v>
      </c>
    </row>
    <row r="3376" spans="1:8" x14ac:dyDescent="0.4">
      <c r="A3376">
        <v>215</v>
      </c>
      <c r="B3376" t="s">
        <v>36</v>
      </c>
      <c r="C3376" t="s">
        <v>14</v>
      </c>
      <c r="D3376" t="s">
        <v>42</v>
      </c>
      <c r="E3376" s="3">
        <v>45016</v>
      </c>
      <c r="F3376" s="3">
        <v>45382</v>
      </c>
      <c r="G3376" t="b">
        <v>0</v>
      </c>
      <c r="H3376" s="4">
        <v>1248</v>
      </c>
    </row>
    <row r="3377" spans="1:8" x14ac:dyDescent="0.4">
      <c r="A3377">
        <v>216</v>
      </c>
      <c r="B3377" t="s">
        <v>37</v>
      </c>
      <c r="C3377" t="s">
        <v>15</v>
      </c>
      <c r="D3377" t="s">
        <v>44</v>
      </c>
      <c r="E3377" s="3">
        <v>45046</v>
      </c>
      <c r="F3377" s="3">
        <v>45412</v>
      </c>
      <c r="G3377" t="b">
        <v>1</v>
      </c>
      <c r="H3377" s="4">
        <v>2507</v>
      </c>
    </row>
    <row r="3378" spans="1:8" x14ac:dyDescent="0.4">
      <c r="A3378">
        <v>217</v>
      </c>
      <c r="B3378" t="s">
        <v>38</v>
      </c>
      <c r="C3378" t="s">
        <v>12</v>
      </c>
      <c r="D3378" t="s">
        <v>42</v>
      </c>
      <c r="E3378" s="3">
        <v>45077</v>
      </c>
      <c r="F3378" s="3">
        <v>45443</v>
      </c>
      <c r="G3378" t="b">
        <v>1</v>
      </c>
      <c r="H3378" s="4">
        <v>2442</v>
      </c>
    </row>
    <row r="3379" spans="1:8" x14ac:dyDescent="0.4">
      <c r="A3379">
        <v>218</v>
      </c>
      <c r="B3379" t="s">
        <v>39</v>
      </c>
      <c r="C3379" t="s">
        <v>13</v>
      </c>
      <c r="D3379" t="s">
        <v>43</v>
      </c>
      <c r="E3379" s="3">
        <v>45107</v>
      </c>
      <c r="F3379" s="3">
        <v>45473</v>
      </c>
      <c r="G3379" t="b">
        <v>0</v>
      </c>
      <c r="H3379" s="4">
        <v>2713</v>
      </c>
    </row>
    <row r="3380" spans="1:8" x14ac:dyDescent="0.4">
      <c r="A3380">
        <v>219</v>
      </c>
      <c r="B3380" t="s">
        <v>40</v>
      </c>
      <c r="C3380" t="s">
        <v>14</v>
      </c>
      <c r="D3380" t="s">
        <v>42</v>
      </c>
      <c r="E3380" s="3">
        <v>45138</v>
      </c>
      <c r="F3380" s="3">
        <v>45504</v>
      </c>
      <c r="G3380" t="b">
        <v>0</v>
      </c>
      <c r="H3380" s="4">
        <v>2848</v>
      </c>
    </row>
    <row r="3381" spans="1:8" x14ac:dyDescent="0.4">
      <c r="A3381">
        <v>220</v>
      </c>
      <c r="B3381" t="s">
        <v>41</v>
      </c>
      <c r="C3381" t="s">
        <v>15</v>
      </c>
      <c r="D3381" t="s">
        <v>44</v>
      </c>
      <c r="E3381" s="3">
        <v>45169</v>
      </c>
      <c r="F3381" s="3">
        <v>45535</v>
      </c>
      <c r="G3381" t="b">
        <v>1</v>
      </c>
      <c r="H3381" s="4">
        <v>2518</v>
      </c>
    </row>
    <row r="3382" spans="1:8" x14ac:dyDescent="0.4">
      <c r="A3382">
        <v>201</v>
      </c>
      <c r="B3382" t="s">
        <v>22</v>
      </c>
      <c r="C3382" t="s">
        <v>12</v>
      </c>
      <c r="D3382" t="s">
        <v>42</v>
      </c>
      <c r="E3382" s="3">
        <v>44592</v>
      </c>
      <c r="F3382" s="3">
        <v>44957</v>
      </c>
      <c r="G3382" t="b">
        <v>0</v>
      </c>
      <c r="H3382" s="4">
        <v>2409</v>
      </c>
    </row>
    <row r="3383" spans="1:8" x14ac:dyDescent="0.4">
      <c r="A3383">
        <v>202</v>
      </c>
      <c r="B3383" t="s">
        <v>23</v>
      </c>
      <c r="C3383" t="s">
        <v>13</v>
      </c>
      <c r="D3383" t="s">
        <v>43</v>
      </c>
      <c r="E3383" s="3">
        <v>44620</v>
      </c>
      <c r="F3383" s="3">
        <v>44985</v>
      </c>
      <c r="G3383" t="b">
        <v>1</v>
      </c>
      <c r="H3383" s="4">
        <v>2325</v>
      </c>
    </row>
    <row r="3384" spans="1:8" x14ac:dyDescent="0.4">
      <c r="A3384">
        <v>203</v>
      </c>
      <c r="B3384" t="s">
        <v>24</v>
      </c>
      <c r="C3384" t="s">
        <v>14</v>
      </c>
      <c r="D3384" t="s">
        <v>42</v>
      </c>
      <c r="E3384" s="3">
        <v>44651</v>
      </c>
      <c r="F3384" s="3">
        <v>45016</v>
      </c>
      <c r="G3384" t="b">
        <v>0</v>
      </c>
      <c r="H3384" s="4">
        <v>2624</v>
      </c>
    </row>
    <row r="3385" spans="1:8" x14ac:dyDescent="0.4">
      <c r="A3385">
        <v>204</v>
      </c>
      <c r="B3385" t="s">
        <v>25</v>
      </c>
      <c r="C3385" t="s">
        <v>15</v>
      </c>
      <c r="D3385" t="s">
        <v>44</v>
      </c>
      <c r="E3385" s="3">
        <v>44681</v>
      </c>
      <c r="F3385" s="3">
        <v>45046</v>
      </c>
      <c r="G3385" t="b">
        <v>1</v>
      </c>
      <c r="H3385" s="4">
        <v>1761</v>
      </c>
    </row>
    <row r="3386" spans="1:8" x14ac:dyDescent="0.4">
      <c r="A3386">
        <v>205</v>
      </c>
      <c r="B3386" t="s">
        <v>26</v>
      </c>
      <c r="C3386" t="s">
        <v>12</v>
      </c>
      <c r="D3386" t="s">
        <v>42</v>
      </c>
      <c r="E3386" s="3">
        <v>44712</v>
      </c>
      <c r="F3386" s="3">
        <v>45077</v>
      </c>
      <c r="G3386" t="b">
        <v>0</v>
      </c>
      <c r="H3386" s="4">
        <v>2076</v>
      </c>
    </row>
    <row r="3387" spans="1:8" x14ac:dyDescent="0.4">
      <c r="A3387">
        <v>206</v>
      </c>
      <c r="B3387" t="s">
        <v>27</v>
      </c>
      <c r="C3387" t="s">
        <v>13</v>
      </c>
      <c r="D3387" t="s">
        <v>43</v>
      </c>
      <c r="E3387" s="3">
        <v>44742</v>
      </c>
      <c r="F3387" s="3">
        <v>45107</v>
      </c>
      <c r="G3387" t="b">
        <v>1</v>
      </c>
      <c r="H3387" s="4">
        <v>2151</v>
      </c>
    </row>
    <row r="3388" spans="1:8" x14ac:dyDescent="0.4">
      <c r="A3388">
        <v>207</v>
      </c>
      <c r="B3388" t="s">
        <v>28</v>
      </c>
      <c r="C3388" t="s">
        <v>14</v>
      </c>
      <c r="D3388" t="s">
        <v>42</v>
      </c>
      <c r="E3388" s="3">
        <v>44773</v>
      </c>
      <c r="F3388" s="3">
        <v>45138</v>
      </c>
      <c r="G3388" t="b">
        <v>0</v>
      </c>
      <c r="H3388" s="4">
        <v>1720</v>
      </c>
    </row>
    <row r="3389" spans="1:8" x14ac:dyDescent="0.4">
      <c r="A3389">
        <v>208</v>
      </c>
      <c r="B3389" t="s">
        <v>29</v>
      </c>
      <c r="C3389" t="s">
        <v>15</v>
      </c>
      <c r="D3389" t="s">
        <v>44</v>
      </c>
      <c r="E3389" s="3">
        <v>44804</v>
      </c>
      <c r="F3389" s="3">
        <v>45169</v>
      </c>
      <c r="G3389" t="b">
        <v>0</v>
      </c>
      <c r="H3389" s="4">
        <v>2475</v>
      </c>
    </row>
    <row r="3390" spans="1:8" x14ac:dyDescent="0.4">
      <c r="A3390">
        <v>209</v>
      </c>
      <c r="B3390" t="s">
        <v>30</v>
      </c>
      <c r="C3390" t="s">
        <v>12</v>
      </c>
      <c r="D3390" t="s">
        <v>42</v>
      </c>
      <c r="E3390" s="3">
        <v>44834</v>
      </c>
      <c r="F3390" s="3">
        <v>45199</v>
      </c>
      <c r="G3390" t="b">
        <v>1</v>
      </c>
      <c r="H3390" s="4">
        <v>1199</v>
      </c>
    </row>
    <row r="3391" spans="1:8" x14ac:dyDescent="0.4">
      <c r="A3391">
        <v>210</v>
      </c>
      <c r="B3391" t="s">
        <v>31</v>
      </c>
      <c r="C3391" t="s">
        <v>13</v>
      </c>
      <c r="D3391" t="s">
        <v>43</v>
      </c>
      <c r="E3391" s="3">
        <v>44865</v>
      </c>
      <c r="F3391" s="3">
        <v>45230</v>
      </c>
      <c r="G3391" t="b">
        <v>1</v>
      </c>
      <c r="H3391" s="4">
        <v>1659</v>
      </c>
    </row>
    <row r="3392" spans="1:8" x14ac:dyDescent="0.4">
      <c r="A3392">
        <v>211</v>
      </c>
      <c r="B3392" t="s">
        <v>32</v>
      </c>
      <c r="C3392" t="s">
        <v>14</v>
      </c>
      <c r="D3392" t="s">
        <v>42</v>
      </c>
      <c r="E3392" s="3">
        <v>44895</v>
      </c>
      <c r="F3392" s="3">
        <v>45260</v>
      </c>
      <c r="G3392" t="b">
        <v>0</v>
      </c>
      <c r="H3392" s="4">
        <v>1647</v>
      </c>
    </row>
    <row r="3393" spans="1:8" x14ac:dyDescent="0.4">
      <c r="A3393">
        <v>212</v>
      </c>
      <c r="B3393" t="s">
        <v>33</v>
      </c>
      <c r="C3393" t="s">
        <v>15</v>
      </c>
      <c r="D3393" t="s">
        <v>44</v>
      </c>
      <c r="E3393" s="3">
        <v>44926</v>
      </c>
      <c r="F3393" s="3">
        <v>45291</v>
      </c>
      <c r="G3393" t="b">
        <v>0</v>
      </c>
      <c r="H3393" s="4">
        <v>1260</v>
      </c>
    </row>
    <row r="3394" spans="1:8" x14ac:dyDescent="0.4">
      <c r="A3394">
        <v>213</v>
      </c>
      <c r="B3394" t="s">
        <v>34</v>
      </c>
      <c r="C3394" t="s">
        <v>12</v>
      </c>
      <c r="D3394" t="s">
        <v>42</v>
      </c>
      <c r="E3394" s="3">
        <v>44957</v>
      </c>
      <c r="F3394" s="3">
        <v>45322</v>
      </c>
      <c r="G3394" t="b">
        <v>1</v>
      </c>
      <c r="H3394" s="4">
        <v>1853</v>
      </c>
    </row>
    <row r="3395" spans="1:8" x14ac:dyDescent="0.4">
      <c r="A3395">
        <v>214</v>
      </c>
      <c r="B3395" t="s">
        <v>35</v>
      </c>
      <c r="C3395" t="s">
        <v>13</v>
      </c>
      <c r="D3395" t="s">
        <v>43</v>
      </c>
      <c r="E3395" s="3">
        <v>44985</v>
      </c>
      <c r="F3395" s="3">
        <v>45351</v>
      </c>
      <c r="G3395" t="b">
        <v>0</v>
      </c>
      <c r="H3395" s="4">
        <v>1539</v>
      </c>
    </row>
    <row r="3396" spans="1:8" x14ac:dyDescent="0.4">
      <c r="A3396">
        <v>215</v>
      </c>
      <c r="B3396" t="s">
        <v>36</v>
      </c>
      <c r="C3396" t="s">
        <v>14</v>
      </c>
      <c r="D3396" t="s">
        <v>42</v>
      </c>
      <c r="E3396" s="3">
        <v>45016</v>
      </c>
      <c r="F3396" s="3">
        <v>45382</v>
      </c>
      <c r="G3396" t="b">
        <v>0</v>
      </c>
      <c r="H3396" s="4">
        <v>2431</v>
      </c>
    </row>
    <row r="3397" spans="1:8" x14ac:dyDescent="0.4">
      <c r="A3397">
        <v>216</v>
      </c>
      <c r="B3397" t="s">
        <v>37</v>
      </c>
      <c r="C3397" t="s">
        <v>15</v>
      </c>
      <c r="D3397" t="s">
        <v>44</v>
      </c>
      <c r="E3397" s="3">
        <v>45046</v>
      </c>
      <c r="F3397" s="3">
        <v>45412</v>
      </c>
      <c r="G3397" t="b">
        <v>1</v>
      </c>
      <c r="H3397" s="4">
        <v>2937</v>
      </c>
    </row>
    <row r="3398" spans="1:8" x14ac:dyDescent="0.4">
      <c r="A3398">
        <v>217</v>
      </c>
      <c r="B3398" t="s">
        <v>38</v>
      </c>
      <c r="C3398" t="s">
        <v>12</v>
      </c>
      <c r="D3398" t="s">
        <v>42</v>
      </c>
      <c r="E3398" s="3">
        <v>45077</v>
      </c>
      <c r="F3398" s="3">
        <v>45443</v>
      </c>
      <c r="G3398" t="b">
        <v>1</v>
      </c>
      <c r="H3398" s="4">
        <v>2835</v>
      </c>
    </row>
    <row r="3399" spans="1:8" x14ac:dyDescent="0.4">
      <c r="A3399">
        <v>218</v>
      </c>
      <c r="B3399" t="s">
        <v>39</v>
      </c>
      <c r="C3399" t="s">
        <v>13</v>
      </c>
      <c r="D3399" t="s">
        <v>43</v>
      </c>
      <c r="E3399" s="3">
        <v>45107</v>
      </c>
      <c r="F3399" s="3">
        <v>45473</v>
      </c>
      <c r="G3399" t="b">
        <v>0</v>
      </c>
      <c r="H3399" s="4">
        <v>1274</v>
      </c>
    </row>
    <row r="3400" spans="1:8" x14ac:dyDescent="0.4">
      <c r="A3400">
        <v>219</v>
      </c>
      <c r="B3400" t="s">
        <v>40</v>
      </c>
      <c r="C3400" t="s">
        <v>14</v>
      </c>
      <c r="D3400" t="s">
        <v>42</v>
      </c>
      <c r="E3400" s="3">
        <v>45138</v>
      </c>
      <c r="F3400" s="3">
        <v>45504</v>
      </c>
      <c r="G3400" t="b">
        <v>0</v>
      </c>
      <c r="H3400" s="4">
        <v>2732</v>
      </c>
    </row>
    <row r="3401" spans="1:8" x14ac:dyDescent="0.4">
      <c r="A3401">
        <v>220</v>
      </c>
      <c r="B3401" t="s">
        <v>41</v>
      </c>
      <c r="C3401" t="s">
        <v>15</v>
      </c>
      <c r="D3401" t="s">
        <v>44</v>
      </c>
      <c r="E3401" s="3">
        <v>45169</v>
      </c>
      <c r="F3401" s="3">
        <v>45535</v>
      </c>
      <c r="G3401" t="b">
        <v>1</v>
      </c>
      <c r="H3401" s="4">
        <v>1678</v>
      </c>
    </row>
    <row r="3402" spans="1:8" x14ac:dyDescent="0.4">
      <c r="A3402">
        <v>201</v>
      </c>
      <c r="B3402" t="s">
        <v>22</v>
      </c>
      <c r="C3402" t="s">
        <v>12</v>
      </c>
      <c r="D3402" t="s">
        <v>42</v>
      </c>
      <c r="E3402" s="3">
        <v>44592</v>
      </c>
      <c r="F3402" s="3">
        <v>44957</v>
      </c>
      <c r="G3402" t="b">
        <v>0</v>
      </c>
      <c r="H3402" s="4">
        <v>2964</v>
      </c>
    </row>
    <row r="3403" spans="1:8" x14ac:dyDescent="0.4">
      <c r="A3403">
        <v>202</v>
      </c>
      <c r="B3403" t="s">
        <v>23</v>
      </c>
      <c r="C3403" t="s">
        <v>13</v>
      </c>
      <c r="D3403" t="s">
        <v>43</v>
      </c>
      <c r="E3403" s="3">
        <v>44620</v>
      </c>
      <c r="F3403" s="3">
        <v>44985</v>
      </c>
      <c r="G3403" t="b">
        <v>1</v>
      </c>
      <c r="H3403" s="4">
        <v>2882</v>
      </c>
    </row>
    <row r="3404" spans="1:8" x14ac:dyDescent="0.4">
      <c r="A3404">
        <v>203</v>
      </c>
      <c r="B3404" t="s">
        <v>24</v>
      </c>
      <c r="C3404" t="s">
        <v>14</v>
      </c>
      <c r="D3404" t="s">
        <v>42</v>
      </c>
      <c r="E3404" s="3">
        <v>44651</v>
      </c>
      <c r="F3404" s="3">
        <v>45016</v>
      </c>
      <c r="G3404" t="b">
        <v>0</v>
      </c>
      <c r="H3404" s="4">
        <v>2517</v>
      </c>
    </row>
    <row r="3405" spans="1:8" x14ac:dyDescent="0.4">
      <c r="A3405">
        <v>204</v>
      </c>
      <c r="B3405" t="s">
        <v>25</v>
      </c>
      <c r="C3405" t="s">
        <v>15</v>
      </c>
      <c r="D3405" t="s">
        <v>44</v>
      </c>
      <c r="E3405" s="3">
        <v>44681</v>
      </c>
      <c r="F3405" s="3">
        <v>45046</v>
      </c>
      <c r="G3405" t="b">
        <v>1</v>
      </c>
      <c r="H3405" s="4">
        <v>2548</v>
      </c>
    </row>
    <row r="3406" spans="1:8" x14ac:dyDescent="0.4">
      <c r="A3406">
        <v>205</v>
      </c>
      <c r="B3406" t="s">
        <v>26</v>
      </c>
      <c r="C3406" t="s">
        <v>12</v>
      </c>
      <c r="D3406" t="s">
        <v>42</v>
      </c>
      <c r="E3406" s="3">
        <v>44712</v>
      </c>
      <c r="F3406" s="3">
        <v>45077</v>
      </c>
      <c r="G3406" t="b">
        <v>0</v>
      </c>
      <c r="H3406" s="4">
        <v>1717</v>
      </c>
    </row>
    <row r="3407" spans="1:8" x14ac:dyDescent="0.4">
      <c r="A3407">
        <v>206</v>
      </c>
      <c r="B3407" t="s">
        <v>27</v>
      </c>
      <c r="C3407" t="s">
        <v>13</v>
      </c>
      <c r="D3407" t="s">
        <v>43</v>
      </c>
      <c r="E3407" s="3">
        <v>44742</v>
      </c>
      <c r="F3407" s="3">
        <v>45107</v>
      </c>
      <c r="G3407" t="b">
        <v>1</v>
      </c>
      <c r="H3407" s="4">
        <v>1150</v>
      </c>
    </row>
    <row r="3408" spans="1:8" x14ac:dyDescent="0.4">
      <c r="A3408">
        <v>207</v>
      </c>
      <c r="B3408" t="s">
        <v>28</v>
      </c>
      <c r="C3408" t="s">
        <v>14</v>
      </c>
      <c r="D3408" t="s">
        <v>42</v>
      </c>
      <c r="E3408" s="3">
        <v>44773</v>
      </c>
      <c r="F3408" s="3">
        <v>45138</v>
      </c>
      <c r="G3408" t="b">
        <v>0</v>
      </c>
      <c r="H3408" s="4">
        <v>1441</v>
      </c>
    </row>
    <row r="3409" spans="1:8" x14ac:dyDescent="0.4">
      <c r="A3409">
        <v>208</v>
      </c>
      <c r="B3409" t="s">
        <v>29</v>
      </c>
      <c r="C3409" t="s">
        <v>15</v>
      </c>
      <c r="D3409" t="s">
        <v>44</v>
      </c>
      <c r="E3409" s="3">
        <v>44804</v>
      </c>
      <c r="F3409" s="3">
        <v>45169</v>
      </c>
      <c r="G3409" t="b">
        <v>0</v>
      </c>
      <c r="H3409" s="4">
        <v>2877</v>
      </c>
    </row>
    <row r="3410" spans="1:8" x14ac:dyDescent="0.4">
      <c r="A3410">
        <v>209</v>
      </c>
      <c r="B3410" t="s">
        <v>30</v>
      </c>
      <c r="C3410" t="s">
        <v>12</v>
      </c>
      <c r="D3410" t="s">
        <v>42</v>
      </c>
      <c r="E3410" s="3">
        <v>44834</v>
      </c>
      <c r="F3410" s="3">
        <v>45199</v>
      </c>
      <c r="G3410" t="b">
        <v>1</v>
      </c>
      <c r="H3410" s="4">
        <v>2292</v>
      </c>
    </row>
    <row r="3411" spans="1:8" x14ac:dyDescent="0.4">
      <c r="A3411">
        <v>210</v>
      </c>
      <c r="B3411" t="s">
        <v>31</v>
      </c>
      <c r="C3411" t="s">
        <v>13</v>
      </c>
      <c r="D3411" t="s">
        <v>43</v>
      </c>
      <c r="E3411" s="3">
        <v>44865</v>
      </c>
      <c r="F3411" s="3">
        <v>45230</v>
      </c>
      <c r="G3411" t="b">
        <v>1</v>
      </c>
      <c r="H3411" s="4">
        <v>1378</v>
      </c>
    </row>
    <row r="3412" spans="1:8" x14ac:dyDescent="0.4">
      <c r="A3412">
        <v>211</v>
      </c>
      <c r="B3412" t="s">
        <v>32</v>
      </c>
      <c r="C3412" t="s">
        <v>14</v>
      </c>
      <c r="D3412" t="s">
        <v>42</v>
      </c>
      <c r="E3412" s="3">
        <v>44895</v>
      </c>
      <c r="F3412" s="3">
        <v>45260</v>
      </c>
      <c r="G3412" t="b">
        <v>0</v>
      </c>
      <c r="H3412" s="4">
        <v>2069</v>
      </c>
    </row>
    <row r="3413" spans="1:8" x14ac:dyDescent="0.4">
      <c r="A3413">
        <v>212</v>
      </c>
      <c r="B3413" t="s">
        <v>33</v>
      </c>
      <c r="C3413" t="s">
        <v>15</v>
      </c>
      <c r="D3413" t="s">
        <v>44</v>
      </c>
      <c r="E3413" s="3">
        <v>44926</v>
      </c>
      <c r="F3413" s="3">
        <v>45291</v>
      </c>
      <c r="G3413" t="b">
        <v>0</v>
      </c>
      <c r="H3413" s="4">
        <v>2350</v>
      </c>
    </row>
    <row r="3414" spans="1:8" x14ac:dyDescent="0.4">
      <c r="A3414">
        <v>213</v>
      </c>
      <c r="B3414" t="s">
        <v>34</v>
      </c>
      <c r="C3414" t="s">
        <v>12</v>
      </c>
      <c r="D3414" t="s">
        <v>42</v>
      </c>
      <c r="E3414" s="3">
        <v>44957</v>
      </c>
      <c r="F3414" s="3">
        <v>45322</v>
      </c>
      <c r="G3414" t="b">
        <v>1</v>
      </c>
      <c r="H3414" s="4">
        <v>1641</v>
      </c>
    </row>
    <row r="3415" spans="1:8" x14ac:dyDescent="0.4">
      <c r="A3415">
        <v>214</v>
      </c>
      <c r="B3415" t="s">
        <v>35</v>
      </c>
      <c r="C3415" t="s">
        <v>13</v>
      </c>
      <c r="D3415" t="s">
        <v>43</v>
      </c>
      <c r="E3415" s="3">
        <v>44985</v>
      </c>
      <c r="F3415" s="3">
        <v>45351</v>
      </c>
      <c r="G3415" t="b">
        <v>0</v>
      </c>
      <c r="H3415" s="4">
        <v>2329</v>
      </c>
    </row>
    <row r="3416" spans="1:8" x14ac:dyDescent="0.4">
      <c r="A3416">
        <v>215</v>
      </c>
      <c r="B3416" t="s">
        <v>36</v>
      </c>
      <c r="C3416" t="s">
        <v>14</v>
      </c>
      <c r="D3416" t="s">
        <v>42</v>
      </c>
      <c r="E3416" s="3">
        <v>45016</v>
      </c>
      <c r="F3416" s="3">
        <v>45382</v>
      </c>
      <c r="G3416" t="b">
        <v>0</v>
      </c>
      <c r="H3416" s="4">
        <v>2055</v>
      </c>
    </row>
    <row r="3417" spans="1:8" x14ac:dyDescent="0.4">
      <c r="A3417">
        <v>216</v>
      </c>
      <c r="B3417" t="s">
        <v>37</v>
      </c>
      <c r="C3417" t="s">
        <v>15</v>
      </c>
      <c r="D3417" t="s">
        <v>44</v>
      </c>
      <c r="E3417" s="3">
        <v>45046</v>
      </c>
      <c r="F3417" s="3">
        <v>45412</v>
      </c>
      <c r="G3417" t="b">
        <v>1</v>
      </c>
      <c r="H3417" s="4">
        <v>2628</v>
      </c>
    </row>
    <row r="3418" spans="1:8" x14ac:dyDescent="0.4">
      <c r="A3418">
        <v>217</v>
      </c>
      <c r="B3418" t="s">
        <v>38</v>
      </c>
      <c r="C3418" t="s">
        <v>12</v>
      </c>
      <c r="D3418" t="s">
        <v>42</v>
      </c>
      <c r="E3418" s="3">
        <v>45077</v>
      </c>
      <c r="F3418" s="3">
        <v>45443</v>
      </c>
      <c r="G3418" t="b">
        <v>1</v>
      </c>
      <c r="H3418" s="4">
        <v>1139</v>
      </c>
    </row>
    <row r="3419" spans="1:8" x14ac:dyDescent="0.4">
      <c r="A3419">
        <v>218</v>
      </c>
      <c r="B3419" t="s">
        <v>39</v>
      </c>
      <c r="C3419" t="s">
        <v>13</v>
      </c>
      <c r="D3419" t="s">
        <v>43</v>
      </c>
      <c r="E3419" s="3">
        <v>45107</v>
      </c>
      <c r="F3419" s="3">
        <v>45473</v>
      </c>
      <c r="G3419" t="b">
        <v>0</v>
      </c>
      <c r="H3419" s="4">
        <v>2823</v>
      </c>
    </row>
    <row r="3420" spans="1:8" x14ac:dyDescent="0.4">
      <c r="A3420">
        <v>219</v>
      </c>
      <c r="B3420" t="s">
        <v>40</v>
      </c>
      <c r="C3420" t="s">
        <v>14</v>
      </c>
      <c r="D3420" t="s">
        <v>42</v>
      </c>
      <c r="E3420" s="3">
        <v>45138</v>
      </c>
      <c r="F3420" s="3">
        <v>45504</v>
      </c>
      <c r="G3420" t="b">
        <v>0</v>
      </c>
      <c r="H3420" s="4">
        <v>1945</v>
      </c>
    </row>
    <row r="3421" spans="1:8" x14ac:dyDescent="0.4">
      <c r="A3421">
        <v>220</v>
      </c>
      <c r="B3421" t="s">
        <v>41</v>
      </c>
      <c r="C3421" t="s">
        <v>15</v>
      </c>
      <c r="D3421" t="s">
        <v>44</v>
      </c>
      <c r="E3421" s="3">
        <v>45169</v>
      </c>
      <c r="F3421" s="3">
        <v>45535</v>
      </c>
      <c r="G3421" t="b">
        <v>1</v>
      </c>
      <c r="H3421" s="4">
        <v>2642</v>
      </c>
    </row>
    <row r="3422" spans="1:8" x14ac:dyDescent="0.4">
      <c r="A3422">
        <v>201</v>
      </c>
      <c r="B3422" t="s">
        <v>22</v>
      </c>
      <c r="C3422" t="s">
        <v>12</v>
      </c>
      <c r="D3422" t="s">
        <v>42</v>
      </c>
      <c r="E3422" s="3">
        <v>44592</v>
      </c>
      <c r="F3422" s="3">
        <v>44957</v>
      </c>
      <c r="G3422" t="b">
        <v>0</v>
      </c>
      <c r="H3422" s="4">
        <v>1343</v>
      </c>
    </row>
    <row r="3423" spans="1:8" x14ac:dyDescent="0.4">
      <c r="A3423">
        <v>202</v>
      </c>
      <c r="B3423" t="s">
        <v>23</v>
      </c>
      <c r="C3423" t="s">
        <v>13</v>
      </c>
      <c r="D3423" t="s">
        <v>43</v>
      </c>
      <c r="E3423" s="3">
        <v>44620</v>
      </c>
      <c r="F3423" s="3">
        <v>44985</v>
      </c>
      <c r="G3423" t="b">
        <v>1</v>
      </c>
      <c r="H3423" s="4">
        <v>2918</v>
      </c>
    </row>
    <row r="3424" spans="1:8" x14ac:dyDescent="0.4">
      <c r="A3424">
        <v>203</v>
      </c>
      <c r="B3424" t="s">
        <v>24</v>
      </c>
      <c r="C3424" t="s">
        <v>14</v>
      </c>
      <c r="D3424" t="s">
        <v>42</v>
      </c>
      <c r="E3424" s="3">
        <v>44651</v>
      </c>
      <c r="F3424" s="3">
        <v>45016</v>
      </c>
      <c r="G3424" t="b">
        <v>0</v>
      </c>
      <c r="H3424" s="4">
        <v>1739</v>
      </c>
    </row>
    <row r="3425" spans="1:8" x14ac:dyDescent="0.4">
      <c r="A3425">
        <v>204</v>
      </c>
      <c r="B3425" t="s">
        <v>25</v>
      </c>
      <c r="C3425" t="s">
        <v>15</v>
      </c>
      <c r="D3425" t="s">
        <v>44</v>
      </c>
      <c r="E3425" s="3">
        <v>44681</v>
      </c>
      <c r="F3425" s="3">
        <v>45046</v>
      </c>
      <c r="G3425" t="b">
        <v>1</v>
      </c>
      <c r="H3425" s="4">
        <v>1843</v>
      </c>
    </row>
    <row r="3426" spans="1:8" x14ac:dyDescent="0.4">
      <c r="A3426">
        <v>205</v>
      </c>
      <c r="B3426" t="s">
        <v>26</v>
      </c>
      <c r="C3426" t="s">
        <v>12</v>
      </c>
      <c r="D3426" t="s">
        <v>42</v>
      </c>
      <c r="E3426" s="3">
        <v>44712</v>
      </c>
      <c r="F3426" s="3">
        <v>45077</v>
      </c>
      <c r="G3426" t="b">
        <v>0</v>
      </c>
      <c r="H3426" s="4">
        <v>2144</v>
      </c>
    </row>
    <row r="3427" spans="1:8" x14ac:dyDescent="0.4">
      <c r="A3427">
        <v>206</v>
      </c>
      <c r="B3427" t="s">
        <v>27</v>
      </c>
      <c r="C3427" t="s">
        <v>13</v>
      </c>
      <c r="D3427" t="s">
        <v>43</v>
      </c>
      <c r="E3427" s="3">
        <v>44742</v>
      </c>
      <c r="F3427" s="3">
        <v>45107</v>
      </c>
      <c r="G3427" t="b">
        <v>1</v>
      </c>
      <c r="H3427" s="4">
        <v>1295</v>
      </c>
    </row>
    <row r="3428" spans="1:8" x14ac:dyDescent="0.4">
      <c r="A3428">
        <v>207</v>
      </c>
      <c r="B3428" t="s">
        <v>28</v>
      </c>
      <c r="C3428" t="s">
        <v>14</v>
      </c>
      <c r="D3428" t="s">
        <v>42</v>
      </c>
      <c r="E3428" s="3">
        <v>44773</v>
      </c>
      <c r="F3428" s="3">
        <v>45138</v>
      </c>
      <c r="G3428" t="b">
        <v>0</v>
      </c>
      <c r="H3428" s="4">
        <v>2427</v>
      </c>
    </row>
    <row r="3429" spans="1:8" x14ac:dyDescent="0.4">
      <c r="A3429">
        <v>208</v>
      </c>
      <c r="B3429" t="s">
        <v>29</v>
      </c>
      <c r="C3429" t="s">
        <v>15</v>
      </c>
      <c r="D3429" t="s">
        <v>44</v>
      </c>
      <c r="E3429" s="3">
        <v>44804</v>
      </c>
      <c r="F3429" s="3">
        <v>45169</v>
      </c>
      <c r="G3429" t="b">
        <v>0</v>
      </c>
      <c r="H3429" s="4">
        <v>1403</v>
      </c>
    </row>
    <row r="3430" spans="1:8" x14ac:dyDescent="0.4">
      <c r="A3430">
        <v>209</v>
      </c>
      <c r="B3430" t="s">
        <v>30</v>
      </c>
      <c r="C3430" t="s">
        <v>12</v>
      </c>
      <c r="D3430" t="s">
        <v>42</v>
      </c>
      <c r="E3430" s="3">
        <v>44834</v>
      </c>
      <c r="F3430" s="3">
        <v>45199</v>
      </c>
      <c r="G3430" t="b">
        <v>1</v>
      </c>
      <c r="H3430" s="4">
        <v>1558</v>
      </c>
    </row>
    <row r="3431" spans="1:8" x14ac:dyDescent="0.4">
      <c r="A3431">
        <v>210</v>
      </c>
      <c r="B3431" t="s">
        <v>31</v>
      </c>
      <c r="C3431" t="s">
        <v>13</v>
      </c>
      <c r="D3431" t="s">
        <v>43</v>
      </c>
      <c r="E3431" s="3">
        <v>44865</v>
      </c>
      <c r="F3431" s="3">
        <v>45230</v>
      </c>
      <c r="G3431" t="b">
        <v>1</v>
      </c>
      <c r="H3431" s="4">
        <v>2581</v>
      </c>
    </row>
    <row r="3432" spans="1:8" x14ac:dyDescent="0.4">
      <c r="A3432">
        <v>211</v>
      </c>
      <c r="B3432" t="s">
        <v>32</v>
      </c>
      <c r="C3432" t="s">
        <v>14</v>
      </c>
      <c r="D3432" t="s">
        <v>42</v>
      </c>
      <c r="E3432" s="3">
        <v>44895</v>
      </c>
      <c r="F3432" s="3">
        <v>45260</v>
      </c>
      <c r="G3432" t="b">
        <v>0</v>
      </c>
      <c r="H3432" s="4">
        <v>1376</v>
      </c>
    </row>
    <row r="3433" spans="1:8" x14ac:dyDescent="0.4">
      <c r="A3433">
        <v>212</v>
      </c>
      <c r="B3433" t="s">
        <v>33</v>
      </c>
      <c r="C3433" t="s">
        <v>15</v>
      </c>
      <c r="D3433" t="s">
        <v>44</v>
      </c>
      <c r="E3433" s="3">
        <v>44926</v>
      </c>
      <c r="F3433" s="3">
        <v>45291</v>
      </c>
      <c r="G3433" t="b">
        <v>0</v>
      </c>
      <c r="H3433" s="4">
        <v>2585</v>
      </c>
    </row>
    <row r="3434" spans="1:8" x14ac:dyDescent="0.4">
      <c r="A3434">
        <v>213</v>
      </c>
      <c r="B3434" t="s">
        <v>34</v>
      </c>
      <c r="C3434" t="s">
        <v>12</v>
      </c>
      <c r="D3434" t="s">
        <v>42</v>
      </c>
      <c r="E3434" s="3">
        <v>44957</v>
      </c>
      <c r="F3434" s="3">
        <v>45322</v>
      </c>
      <c r="G3434" t="b">
        <v>1</v>
      </c>
      <c r="H3434" s="4">
        <v>2924</v>
      </c>
    </row>
    <row r="3435" spans="1:8" x14ac:dyDescent="0.4">
      <c r="A3435">
        <v>214</v>
      </c>
      <c r="B3435" t="s">
        <v>35</v>
      </c>
      <c r="C3435" t="s">
        <v>13</v>
      </c>
      <c r="D3435" t="s">
        <v>43</v>
      </c>
      <c r="E3435" s="3">
        <v>44985</v>
      </c>
      <c r="F3435" s="3">
        <v>45351</v>
      </c>
      <c r="G3435" t="b">
        <v>0</v>
      </c>
      <c r="H3435" s="4">
        <v>2549</v>
      </c>
    </row>
    <row r="3436" spans="1:8" x14ac:dyDescent="0.4">
      <c r="A3436">
        <v>215</v>
      </c>
      <c r="B3436" t="s">
        <v>36</v>
      </c>
      <c r="C3436" t="s">
        <v>14</v>
      </c>
      <c r="D3436" t="s">
        <v>42</v>
      </c>
      <c r="E3436" s="3">
        <v>45016</v>
      </c>
      <c r="F3436" s="3">
        <v>45382</v>
      </c>
      <c r="G3436" t="b">
        <v>0</v>
      </c>
      <c r="H3436" s="4">
        <v>1365</v>
      </c>
    </row>
    <row r="3437" spans="1:8" x14ac:dyDescent="0.4">
      <c r="A3437">
        <v>216</v>
      </c>
      <c r="B3437" t="s">
        <v>37</v>
      </c>
      <c r="C3437" t="s">
        <v>15</v>
      </c>
      <c r="D3437" t="s">
        <v>44</v>
      </c>
      <c r="E3437" s="3">
        <v>45046</v>
      </c>
      <c r="F3437" s="3">
        <v>45412</v>
      </c>
      <c r="G3437" t="b">
        <v>1</v>
      </c>
      <c r="H3437" s="4">
        <v>1057</v>
      </c>
    </row>
    <row r="3438" spans="1:8" x14ac:dyDescent="0.4">
      <c r="A3438">
        <v>217</v>
      </c>
      <c r="B3438" t="s">
        <v>38</v>
      </c>
      <c r="C3438" t="s">
        <v>12</v>
      </c>
      <c r="D3438" t="s">
        <v>42</v>
      </c>
      <c r="E3438" s="3">
        <v>45077</v>
      </c>
      <c r="F3438" s="3">
        <v>45443</v>
      </c>
      <c r="G3438" t="b">
        <v>1</v>
      </c>
      <c r="H3438" s="4">
        <v>1851</v>
      </c>
    </row>
    <row r="3439" spans="1:8" x14ac:dyDescent="0.4">
      <c r="A3439">
        <v>218</v>
      </c>
      <c r="B3439" t="s">
        <v>39</v>
      </c>
      <c r="C3439" t="s">
        <v>13</v>
      </c>
      <c r="D3439" t="s">
        <v>43</v>
      </c>
      <c r="E3439" s="3">
        <v>45107</v>
      </c>
      <c r="F3439" s="3">
        <v>45473</v>
      </c>
      <c r="G3439" t="b">
        <v>0</v>
      </c>
      <c r="H3439" s="4">
        <v>1488</v>
      </c>
    </row>
    <row r="3440" spans="1:8" x14ac:dyDescent="0.4">
      <c r="A3440">
        <v>219</v>
      </c>
      <c r="B3440" t="s">
        <v>40</v>
      </c>
      <c r="C3440" t="s">
        <v>14</v>
      </c>
      <c r="D3440" t="s">
        <v>42</v>
      </c>
      <c r="E3440" s="3">
        <v>45138</v>
      </c>
      <c r="F3440" s="3">
        <v>45504</v>
      </c>
      <c r="G3440" t="b">
        <v>0</v>
      </c>
      <c r="H3440" s="4">
        <v>1466</v>
      </c>
    </row>
    <row r="3441" spans="1:8" x14ac:dyDescent="0.4">
      <c r="A3441">
        <v>220</v>
      </c>
      <c r="B3441" t="s">
        <v>41</v>
      </c>
      <c r="C3441" t="s">
        <v>15</v>
      </c>
      <c r="D3441" t="s">
        <v>44</v>
      </c>
      <c r="E3441" s="3">
        <v>45169</v>
      </c>
      <c r="F3441" s="3">
        <v>45535</v>
      </c>
      <c r="G3441" t="b">
        <v>1</v>
      </c>
      <c r="H3441" s="4">
        <v>1003</v>
      </c>
    </row>
    <row r="3442" spans="1:8" x14ac:dyDescent="0.4">
      <c r="A3442">
        <v>201</v>
      </c>
      <c r="B3442" t="s">
        <v>22</v>
      </c>
      <c r="C3442" t="s">
        <v>12</v>
      </c>
      <c r="D3442" t="s">
        <v>42</v>
      </c>
      <c r="E3442" s="3">
        <v>44592</v>
      </c>
      <c r="F3442" s="3">
        <v>44957</v>
      </c>
      <c r="G3442" t="b">
        <v>0</v>
      </c>
      <c r="H3442" s="4">
        <v>1960</v>
      </c>
    </row>
    <row r="3443" spans="1:8" x14ac:dyDescent="0.4">
      <c r="A3443">
        <v>202</v>
      </c>
      <c r="B3443" t="s">
        <v>23</v>
      </c>
      <c r="C3443" t="s">
        <v>13</v>
      </c>
      <c r="D3443" t="s">
        <v>43</v>
      </c>
      <c r="E3443" s="3">
        <v>44620</v>
      </c>
      <c r="F3443" s="3">
        <v>44985</v>
      </c>
      <c r="G3443" t="b">
        <v>1</v>
      </c>
      <c r="H3443" s="4">
        <v>1124</v>
      </c>
    </row>
    <row r="3444" spans="1:8" x14ac:dyDescent="0.4">
      <c r="A3444">
        <v>203</v>
      </c>
      <c r="B3444" t="s">
        <v>24</v>
      </c>
      <c r="C3444" t="s">
        <v>14</v>
      </c>
      <c r="D3444" t="s">
        <v>42</v>
      </c>
      <c r="E3444" s="3">
        <v>44651</v>
      </c>
      <c r="F3444" s="3">
        <v>45016</v>
      </c>
      <c r="G3444" t="b">
        <v>0</v>
      </c>
      <c r="H3444" s="4">
        <v>2205</v>
      </c>
    </row>
    <row r="3445" spans="1:8" x14ac:dyDescent="0.4">
      <c r="A3445">
        <v>204</v>
      </c>
      <c r="B3445" t="s">
        <v>25</v>
      </c>
      <c r="C3445" t="s">
        <v>15</v>
      </c>
      <c r="D3445" t="s">
        <v>44</v>
      </c>
      <c r="E3445" s="3">
        <v>44681</v>
      </c>
      <c r="F3445" s="3">
        <v>45046</v>
      </c>
      <c r="G3445" t="b">
        <v>1</v>
      </c>
      <c r="H3445" s="4">
        <v>1994</v>
      </c>
    </row>
    <row r="3446" spans="1:8" x14ac:dyDescent="0.4">
      <c r="A3446">
        <v>205</v>
      </c>
      <c r="B3446" t="s">
        <v>26</v>
      </c>
      <c r="C3446" t="s">
        <v>12</v>
      </c>
      <c r="D3446" t="s">
        <v>42</v>
      </c>
      <c r="E3446" s="3">
        <v>44712</v>
      </c>
      <c r="F3446" s="3">
        <v>45077</v>
      </c>
      <c r="G3446" t="b">
        <v>0</v>
      </c>
      <c r="H3446" s="4">
        <v>1556</v>
      </c>
    </row>
    <row r="3447" spans="1:8" x14ac:dyDescent="0.4">
      <c r="A3447">
        <v>206</v>
      </c>
      <c r="B3447" t="s">
        <v>27</v>
      </c>
      <c r="C3447" t="s">
        <v>13</v>
      </c>
      <c r="D3447" t="s">
        <v>43</v>
      </c>
      <c r="E3447" s="3">
        <v>44742</v>
      </c>
      <c r="F3447" s="3">
        <v>45107</v>
      </c>
      <c r="G3447" t="b">
        <v>1</v>
      </c>
      <c r="H3447" s="4">
        <v>2274</v>
      </c>
    </row>
    <row r="3448" spans="1:8" x14ac:dyDescent="0.4">
      <c r="A3448">
        <v>207</v>
      </c>
      <c r="B3448" t="s">
        <v>28</v>
      </c>
      <c r="C3448" t="s">
        <v>14</v>
      </c>
      <c r="D3448" t="s">
        <v>42</v>
      </c>
      <c r="E3448" s="3">
        <v>44773</v>
      </c>
      <c r="F3448" s="3">
        <v>45138</v>
      </c>
      <c r="G3448" t="b">
        <v>0</v>
      </c>
      <c r="H3448" s="4">
        <v>2989</v>
      </c>
    </row>
    <row r="3449" spans="1:8" x14ac:dyDescent="0.4">
      <c r="A3449">
        <v>208</v>
      </c>
      <c r="B3449" t="s">
        <v>29</v>
      </c>
      <c r="C3449" t="s">
        <v>15</v>
      </c>
      <c r="D3449" t="s">
        <v>44</v>
      </c>
      <c r="E3449" s="3">
        <v>44804</v>
      </c>
      <c r="F3449" s="3">
        <v>45169</v>
      </c>
      <c r="G3449" t="b">
        <v>0</v>
      </c>
      <c r="H3449" s="4">
        <v>2246</v>
      </c>
    </row>
    <row r="3450" spans="1:8" x14ac:dyDescent="0.4">
      <c r="A3450">
        <v>209</v>
      </c>
      <c r="B3450" t="s">
        <v>30</v>
      </c>
      <c r="C3450" t="s">
        <v>12</v>
      </c>
      <c r="D3450" t="s">
        <v>42</v>
      </c>
      <c r="E3450" s="3">
        <v>44834</v>
      </c>
      <c r="F3450" s="3">
        <v>45199</v>
      </c>
      <c r="G3450" t="b">
        <v>1</v>
      </c>
      <c r="H3450" s="4">
        <v>1729</v>
      </c>
    </row>
    <row r="3451" spans="1:8" x14ac:dyDescent="0.4">
      <c r="A3451">
        <v>210</v>
      </c>
      <c r="B3451" t="s">
        <v>31</v>
      </c>
      <c r="C3451" t="s">
        <v>13</v>
      </c>
      <c r="D3451" t="s">
        <v>43</v>
      </c>
      <c r="E3451" s="3">
        <v>44865</v>
      </c>
      <c r="F3451" s="3">
        <v>45230</v>
      </c>
      <c r="G3451" t="b">
        <v>1</v>
      </c>
      <c r="H3451" s="4">
        <v>1711</v>
      </c>
    </row>
    <row r="3452" spans="1:8" x14ac:dyDescent="0.4">
      <c r="A3452">
        <v>211</v>
      </c>
      <c r="B3452" t="s">
        <v>32</v>
      </c>
      <c r="C3452" t="s">
        <v>14</v>
      </c>
      <c r="D3452" t="s">
        <v>42</v>
      </c>
      <c r="E3452" s="3">
        <v>44895</v>
      </c>
      <c r="F3452" s="3">
        <v>45260</v>
      </c>
      <c r="G3452" t="b">
        <v>0</v>
      </c>
      <c r="H3452" s="4">
        <v>1778</v>
      </c>
    </row>
    <row r="3453" spans="1:8" x14ac:dyDescent="0.4">
      <c r="A3453">
        <v>212</v>
      </c>
      <c r="B3453" t="s">
        <v>33</v>
      </c>
      <c r="C3453" t="s">
        <v>15</v>
      </c>
      <c r="D3453" t="s">
        <v>44</v>
      </c>
      <c r="E3453" s="3">
        <v>44926</v>
      </c>
      <c r="F3453" s="3">
        <v>45291</v>
      </c>
      <c r="G3453" t="b">
        <v>0</v>
      </c>
      <c r="H3453" s="4">
        <v>2356</v>
      </c>
    </row>
    <row r="3454" spans="1:8" x14ac:dyDescent="0.4">
      <c r="A3454">
        <v>213</v>
      </c>
      <c r="B3454" t="s">
        <v>34</v>
      </c>
      <c r="C3454" t="s">
        <v>12</v>
      </c>
      <c r="D3454" t="s">
        <v>42</v>
      </c>
      <c r="E3454" s="3">
        <v>44957</v>
      </c>
      <c r="F3454" s="3">
        <v>45322</v>
      </c>
      <c r="G3454" t="b">
        <v>1</v>
      </c>
      <c r="H3454" s="4">
        <v>1642</v>
      </c>
    </row>
    <row r="3455" spans="1:8" x14ac:dyDescent="0.4">
      <c r="A3455">
        <v>214</v>
      </c>
      <c r="B3455" t="s">
        <v>35</v>
      </c>
      <c r="C3455" t="s">
        <v>13</v>
      </c>
      <c r="D3455" t="s">
        <v>43</v>
      </c>
      <c r="E3455" s="3">
        <v>44985</v>
      </c>
      <c r="F3455" s="3">
        <v>45351</v>
      </c>
      <c r="G3455" t="b">
        <v>0</v>
      </c>
      <c r="H3455" s="4">
        <v>1916</v>
      </c>
    </row>
    <row r="3456" spans="1:8" x14ac:dyDescent="0.4">
      <c r="A3456">
        <v>215</v>
      </c>
      <c r="B3456" t="s">
        <v>36</v>
      </c>
      <c r="C3456" t="s">
        <v>14</v>
      </c>
      <c r="D3456" t="s">
        <v>42</v>
      </c>
      <c r="E3456" s="3">
        <v>45016</v>
      </c>
      <c r="F3456" s="3">
        <v>45382</v>
      </c>
      <c r="G3456" t="b">
        <v>0</v>
      </c>
      <c r="H3456" s="4">
        <v>2924</v>
      </c>
    </row>
    <row r="3457" spans="1:8" x14ac:dyDescent="0.4">
      <c r="A3457">
        <v>216</v>
      </c>
      <c r="B3457" t="s">
        <v>37</v>
      </c>
      <c r="C3457" t="s">
        <v>15</v>
      </c>
      <c r="D3457" t="s">
        <v>44</v>
      </c>
      <c r="E3457" s="3">
        <v>45046</v>
      </c>
      <c r="F3457" s="3">
        <v>45412</v>
      </c>
      <c r="G3457" t="b">
        <v>1</v>
      </c>
      <c r="H3457" s="4">
        <v>1663</v>
      </c>
    </row>
    <row r="3458" spans="1:8" x14ac:dyDescent="0.4">
      <c r="A3458">
        <v>217</v>
      </c>
      <c r="B3458" t="s">
        <v>38</v>
      </c>
      <c r="C3458" t="s">
        <v>12</v>
      </c>
      <c r="D3458" t="s">
        <v>42</v>
      </c>
      <c r="E3458" s="3">
        <v>45077</v>
      </c>
      <c r="F3458" s="3">
        <v>45443</v>
      </c>
      <c r="G3458" t="b">
        <v>1</v>
      </c>
      <c r="H3458" s="4">
        <v>2923</v>
      </c>
    </row>
    <row r="3459" spans="1:8" x14ac:dyDescent="0.4">
      <c r="A3459">
        <v>218</v>
      </c>
      <c r="B3459" t="s">
        <v>39</v>
      </c>
      <c r="C3459" t="s">
        <v>13</v>
      </c>
      <c r="D3459" t="s">
        <v>43</v>
      </c>
      <c r="E3459" s="3">
        <v>45107</v>
      </c>
      <c r="F3459" s="3">
        <v>45473</v>
      </c>
      <c r="G3459" t="b">
        <v>0</v>
      </c>
      <c r="H3459" s="4">
        <v>2156</v>
      </c>
    </row>
    <row r="3460" spans="1:8" x14ac:dyDescent="0.4">
      <c r="A3460">
        <v>219</v>
      </c>
      <c r="B3460" t="s">
        <v>40</v>
      </c>
      <c r="C3460" t="s">
        <v>14</v>
      </c>
      <c r="D3460" t="s">
        <v>42</v>
      </c>
      <c r="E3460" s="3">
        <v>45138</v>
      </c>
      <c r="F3460" s="3">
        <v>45504</v>
      </c>
      <c r="G3460" t="b">
        <v>0</v>
      </c>
      <c r="H3460" s="4">
        <v>1392</v>
      </c>
    </row>
    <row r="3461" spans="1:8" x14ac:dyDescent="0.4">
      <c r="A3461">
        <v>220</v>
      </c>
      <c r="B3461" t="s">
        <v>41</v>
      </c>
      <c r="C3461" t="s">
        <v>15</v>
      </c>
      <c r="D3461" t="s">
        <v>44</v>
      </c>
      <c r="E3461" s="3">
        <v>45169</v>
      </c>
      <c r="F3461" s="3">
        <v>45535</v>
      </c>
      <c r="G3461" t="b">
        <v>1</v>
      </c>
      <c r="H3461" s="4">
        <v>1236</v>
      </c>
    </row>
    <row r="3462" spans="1:8" x14ac:dyDescent="0.4">
      <c r="A3462">
        <v>201</v>
      </c>
      <c r="B3462" t="s">
        <v>22</v>
      </c>
      <c r="C3462" t="s">
        <v>12</v>
      </c>
      <c r="D3462" t="s">
        <v>42</v>
      </c>
      <c r="E3462" s="3">
        <v>44592</v>
      </c>
      <c r="F3462" s="3">
        <v>44957</v>
      </c>
      <c r="G3462" t="b">
        <v>0</v>
      </c>
      <c r="H3462" s="4">
        <v>1907</v>
      </c>
    </row>
    <row r="3463" spans="1:8" x14ac:dyDescent="0.4">
      <c r="A3463">
        <v>202</v>
      </c>
      <c r="B3463" t="s">
        <v>23</v>
      </c>
      <c r="C3463" t="s">
        <v>13</v>
      </c>
      <c r="D3463" t="s">
        <v>43</v>
      </c>
      <c r="E3463" s="3">
        <v>44620</v>
      </c>
      <c r="F3463" s="3">
        <v>44985</v>
      </c>
      <c r="G3463" t="b">
        <v>1</v>
      </c>
      <c r="H3463" s="4">
        <v>1350</v>
      </c>
    </row>
    <row r="3464" spans="1:8" x14ac:dyDescent="0.4">
      <c r="A3464">
        <v>203</v>
      </c>
      <c r="B3464" t="s">
        <v>24</v>
      </c>
      <c r="C3464" t="s">
        <v>14</v>
      </c>
      <c r="D3464" t="s">
        <v>42</v>
      </c>
      <c r="E3464" s="3">
        <v>44651</v>
      </c>
      <c r="F3464" s="3">
        <v>45016</v>
      </c>
      <c r="G3464" t="b">
        <v>0</v>
      </c>
      <c r="H3464" s="4">
        <v>2848</v>
      </c>
    </row>
    <row r="3465" spans="1:8" x14ac:dyDescent="0.4">
      <c r="A3465">
        <v>204</v>
      </c>
      <c r="B3465" t="s">
        <v>25</v>
      </c>
      <c r="C3465" t="s">
        <v>15</v>
      </c>
      <c r="D3465" t="s">
        <v>44</v>
      </c>
      <c r="E3465" s="3">
        <v>44681</v>
      </c>
      <c r="F3465" s="3">
        <v>45046</v>
      </c>
      <c r="G3465" t="b">
        <v>1</v>
      </c>
      <c r="H3465" s="4">
        <v>1037</v>
      </c>
    </row>
    <row r="3466" spans="1:8" x14ac:dyDescent="0.4">
      <c r="A3466">
        <v>205</v>
      </c>
      <c r="B3466" t="s">
        <v>26</v>
      </c>
      <c r="C3466" t="s">
        <v>12</v>
      </c>
      <c r="D3466" t="s">
        <v>42</v>
      </c>
      <c r="E3466" s="3">
        <v>44712</v>
      </c>
      <c r="F3466" s="3">
        <v>45077</v>
      </c>
      <c r="G3466" t="b">
        <v>0</v>
      </c>
      <c r="H3466" s="4">
        <v>2750</v>
      </c>
    </row>
    <row r="3467" spans="1:8" x14ac:dyDescent="0.4">
      <c r="A3467">
        <v>206</v>
      </c>
      <c r="B3467" t="s">
        <v>27</v>
      </c>
      <c r="C3467" t="s">
        <v>13</v>
      </c>
      <c r="D3467" t="s">
        <v>43</v>
      </c>
      <c r="E3467" s="3">
        <v>44742</v>
      </c>
      <c r="F3467" s="3">
        <v>45107</v>
      </c>
      <c r="G3467" t="b">
        <v>1</v>
      </c>
      <c r="H3467" s="4">
        <v>1969</v>
      </c>
    </row>
    <row r="3468" spans="1:8" x14ac:dyDescent="0.4">
      <c r="A3468">
        <v>207</v>
      </c>
      <c r="B3468" t="s">
        <v>28</v>
      </c>
      <c r="C3468" t="s">
        <v>14</v>
      </c>
      <c r="D3468" t="s">
        <v>42</v>
      </c>
      <c r="E3468" s="3">
        <v>44773</v>
      </c>
      <c r="F3468" s="3">
        <v>45138</v>
      </c>
      <c r="G3468" t="b">
        <v>0</v>
      </c>
      <c r="H3468" s="4">
        <v>2091</v>
      </c>
    </row>
    <row r="3469" spans="1:8" x14ac:dyDescent="0.4">
      <c r="A3469">
        <v>208</v>
      </c>
      <c r="B3469" t="s">
        <v>29</v>
      </c>
      <c r="C3469" t="s">
        <v>15</v>
      </c>
      <c r="D3469" t="s">
        <v>44</v>
      </c>
      <c r="E3469" s="3">
        <v>44804</v>
      </c>
      <c r="F3469" s="3">
        <v>45169</v>
      </c>
      <c r="G3469" t="b">
        <v>0</v>
      </c>
      <c r="H3469" s="4">
        <v>1632</v>
      </c>
    </row>
    <row r="3470" spans="1:8" x14ac:dyDescent="0.4">
      <c r="A3470">
        <v>209</v>
      </c>
      <c r="B3470" t="s">
        <v>30</v>
      </c>
      <c r="C3470" t="s">
        <v>12</v>
      </c>
      <c r="D3470" t="s">
        <v>42</v>
      </c>
      <c r="E3470" s="3">
        <v>44834</v>
      </c>
      <c r="F3470" s="3">
        <v>45199</v>
      </c>
      <c r="G3470" t="b">
        <v>1</v>
      </c>
      <c r="H3470" s="4">
        <v>2921</v>
      </c>
    </row>
    <row r="3471" spans="1:8" x14ac:dyDescent="0.4">
      <c r="A3471">
        <v>210</v>
      </c>
      <c r="B3471" t="s">
        <v>31</v>
      </c>
      <c r="C3471" t="s">
        <v>13</v>
      </c>
      <c r="D3471" t="s">
        <v>43</v>
      </c>
      <c r="E3471" s="3">
        <v>44865</v>
      </c>
      <c r="F3471" s="3">
        <v>45230</v>
      </c>
      <c r="G3471" t="b">
        <v>1</v>
      </c>
      <c r="H3471" s="4">
        <v>2912</v>
      </c>
    </row>
    <row r="3472" spans="1:8" x14ac:dyDescent="0.4">
      <c r="A3472">
        <v>211</v>
      </c>
      <c r="B3472" t="s">
        <v>32</v>
      </c>
      <c r="C3472" t="s">
        <v>14</v>
      </c>
      <c r="D3472" t="s">
        <v>42</v>
      </c>
      <c r="E3472" s="3">
        <v>44895</v>
      </c>
      <c r="F3472" s="3">
        <v>45260</v>
      </c>
      <c r="G3472" t="b">
        <v>0</v>
      </c>
      <c r="H3472" s="4">
        <v>2515</v>
      </c>
    </row>
    <row r="3473" spans="1:8" x14ac:dyDescent="0.4">
      <c r="A3473">
        <v>212</v>
      </c>
      <c r="B3473" t="s">
        <v>33</v>
      </c>
      <c r="C3473" t="s">
        <v>15</v>
      </c>
      <c r="D3473" t="s">
        <v>44</v>
      </c>
      <c r="E3473" s="3">
        <v>44926</v>
      </c>
      <c r="F3473" s="3">
        <v>45291</v>
      </c>
      <c r="G3473" t="b">
        <v>0</v>
      </c>
      <c r="H3473" s="4">
        <v>2811</v>
      </c>
    </row>
    <row r="3474" spans="1:8" x14ac:dyDescent="0.4">
      <c r="A3474">
        <v>213</v>
      </c>
      <c r="B3474" t="s">
        <v>34</v>
      </c>
      <c r="C3474" t="s">
        <v>12</v>
      </c>
      <c r="D3474" t="s">
        <v>42</v>
      </c>
      <c r="E3474" s="3">
        <v>44957</v>
      </c>
      <c r="F3474" s="3">
        <v>45322</v>
      </c>
      <c r="G3474" t="b">
        <v>1</v>
      </c>
      <c r="H3474" s="4">
        <v>1867</v>
      </c>
    </row>
    <row r="3475" spans="1:8" x14ac:dyDescent="0.4">
      <c r="A3475">
        <v>214</v>
      </c>
      <c r="B3475" t="s">
        <v>35</v>
      </c>
      <c r="C3475" t="s">
        <v>13</v>
      </c>
      <c r="D3475" t="s">
        <v>43</v>
      </c>
      <c r="E3475" s="3">
        <v>44985</v>
      </c>
      <c r="F3475" s="3">
        <v>45351</v>
      </c>
      <c r="G3475" t="b">
        <v>0</v>
      </c>
      <c r="H3475" s="4">
        <v>2862</v>
      </c>
    </row>
    <row r="3476" spans="1:8" x14ac:dyDescent="0.4">
      <c r="A3476">
        <v>215</v>
      </c>
      <c r="B3476" t="s">
        <v>36</v>
      </c>
      <c r="C3476" t="s">
        <v>14</v>
      </c>
      <c r="D3476" t="s">
        <v>42</v>
      </c>
      <c r="E3476" s="3">
        <v>45016</v>
      </c>
      <c r="F3476" s="3">
        <v>45382</v>
      </c>
      <c r="G3476" t="b">
        <v>0</v>
      </c>
      <c r="H3476" s="4">
        <v>1005</v>
      </c>
    </row>
    <row r="3477" spans="1:8" x14ac:dyDescent="0.4">
      <c r="A3477">
        <v>216</v>
      </c>
      <c r="B3477" t="s">
        <v>37</v>
      </c>
      <c r="C3477" t="s">
        <v>15</v>
      </c>
      <c r="D3477" t="s">
        <v>44</v>
      </c>
      <c r="E3477" s="3">
        <v>45046</v>
      </c>
      <c r="F3477" s="3">
        <v>45412</v>
      </c>
      <c r="G3477" t="b">
        <v>1</v>
      </c>
      <c r="H3477" s="4">
        <v>2690</v>
      </c>
    </row>
    <row r="3478" spans="1:8" x14ac:dyDescent="0.4">
      <c r="A3478">
        <v>217</v>
      </c>
      <c r="B3478" t="s">
        <v>38</v>
      </c>
      <c r="C3478" t="s">
        <v>12</v>
      </c>
      <c r="D3478" t="s">
        <v>42</v>
      </c>
      <c r="E3478" s="3">
        <v>45077</v>
      </c>
      <c r="F3478" s="3">
        <v>45443</v>
      </c>
      <c r="G3478" t="b">
        <v>1</v>
      </c>
      <c r="H3478" s="4">
        <v>1101</v>
      </c>
    </row>
    <row r="3479" spans="1:8" x14ac:dyDescent="0.4">
      <c r="A3479">
        <v>218</v>
      </c>
      <c r="B3479" t="s">
        <v>39</v>
      </c>
      <c r="C3479" t="s">
        <v>13</v>
      </c>
      <c r="D3479" t="s">
        <v>43</v>
      </c>
      <c r="E3479" s="3">
        <v>45107</v>
      </c>
      <c r="F3479" s="3">
        <v>45473</v>
      </c>
      <c r="G3479" t="b">
        <v>0</v>
      </c>
      <c r="H3479" s="4">
        <v>1507</v>
      </c>
    </row>
    <row r="3480" spans="1:8" x14ac:dyDescent="0.4">
      <c r="A3480">
        <v>219</v>
      </c>
      <c r="B3480" t="s">
        <v>40</v>
      </c>
      <c r="C3480" t="s">
        <v>14</v>
      </c>
      <c r="D3480" t="s">
        <v>42</v>
      </c>
      <c r="E3480" s="3">
        <v>45138</v>
      </c>
      <c r="F3480" s="3">
        <v>45504</v>
      </c>
      <c r="G3480" t="b">
        <v>0</v>
      </c>
      <c r="H3480" s="4">
        <v>2816</v>
      </c>
    </row>
    <row r="3481" spans="1:8" x14ac:dyDescent="0.4">
      <c r="A3481">
        <v>220</v>
      </c>
      <c r="B3481" t="s">
        <v>41</v>
      </c>
      <c r="C3481" t="s">
        <v>15</v>
      </c>
      <c r="D3481" t="s">
        <v>44</v>
      </c>
      <c r="E3481" s="3">
        <v>45169</v>
      </c>
      <c r="F3481" s="3">
        <v>45535</v>
      </c>
      <c r="G3481" t="b">
        <v>1</v>
      </c>
      <c r="H3481" s="4">
        <v>1600</v>
      </c>
    </row>
    <row r="3482" spans="1:8" x14ac:dyDescent="0.4">
      <c r="A3482">
        <v>201</v>
      </c>
      <c r="B3482" t="s">
        <v>22</v>
      </c>
      <c r="C3482" t="s">
        <v>12</v>
      </c>
      <c r="D3482" t="s">
        <v>42</v>
      </c>
      <c r="E3482" s="3">
        <v>44592</v>
      </c>
      <c r="F3482" s="3">
        <v>44957</v>
      </c>
      <c r="G3482" t="b">
        <v>0</v>
      </c>
      <c r="H3482" s="4">
        <v>1873</v>
      </c>
    </row>
    <row r="3483" spans="1:8" x14ac:dyDescent="0.4">
      <c r="A3483">
        <v>202</v>
      </c>
      <c r="B3483" t="s">
        <v>23</v>
      </c>
      <c r="C3483" t="s">
        <v>13</v>
      </c>
      <c r="D3483" t="s">
        <v>43</v>
      </c>
      <c r="E3483" s="3">
        <v>44620</v>
      </c>
      <c r="F3483" s="3">
        <v>44985</v>
      </c>
      <c r="G3483" t="b">
        <v>1</v>
      </c>
      <c r="H3483" s="4">
        <v>2167</v>
      </c>
    </row>
    <row r="3484" spans="1:8" x14ac:dyDescent="0.4">
      <c r="A3484">
        <v>203</v>
      </c>
      <c r="B3484" t="s">
        <v>24</v>
      </c>
      <c r="C3484" t="s">
        <v>14</v>
      </c>
      <c r="D3484" t="s">
        <v>42</v>
      </c>
      <c r="E3484" s="3">
        <v>44651</v>
      </c>
      <c r="F3484" s="3">
        <v>45016</v>
      </c>
      <c r="G3484" t="b">
        <v>0</v>
      </c>
      <c r="H3484" s="4">
        <v>2173</v>
      </c>
    </row>
    <row r="3485" spans="1:8" x14ac:dyDescent="0.4">
      <c r="A3485">
        <v>204</v>
      </c>
      <c r="B3485" t="s">
        <v>25</v>
      </c>
      <c r="C3485" t="s">
        <v>15</v>
      </c>
      <c r="D3485" t="s">
        <v>44</v>
      </c>
      <c r="E3485" s="3">
        <v>44681</v>
      </c>
      <c r="F3485" s="3">
        <v>45046</v>
      </c>
      <c r="G3485" t="b">
        <v>1</v>
      </c>
      <c r="H3485" s="4">
        <v>1954</v>
      </c>
    </row>
    <row r="3486" spans="1:8" x14ac:dyDescent="0.4">
      <c r="A3486">
        <v>205</v>
      </c>
      <c r="B3486" t="s">
        <v>26</v>
      </c>
      <c r="C3486" t="s">
        <v>12</v>
      </c>
      <c r="D3486" t="s">
        <v>42</v>
      </c>
      <c r="E3486" s="3">
        <v>44712</v>
      </c>
      <c r="F3486" s="3">
        <v>45077</v>
      </c>
      <c r="G3486" t="b">
        <v>0</v>
      </c>
      <c r="H3486" s="4">
        <v>1158</v>
      </c>
    </row>
    <row r="3487" spans="1:8" x14ac:dyDescent="0.4">
      <c r="A3487">
        <v>206</v>
      </c>
      <c r="B3487" t="s">
        <v>27</v>
      </c>
      <c r="C3487" t="s">
        <v>13</v>
      </c>
      <c r="D3487" t="s">
        <v>43</v>
      </c>
      <c r="E3487" s="3">
        <v>44742</v>
      </c>
      <c r="F3487" s="3">
        <v>45107</v>
      </c>
      <c r="G3487" t="b">
        <v>1</v>
      </c>
      <c r="H3487" s="4">
        <v>2117</v>
      </c>
    </row>
    <row r="3488" spans="1:8" x14ac:dyDescent="0.4">
      <c r="A3488">
        <v>207</v>
      </c>
      <c r="B3488" t="s">
        <v>28</v>
      </c>
      <c r="C3488" t="s">
        <v>14</v>
      </c>
      <c r="D3488" t="s">
        <v>42</v>
      </c>
      <c r="E3488" s="3">
        <v>44773</v>
      </c>
      <c r="F3488" s="3">
        <v>45138</v>
      </c>
      <c r="G3488" t="b">
        <v>0</v>
      </c>
      <c r="H3488" s="4">
        <v>1905</v>
      </c>
    </row>
    <row r="3489" spans="1:8" x14ac:dyDescent="0.4">
      <c r="A3489">
        <v>208</v>
      </c>
      <c r="B3489" t="s">
        <v>29</v>
      </c>
      <c r="C3489" t="s">
        <v>15</v>
      </c>
      <c r="D3489" t="s">
        <v>44</v>
      </c>
      <c r="E3489" s="3">
        <v>44804</v>
      </c>
      <c r="F3489" s="3">
        <v>45169</v>
      </c>
      <c r="G3489" t="b">
        <v>0</v>
      </c>
      <c r="H3489" s="4">
        <v>2585</v>
      </c>
    </row>
    <row r="3490" spans="1:8" x14ac:dyDescent="0.4">
      <c r="A3490">
        <v>209</v>
      </c>
      <c r="B3490" t="s">
        <v>30</v>
      </c>
      <c r="C3490" t="s">
        <v>12</v>
      </c>
      <c r="D3490" t="s">
        <v>42</v>
      </c>
      <c r="E3490" s="3">
        <v>44834</v>
      </c>
      <c r="F3490" s="3">
        <v>45199</v>
      </c>
      <c r="G3490" t="b">
        <v>1</v>
      </c>
      <c r="H3490" s="4">
        <v>2975</v>
      </c>
    </row>
    <row r="3491" spans="1:8" x14ac:dyDescent="0.4">
      <c r="A3491">
        <v>210</v>
      </c>
      <c r="B3491" t="s">
        <v>31</v>
      </c>
      <c r="C3491" t="s">
        <v>13</v>
      </c>
      <c r="D3491" t="s">
        <v>43</v>
      </c>
      <c r="E3491" s="3">
        <v>44865</v>
      </c>
      <c r="F3491" s="3">
        <v>45230</v>
      </c>
      <c r="G3491" t="b">
        <v>1</v>
      </c>
      <c r="H3491" s="4">
        <v>2189</v>
      </c>
    </row>
    <row r="3492" spans="1:8" x14ac:dyDescent="0.4">
      <c r="A3492">
        <v>211</v>
      </c>
      <c r="B3492" t="s">
        <v>32</v>
      </c>
      <c r="C3492" t="s">
        <v>14</v>
      </c>
      <c r="D3492" t="s">
        <v>42</v>
      </c>
      <c r="E3492" s="3">
        <v>44895</v>
      </c>
      <c r="F3492" s="3">
        <v>45260</v>
      </c>
      <c r="G3492" t="b">
        <v>0</v>
      </c>
      <c r="H3492" s="4">
        <v>2045</v>
      </c>
    </row>
    <row r="3493" spans="1:8" x14ac:dyDescent="0.4">
      <c r="A3493">
        <v>212</v>
      </c>
      <c r="B3493" t="s">
        <v>33</v>
      </c>
      <c r="C3493" t="s">
        <v>15</v>
      </c>
      <c r="D3493" t="s">
        <v>44</v>
      </c>
      <c r="E3493" s="3">
        <v>44926</v>
      </c>
      <c r="F3493" s="3">
        <v>45291</v>
      </c>
      <c r="G3493" t="b">
        <v>0</v>
      </c>
      <c r="H3493" s="4">
        <v>2114</v>
      </c>
    </row>
    <row r="3494" spans="1:8" x14ac:dyDescent="0.4">
      <c r="A3494">
        <v>213</v>
      </c>
      <c r="B3494" t="s">
        <v>34</v>
      </c>
      <c r="C3494" t="s">
        <v>12</v>
      </c>
      <c r="D3494" t="s">
        <v>42</v>
      </c>
      <c r="E3494" s="3">
        <v>44957</v>
      </c>
      <c r="F3494" s="3">
        <v>45322</v>
      </c>
      <c r="G3494" t="b">
        <v>1</v>
      </c>
      <c r="H3494" s="4">
        <v>1067</v>
      </c>
    </row>
    <row r="3495" spans="1:8" x14ac:dyDescent="0.4">
      <c r="A3495">
        <v>214</v>
      </c>
      <c r="B3495" t="s">
        <v>35</v>
      </c>
      <c r="C3495" t="s">
        <v>13</v>
      </c>
      <c r="D3495" t="s">
        <v>43</v>
      </c>
      <c r="E3495" s="3">
        <v>44985</v>
      </c>
      <c r="F3495" s="3">
        <v>45351</v>
      </c>
      <c r="G3495" t="b">
        <v>0</v>
      </c>
      <c r="H3495" s="4">
        <v>1278</v>
      </c>
    </row>
    <row r="3496" spans="1:8" x14ac:dyDescent="0.4">
      <c r="A3496">
        <v>215</v>
      </c>
      <c r="B3496" t="s">
        <v>36</v>
      </c>
      <c r="C3496" t="s">
        <v>14</v>
      </c>
      <c r="D3496" t="s">
        <v>42</v>
      </c>
      <c r="E3496" s="3">
        <v>45016</v>
      </c>
      <c r="F3496" s="3">
        <v>45382</v>
      </c>
      <c r="G3496" t="b">
        <v>0</v>
      </c>
      <c r="H3496" s="4">
        <v>1689</v>
      </c>
    </row>
    <row r="3497" spans="1:8" x14ac:dyDescent="0.4">
      <c r="A3497">
        <v>216</v>
      </c>
      <c r="B3497" t="s">
        <v>37</v>
      </c>
      <c r="C3497" t="s">
        <v>15</v>
      </c>
      <c r="D3497" t="s">
        <v>44</v>
      </c>
      <c r="E3497" s="3">
        <v>45046</v>
      </c>
      <c r="F3497" s="3">
        <v>45412</v>
      </c>
      <c r="G3497" t="b">
        <v>1</v>
      </c>
      <c r="H3497" s="4">
        <v>1608</v>
      </c>
    </row>
    <row r="3498" spans="1:8" x14ac:dyDescent="0.4">
      <c r="A3498">
        <v>217</v>
      </c>
      <c r="B3498" t="s">
        <v>38</v>
      </c>
      <c r="C3498" t="s">
        <v>12</v>
      </c>
      <c r="D3498" t="s">
        <v>42</v>
      </c>
      <c r="E3498" s="3">
        <v>45077</v>
      </c>
      <c r="F3498" s="3">
        <v>45443</v>
      </c>
      <c r="G3498" t="b">
        <v>1</v>
      </c>
      <c r="H3498" s="4">
        <v>2816</v>
      </c>
    </row>
    <row r="3499" spans="1:8" x14ac:dyDescent="0.4">
      <c r="A3499">
        <v>218</v>
      </c>
      <c r="B3499" t="s">
        <v>39</v>
      </c>
      <c r="C3499" t="s">
        <v>13</v>
      </c>
      <c r="D3499" t="s">
        <v>43</v>
      </c>
      <c r="E3499" s="3">
        <v>45107</v>
      </c>
      <c r="F3499" s="3">
        <v>45473</v>
      </c>
      <c r="G3499" t="b">
        <v>0</v>
      </c>
      <c r="H3499" s="4">
        <v>1449</v>
      </c>
    </row>
    <row r="3500" spans="1:8" x14ac:dyDescent="0.4">
      <c r="A3500">
        <v>219</v>
      </c>
      <c r="B3500" t="s">
        <v>40</v>
      </c>
      <c r="C3500" t="s">
        <v>14</v>
      </c>
      <c r="D3500" t="s">
        <v>42</v>
      </c>
      <c r="E3500" s="3">
        <v>45138</v>
      </c>
      <c r="F3500" s="3">
        <v>45504</v>
      </c>
      <c r="G3500" t="b">
        <v>0</v>
      </c>
      <c r="H3500" s="4">
        <v>1499</v>
      </c>
    </row>
    <row r="3501" spans="1:8" x14ac:dyDescent="0.4">
      <c r="A3501">
        <v>220</v>
      </c>
      <c r="B3501" t="s">
        <v>41</v>
      </c>
      <c r="C3501" t="s">
        <v>15</v>
      </c>
      <c r="D3501" t="s">
        <v>44</v>
      </c>
      <c r="E3501" s="3">
        <v>45169</v>
      </c>
      <c r="F3501" s="3">
        <v>45535</v>
      </c>
      <c r="G3501" t="b">
        <v>1</v>
      </c>
      <c r="H3501" s="4">
        <v>2422</v>
      </c>
    </row>
    <row r="3502" spans="1:8" x14ac:dyDescent="0.4">
      <c r="A3502">
        <v>201</v>
      </c>
      <c r="B3502" t="s">
        <v>22</v>
      </c>
      <c r="C3502" t="s">
        <v>12</v>
      </c>
      <c r="D3502" t="s">
        <v>42</v>
      </c>
      <c r="E3502" s="3">
        <v>44592</v>
      </c>
      <c r="F3502" s="3">
        <v>44957</v>
      </c>
      <c r="G3502" t="b">
        <v>0</v>
      </c>
      <c r="H3502" s="4">
        <v>1310</v>
      </c>
    </row>
    <row r="3503" spans="1:8" x14ac:dyDescent="0.4">
      <c r="A3503">
        <v>202</v>
      </c>
      <c r="B3503" t="s">
        <v>23</v>
      </c>
      <c r="C3503" t="s">
        <v>13</v>
      </c>
      <c r="D3503" t="s">
        <v>43</v>
      </c>
      <c r="E3503" s="3">
        <v>44620</v>
      </c>
      <c r="F3503" s="3">
        <v>44985</v>
      </c>
      <c r="G3503" t="b">
        <v>1</v>
      </c>
      <c r="H3503" s="4">
        <v>2548</v>
      </c>
    </row>
    <row r="3504" spans="1:8" x14ac:dyDescent="0.4">
      <c r="A3504">
        <v>203</v>
      </c>
      <c r="B3504" t="s">
        <v>24</v>
      </c>
      <c r="C3504" t="s">
        <v>14</v>
      </c>
      <c r="D3504" t="s">
        <v>42</v>
      </c>
      <c r="E3504" s="3">
        <v>44651</v>
      </c>
      <c r="F3504" s="3">
        <v>45016</v>
      </c>
      <c r="G3504" t="b">
        <v>0</v>
      </c>
      <c r="H3504" s="4">
        <v>2950</v>
      </c>
    </row>
    <row r="3505" spans="1:8" x14ac:dyDescent="0.4">
      <c r="A3505">
        <v>204</v>
      </c>
      <c r="B3505" t="s">
        <v>25</v>
      </c>
      <c r="C3505" t="s">
        <v>15</v>
      </c>
      <c r="D3505" t="s">
        <v>44</v>
      </c>
      <c r="E3505" s="3">
        <v>44681</v>
      </c>
      <c r="F3505" s="3">
        <v>45046</v>
      </c>
      <c r="G3505" t="b">
        <v>1</v>
      </c>
      <c r="H3505" s="4">
        <v>2033</v>
      </c>
    </row>
    <row r="3506" spans="1:8" x14ac:dyDescent="0.4">
      <c r="A3506">
        <v>205</v>
      </c>
      <c r="B3506" t="s">
        <v>26</v>
      </c>
      <c r="C3506" t="s">
        <v>12</v>
      </c>
      <c r="D3506" t="s">
        <v>42</v>
      </c>
      <c r="E3506" s="3">
        <v>44712</v>
      </c>
      <c r="F3506" s="3">
        <v>45077</v>
      </c>
      <c r="G3506" t="b">
        <v>0</v>
      </c>
      <c r="H3506" s="4">
        <v>1333</v>
      </c>
    </row>
    <row r="3507" spans="1:8" x14ac:dyDescent="0.4">
      <c r="A3507">
        <v>206</v>
      </c>
      <c r="B3507" t="s">
        <v>27</v>
      </c>
      <c r="C3507" t="s">
        <v>13</v>
      </c>
      <c r="D3507" t="s">
        <v>43</v>
      </c>
      <c r="E3507" s="3">
        <v>44742</v>
      </c>
      <c r="F3507" s="3">
        <v>45107</v>
      </c>
      <c r="G3507" t="b">
        <v>1</v>
      </c>
      <c r="H3507" s="4">
        <v>2560</v>
      </c>
    </row>
    <row r="3508" spans="1:8" x14ac:dyDescent="0.4">
      <c r="A3508">
        <v>207</v>
      </c>
      <c r="B3508" t="s">
        <v>28</v>
      </c>
      <c r="C3508" t="s">
        <v>14</v>
      </c>
      <c r="D3508" t="s">
        <v>42</v>
      </c>
      <c r="E3508" s="3">
        <v>44773</v>
      </c>
      <c r="F3508" s="3">
        <v>45138</v>
      </c>
      <c r="G3508" t="b">
        <v>0</v>
      </c>
      <c r="H3508" s="4">
        <v>2420</v>
      </c>
    </row>
    <row r="3509" spans="1:8" x14ac:dyDescent="0.4">
      <c r="A3509">
        <v>208</v>
      </c>
      <c r="B3509" t="s">
        <v>29</v>
      </c>
      <c r="C3509" t="s">
        <v>15</v>
      </c>
      <c r="D3509" t="s">
        <v>44</v>
      </c>
      <c r="E3509" s="3">
        <v>44804</v>
      </c>
      <c r="F3509" s="3">
        <v>45169</v>
      </c>
      <c r="G3509" t="b">
        <v>0</v>
      </c>
      <c r="H3509" s="4">
        <v>2635</v>
      </c>
    </row>
    <row r="3510" spans="1:8" x14ac:dyDescent="0.4">
      <c r="A3510">
        <v>209</v>
      </c>
      <c r="B3510" t="s">
        <v>30</v>
      </c>
      <c r="C3510" t="s">
        <v>12</v>
      </c>
      <c r="D3510" t="s">
        <v>42</v>
      </c>
      <c r="E3510" s="3">
        <v>44834</v>
      </c>
      <c r="F3510" s="3">
        <v>45199</v>
      </c>
      <c r="G3510" t="b">
        <v>1</v>
      </c>
      <c r="H3510" s="4">
        <v>2078</v>
      </c>
    </row>
    <row r="3511" spans="1:8" x14ac:dyDescent="0.4">
      <c r="A3511">
        <v>210</v>
      </c>
      <c r="B3511" t="s">
        <v>31</v>
      </c>
      <c r="C3511" t="s">
        <v>13</v>
      </c>
      <c r="D3511" t="s">
        <v>43</v>
      </c>
      <c r="E3511" s="3">
        <v>44865</v>
      </c>
      <c r="F3511" s="3">
        <v>45230</v>
      </c>
      <c r="G3511" t="b">
        <v>1</v>
      </c>
      <c r="H3511" s="4">
        <v>2913</v>
      </c>
    </row>
    <row r="3512" spans="1:8" x14ac:dyDescent="0.4">
      <c r="A3512">
        <v>211</v>
      </c>
      <c r="B3512" t="s">
        <v>32</v>
      </c>
      <c r="C3512" t="s">
        <v>14</v>
      </c>
      <c r="D3512" t="s">
        <v>42</v>
      </c>
      <c r="E3512" s="3">
        <v>44895</v>
      </c>
      <c r="F3512" s="3">
        <v>45260</v>
      </c>
      <c r="G3512" t="b">
        <v>0</v>
      </c>
      <c r="H3512" s="4">
        <v>1620</v>
      </c>
    </row>
    <row r="3513" spans="1:8" x14ac:dyDescent="0.4">
      <c r="A3513">
        <v>212</v>
      </c>
      <c r="B3513" t="s">
        <v>33</v>
      </c>
      <c r="C3513" t="s">
        <v>15</v>
      </c>
      <c r="D3513" t="s">
        <v>44</v>
      </c>
      <c r="E3513" s="3">
        <v>44926</v>
      </c>
      <c r="F3513" s="3">
        <v>45291</v>
      </c>
      <c r="G3513" t="b">
        <v>0</v>
      </c>
      <c r="H3513" s="4">
        <v>1035</v>
      </c>
    </row>
    <row r="3514" spans="1:8" x14ac:dyDescent="0.4">
      <c r="A3514">
        <v>213</v>
      </c>
      <c r="B3514" t="s">
        <v>34</v>
      </c>
      <c r="C3514" t="s">
        <v>12</v>
      </c>
      <c r="D3514" t="s">
        <v>42</v>
      </c>
      <c r="E3514" s="3">
        <v>44957</v>
      </c>
      <c r="F3514" s="3">
        <v>45322</v>
      </c>
      <c r="G3514" t="b">
        <v>1</v>
      </c>
      <c r="H3514" s="4">
        <v>2137</v>
      </c>
    </row>
    <row r="3515" spans="1:8" x14ac:dyDescent="0.4">
      <c r="A3515">
        <v>214</v>
      </c>
      <c r="B3515" t="s">
        <v>35</v>
      </c>
      <c r="C3515" t="s">
        <v>13</v>
      </c>
      <c r="D3515" t="s">
        <v>43</v>
      </c>
      <c r="E3515" s="3">
        <v>44985</v>
      </c>
      <c r="F3515" s="3">
        <v>45351</v>
      </c>
      <c r="G3515" t="b">
        <v>0</v>
      </c>
      <c r="H3515" s="4">
        <v>2943</v>
      </c>
    </row>
    <row r="3516" spans="1:8" x14ac:dyDescent="0.4">
      <c r="A3516">
        <v>215</v>
      </c>
      <c r="B3516" t="s">
        <v>36</v>
      </c>
      <c r="C3516" t="s">
        <v>14</v>
      </c>
      <c r="D3516" t="s">
        <v>42</v>
      </c>
      <c r="E3516" s="3">
        <v>45016</v>
      </c>
      <c r="F3516" s="3">
        <v>45382</v>
      </c>
      <c r="G3516" t="b">
        <v>0</v>
      </c>
      <c r="H3516" s="4">
        <v>1821</v>
      </c>
    </row>
    <row r="3517" spans="1:8" x14ac:dyDescent="0.4">
      <c r="A3517">
        <v>216</v>
      </c>
      <c r="B3517" t="s">
        <v>37</v>
      </c>
      <c r="C3517" t="s">
        <v>15</v>
      </c>
      <c r="D3517" t="s">
        <v>44</v>
      </c>
      <c r="E3517" s="3">
        <v>45046</v>
      </c>
      <c r="F3517" s="3">
        <v>45412</v>
      </c>
      <c r="G3517" t="b">
        <v>1</v>
      </c>
      <c r="H3517" s="4">
        <v>2454</v>
      </c>
    </row>
    <row r="3518" spans="1:8" x14ac:dyDescent="0.4">
      <c r="A3518">
        <v>217</v>
      </c>
      <c r="B3518" t="s">
        <v>38</v>
      </c>
      <c r="C3518" t="s">
        <v>12</v>
      </c>
      <c r="D3518" t="s">
        <v>42</v>
      </c>
      <c r="E3518" s="3">
        <v>45077</v>
      </c>
      <c r="F3518" s="3">
        <v>45443</v>
      </c>
      <c r="G3518" t="b">
        <v>1</v>
      </c>
      <c r="H3518" s="4">
        <v>1857</v>
      </c>
    </row>
    <row r="3519" spans="1:8" x14ac:dyDescent="0.4">
      <c r="A3519">
        <v>218</v>
      </c>
      <c r="B3519" t="s">
        <v>39</v>
      </c>
      <c r="C3519" t="s">
        <v>13</v>
      </c>
      <c r="D3519" t="s">
        <v>43</v>
      </c>
      <c r="E3519" s="3">
        <v>45107</v>
      </c>
      <c r="F3519" s="3">
        <v>45473</v>
      </c>
      <c r="G3519" t="b">
        <v>0</v>
      </c>
      <c r="H3519" s="4">
        <v>2587</v>
      </c>
    </row>
    <row r="3520" spans="1:8" x14ac:dyDescent="0.4">
      <c r="A3520">
        <v>219</v>
      </c>
      <c r="B3520" t="s">
        <v>40</v>
      </c>
      <c r="C3520" t="s">
        <v>14</v>
      </c>
      <c r="D3520" t="s">
        <v>42</v>
      </c>
      <c r="E3520" s="3">
        <v>45138</v>
      </c>
      <c r="F3520" s="3">
        <v>45504</v>
      </c>
      <c r="G3520" t="b">
        <v>0</v>
      </c>
      <c r="H3520" s="4">
        <v>2196</v>
      </c>
    </row>
    <row r="3521" spans="1:8" x14ac:dyDescent="0.4">
      <c r="A3521">
        <v>220</v>
      </c>
      <c r="B3521" t="s">
        <v>41</v>
      </c>
      <c r="C3521" t="s">
        <v>15</v>
      </c>
      <c r="D3521" t="s">
        <v>44</v>
      </c>
      <c r="E3521" s="3">
        <v>45169</v>
      </c>
      <c r="F3521" s="3">
        <v>45535</v>
      </c>
      <c r="G3521" t="b">
        <v>1</v>
      </c>
      <c r="H3521" s="4">
        <v>1283</v>
      </c>
    </row>
    <row r="3522" spans="1:8" x14ac:dyDescent="0.4">
      <c r="A3522">
        <v>201</v>
      </c>
      <c r="B3522" t="s">
        <v>22</v>
      </c>
      <c r="C3522" t="s">
        <v>12</v>
      </c>
      <c r="D3522" t="s">
        <v>42</v>
      </c>
      <c r="E3522" s="3">
        <v>44592</v>
      </c>
      <c r="F3522" s="3">
        <v>44957</v>
      </c>
      <c r="G3522" t="b">
        <v>0</v>
      </c>
      <c r="H3522" s="4">
        <v>1904</v>
      </c>
    </row>
    <row r="3523" spans="1:8" x14ac:dyDescent="0.4">
      <c r="A3523">
        <v>202</v>
      </c>
      <c r="B3523" t="s">
        <v>23</v>
      </c>
      <c r="C3523" t="s">
        <v>13</v>
      </c>
      <c r="D3523" t="s">
        <v>43</v>
      </c>
      <c r="E3523" s="3">
        <v>44620</v>
      </c>
      <c r="F3523" s="3">
        <v>44985</v>
      </c>
      <c r="G3523" t="b">
        <v>1</v>
      </c>
      <c r="H3523" s="4">
        <v>2169</v>
      </c>
    </row>
    <row r="3524" spans="1:8" x14ac:dyDescent="0.4">
      <c r="A3524">
        <v>203</v>
      </c>
      <c r="B3524" t="s">
        <v>24</v>
      </c>
      <c r="C3524" t="s">
        <v>14</v>
      </c>
      <c r="D3524" t="s">
        <v>42</v>
      </c>
      <c r="E3524" s="3">
        <v>44651</v>
      </c>
      <c r="F3524" s="3">
        <v>45016</v>
      </c>
      <c r="G3524" t="b">
        <v>0</v>
      </c>
      <c r="H3524" s="4">
        <v>2386</v>
      </c>
    </row>
    <row r="3525" spans="1:8" x14ac:dyDescent="0.4">
      <c r="A3525">
        <v>204</v>
      </c>
      <c r="B3525" t="s">
        <v>25</v>
      </c>
      <c r="C3525" t="s">
        <v>15</v>
      </c>
      <c r="D3525" t="s">
        <v>44</v>
      </c>
      <c r="E3525" s="3">
        <v>44681</v>
      </c>
      <c r="F3525" s="3">
        <v>45046</v>
      </c>
      <c r="G3525" t="b">
        <v>1</v>
      </c>
      <c r="H3525" s="4">
        <v>2713</v>
      </c>
    </row>
    <row r="3526" spans="1:8" x14ac:dyDescent="0.4">
      <c r="A3526">
        <v>205</v>
      </c>
      <c r="B3526" t="s">
        <v>26</v>
      </c>
      <c r="C3526" t="s">
        <v>12</v>
      </c>
      <c r="D3526" t="s">
        <v>42</v>
      </c>
      <c r="E3526" s="3">
        <v>44712</v>
      </c>
      <c r="F3526" s="3">
        <v>45077</v>
      </c>
      <c r="G3526" t="b">
        <v>0</v>
      </c>
      <c r="H3526" s="4">
        <v>1026</v>
      </c>
    </row>
    <row r="3527" spans="1:8" x14ac:dyDescent="0.4">
      <c r="A3527">
        <v>206</v>
      </c>
      <c r="B3527" t="s">
        <v>27</v>
      </c>
      <c r="C3527" t="s">
        <v>13</v>
      </c>
      <c r="D3527" t="s">
        <v>43</v>
      </c>
      <c r="E3527" s="3">
        <v>44742</v>
      </c>
      <c r="F3527" s="3">
        <v>45107</v>
      </c>
      <c r="G3527" t="b">
        <v>1</v>
      </c>
      <c r="H3527" s="4">
        <v>1263</v>
      </c>
    </row>
    <row r="3528" spans="1:8" x14ac:dyDescent="0.4">
      <c r="A3528">
        <v>207</v>
      </c>
      <c r="B3528" t="s">
        <v>28</v>
      </c>
      <c r="C3528" t="s">
        <v>14</v>
      </c>
      <c r="D3528" t="s">
        <v>42</v>
      </c>
      <c r="E3528" s="3">
        <v>44773</v>
      </c>
      <c r="F3528" s="3">
        <v>45138</v>
      </c>
      <c r="G3528" t="b">
        <v>0</v>
      </c>
      <c r="H3528" s="4">
        <v>1956</v>
      </c>
    </row>
    <row r="3529" spans="1:8" x14ac:dyDescent="0.4">
      <c r="A3529">
        <v>208</v>
      </c>
      <c r="B3529" t="s">
        <v>29</v>
      </c>
      <c r="C3529" t="s">
        <v>15</v>
      </c>
      <c r="D3529" t="s">
        <v>44</v>
      </c>
      <c r="E3529" s="3">
        <v>44804</v>
      </c>
      <c r="F3529" s="3">
        <v>45169</v>
      </c>
      <c r="G3529" t="b">
        <v>0</v>
      </c>
      <c r="H3529" s="4">
        <v>1489</v>
      </c>
    </row>
    <row r="3530" spans="1:8" x14ac:dyDescent="0.4">
      <c r="A3530">
        <v>209</v>
      </c>
      <c r="B3530" t="s">
        <v>30</v>
      </c>
      <c r="C3530" t="s">
        <v>12</v>
      </c>
      <c r="D3530" t="s">
        <v>42</v>
      </c>
      <c r="E3530" s="3">
        <v>44834</v>
      </c>
      <c r="F3530" s="3">
        <v>45199</v>
      </c>
      <c r="G3530" t="b">
        <v>1</v>
      </c>
      <c r="H3530" s="4">
        <v>2471</v>
      </c>
    </row>
    <row r="3531" spans="1:8" x14ac:dyDescent="0.4">
      <c r="A3531">
        <v>210</v>
      </c>
      <c r="B3531" t="s">
        <v>31</v>
      </c>
      <c r="C3531" t="s">
        <v>13</v>
      </c>
      <c r="D3531" t="s">
        <v>43</v>
      </c>
      <c r="E3531" s="3">
        <v>44865</v>
      </c>
      <c r="F3531" s="3">
        <v>45230</v>
      </c>
      <c r="G3531" t="b">
        <v>1</v>
      </c>
      <c r="H3531" s="4">
        <v>2687</v>
      </c>
    </row>
    <row r="3532" spans="1:8" x14ac:dyDescent="0.4">
      <c r="A3532">
        <v>211</v>
      </c>
      <c r="B3532" t="s">
        <v>32</v>
      </c>
      <c r="C3532" t="s">
        <v>14</v>
      </c>
      <c r="D3532" t="s">
        <v>42</v>
      </c>
      <c r="E3532" s="3">
        <v>44895</v>
      </c>
      <c r="F3532" s="3">
        <v>45260</v>
      </c>
      <c r="G3532" t="b">
        <v>0</v>
      </c>
      <c r="H3532" s="4">
        <v>2186</v>
      </c>
    </row>
    <row r="3533" spans="1:8" x14ac:dyDescent="0.4">
      <c r="A3533">
        <v>212</v>
      </c>
      <c r="B3533" t="s">
        <v>33</v>
      </c>
      <c r="C3533" t="s">
        <v>15</v>
      </c>
      <c r="D3533" t="s">
        <v>44</v>
      </c>
      <c r="E3533" s="3">
        <v>44926</v>
      </c>
      <c r="F3533" s="3">
        <v>45291</v>
      </c>
      <c r="G3533" t="b">
        <v>0</v>
      </c>
      <c r="H3533" s="4">
        <v>2650</v>
      </c>
    </row>
    <row r="3534" spans="1:8" x14ac:dyDescent="0.4">
      <c r="A3534">
        <v>213</v>
      </c>
      <c r="B3534" t="s">
        <v>34</v>
      </c>
      <c r="C3534" t="s">
        <v>12</v>
      </c>
      <c r="D3534" t="s">
        <v>42</v>
      </c>
      <c r="E3534" s="3">
        <v>44957</v>
      </c>
      <c r="F3534" s="3">
        <v>45322</v>
      </c>
      <c r="G3534" t="b">
        <v>1</v>
      </c>
      <c r="H3534" s="4">
        <v>2561</v>
      </c>
    </row>
    <row r="3535" spans="1:8" x14ac:dyDescent="0.4">
      <c r="A3535">
        <v>214</v>
      </c>
      <c r="B3535" t="s">
        <v>35</v>
      </c>
      <c r="C3535" t="s">
        <v>13</v>
      </c>
      <c r="D3535" t="s">
        <v>43</v>
      </c>
      <c r="E3535" s="3">
        <v>44985</v>
      </c>
      <c r="F3535" s="3">
        <v>45351</v>
      </c>
      <c r="G3535" t="b">
        <v>0</v>
      </c>
      <c r="H3535" s="4">
        <v>2712</v>
      </c>
    </row>
    <row r="3536" spans="1:8" x14ac:dyDescent="0.4">
      <c r="A3536">
        <v>215</v>
      </c>
      <c r="B3536" t="s">
        <v>36</v>
      </c>
      <c r="C3536" t="s">
        <v>14</v>
      </c>
      <c r="D3536" t="s">
        <v>42</v>
      </c>
      <c r="E3536" s="3">
        <v>45016</v>
      </c>
      <c r="F3536" s="3">
        <v>45382</v>
      </c>
      <c r="G3536" t="b">
        <v>0</v>
      </c>
      <c r="H3536" s="4">
        <v>1626</v>
      </c>
    </row>
    <row r="3537" spans="1:8" x14ac:dyDescent="0.4">
      <c r="A3537">
        <v>216</v>
      </c>
      <c r="B3537" t="s">
        <v>37</v>
      </c>
      <c r="C3537" t="s">
        <v>15</v>
      </c>
      <c r="D3537" t="s">
        <v>44</v>
      </c>
      <c r="E3537" s="3">
        <v>45046</v>
      </c>
      <c r="F3537" s="3">
        <v>45412</v>
      </c>
      <c r="G3537" t="b">
        <v>1</v>
      </c>
      <c r="H3537" s="4">
        <v>2035</v>
      </c>
    </row>
    <row r="3538" spans="1:8" x14ac:dyDescent="0.4">
      <c r="A3538">
        <v>217</v>
      </c>
      <c r="B3538" t="s">
        <v>38</v>
      </c>
      <c r="C3538" t="s">
        <v>12</v>
      </c>
      <c r="D3538" t="s">
        <v>42</v>
      </c>
      <c r="E3538" s="3">
        <v>45077</v>
      </c>
      <c r="F3538" s="3">
        <v>45443</v>
      </c>
      <c r="G3538" t="b">
        <v>1</v>
      </c>
      <c r="H3538" s="4">
        <v>2865</v>
      </c>
    </row>
    <row r="3539" spans="1:8" x14ac:dyDescent="0.4">
      <c r="A3539">
        <v>218</v>
      </c>
      <c r="B3539" t="s">
        <v>39</v>
      </c>
      <c r="C3539" t="s">
        <v>13</v>
      </c>
      <c r="D3539" t="s">
        <v>43</v>
      </c>
      <c r="E3539" s="3">
        <v>45107</v>
      </c>
      <c r="F3539" s="3">
        <v>45473</v>
      </c>
      <c r="G3539" t="b">
        <v>0</v>
      </c>
      <c r="H3539" s="4">
        <v>2843</v>
      </c>
    </row>
    <row r="3540" spans="1:8" x14ac:dyDescent="0.4">
      <c r="A3540">
        <v>219</v>
      </c>
      <c r="B3540" t="s">
        <v>40</v>
      </c>
      <c r="C3540" t="s">
        <v>14</v>
      </c>
      <c r="D3540" t="s">
        <v>42</v>
      </c>
      <c r="E3540" s="3">
        <v>45138</v>
      </c>
      <c r="F3540" s="3">
        <v>45504</v>
      </c>
      <c r="G3540" t="b">
        <v>0</v>
      </c>
      <c r="H3540" s="4">
        <v>2077</v>
      </c>
    </row>
    <row r="3541" spans="1:8" x14ac:dyDescent="0.4">
      <c r="A3541">
        <v>220</v>
      </c>
      <c r="B3541" t="s">
        <v>41</v>
      </c>
      <c r="C3541" t="s">
        <v>15</v>
      </c>
      <c r="D3541" t="s">
        <v>44</v>
      </c>
      <c r="E3541" s="3">
        <v>45169</v>
      </c>
      <c r="F3541" s="3">
        <v>45535</v>
      </c>
      <c r="G3541" t="b">
        <v>1</v>
      </c>
      <c r="H3541" s="4">
        <v>1602</v>
      </c>
    </row>
    <row r="3542" spans="1:8" x14ac:dyDescent="0.4">
      <c r="A3542">
        <v>201</v>
      </c>
      <c r="B3542" t="s">
        <v>22</v>
      </c>
      <c r="C3542" t="s">
        <v>12</v>
      </c>
      <c r="D3542" t="s">
        <v>42</v>
      </c>
      <c r="E3542" s="3">
        <v>44592</v>
      </c>
      <c r="F3542" s="3">
        <v>44957</v>
      </c>
      <c r="G3542" t="b">
        <v>0</v>
      </c>
      <c r="H3542" s="4">
        <v>1818</v>
      </c>
    </row>
    <row r="3543" spans="1:8" x14ac:dyDescent="0.4">
      <c r="A3543">
        <v>202</v>
      </c>
      <c r="B3543" t="s">
        <v>23</v>
      </c>
      <c r="C3543" t="s">
        <v>13</v>
      </c>
      <c r="D3543" t="s">
        <v>43</v>
      </c>
      <c r="E3543" s="3">
        <v>44620</v>
      </c>
      <c r="F3543" s="3">
        <v>44985</v>
      </c>
      <c r="G3543" t="b">
        <v>1</v>
      </c>
      <c r="H3543" s="4">
        <v>1644</v>
      </c>
    </row>
    <row r="3544" spans="1:8" x14ac:dyDescent="0.4">
      <c r="A3544">
        <v>203</v>
      </c>
      <c r="B3544" t="s">
        <v>24</v>
      </c>
      <c r="C3544" t="s">
        <v>14</v>
      </c>
      <c r="D3544" t="s">
        <v>42</v>
      </c>
      <c r="E3544" s="3">
        <v>44651</v>
      </c>
      <c r="F3544" s="3">
        <v>45016</v>
      </c>
      <c r="G3544" t="b">
        <v>0</v>
      </c>
      <c r="H3544" s="4">
        <v>2732</v>
      </c>
    </row>
    <row r="3545" spans="1:8" x14ac:dyDescent="0.4">
      <c r="A3545">
        <v>204</v>
      </c>
      <c r="B3545" t="s">
        <v>25</v>
      </c>
      <c r="C3545" t="s">
        <v>15</v>
      </c>
      <c r="D3545" t="s">
        <v>44</v>
      </c>
      <c r="E3545" s="3">
        <v>44681</v>
      </c>
      <c r="F3545" s="3">
        <v>45046</v>
      </c>
      <c r="G3545" t="b">
        <v>1</v>
      </c>
      <c r="H3545" s="4">
        <v>2059</v>
      </c>
    </row>
    <row r="3546" spans="1:8" x14ac:dyDescent="0.4">
      <c r="A3546">
        <v>205</v>
      </c>
      <c r="B3546" t="s">
        <v>26</v>
      </c>
      <c r="C3546" t="s">
        <v>12</v>
      </c>
      <c r="D3546" t="s">
        <v>42</v>
      </c>
      <c r="E3546" s="3">
        <v>44712</v>
      </c>
      <c r="F3546" s="3">
        <v>45077</v>
      </c>
      <c r="G3546" t="b">
        <v>0</v>
      </c>
      <c r="H3546" s="4">
        <v>2329</v>
      </c>
    </row>
    <row r="3547" spans="1:8" x14ac:dyDescent="0.4">
      <c r="A3547">
        <v>206</v>
      </c>
      <c r="B3547" t="s">
        <v>27</v>
      </c>
      <c r="C3547" t="s">
        <v>13</v>
      </c>
      <c r="D3547" t="s">
        <v>43</v>
      </c>
      <c r="E3547" s="3">
        <v>44742</v>
      </c>
      <c r="F3547" s="3">
        <v>45107</v>
      </c>
      <c r="G3547" t="b">
        <v>1</v>
      </c>
      <c r="H3547" s="4">
        <v>2455</v>
      </c>
    </row>
    <row r="3548" spans="1:8" x14ac:dyDescent="0.4">
      <c r="A3548">
        <v>207</v>
      </c>
      <c r="B3548" t="s">
        <v>28</v>
      </c>
      <c r="C3548" t="s">
        <v>14</v>
      </c>
      <c r="D3548" t="s">
        <v>42</v>
      </c>
      <c r="E3548" s="3">
        <v>44773</v>
      </c>
      <c r="F3548" s="3">
        <v>45138</v>
      </c>
      <c r="G3548" t="b">
        <v>0</v>
      </c>
      <c r="H3548" s="4">
        <v>2978</v>
      </c>
    </row>
    <row r="3549" spans="1:8" x14ac:dyDescent="0.4">
      <c r="A3549">
        <v>208</v>
      </c>
      <c r="B3549" t="s">
        <v>29</v>
      </c>
      <c r="C3549" t="s">
        <v>15</v>
      </c>
      <c r="D3549" t="s">
        <v>44</v>
      </c>
      <c r="E3549" s="3">
        <v>44804</v>
      </c>
      <c r="F3549" s="3">
        <v>45169</v>
      </c>
      <c r="G3549" t="b">
        <v>0</v>
      </c>
      <c r="H3549" s="4">
        <v>1941</v>
      </c>
    </row>
    <row r="3550" spans="1:8" x14ac:dyDescent="0.4">
      <c r="A3550">
        <v>209</v>
      </c>
      <c r="B3550" t="s">
        <v>30</v>
      </c>
      <c r="C3550" t="s">
        <v>12</v>
      </c>
      <c r="D3550" t="s">
        <v>42</v>
      </c>
      <c r="E3550" s="3">
        <v>44834</v>
      </c>
      <c r="F3550" s="3">
        <v>45199</v>
      </c>
      <c r="G3550" t="b">
        <v>1</v>
      </c>
      <c r="H3550" s="4">
        <v>1704</v>
      </c>
    </row>
    <row r="3551" spans="1:8" x14ac:dyDescent="0.4">
      <c r="A3551">
        <v>210</v>
      </c>
      <c r="B3551" t="s">
        <v>31</v>
      </c>
      <c r="C3551" t="s">
        <v>13</v>
      </c>
      <c r="D3551" t="s">
        <v>43</v>
      </c>
      <c r="E3551" s="3">
        <v>44865</v>
      </c>
      <c r="F3551" s="3">
        <v>45230</v>
      </c>
      <c r="G3551" t="b">
        <v>1</v>
      </c>
      <c r="H3551" s="4">
        <v>1360</v>
      </c>
    </row>
    <row r="3552" spans="1:8" x14ac:dyDescent="0.4">
      <c r="A3552">
        <v>211</v>
      </c>
      <c r="B3552" t="s">
        <v>32</v>
      </c>
      <c r="C3552" t="s">
        <v>14</v>
      </c>
      <c r="D3552" t="s">
        <v>42</v>
      </c>
      <c r="E3552" s="3">
        <v>44895</v>
      </c>
      <c r="F3552" s="3">
        <v>45260</v>
      </c>
      <c r="G3552" t="b">
        <v>0</v>
      </c>
      <c r="H3552" s="4">
        <v>1216</v>
      </c>
    </row>
    <row r="3553" spans="1:8" x14ac:dyDescent="0.4">
      <c r="A3553">
        <v>212</v>
      </c>
      <c r="B3553" t="s">
        <v>33</v>
      </c>
      <c r="C3553" t="s">
        <v>15</v>
      </c>
      <c r="D3553" t="s">
        <v>44</v>
      </c>
      <c r="E3553" s="3">
        <v>44926</v>
      </c>
      <c r="F3553" s="3">
        <v>45291</v>
      </c>
      <c r="G3553" t="b">
        <v>0</v>
      </c>
      <c r="H3553" s="4">
        <v>2516</v>
      </c>
    </row>
    <row r="3554" spans="1:8" x14ac:dyDescent="0.4">
      <c r="A3554">
        <v>213</v>
      </c>
      <c r="B3554" t="s">
        <v>34</v>
      </c>
      <c r="C3554" t="s">
        <v>12</v>
      </c>
      <c r="D3554" t="s">
        <v>42</v>
      </c>
      <c r="E3554" s="3">
        <v>44957</v>
      </c>
      <c r="F3554" s="3">
        <v>45322</v>
      </c>
      <c r="G3554" t="b">
        <v>1</v>
      </c>
      <c r="H3554" s="4">
        <v>2336</v>
      </c>
    </row>
    <row r="3555" spans="1:8" x14ac:dyDescent="0.4">
      <c r="A3555">
        <v>214</v>
      </c>
      <c r="B3555" t="s">
        <v>35</v>
      </c>
      <c r="C3555" t="s">
        <v>13</v>
      </c>
      <c r="D3555" t="s">
        <v>43</v>
      </c>
      <c r="E3555" s="3">
        <v>44985</v>
      </c>
      <c r="F3555" s="3">
        <v>45351</v>
      </c>
      <c r="G3555" t="b">
        <v>0</v>
      </c>
      <c r="H3555" s="4">
        <v>1580</v>
      </c>
    </row>
    <row r="3556" spans="1:8" x14ac:dyDescent="0.4">
      <c r="A3556">
        <v>215</v>
      </c>
      <c r="B3556" t="s">
        <v>36</v>
      </c>
      <c r="C3556" t="s">
        <v>14</v>
      </c>
      <c r="D3556" t="s">
        <v>42</v>
      </c>
      <c r="E3556" s="3">
        <v>45016</v>
      </c>
      <c r="F3556" s="3">
        <v>45382</v>
      </c>
      <c r="G3556" t="b">
        <v>0</v>
      </c>
      <c r="H3556" s="4">
        <v>1094</v>
      </c>
    </row>
    <row r="3557" spans="1:8" x14ac:dyDescent="0.4">
      <c r="A3557">
        <v>216</v>
      </c>
      <c r="B3557" t="s">
        <v>37</v>
      </c>
      <c r="C3557" t="s">
        <v>15</v>
      </c>
      <c r="D3557" t="s">
        <v>44</v>
      </c>
      <c r="E3557" s="3">
        <v>45046</v>
      </c>
      <c r="F3557" s="3">
        <v>45412</v>
      </c>
      <c r="G3557" t="b">
        <v>1</v>
      </c>
      <c r="H3557" s="4">
        <v>1312</v>
      </c>
    </row>
    <row r="3558" spans="1:8" x14ac:dyDescent="0.4">
      <c r="A3558">
        <v>217</v>
      </c>
      <c r="B3558" t="s">
        <v>38</v>
      </c>
      <c r="C3558" t="s">
        <v>12</v>
      </c>
      <c r="D3558" t="s">
        <v>42</v>
      </c>
      <c r="E3558" s="3">
        <v>45077</v>
      </c>
      <c r="F3558" s="3">
        <v>45443</v>
      </c>
      <c r="G3558" t="b">
        <v>1</v>
      </c>
      <c r="H3558" s="4">
        <v>2590</v>
      </c>
    </row>
    <row r="3559" spans="1:8" x14ac:dyDescent="0.4">
      <c r="A3559">
        <v>218</v>
      </c>
      <c r="B3559" t="s">
        <v>39</v>
      </c>
      <c r="C3559" t="s">
        <v>13</v>
      </c>
      <c r="D3559" t="s">
        <v>43</v>
      </c>
      <c r="E3559" s="3">
        <v>45107</v>
      </c>
      <c r="F3559" s="3">
        <v>45473</v>
      </c>
      <c r="G3559" t="b">
        <v>0</v>
      </c>
      <c r="H3559" s="4">
        <v>2817</v>
      </c>
    </row>
    <row r="3560" spans="1:8" x14ac:dyDescent="0.4">
      <c r="A3560">
        <v>219</v>
      </c>
      <c r="B3560" t="s">
        <v>40</v>
      </c>
      <c r="C3560" t="s">
        <v>14</v>
      </c>
      <c r="D3560" t="s">
        <v>42</v>
      </c>
      <c r="E3560" s="3">
        <v>45138</v>
      </c>
      <c r="F3560" s="3">
        <v>45504</v>
      </c>
      <c r="G3560" t="b">
        <v>0</v>
      </c>
      <c r="H3560" s="4">
        <v>2492</v>
      </c>
    </row>
    <row r="3561" spans="1:8" x14ac:dyDescent="0.4">
      <c r="A3561">
        <v>220</v>
      </c>
      <c r="B3561" t="s">
        <v>41</v>
      </c>
      <c r="C3561" t="s">
        <v>15</v>
      </c>
      <c r="D3561" t="s">
        <v>44</v>
      </c>
      <c r="E3561" s="3">
        <v>45169</v>
      </c>
      <c r="F3561" s="3">
        <v>45535</v>
      </c>
      <c r="G3561" t="b">
        <v>1</v>
      </c>
      <c r="H3561" s="4">
        <v>1501</v>
      </c>
    </row>
    <row r="3562" spans="1:8" x14ac:dyDescent="0.4">
      <c r="A3562">
        <v>201</v>
      </c>
      <c r="B3562" t="s">
        <v>22</v>
      </c>
      <c r="C3562" t="s">
        <v>12</v>
      </c>
      <c r="D3562" t="s">
        <v>42</v>
      </c>
      <c r="E3562" s="3">
        <v>44592</v>
      </c>
      <c r="F3562" s="3">
        <v>44957</v>
      </c>
      <c r="G3562" t="b">
        <v>0</v>
      </c>
      <c r="H3562" s="4">
        <v>1440</v>
      </c>
    </row>
    <row r="3563" spans="1:8" x14ac:dyDescent="0.4">
      <c r="A3563">
        <v>202</v>
      </c>
      <c r="B3563" t="s">
        <v>23</v>
      </c>
      <c r="C3563" t="s">
        <v>13</v>
      </c>
      <c r="D3563" t="s">
        <v>43</v>
      </c>
      <c r="E3563" s="3">
        <v>44620</v>
      </c>
      <c r="F3563" s="3">
        <v>44985</v>
      </c>
      <c r="G3563" t="b">
        <v>1</v>
      </c>
      <c r="H3563" s="4">
        <v>2706</v>
      </c>
    </row>
    <row r="3564" spans="1:8" x14ac:dyDescent="0.4">
      <c r="A3564">
        <v>203</v>
      </c>
      <c r="B3564" t="s">
        <v>24</v>
      </c>
      <c r="C3564" t="s">
        <v>14</v>
      </c>
      <c r="D3564" t="s">
        <v>42</v>
      </c>
      <c r="E3564" s="3">
        <v>44651</v>
      </c>
      <c r="F3564" s="3">
        <v>45016</v>
      </c>
      <c r="G3564" t="b">
        <v>0</v>
      </c>
      <c r="H3564" s="4">
        <v>2111</v>
      </c>
    </row>
    <row r="3565" spans="1:8" x14ac:dyDescent="0.4">
      <c r="A3565">
        <v>204</v>
      </c>
      <c r="B3565" t="s">
        <v>25</v>
      </c>
      <c r="C3565" t="s">
        <v>15</v>
      </c>
      <c r="D3565" t="s">
        <v>44</v>
      </c>
      <c r="E3565" s="3">
        <v>44681</v>
      </c>
      <c r="F3565" s="3">
        <v>45046</v>
      </c>
      <c r="G3565" t="b">
        <v>1</v>
      </c>
      <c r="H3565" s="4">
        <v>2435</v>
      </c>
    </row>
    <row r="3566" spans="1:8" x14ac:dyDescent="0.4">
      <c r="A3566">
        <v>205</v>
      </c>
      <c r="B3566" t="s">
        <v>26</v>
      </c>
      <c r="C3566" t="s">
        <v>12</v>
      </c>
      <c r="D3566" t="s">
        <v>42</v>
      </c>
      <c r="E3566" s="3">
        <v>44712</v>
      </c>
      <c r="F3566" s="3">
        <v>45077</v>
      </c>
      <c r="G3566" t="b">
        <v>0</v>
      </c>
      <c r="H3566" s="4">
        <v>1747</v>
      </c>
    </row>
    <row r="3567" spans="1:8" x14ac:dyDescent="0.4">
      <c r="A3567">
        <v>206</v>
      </c>
      <c r="B3567" t="s">
        <v>27</v>
      </c>
      <c r="C3567" t="s">
        <v>13</v>
      </c>
      <c r="D3567" t="s">
        <v>43</v>
      </c>
      <c r="E3567" s="3">
        <v>44742</v>
      </c>
      <c r="F3567" s="3">
        <v>45107</v>
      </c>
      <c r="G3567" t="b">
        <v>1</v>
      </c>
      <c r="H3567" s="4">
        <v>1386</v>
      </c>
    </row>
    <row r="3568" spans="1:8" x14ac:dyDescent="0.4">
      <c r="A3568">
        <v>207</v>
      </c>
      <c r="B3568" t="s">
        <v>28</v>
      </c>
      <c r="C3568" t="s">
        <v>14</v>
      </c>
      <c r="D3568" t="s">
        <v>42</v>
      </c>
      <c r="E3568" s="3">
        <v>44773</v>
      </c>
      <c r="F3568" s="3">
        <v>45138</v>
      </c>
      <c r="G3568" t="b">
        <v>0</v>
      </c>
      <c r="H3568" s="4">
        <v>1259</v>
      </c>
    </row>
    <row r="3569" spans="1:8" x14ac:dyDescent="0.4">
      <c r="A3569">
        <v>208</v>
      </c>
      <c r="B3569" t="s">
        <v>29</v>
      </c>
      <c r="C3569" t="s">
        <v>15</v>
      </c>
      <c r="D3569" t="s">
        <v>44</v>
      </c>
      <c r="E3569" s="3">
        <v>44804</v>
      </c>
      <c r="F3569" s="3">
        <v>45169</v>
      </c>
      <c r="G3569" t="b">
        <v>0</v>
      </c>
      <c r="H3569" s="4">
        <v>2195</v>
      </c>
    </row>
    <row r="3570" spans="1:8" x14ac:dyDescent="0.4">
      <c r="A3570">
        <v>209</v>
      </c>
      <c r="B3570" t="s">
        <v>30</v>
      </c>
      <c r="C3570" t="s">
        <v>12</v>
      </c>
      <c r="D3570" t="s">
        <v>42</v>
      </c>
      <c r="E3570" s="3">
        <v>44834</v>
      </c>
      <c r="F3570" s="3">
        <v>45199</v>
      </c>
      <c r="G3570" t="b">
        <v>1</v>
      </c>
      <c r="H3570" s="4">
        <v>2230</v>
      </c>
    </row>
    <row r="3571" spans="1:8" x14ac:dyDescent="0.4">
      <c r="A3571">
        <v>210</v>
      </c>
      <c r="B3571" t="s">
        <v>31</v>
      </c>
      <c r="C3571" t="s">
        <v>13</v>
      </c>
      <c r="D3571" t="s">
        <v>43</v>
      </c>
      <c r="E3571" s="3">
        <v>44865</v>
      </c>
      <c r="F3571" s="3">
        <v>45230</v>
      </c>
      <c r="G3571" t="b">
        <v>1</v>
      </c>
      <c r="H3571" s="4">
        <v>1193</v>
      </c>
    </row>
    <row r="3572" spans="1:8" x14ac:dyDescent="0.4">
      <c r="A3572">
        <v>211</v>
      </c>
      <c r="B3572" t="s">
        <v>32</v>
      </c>
      <c r="C3572" t="s">
        <v>14</v>
      </c>
      <c r="D3572" t="s">
        <v>42</v>
      </c>
      <c r="E3572" s="3">
        <v>44895</v>
      </c>
      <c r="F3572" s="3">
        <v>45260</v>
      </c>
      <c r="G3572" t="b">
        <v>0</v>
      </c>
      <c r="H3572" s="4">
        <v>2998</v>
      </c>
    </row>
    <row r="3573" spans="1:8" x14ac:dyDescent="0.4">
      <c r="A3573">
        <v>212</v>
      </c>
      <c r="B3573" t="s">
        <v>33</v>
      </c>
      <c r="C3573" t="s">
        <v>15</v>
      </c>
      <c r="D3573" t="s">
        <v>44</v>
      </c>
      <c r="E3573" s="3">
        <v>44926</v>
      </c>
      <c r="F3573" s="3">
        <v>45291</v>
      </c>
      <c r="G3573" t="b">
        <v>0</v>
      </c>
      <c r="H3573" s="4">
        <v>1970</v>
      </c>
    </row>
    <row r="3574" spans="1:8" x14ac:dyDescent="0.4">
      <c r="A3574">
        <v>213</v>
      </c>
      <c r="B3574" t="s">
        <v>34</v>
      </c>
      <c r="C3574" t="s">
        <v>12</v>
      </c>
      <c r="D3574" t="s">
        <v>42</v>
      </c>
      <c r="E3574" s="3">
        <v>44957</v>
      </c>
      <c r="F3574" s="3">
        <v>45322</v>
      </c>
      <c r="G3574" t="b">
        <v>1</v>
      </c>
      <c r="H3574" s="4">
        <v>2250</v>
      </c>
    </row>
    <row r="3575" spans="1:8" x14ac:dyDescent="0.4">
      <c r="A3575">
        <v>214</v>
      </c>
      <c r="B3575" t="s">
        <v>35</v>
      </c>
      <c r="C3575" t="s">
        <v>13</v>
      </c>
      <c r="D3575" t="s">
        <v>43</v>
      </c>
      <c r="E3575" s="3">
        <v>44985</v>
      </c>
      <c r="F3575" s="3">
        <v>45351</v>
      </c>
      <c r="G3575" t="b">
        <v>0</v>
      </c>
      <c r="H3575" s="4">
        <v>1093</v>
      </c>
    </row>
    <row r="3576" spans="1:8" x14ac:dyDescent="0.4">
      <c r="A3576">
        <v>215</v>
      </c>
      <c r="B3576" t="s">
        <v>36</v>
      </c>
      <c r="C3576" t="s">
        <v>14</v>
      </c>
      <c r="D3576" t="s">
        <v>42</v>
      </c>
      <c r="E3576" s="3">
        <v>45016</v>
      </c>
      <c r="F3576" s="3">
        <v>45382</v>
      </c>
      <c r="G3576" t="b">
        <v>0</v>
      </c>
      <c r="H3576" s="4">
        <v>2379</v>
      </c>
    </row>
    <row r="3577" spans="1:8" x14ac:dyDescent="0.4">
      <c r="A3577">
        <v>216</v>
      </c>
      <c r="B3577" t="s">
        <v>37</v>
      </c>
      <c r="C3577" t="s">
        <v>15</v>
      </c>
      <c r="D3577" t="s">
        <v>44</v>
      </c>
      <c r="E3577" s="3">
        <v>45046</v>
      </c>
      <c r="F3577" s="3">
        <v>45412</v>
      </c>
      <c r="G3577" t="b">
        <v>1</v>
      </c>
      <c r="H3577" s="4">
        <v>2531</v>
      </c>
    </row>
    <row r="3578" spans="1:8" x14ac:dyDescent="0.4">
      <c r="A3578">
        <v>217</v>
      </c>
      <c r="B3578" t="s">
        <v>38</v>
      </c>
      <c r="C3578" t="s">
        <v>12</v>
      </c>
      <c r="D3578" t="s">
        <v>42</v>
      </c>
      <c r="E3578" s="3">
        <v>45077</v>
      </c>
      <c r="F3578" s="3">
        <v>45443</v>
      </c>
      <c r="G3578" t="b">
        <v>1</v>
      </c>
      <c r="H3578" s="4">
        <v>1468</v>
      </c>
    </row>
    <row r="3579" spans="1:8" x14ac:dyDescent="0.4">
      <c r="A3579">
        <v>218</v>
      </c>
      <c r="B3579" t="s">
        <v>39</v>
      </c>
      <c r="C3579" t="s">
        <v>13</v>
      </c>
      <c r="D3579" t="s">
        <v>43</v>
      </c>
      <c r="E3579" s="3">
        <v>45107</v>
      </c>
      <c r="F3579" s="3">
        <v>45473</v>
      </c>
      <c r="G3579" t="b">
        <v>0</v>
      </c>
      <c r="H3579" s="4">
        <v>1703</v>
      </c>
    </row>
    <row r="3580" spans="1:8" x14ac:dyDescent="0.4">
      <c r="A3580">
        <v>219</v>
      </c>
      <c r="B3580" t="s">
        <v>40</v>
      </c>
      <c r="C3580" t="s">
        <v>14</v>
      </c>
      <c r="D3580" t="s">
        <v>42</v>
      </c>
      <c r="E3580" s="3">
        <v>45138</v>
      </c>
      <c r="F3580" s="3">
        <v>45504</v>
      </c>
      <c r="G3580" t="b">
        <v>0</v>
      </c>
      <c r="H3580" s="4">
        <v>1467</v>
      </c>
    </row>
    <row r="3581" spans="1:8" x14ac:dyDescent="0.4">
      <c r="A3581">
        <v>220</v>
      </c>
      <c r="B3581" t="s">
        <v>41</v>
      </c>
      <c r="C3581" t="s">
        <v>15</v>
      </c>
      <c r="D3581" t="s">
        <v>44</v>
      </c>
      <c r="E3581" s="3">
        <v>45169</v>
      </c>
      <c r="F3581" s="3">
        <v>45535</v>
      </c>
      <c r="G3581" t="b">
        <v>1</v>
      </c>
      <c r="H3581" s="4">
        <v>2182</v>
      </c>
    </row>
    <row r="3582" spans="1:8" x14ac:dyDescent="0.4">
      <c r="A3582">
        <v>201</v>
      </c>
      <c r="B3582" t="s">
        <v>22</v>
      </c>
      <c r="C3582" t="s">
        <v>12</v>
      </c>
      <c r="D3582" t="s">
        <v>42</v>
      </c>
      <c r="E3582" s="3">
        <v>44592</v>
      </c>
      <c r="F3582" s="3">
        <v>44957</v>
      </c>
      <c r="G3582" t="b">
        <v>0</v>
      </c>
      <c r="H3582" s="4">
        <v>2104</v>
      </c>
    </row>
    <row r="3583" spans="1:8" x14ac:dyDescent="0.4">
      <c r="A3583">
        <v>202</v>
      </c>
      <c r="B3583" t="s">
        <v>23</v>
      </c>
      <c r="C3583" t="s">
        <v>13</v>
      </c>
      <c r="D3583" t="s">
        <v>43</v>
      </c>
      <c r="E3583" s="3">
        <v>44620</v>
      </c>
      <c r="F3583" s="3">
        <v>44985</v>
      </c>
      <c r="G3583" t="b">
        <v>1</v>
      </c>
      <c r="H3583" s="4">
        <v>2985</v>
      </c>
    </row>
    <row r="3584" spans="1:8" x14ac:dyDescent="0.4">
      <c r="A3584">
        <v>203</v>
      </c>
      <c r="B3584" t="s">
        <v>24</v>
      </c>
      <c r="C3584" t="s">
        <v>14</v>
      </c>
      <c r="D3584" t="s">
        <v>42</v>
      </c>
      <c r="E3584" s="3">
        <v>44651</v>
      </c>
      <c r="F3584" s="3">
        <v>45016</v>
      </c>
      <c r="G3584" t="b">
        <v>0</v>
      </c>
      <c r="H3584" s="4">
        <v>2752</v>
      </c>
    </row>
    <row r="3585" spans="1:8" x14ac:dyDescent="0.4">
      <c r="A3585">
        <v>204</v>
      </c>
      <c r="B3585" t="s">
        <v>25</v>
      </c>
      <c r="C3585" t="s">
        <v>15</v>
      </c>
      <c r="D3585" t="s">
        <v>44</v>
      </c>
      <c r="E3585" s="3">
        <v>44681</v>
      </c>
      <c r="F3585" s="3">
        <v>45046</v>
      </c>
      <c r="G3585" t="b">
        <v>1</v>
      </c>
      <c r="H3585" s="4">
        <v>1037</v>
      </c>
    </row>
    <row r="3586" spans="1:8" x14ac:dyDescent="0.4">
      <c r="A3586">
        <v>205</v>
      </c>
      <c r="B3586" t="s">
        <v>26</v>
      </c>
      <c r="C3586" t="s">
        <v>12</v>
      </c>
      <c r="D3586" t="s">
        <v>42</v>
      </c>
      <c r="E3586" s="3">
        <v>44712</v>
      </c>
      <c r="F3586" s="3">
        <v>45077</v>
      </c>
      <c r="G3586" t="b">
        <v>0</v>
      </c>
      <c r="H3586" s="4">
        <v>1735</v>
      </c>
    </row>
    <row r="3587" spans="1:8" x14ac:dyDescent="0.4">
      <c r="A3587">
        <v>206</v>
      </c>
      <c r="B3587" t="s">
        <v>27</v>
      </c>
      <c r="C3587" t="s">
        <v>13</v>
      </c>
      <c r="D3587" t="s">
        <v>43</v>
      </c>
      <c r="E3587" s="3">
        <v>44742</v>
      </c>
      <c r="F3587" s="3">
        <v>45107</v>
      </c>
      <c r="G3587" t="b">
        <v>1</v>
      </c>
      <c r="H3587" s="4">
        <v>2236</v>
      </c>
    </row>
    <row r="3588" spans="1:8" x14ac:dyDescent="0.4">
      <c r="A3588">
        <v>207</v>
      </c>
      <c r="B3588" t="s">
        <v>28</v>
      </c>
      <c r="C3588" t="s">
        <v>14</v>
      </c>
      <c r="D3588" t="s">
        <v>42</v>
      </c>
      <c r="E3588" s="3">
        <v>44773</v>
      </c>
      <c r="F3588" s="3">
        <v>45138</v>
      </c>
      <c r="G3588" t="b">
        <v>0</v>
      </c>
      <c r="H3588" s="4">
        <v>2815</v>
      </c>
    </row>
    <row r="3589" spans="1:8" x14ac:dyDescent="0.4">
      <c r="A3589">
        <v>208</v>
      </c>
      <c r="B3589" t="s">
        <v>29</v>
      </c>
      <c r="C3589" t="s">
        <v>15</v>
      </c>
      <c r="D3589" t="s">
        <v>44</v>
      </c>
      <c r="E3589" s="3">
        <v>44804</v>
      </c>
      <c r="F3589" s="3">
        <v>45169</v>
      </c>
      <c r="G3589" t="b">
        <v>0</v>
      </c>
      <c r="H3589" s="4">
        <v>2693</v>
      </c>
    </row>
    <row r="3590" spans="1:8" x14ac:dyDescent="0.4">
      <c r="A3590">
        <v>209</v>
      </c>
      <c r="B3590" t="s">
        <v>30</v>
      </c>
      <c r="C3590" t="s">
        <v>12</v>
      </c>
      <c r="D3590" t="s">
        <v>42</v>
      </c>
      <c r="E3590" s="3">
        <v>44834</v>
      </c>
      <c r="F3590" s="3">
        <v>45199</v>
      </c>
      <c r="G3590" t="b">
        <v>1</v>
      </c>
      <c r="H3590" s="4">
        <v>1605</v>
      </c>
    </row>
    <row r="3591" spans="1:8" x14ac:dyDescent="0.4">
      <c r="A3591">
        <v>210</v>
      </c>
      <c r="B3591" t="s">
        <v>31</v>
      </c>
      <c r="C3591" t="s">
        <v>13</v>
      </c>
      <c r="D3591" t="s">
        <v>43</v>
      </c>
      <c r="E3591" s="3">
        <v>44865</v>
      </c>
      <c r="F3591" s="3">
        <v>45230</v>
      </c>
      <c r="G3591" t="b">
        <v>1</v>
      </c>
      <c r="H3591" s="4">
        <v>1657</v>
      </c>
    </row>
    <row r="3592" spans="1:8" x14ac:dyDescent="0.4">
      <c r="A3592">
        <v>211</v>
      </c>
      <c r="B3592" t="s">
        <v>32</v>
      </c>
      <c r="C3592" t="s">
        <v>14</v>
      </c>
      <c r="D3592" t="s">
        <v>42</v>
      </c>
      <c r="E3592" s="3">
        <v>44895</v>
      </c>
      <c r="F3592" s="3">
        <v>45260</v>
      </c>
      <c r="G3592" t="b">
        <v>0</v>
      </c>
      <c r="H3592" s="4">
        <v>2051</v>
      </c>
    </row>
    <row r="3593" spans="1:8" x14ac:dyDescent="0.4">
      <c r="A3593">
        <v>212</v>
      </c>
      <c r="B3593" t="s">
        <v>33</v>
      </c>
      <c r="C3593" t="s">
        <v>15</v>
      </c>
      <c r="D3593" t="s">
        <v>44</v>
      </c>
      <c r="E3593" s="3">
        <v>44926</v>
      </c>
      <c r="F3593" s="3">
        <v>45291</v>
      </c>
      <c r="G3593" t="b">
        <v>0</v>
      </c>
      <c r="H3593" s="4">
        <v>1457</v>
      </c>
    </row>
    <row r="3594" spans="1:8" x14ac:dyDescent="0.4">
      <c r="A3594">
        <v>213</v>
      </c>
      <c r="B3594" t="s">
        <v>34</v>
      </c>
      <c r="C3594" t="s">
        <v>12</v>
      </c>
      <c r="D3594" t="s">
        <v>42</v>
      </c>
      <c r="E3594" s="3">
        <v>44957</v>
      </c>
      <c r="F3594" s="3">
        <v>45322</v>
      </c>
      <c r="G3594" t="b">
        <v>1</v>
      </c>
      <c r="H3594" s="4">
        <v>1747</v>
      </c>
    </row>
    <row r="3595" spans="1:8" x14ac:dyDescent="0.4">
      <c r="A3595">
        <v>214</v>
      </c>
      <c r="B3595" t="s">
        <v>35</v>
      </c>
      <c r="C3595" t="s">
        <v>13</v>
      </c>
      <c r="D3595" t="s">
        <v>43</v>
      </c>
      <c r="E3595" s="3">
        <v>44985</v>
      </c>
      <c r="F3595" s="3">
        <v>45351</v>
      </c>
      <c r="G3595" t="b">
        <v>0</v>
      </c>
      <c r="H3595" s="4">
        <v>1890</v>
      </c>
    </row>
    <row r="3596" spans="1:8" x14ac:dyDescent="0.4">
      <c r="A3596">
        <v>215</v>
      </c>
      <c r="B3596" t="s">
        <v>36</v>
      </c>
      <c r="C3596" t="s">
        <v>14</v>
      </c>
      <c r="D3596" t="s">
        <v>42</v>
      </c>
      <c r="E3596" s="3">
        <v>45016</v>
      </c>
      <c r="F3596" s="3">
        <v>45382</v>
      </c>
      <c r="G3596" t="b">
        <v>0</v>
      </c>
      <c r="H3596" s="4">
        <v>1397</v>
      </c>
    </row>
    <row r="3597" spans="1:8" x14ac:dyDescent="0.4">
      <c r="A3597">
        <v>216</v>
      </c>
      <c r="B3597" t="s">
        <v>37</v>
      </c>
      <c r="C3597" t="s">
        <v>15</v>
      </c>
      <c r="D3597" t="s">
        <v>44</v>
      </c>
      <c r="E3597" s="3">
        <v>45046</v>
      </c>
      <c r="F3597" s="3">
        <v>45412</v>
      </c>
      <c r="G3597" t="b">
        <v>1</v>
      </c>
      <c r="H3597" s="4">
        <v>2952</v>
      </c>
    </row>
    <row r="3598" spans="1:8" x14ac:dyDescent="0.4">
      <c r="A3598">
        <v>217</v>
      </c>
      <c r="B3598" t="s">
        <v>38</v>
      </c>
      <c r="C3598" t="s">
        <v>12</v>
      </c>
      <c r="D3598" t="s">
        <v>42</v>
      </c>
      <c r="E3598" s="3">
        <v>45077</v>
      </c>
      <c r="F3598" s="3">
        <v>45443</v>
      </c>
      <c r="G3598" t="b">
        <v>1</v>
      </c>
      <c r="H3598" s="4">
        <v>1982</v>
      </c>
    </row>
    <row r="3599" spans="1:8" x14ac:dyDescent="0.4">
      <c r="A3599">
        <v>218</v>
      </c>
      <c r="B3599" t="s">
        <v>39</v>
      </c>
      <c r="C3599" t="s">
        <v>13</v>
      </c>
      <c r="D3599" t="s">
        <v>43</v>
      </c>
      <c r="E3599" s="3">
        <v>45107</v>
      </c>
      <c r="F3599" s="3">
        <v>45473</v>
      </c>
      <c r="G3599" t="b">
        <v>0</v>
      </c>
      <c r="H3599" s="4">
        <v>1362</v>
      </c>
    </row>
    <row r="3600" spans="1:8" x14ac:dyDescent="0.4">
      <c r="A3600">
        <v>219</v>
      </c>
      <c r="B3600" t="s">
        <v>40</v>
      </c>
      <c r="C3600" t="s">
        <v>14</v>
      </c>
      <c r="D3600" t="s">
        <v>42</v>
      </c>
      <c r="E3600" s="3">
        <v>45138</v>
      </c>
      <c r="F3600" s="3">
        <v>45504</v>
      </c>
      <c r="G3600" t="b">
        <v>0</v>
      </c>
      <c r="H3600" s="4">
        <v>1550</v>
      </c>
    </row>
    <row r="3601" spans="1:8" x14ac:dyDescent="0.4">
      <c r="A3601">
        <v>220</v>
      </c>
      <c r="B3601" t="s">
        <v>41</v>
      </c>
      <c r="C3601" t="s">
        <v>15</v>
      </c>
      <c r="D3601" t="s">
        <v>44</v>
      </c>
      <c r="E3601" s="3">
        <v>45169</v>
      </c>
      <c r="F3601" s="3">
        <v>45535</v>
      </c>
      <c r="G3601" t="b">
        <v>1</v>
      </c>
      <c r="H3601" s="4">
        <v>2809</v>
      </c>
    </row>
    <row r="3602" spans="1:8" x14ac:dyDescent="0.4">
      <c r="A3602">
        <v>201</v>
      </c>
      <c r="B3602" t="s">
        <v>22</v>
      </c>
      <c r="C3602" t="s">
        <v>12</v>
      </c>
      <c r="D3602" t="s">
        <v>42</v>
      </c>
      <c r="E3602" s="3">
        <v>44592</v>
      </c>
      <c r="F3602" s="3">
        <v>44957</v>
      </c>
      <c r="G3602" t="b">
        <v>0</v>
      </c>
      <c r="H3602" s="4">
        <v>1602</v>
      </c>
    </row>
    <row r="3603" spans="1:8" x14ac:dyDescent="0.4">
      <c r="A3603">
        <v>202</v>
      </c>
      <c r="B3603" t="s">
        <v>23</v>
      </c>
      <c r="C3603" t="s">
        <v>13</v>
      </c>
      <c r="D3603" t="s">
        <v>43</v>
      </c>
      <c r="E3603" s="3">
        <v>44620</v>
      </c>
      <c r="F3603" s="3">
        <v>44985</v>
      </c>
      <c r="G3603" t="b">
        <v>1</v>
      </c>
      <c r="H3603" s="4">
        <v>2233</v>
      </c>
    </row>
    <row r="3604" spans="1:8" x14ac:dyDescent="0.4">
      <c r="A3604">
        <v>203</v>
      </c>
      <c r="B3604" t="s">
        <v>24</v>
      </c>
      <c r="C3604" t="s">
        <v>14</v>
      </c>
      <c r="D3604" t="s">
        <v>42</v>
      </c>
      <c r="E3604" s="3">
        <v>44651</v>
      </c>
      <c r="F3604" s="3">
        <v>45016</v>
      </c>
      <c r="G3604" t="b">
        <v>0</v>
      </c>
      <c r="H3604" s="4">
        <v>2634</v>
      </c>
    </row>
    <row r="3605" spans="1:8" x14ac:dyDescent="0.4">
      <c r="A3605">
        <v>204</v>
      </c>
      <c r="B3605" t="s">
        <v>25</v>
      </c>
      <c r="C3605" t="s">
        <v>15</v>
      </c>
      <c r="D3605" t="s">
        <v>44</v>
      </c>
      <c r="E3605" s="3">
        <v>44681</v>
      </c>
      <c r="F3605" s="3">
        <v>45046</v>
      </c>
      <c r="G3605" t="b">
        <v>1</v>
      </c>
      <c r="H3605" s="4">
        <v>2135</v>
      </c>
    </row>
    <row r="3606" spans="1:8" x14ac:dyDescent="0.4">
      <c r="A3606">
        <v>205</v>
      </c>
      <c r="B3606" t="s">
        <v>26</v>
      </c>
      <c r="C3606" t="s">
        <v>12</v>
      </c>
      <c r="D3606" t="s">
        <v>42</v>
      </c>
      <c r="E3606" s="3">
        <v>44712</v>
      </c>
      <c r="F3606" s="3">
        <v>45077</v>
      </c>
      <c r="G3606" t="b">
        <v>0</v>
      </c>
      <c r="H3606" s="4">
        <v>2743</v>
      </c>
    </row>
    <row r="3607" spans="1:8" x14ac:dyDescent="0.4">
      <c r="A3607">
        <v>206</v>
      </c>
      <c r="B3607" t="s">
        <v>27</v>
      </c>
      <c r="C3607" t="s">
        <v>13</v>
      </c>
      <c r="D3607" t="s">
        <v>43</v>
      </c>
      <c r="E3607" s="3">
        <v>44742</v>
      </c>
      <c r="F3607" s="3">
        <v>45107</v>
      </c>
      <c r="G3607" t="b">
        <v>1</v>
      </c>
      <c r="H3607" s="4">
        <v>2426</v>
      </c>
    </row>
    <row r="3608" spans="1:8" x14ac:dyDescent="0.4">
      <c r="A3608">
        <v>207</v>
      </c>
      <c r="B3608" t="s">
        <v>28</v>
      </c>
      <c r="C3608" t="s">
        <v>14</v>
      </c>
      <c r="D3608" t="s">
        <v>42</v>
      </c>
      <c r="E3608" s="3">
        <v>44773</v>
      </c>
      <c r="F3608" s="3">
        <v>45138</v>
      </c>
      <c r="G3608" t="b">
        <v>0</v>
      </c>
      <c r="H3608" s="4">
        <v>2271</v>
      </c>
    </row>
    <row r="3609" spans="1:8" x14ac:dyDescent="0.4">
      <c r="A3609">
        <v>208</v>
      </c>
      <c r="B3609" t="s">
        <v>29</v>
      </c>
      <c r="C3609" t="s">
        <v>15</v>
      </c>
      <c r="D3609" t="s">
        <v>44</v>
      </c>
      <c r="E3609" s="3">
        <v>44804</v>
      </c>
      <c r="F3609" s="3">
        <v>45169</v>
      </c>
      <c r="G3609" t="b">
        <v>0</v>
      </c>
      <c r="H3609" s="4">
        <v>1394</v>
      </c>
    </row>
    <row r="3610" spans="1:8" x14ac:dyDescent="0.4">
      <c r="A3610">
        <v>209</v>
      </c>
      <c r="B3610" t="s">
        <v>30</v>
      </c>
      <c r="C3610" t="s">
        <v>12</v>
      </c>
      <c r="D3610" t="s">
        <v>42</v>
      </c>
      <c r="E3610" s="3">
        <v>44834</v>
      </c>
      <c r="F3610" s="3">
        <v>45199</v>
      </c>
      <c r="G3610" t="b">
        <v>1</v>
      </c>
      <c r="H3610" s="4">
        <v>2276</v>
      </c>
    </row>
    <row r="3611" spans="1:8" x14ac:dyDescent="0.4">
      <c r="A3611">
        <v>210</v>
      </c>
      <c r="B3611" t="s">
        <v>31</v>
      </c>
      <c r="C3611" t="s">
        <v>13</v>
      </c>
      <c r="D3611" t="s">
        <v>43</v>
      </c>
      <c r="E3611" s="3">
        <v>44865</v>
      </c>
      <c r="F3611" s="3">
        <v>45230</v>
      </c>
      <c r="G3611" t="b">
        <v>1</v>
      </c>
      <c r="H3611" s="4">
        <v>1334</v>
      </c>
    </row>
    <row r="3612" spans="1:8" x14ac:dyDescent="0.4">
      <c r="A3612">
        <v>211</v>
      </c>
      <c r="B3612" t="s">
        <v>32</v>
      </c>
      <c r="C3612" t="s">
        <v>14</v>
      </c>
      <c r="D3612" t="s">
        <v>42</v>
      </c>
      <c r="E3612" s="3">
        <v>44895</v>
      </c>
      <c r="F3612" s="3">
        <v>45260</v>
      </c>
      <c r="G3612" t="b">
        <v>0</v>
      </c>
      <c r="H3612" s="4">
        <v>1836</v>
      </c>
    </row>
    <row r="3613" spans="1:8" x14ac:dyDescent="0.4">
      <c r="A3613">
        <v>212</v>
      </c>
      <c r="B3613" t="s">
        <v>33</v>
      </c>
      <c r="C3613" t="s">
        <v>15</v>
      </c>
      <c r="D3613" t="s">
        <v>44</v>
      </c>
      <c r="E3613" s="3">
        <v>44926</v>
      </c>
      <c r="F3613" s="3">
        <v>45291</v>
      </c>
      <c r="G3613" t="b">
        <v>0</v>
      </c>
      <c r="H3613" s="4">
        <v>1832</v>
      </c>
    </row>
    <row r="3614" spans="1:8" x14ac:dyDescent="0.4">
      <c r="A3614">
        <v>213</v>
      </c>
      <c r="B3614" t="s">
        <v>34</v>
      </c>
      <c r="C3614" t="s">
        <v>12</v>
      </c>
      <c r="D3614" t="s">
        <v>42</v>
      </c>
      <c r="E3614" s="3">
        <v>44957</v>
      </c>
      <c r="F3614" s="3">
        <v>45322</v>
      </c>
      <c r="G3614" t="b">
        <v>1</v>
      </c>
      <c r="H3614" s="4">
        <v>1159</v>
      </c>
    </row>
    <row r="3615" spans="1:8" x14ac:dyDescent="0.4">
      <c r="A3615">
        <v>214</v>
      </c>
      <c r="B3615" t="s">
        <v>35</v>
      </c>
      <c r="C3615" t="s">
        <v>13</v>
      </c>
      <c r="D3615" t="s">
        <v>43</v>
      </c>
      <c r="E3615" s="3">
        <v>44985</v>
      </c>
      <c r="F3615" s="3">
        <v>45351</v>
      </c>
      <c r="G3615" t="b">
        <v>0</v>
      </c>
      <c r="H3615" s="4">
        <v>1860</v>
      </c>
    </row>
    <row r="3616" spans="1:8" x14ac:dyDescent="0.4">
      <c r="A3616">
        <v>215</v>
      </c>
      <c r="B3616" t="s">
        <v>36</v>
      </c>
      <c r="C3616" t="s">
        <v>14</v>
      </c>
      <c r="D3616" t="s">
        <v>42</v>
      </c>
      <c r="E3616" s="3">
        <v>45016</v>
      </c>
      <c r="F3616" s="3">
        <v>45382</v>
      </c>
      <c r="G3616" t="b">
        <v>0</v>
      </c>
      <c r="H3616" s="4">
        <v>1564</v>
      </c>
    </row>
    <row r="3617" spans="1:8" x14ac:dyDescent="0.4">
      <c r="A3617">
        <v>216</v>
      </c>
      <c r="B3617" t="s">
        <v>37</v>
      </c>
      <c r="C3617" t="s">
        <v>15</v>
      </c>
      <c r="D3617" t="s">
        <v>44</v>
      </c>
      <c r="E3617" s="3">
        <v>45046</v>
      </c>
      <c r="F3617" s="3">
        <v>45412</v>
      </c>
      <c r="G3617" t="b">
        <v>1</v>
      </c>
      <c r="H3617" s="4">
        <v>2482</v>
      </c>
    </row>
    <row r="3618" spans="1:8" x14ac:dyDescent="0.4">
      <c r="A3618">
        <v>217</v>
      </c>
      <c r="B3618" t="s">
        <v>38</v>
      </c>
      <c r="C3618" t="s">
        <v>12</v>
      </c>
      <c r="D3618" t="s">
        <v>42</v>
      </c>
      <c r="E3618" s="3">
        <v>45077</v>
      </c>
      <c r="F3618" s="3">
        <v>45443</v>
      </c>
      <c r="G3618" t="b">
        <v>1</v>
      </c>
      <c r="H3618" s="4">
        <v>2699</v>
      </c>
    </row>
    <row r="3619" spans="1:8" x14ac:dyDescent="0.4">
      <c r="A3619">
        <v>218</v>
      </c>
      <c r="B3619" t="s">
        <v>39</v>
      </c>
      <c r="C3619" t="s">
        <v>13</v>
      </c>
      <c r="D3619" t="s">
        <v>43</v>
      </c>
      <c r="E3619" s="3">
        <v>45107</v>
      </c>
      <c r="F3619" s="3">
        <v>45473</v>
      </c>
      <c r="G3619" t="b">
        <v>0</v>
      </c>
      <c r="H3619" s="4">
        <v>2880</v>
      </c>
    </row>
    <row r="3620" spans="1:8" x14ac:dyDescent="0.4">
      <c r="A3620">
        <v>219</v>
      </c>
      <c r="B3620" t="s">
        <v>40</v>
      </c>
      <c r="C3620" t="s">
        <v>14</v>
      </c>
      <c r="D3620" t="s">
        <v>42</v>
      </c>
      <c r="E3620" s="3">
        <v>45138</v>
      </c>
      <c r="F3620" s="3">
        <v>45504</v>
      </c>
      <c r="G3620" t="b">
        <v>0</v>
      </c>
      <c r="H3620" s="4">
        <v>1700</v>
      </c>
    </row>
    <row r="3621" spans="1:8" x14ac:dyDescent="0.4">
      <c r="A3621">
        <v>220</v>
      </c>
      <c r="B3621" t="s">
        <v>41</v>
      </c>
      <c r="C3621" t="s">
        <v>15</v>
      </c>
      <c r="D3621" t="s">
        <v>44</v>
      </c>
      <c r="E3621" s="3">
        <v>45169</v>
      </c>
      <c r="F3621" s="3">
        <v>45535</v>
      </c>
      <c r="G3621" t="b">
        <v>1</v>
      </c>
      <c r="H3621" s="4">
        <v>2449</v>
      </c>
    </row>
    <row r="3622" spans="1:8" x14ac:dyDescent="0.4">
      <c r="A3622">
        <v>201</v>
      </c>
      <c r="B3622" t="s">
        <v>22</v>
      </c>
      <c r="C3622" t="s">
        <v>12</v>
      </c>
      <c r="D3622" t="s">
        <v>42</v>
      </c>
      <c r="E3622" s="3">
        <v>44592</v>
      </c>
      <c r="F3622" s="3">
        <v>44957</v>
      </c>
      <c r="G3622" t="b">
        <v>0</v>
      </c>
      <c r="H3622" s="4">
        <v>1218</v>
      </c>
    </row>
    <row r="3623" spans="1:8" x14ac:dyDescent="0.4">
      <c r="A3623">
        <v>202</v>
      </c>
      <c r="B3623" t="s">
        <v>23</v>
      </c>
      <c r="C3623" t="s">
        <v>13</v>
      </c>
      <c r="D3623" t="s">
        <v>43</v>
      </c>
      <c r="E3623" s="3">
        <v>44620</v>
      </c>
      <c r="F3623" s="3">
        <v>44985</v>
      </c>
      <c r="G3623" t="b">
        <v>1</v>
      </c>
      <c r="H3623" s="4">
        <v>2230</v>
      </c>
    </row>
    <row r="3624" spans="1:8" x14ac:dyDescent="0.4">
      <c r="A3624">
        <v>203</v>
      </c>
      <c r="B3624" t="s">
        <v>24</v>
      </c>
      <c r="C3624" t="s">
        <v>14</v>
      </c>
      <c r="D3624" t="s">
        <v>42</v>
      </c>
      <c r="E3624" s="3">
        <v>44651</v>
      </c>
      <c r="F3624" s="3">
        <v>45016</v>
      </c>
      <c r="G3624" t="b">
        <v>0</v>
      </c>
      <c r="H3624" s="4">
        <v>2012</v>
      </c>
    </row>
    <row r="3625" spans="1:8" x14ac:dyDescent="0.4">
      <c r="A3625">
        <v>204</v>
      </c>
      <c r="B3625" t="s">
        <v>25</v>
      </c>
      <c r="C3625" t="s">
        <v>15</v>
      </c>
      <c r="D3625" t="s">
        <v>44</v>
      </c>
      <c r="E3625" s="3">
        <v>44681</v>
      </c>
      <c r="F3625" s="3">
        <v>45046</v>
      </c>
      <c r="G3625" t="b">
        <v>1</v>
      </c>
      <c r="H3625" s="4">
        <v>1878</v>
      </c>
    </row>
    <row r="3626" spans="1:8" x14ac:dyDescent="0.4">
      <c r="A3626">
        <v>205</v>
      </c>
      <c r="B3626" t="s">
        <v>26</v>
      </c>
      <c r="C3626" t="s">
        <v>12</v>
      </c>
      <c r="D3626" t="s">
        <v>42</v>
      </c>
      <c r="E3626" s="3">
        <v>44712</v>
      </c>
      <c r="F3626" s="3">
        <v>45077</v>
      </c>
      <c r="G3626" t="b">
        <v>0</v>
      </c>
      <c r="H3626" s="4">
        <v>2320</v>
      </c>
    </row>
    <row r="3627" spans="1:8" x14ac:dyDescent="0.4">
      <c r="A3627">
        <v>206</v>
      </c>
      <c r="B3627" t="s">
        <v>27</v>
      </c>
      <c r="C3627" t="s">
        <v>13</v>
      </c>
      <c r="D3627" t="s">
        <v>43</v>
      </c>
      <c r="E3627" s="3">
        <v>44742</v>
      </c>
      <c r="F3627" s="3">
        <v>45107</v>
      </c>
      <c r="G3627" t="b">
        <v>1</v>
      </c>
      <c r="H3627" s="4">
        <v>2843</v>
      </c>
    </row>
    <row r="3628" spans="1:8" x14ac:dyDescent="0.4">
      <c r="A3628">
        <v>207</v>
      </c>
      <c r="B3628" t="s">
        <v>28</v>
      </c>
      <c r="C3628" t="s">
        <v>14</v>
      </c>
      <c r="D3628" t="s">
        <v>42</v>
      </c>
      <c r="E3628" s="3">
        <v>44773</v>
      </c>
      <c r="F3628" s="3">
        <v>45138</v>
      </c>
      <c r="G3628" t="b">
        <v>0</v>
      </c>
      <c r="H3628" s="4">
        <v>1316</v>
      </c>
    </row>
    <row r="3629" spans="1:8" x14ac:dyDescent="0.4">
      <c r="A3629">
        <v>208</v>
      </c>
      <c r="B3629" t="s">
        <v>29</v>
      </c>
      <c r="C3629" t="s">
        <v>15</v>
      </c>
      <c r="D3629" t="s">
        <v>44</v>
      </c>
      <c r="E3629" s="3">
        <v>44804</v>
      </c>
      <c r="F3629" s="3">
        <v>45169</v>
      </c>
      <c r="G3629" t="b">
        <v>0</v>
      </c>
      <c r="H3629" s="4">
        <v>2055</v>
      </c>
    </row>
    <row r="3630" spans="1:8" x14ac:dyDescent="0.4">
      <c r="A3630">
        <v>209</v>
      </c>
      <c r="B3630" t="s">
        <v>30</v>
      </c>
      <c r="C3630" t="s">
        <v>12</v>
      </c>
      <c r="D3630" t="s">
        <v>42</v>
      </c>
      <c r="E3630" s="3">
        <v>44834</v>
      </c>
      <c r="F3630" s="3">
        <v>45199</v>
      </c>
      <c r="G3630" t="b">
        <v>1</v>
      </c>
      <c r="H3630" s="4">
        <v>1238</v>
      </c>
    </row>
    <row r="3631" spans="1:8" x14ac:dyDescent="0.4">
      <c r="A3631">
        <v>210</v>
      </c>
      <c r="B3631" t="s">
        <v>31</v>
      </c>
      <c r="C3631" t="s">
        <v>13</v>
      </c>
      <c r="D3631" t="s">
        <v>43</v>
      </c>
      <c r="E3631" s="3">
        <v>44865</v>
      </c>
      <c r="F3631" s="3">
        <v>45230</v>
      </c>
      <c r="G3631" t="b">
        <v>1</v>
      </c>
      <c r="H3631" s="4">
        <v>1376</v>
      </c>
    </row>
    <row r="3632" spans="1:8" x14ac:dyDescent="0.4">
      <c r="A3632">
        <v>211</v>
      </c>
      <c r="B3632" t="s">
        <v>32</v>
      </c>
      <c r="C3632" t="s">
        <v>14</v>
      </c>
      <c r="D3632" t="s">
        <v>42</v>
      </c>
      <c r="E3632" s="3">
        <v>44895</v>
      </c>
      <c r="F3632" s="3">
        <v>45260</v>
      </c>
      <c r="G3632" t="b">
        <v>0</v>
      </c>
      <c r="H3632" s="4">
        <v>1935</v>
      </c>
    </row>
    <row r="3633" spans="1:8" x14ac:dyDescent="0.4">
      <c r="A3633">
        <v>212</v>
      </c>
      <c r="B3633" t="s">
        <v>33</v>
      </c>
      <c r="C3633" t="s">
        <v>15</v>
      </c>
      <c r="D3633" t="s">
        <v>44</v>
      </c>
      <c r="E3633" s="3">
        <v>44926</v>
      </c>
      <c r="F3633" s="3">
        <v>45291</v>
      </c>
      <c r="G3633" t="b">
        <v>0</v>
      </c>
      <c r="H3633" s="4">
        <v>1973</v>
      </c>
    </row>
    <row r="3634" spans="1:8" x14ac:dyDescent="0.4">
      <c r="A3634">
        <v>213</v>
      </c>
      <c r="B3634" t="s">
        <v>34</v>
      </c>
      <c r="C3634" t="s">
        <v>12</v>
      </c>
      <c r="D3634" t="s">
        <v>42</v>
      </c>
      <c r="E3634" s="3">
        <v>44957</v>
      </c>
      <c r="F3634" s="3">
        <v>45322</v>
      </c>
      <c r="G3634" t="b">
        <v>1</v>
      </c>
      <c r="H3634" s="4">
        <v>1909</v>
      </c>
    </row>
    <row r="3635" spans="1:8" x14ac:dyDescent="0.4">
      <c r="A3635">
        <v>214</v>
      </c>
      <c r="B3635" t="s">
        <v>35</v>
      </c>
      <c r="C3635" t="s">
        <v>13</v>
      </c>
      <c r="D3635" t="s">
        <v>43</v>
      </c>
      <c r="E3635" s="3">
        <v>44985</v>
      </c>
      <c r="F3635" s="3">
        <v>45351</v>
      </c>
      <c r="G3635" t="b">
        <v>0</v>
      </c>
      <c r="H3635" s="4">
        <v>1341</v>
      </c>
    </row>
    <row r="3636" spans="1:8" x14ac:dyDescent="0.4">
      <c r="A3636">
        <v>215</v>
      </c>
      <c r="B3636" t="s">
        <v>36</v>
      </c>
      <c r="C3636" t="s">
        <v>14</v>
      </c>
      <c r="D3636" t="s">
        <v>42</v>
      </c>
      <c r="E3636" s="3">
        <v>45016</v>
      </c>
      <c r="F3636" s="3">
        <v>45382</v>
      </c>
      <c r="G3636" t="b">
        <v>0</v>
      </c>
      <c r="H3636" s="4">
        <v>2881</v>
      </c>
    </row>
    <row r="3637" spans="1:8" x14ac:dyDescent="0.4">
      <c r="A3637">
        <v>216</v>
      </c>
      <c r="B3637" t="s">
        <v>37</v>
      </c>
      <c r="C3637" t="s">
        <v>15</v>
      </c>
      <c r="D3637" t="s">
        <v>44</v>
      </c>
      <c r="E3637" s="3">
        <v>45046</v>
      </c>
      <c r="F3637" s="3">
        <v>45412</v>
      </c>
      <c r="G3637" t="b">
        <v>1</v>
      </c>
      <c r="H3637" s="4">
        <v>2965</v>
      </c>
    </row>
    <row r="3638" spans="1:8" x14ac:dyDescent="0.4">
      <c r="A3638">
        <v>217</v>
      </c>
      <c r="B3638" t="s">
        <v>38</v>
      </c>
      <c r="C3638" t="s">
        <v>12</v>
      </c>
      <c r="D3638" t="s">
        <v>42</v>
      </c>
      <c r="E3638" s="3">
        <v>45077</v>
      </c>
      <c r="F3638" s="3">
        <v>45443</v>
      </c>
      <c r="G3638" t="b">
        <v>1</v>
      </c>
      <c r="H3638" s="4">
        <v>1049</v>
      </c>
    </row>
    <row r="3639" spans="1:8" x14ac:dyDescent="0.4">
      <c r="A3639">
        <v>218</v>
      </c>
      <c r="B3639" t="s">
        <v>39</v>
      </c>
      <c r="C3639" t="s">
        <v>13</v>
      </c>
      <c r="D3639" t="s">
        <v>43</v>
      </c>
      <c r="E3639" s="3">
        <v>45107</v>
      </c>
      <c r="F3639" s="3">
        <v>45473</v>
      </c>
      <c r="G3639" t="b">
        <v>0</v>
      </c>
      <c r="H3639" s="4">
        <v>1904</v>
      </c>
    </row>
    <row r="3640" spans="1:8" x14ac:dyDescent="0.4">
      <c r="A3640">
        <v>219</v>
      </c>
      <c r="B3640" t="s">
        <v>40</v>
      </c>
      <c r="C3640" t="s">
        <v>14</v>
      </c>
      <c r="D3640" t="s">
        <v>42</v>
      </c>
      <c r="E3640" s="3">
        <v>45138</v>
      </c>
      <c r="F3640" s="3">
        <v>45504</v>
      </c>
      <c r="G3640" t="b">
        <v>0</v>
      </c>
      <c r="H3640" s="4">
        <v>1604</v>
      </c>
    </row>
    <row r="3641" spans="1:8" x14ac:dyDescent="0.4">
      <c r="A3641">
        <v>220</v>
      </c>
      <c r="B3641" t="s">
        <v>41</v>
      </c>
      <c r="C3641" t="s">
        <v>15</v>
      </c>
      <c r="D3641" t="s">
        <v>44</v>
      </c>
      <c r="E3641" s="3">
        <v>45169</v>
      </c>
      <c r="F3641" s="3">
        <v>45535</v>
      </c>
      <c r="G3641" t="b">
        <v>1</v>
      </c>
      <c r="H3641" s="4">
        <v>1757</v>
      </c>
    </row>
    <row r="3642" spans="1:8" x14ac:dyDescent="0.4">
      <c r="A3642">
        <v>201</v>
      </c>
      <c r="B3642" t="s">
        <v>22</v>
      </c>
      <c r="C3642" t="s">
        <v>12</v>
      </c>
      <c r="D3642" t="s">
        <v>42</v>
      </c>
      <c r="E3642" s="3">
        <v>44592</v>
      </c>
      <c r="F3642" s="3">
        <v>44957</v>
      </c>
      <c r="G3642" t="b">
        <v>0</v>
      </c>
      <c r="H3642" s="4">
        <v>1106</v>
      </c>
    </row>
    <row r="3643" spans="1:8" x14ac:dyDescent="0.4">
      <c r="A3643">
        <v>202</v>
      </c>
      <c r="B3643" t="s">
        <v>23</v>
      </c>
      <c r="C3643" t="s">
        <v>13</v>
      </c>
      <c r="D3643" t="s">
        <v>43</v>
      </c>
      <c r="E3643" s="3">
        <v>44620</v>
      </c>
      <c r="F3643" s="3">
        <v>44985</v>
      </c>
      <c r="G3643" t="b">
        <v>1</v>
      </c>
      <c r="H3643" s="4">
        <v>1601</v>
      </c>
    </row>
    <row r="3644" spans="1:8" x14ac:dyDescent="0.4">
      <c r="A3644">
        <v>203</v>
      </c>
      <c r="B3644" t="s">
        <v>24</v>
      </c>
      <c r="C3644" t="s">
        <v>14</v>
      </c>
      <c r="D3644" t="s">
        <v>42</v>
      </c>
      <c r="E3644" s="3">
        <v>44651</v>
      </c>
      <c r="F3644" s="3">
        <v>45016</v>
      </c>
      <c r="G3644" t="b">
        <v>0</v>
      </c>
      <c r="H3644" s="4">
        <v>1193</v>
      </c>
    </row>
    <row r="3645" spans="1:8" x14ac:dyDescent="0.4">
      <c r="A3645">
        <v>204</v>
      </c>
      <c r="B3645" t="s">
        <v>25</v>
      </c>
      <c r="C3645" t="s">
        <v>15</v>
      </c>
      <c r="D3645" t="s">
        <v>44</v>
      </c>
      <c r="E3645" s="3">
        <v>44681</v>
      </c>
      <c r="F3645" s="3">
        <v>45046</v>
      </c>
      <c r="G3645" t="b">
        <v>1</v>
      </c>
      <c r="H3645" s="4">
        <v>1643</v>
      </c>
    </row>
    <row r="3646" spans="1:8" x14ac:dyDescent="0.4">
      <c r="A3646">
        <v>205</v>
      </c>
      <c r="B3646" t="s">
        <v>26</v>
      </c>
      <c r="C3646" t="s">
        <v>12</v>
      </c>
      <c r="D3646" t="s">
        <v>42</v>
      </c>
      <c r="E3646" s="3">
        <v>44712</v>
      </c>
      <c r="F3646" s="3">
        <v>45077</v>
      </c>
      <c r="G3646" t="b">
        <v>0</v>
      </c>
      <c r="H3646" s="4">
        <v>2919</v>
      </c>
    </row>
    <row r="3647" spans="1:8" x14ac:dyDescent="0.4">
      <c r="A3647">
        <v>206</v>
      </c>
      <c r="B3647" t="s">
        <v>27</v>
      </c>
      <c r="C3647" t="s">
        <v>13</v>
      </c>
      <c r="D3647" t="s">
        <v>43</v>
      </c>
      <c r="E3647" s="3">
        <v>44742</v>
      </c>
      <c r="F3647" s="3">
        <v>45107</v>
      </c>
      <c r="G3647" t="b">
        <v>1</v>
      </c>
      <c r="H3647" s="4">
        <v>1226</v>
      </c>
    </row>
    <row r="3648" spans="1:8" x14ac:dyDescent="0.4">
      <c r="A3648">
        <v>207</v>
      </c>
      <c r="B3648" t="s">
        <v>28</v>
      </c>
      <c r="C3648" t="s">
        <v>14</v>
      </c>
      <c r="D3648" t="s">
        <v>42</v>
      </c>
      <c r="E3648" s="3">
        <v>44773</v>
      </c>
      <c r="F3648" s="3">
        <v>45138</v>
      </c>
      <c r="G3648" t="b">
        <v>0</v>
      </c>
      <c r="H3648" s="4">
        <v>2222</v>
      </c>
    </row>
    <row r="3649" spans="1:8" x14ac:dyDescent="0.4">
      <c r="A3649">
        <v>208</v>
      </c>
      <c r="B3649" t="s">
        <v>29</v>
      </c>
      <c r="C3649" t="s">
        <v>15</v>
      </c>
      <c r="D3649" t="s">
        <v>44</v>
      </c>
      <c r="E3649" s="3">
        <v>44804</v>
      </c>
      <c r="F3649" s="3">
        <v>45169</v>
      </c>
      <c r="G3649" t="b">
        <v>0</v>
      </c>
      <c r="H3649" s="4">
        <v>1738</v>
      </c>
    </row>
    <row r="3650" spans="1:8" x14ac:dyDescent="0.4">
      <c r="A3650">
        <v>209</v>
      </c>
      <c r="B3650" t="s">
        <v>30</v>
      </c>
      <c r="C3650" t="s">
        <v>12</v>
      </c>
      <c r="D3650" t="s">
        <v>42</v>
      </c>
      <c r="E3650" s="3">
        <v>44834</v>
      </c>
      <c r="F3650" s="3">
        <v>45199</v>
      </c>
      <c r="G3650" t="b">
        <v>1</v>
      </c>
      <c r="H3650" s="4">
        <v>1735</v>
      </c>
    </row>
    <row r="3651" spans="1:8" x14ac:dyDescent="0.4">
      <c r="A3651">
        <v>210</v>
      </c>
      <c r="B3651" t="s">
        <v>31</v>
      </c>
      <c r="C3651" t="s">
        <v>13</v>
      </c>
      <c r="D3651" t="s">
        <v>43</v>
      </c>
      <c r="E3651" s="3">
        <v>44865</v>
      </c>
      <c r="F3651" s="3">
        <v>45230</v>
      </c>
      <c r="G3651" t="b">
        <v>1</v>
      </c>
      <c r="H3651" s="4">
        <v>1370</v>
      </c>
    </row>
    <row r="3652" spans="1:8" x14ac:dyDescent="0.4">
      <c r="A3652">
        <v>211</v>
      </c>
      <c r="B3652" t="s">
        <v>32</v>
      </c>
      <c r="C3652" t="s">
        <v>14</v>
      </c>
      <c r="D3652" t="s">
        <v>42</v>
      </c>
      <c r="E3652" s="3">
        <v>44895</v>
      </c>
      <c r="F3652" s="3">
        <v>45260</v>
      </c>
      <c r="G3652" t="b">
        <v>0</v>
      </c>
      <c r="H3652" s="4">
        <v>1481</v>
      </c>
    </row>
    <row r="3653" spans="1:8" x14ac:dyDescent="0.4">
      <c r="A3653">
        <v>212</v>
      </c>
      <c r="B3653" t="s">
        <v>33</v>
      </c>
      <c r="C3653" t="s">
        <v>15</v>
      </c>
      <c r="D3653" t="s">
        <v>44</v>
      </c>
      <c r="E3653" s="3">
        <v>44926</v>
      </c>
      <c r="F3653" s="3">
        <v>45291</v>
      </c>
      <c r="G3653" t="b">
        <v>0</v>
      </c>
      <c r="H3653" s="4">
        <v>1894</v>
      </c>
    </row>
    <row r="3654" spans="1:8" x14ac:dyDescent="0.4">
      <c r="A3654">
        <v>213</v>
      </c>
      <c r="B3654" t="s">
        <v>34</v>
      </c>
      <c r="C3654" t="s">
        <v>12</v>
      </c>
      <c r="D3654" t="s">
        <v>42</v>
      </c>
      <c r="E3654" s="3">
        <v>44957</v>
      </c>
      <c r="F3654" s="3">
        <v>45322</v>
      </c>
      <c r="G3654" t="b">
        <v>1</v>
      </c>
      <c r="H3654" s="4">
        <v>2001</v>
      </c>
    </row>
    <row r="3655" spans="1:8" x14ac:dyDescent="0.4">
      <c r="A3655">
        <v>214</v>
      </c>
      <c r="B3655" t="s">
        <v>35</v>
      </c>
      <c r="C3655" t="s">
        <v>13</v>
      </c>
      <c r="D3655" t="s">
        <v>43</v>
      </c>
      <c r="E3655" s="3">
        <v>44985</v>
      </c>
      <c r="F3655" s="3">
        <v>45351</v>
      </c>
      <c r="G3655" t="b">
        <v>0</v>
      </c>
      <c r="H3655" s="4">
        <v>2692</v>
      </c>
    </row>
    <row r="3656" spans="1:8" x14ac:dyDescent="0.4">
      <c r="A3656">
        <v>215</v>
      </c>
      <c r="B3656" t="s">
        <v>36</v>
      </c>
      <c r="C3656" t="s">
        <v>14</v>
      </c>
      <c r="D3656" t="s">
        <v>42</v>
      </c>
      <c r="E3656" s="3">
        <v>45016</v>
      </c>
      <c r="F3656" s="3">
        <v>45382</v>
      </c>
      <c r="G3656" t="b">
        <v>0</v>
      </c>
      <c r="H3656" s="4">
        <v>2286</v>
      </c>
    </row>
    <row r="3657" spans="1:8" x14ac:dyDescent="0.4">
      <c r="A3657">
        <v>216</v>
      </c>
      <c r="B3657" t="s">
        <v>37</v>
      </c>
      <c r="C3657" t="s">
        <v>15</v>
      </c>
      <c r="D3657" t="s">
        <v>44</v>
      </c>
      <c r="E3657" s="3">
        <v>45046</v>
      </c>
      <c r="F3657" s="3">
        <v>45412</v>
      </c>
      <c r="G3657" t="b">
        <v>1</v>
      </c>
      <c r="H3657" s="4">
        <v>1261</v>
      </c>
    </row>
    <row r="3658" spans="1:8" x14ac:dyDescent="0.4">
      <c r="A3658">
        <v>217</v>
      </c>
      <c r="B3658" t="s">
        <v>38</v>
      </c>
      <c r="C3658" t="s">
        <v>12</v>
      </c>
      <c r="D3658" t="s">
        <v>42</v>
      </c>
      <c r="E3658" s="3">
        <v>45077</v>
      </c>
      <c r="F3658" s="3">
        <v>45443</v>
      </c>
      <c r="G3658" t="b">
        <v>1</v>
      </c>
      <c r="H3658" s="4">
        <v>2305</v>
      </c>
    </row>
    <row r="3659" spans="1:8" x14ac:dyDescent="0.4">
      <c r="A3659">
        <v>218</v>
      </c>
      <c r="B3659" t="s">
        <v>39</v>
      </c>
      <c r="C3659" t="s">
        <v>13</v>
      </c>
      <c r="D3659" t="s">
        <v>43</v>
      </c>
      <c r="E3659" s="3">
        <v>45107</v>
      </c>
      <c r="F3659" s="3">
        <v>45473</v>
      </c>
      <c r="G3659" t="b">
        <v>0</v>
      </c>
      <c r="H3659" s="4">
        <v>1984</v>
      </c>
    </row>
    <row r="3660" spans="1:8" x14ac:dyDescent="0.4">
      <c r="A3660">
        <v>219</v>
      </c>
      <c r="B3660" t="s">
        <v>40</v>
      </c>
      <c r="C3660" t="s">
        <v>14</v>
      </c>
      <c r="D3660" t="s">
        <v>42</v>
      </c>
      <c r="E3660" s="3">
        <v>45138</v>
      </c>
      <c r="F3660" s="3">
        <v>45504</v>
      </c>
      <c r="G3660" t="b">
        <v>0</v>
      </c>
      <c r="H3660" s="4">
        <v>1156</v>
      </c>
    </row>
    <row r="3661" spans="1:8" x14ac:dyDescent="0.4">
      <c r="A3661">
        <v>220</v>
      </c>
      <c r="B3661" t="s">
        <v>41</v>
      </c>
      <c r="C3661" t="s">
        <v>15</v>
      </c>
      <c r="D3661" t="s">
        <v>44</v>
      </c>
      <c r="E3661" s="3">
        <v>45169</v>
      </c>
      <c r="F3661" s="3">
        <v>45535</v>
      </c>
      <c r="G3661" t="b">
        <v>1</v>
      </c>
      <c r="H3661" s="4">
        <v>1884</v>
      </c>
    </row>
    <row r="3662" spans="1:8" x14ac:dyDescent="0.4">
      <c r="A3662">
        <v>201</v>
      </c>
      <c r="B3662" t="s">
        <v>22</v>
      </c>
      <c r="C3662" t="s">
        <v>12</v>
      </c>
      <c r="D3662" t="s">
        <v>42</v>
      </c>
      <c r="E3662" s="3">
        <v>44592</v>
      </c>
      <c r="F3662" s="3">
        <v>44957</v>
      </c>
      <c r="G3662" t="b">
        <v>0</v>
      </c>
      <c r="H3662" s="4">
        <v>1717</v>
      </c>
    </row>
    <row r="3663" spans="1:8" x14ac:dyDescent="0.4">
      <c r="A3663">
        <v>202</v>
      </c>
      <c r="B3663" t="s">
        <v>23</v>
      </c>
      <c r="C3663" t="s">
        <v>13</v>
      </c>
      <c r="D3663" t="s">
        <v>43</v>
      </c>
      <c r="E3663" s="3">
        <v>44620</v>
      </c>
      <c r="F3663" s="3">
        <v>44985</v>
      </c>
      <c r="G3663" t="b">
        <v>1</v>
      </c>
      <c r="H3663" s="4">
        <v>2244</v>
      </c>
    </row>
    <row r="3664" spans="1:8" x14ac:dyDescent="0.4">
      <c r="A3664">
        <v>203</v>
      </c>
      <c r="B3664" t="s">
        <v>24</v>
      </c>
      <c r="C3664" t="s">
        <v>14</v>
      </c>
      <c r="D3664" t="s">
        <v>42</v>
      </c>
      <c r="E3664" s="3">
        <v>44651</v>
      </c>
      <c r="F3664" s="3">
        <v>45016</v>
      </c>
      <c r="G3664" t="b">
        <v>0</v>
      </c>
      <c r="H3664" s="4">
        <v>2268</v>
      </c>
    </row>
    <row r="3665" spans="1:8" x14ac:dyDescent="0.4">
      <c r="A3665">
        <v>204</v>
      </c>
      <c r="B3665" t="s">
        <v>25</v>
      </c>
      <c r="C3665" t="s">
        <v>15</v>
      </c>
      <c r="D3665" t="s">
        <v>44</v>
      </c>
      <c r="E3665" s="3">
        <v>44681</v>
      </c>
      <c r="F3665" s="3">
        <v>45046</v>
      </c>
      <c r="G3665" t="b">
        <v>1</v>
      </c>
      <c r="H3665" s="4">
        <v>2669</v>
      </c>
    </row>
    <row r="3666" spans="1:8" x14ac:dyDescent="0.4">
      <c r="A3666">
        <v>205</v>
      </c>
      <c r="B3666" t="s">
        <v>26</v>
      </c>
      <c r="C3666" t="s">
        <v>12</v>
      </c>
      <c r="D3666" t="s">
        <v>42</v>
      </c>
      <c r="E3666" s="3">
        <v>44712</v>
      </c>
      <c r="F3666" s="3">
        <v>45077</v>
      </c>
      <c r="G3666" t="b">
        <v>0</v>
      </c>
      <c r="H3666" s="4">
        <v>2866</v>
      </c>
    </row>
    <row r="3667" spans="1:8" x14ac:dyDescent="0.4">
      <c r="A3667">
        <v>206</v>
      </c>
      <c r="B3667" t="s">
        <v>27</v>
      </c>
      <c r="C3667" t="s">
        <v>13</v>
      </c>
      <c r="D3667" t="s">
        <v>43</v>
      </c>
      <c r="E3667" s="3">
        <v>44742</v>
      </c>
      <c r="F3667" s="3">
        <v>45107</v>
      </c>
      <c r="G3667" t="b">
        <v>1</v>
      </c>
      <c r="H3667" s="4">
        <v>1363</v>
      </c>
    </row>
    <row r="3668" spans="1:8" x14ac:dyDescent="0.4">
      <c r="A3668">
        <v>207</v>
      </c>
      <c r="B3668" t="s">
        <v>28</v>
      </c>
      <c r="C3668" t="s">
        <v>14</v>
      </c>
      <c r="D3668" t="s">
        <v>42</v>
      </c>
      <c r="E3668" s="3">
        <v>44773</v>
      </c>
      <c r="F3668" s="3">
        <v>45138</v>
      </c>
      <c r="G3668" t="b">
        <v>0</v>
      </c>
      <c r="H3668" s="4">
        <v>3000</v>
      </c>
    </row>
    <row r="3669" spans="1:8" x14ac:dyDescent="0.4">
      <c r="A3669">
        <v>208</v>
      </c>
      <c r="B3669" t="s">
        <v>29</v>
      </c>
      <c r="C3669" t="s">
        <v>15</v>
      </c>
      <c r="D3669" t="s">
        <v>44</v>
      </c>
      <c r="E3669" s="3">
        <v>44804</v>
      </c>
      <c r="F3669" s="3">
        <v>45169</v>
      </c>
      <c r="G3669" t="b">
        <v>0</v>
      </c>
      <c r="H3669" s="4">
        <v>1426</v>
      </c>
    </row>
    <row r="3670" spans="1:8" x14ac:dyDescent="0.4">
      <c r="A3670">
        <v>209</v>
      </c>
      <c r="B3670" t="s">
        <v>30</v>
      </c>
      <c r="C3670" t="s">
        <v>12</v>
      </c>
      <c r="D3670" t="s">
        <v>42</v>
      </c>
      <c r="E3670" s="3">
        <v>44834</v>
      </c>
      <c r="F3670" s="3">
        <v>45199</v>
      </c>
      <c r="G3670" t="b">
        <v>1</v>
      </c>
      <c r="H3670" s="4">
        <v>2364</v>
      </c>
    </row>
    <row r="3671" spans="1:8" x14ac:dyDescent="0.4">
      <c r="A3671">
        <v>210</v>
      </c>
      <c r="B3671" t="s">
        <v>31</v>
      </c>
      <c r="C3671" t="s">
        <v>13</v>
      </c>
      <c r="D3671" t="s">
        <v>43</v>
      </c>
      <c r="E3671" s="3">
        <v>44865</v>
      </c>
      <c r="F3671" s="3">
        <v>45230</v>
      </c>
      <c r="G3671" t="b">
        <v>1</v>
      </c>
      <c r="H3671" s="4">
        <v>1355</v>
      </c>
    </row>
    <row r="3672" spans="1:8" x14ac:dyDescent="0.4">
      <c r="A3672">
        <v>211</v>
      </c>
      <c r="B3672" t="s">
        <v>32</v>
      </c>
      <c r="C3672" t="s">
        <v>14</v>
      </c>
      <c r="D3672" t="s">
        <v>42</v>
      </c>
      <c r="E3672" s="3">
        <v>44895</v>
      </c>
      <c r="F3672" s="3">
        <v>45260</v>
      </c>
      <c r="G3672" t="b">
        <v>0</v>
      </c>
      <c r="H3672" s="4">
        <v>1464</v>
      </c>
    </row>
    <row r="3673" spans="1:8" x14ac:dyDescent="0.4">
      <c r="A3673">
        <v>212</v>
      </c>
      <c r="B3673" t="s">
        <v>33</v>
      </c>
      <c r="C3673" t="s">
        <v>15</v>
      </c>
      <c r="D3673" t="s">
        <v>44</v>
      </c>
      <c r="E3673" s="3">
        <v>44926</v>
      </c>
      <c r="F3673" s="3">
        <v>45291</v>
      </c>
      <c r="G3673" t="b">
        <v>0</v>
      </c>
      <c r="H3673" s="4">
        <v>1436</v>
      </c>
    </row>
    <row r="3674" spans="1:8" x14ac:dyDescent="0.4">
      <c r="A3674">
        <v>213</v>
      </c>
      <c r="B3674" t="s">
        <v>34</v>
      </c>
      <c r="C3674" t="s">
        <v>12</v>
      </c>
      <c r="D3674" t="s">
        <v>42</v>
      </c>
      <c r="E3674" s="3">
        <v>44957</v>
      </c>
      <c r="F3674" s="3">
        <v>45322</v>
      </c>
      <c r="G3674" t="b">
        <v>1</v>
      </c>
      <c r="H3674" s="4">
        <v>2290</v>
      </c>
    </row>
    <row r="3675" spans="1:8" x14ac:dyDescent="0.4">
      <c r="A3675">
        <v>214</v>
      </c>
      <c r="B3675" t="s">
        <v>35</v>
      </c>
      <c r="C3675" t="s">
        <v>13</v>
      </c>
      <c r="D3675" t="s">
        <v>43</v>
      </c>
      <c r="E3675" s="3">
        <v>44985</v>
      </c>
      <c r="F3675" s="3">
        <v>45351</v>
      </c>
      <c r="G3675" t="b">
        <v>0</v>
      </c>
      <c r="H3675" s="4">
        <v>1184</v>
      </c>
    </row>
    <row r="3676" spans="1:8" x14ac:dyDescent="0.4">
      <c r="A3676">
        <v>215</v>
      </c>
      <c r="B3676" t="s">
        <v>36</v>
      </c>
      <c r="C3676" t="s">
        <v>14</v>
      </c>
      <c r="D3676" t="s">
        <v>42</v>
      </c>
      <c r="E3676" s="3">
        <v>45016</v>
      </c>
      <c r="F3676" s="3">
        <v>45382</v>
      </c>
      <c r="G3676" t="b">
        <v>0</v>
      </c>
      <c r="H3676" s="4">
        <v>2755</v>
      </c>
    </row>
    <row r="3677" spans="1:8" x14ac:dyDescent="0.4">
      <c r="A3677">
        <v>216</v>
      </c>
      <c r="B3677" t="s">
        <v>37</v>
      </c>
      <c r="C3677" t="s">
        <v>15</v>
      </c>
      <c r="D3677" t="s">
        <v>44</v>
      </c>
      <c r="E3677" s="3">
        <v>45046</v>
      </c>
      <c r="F3677" s="3">
        <v>45412</v>
      </c>
      <c r="G3677" t="b">
        <v>1</v>
      </c>
      <c r="H3677" s="4">
        <v>1088</v>
      </c>
    </row>
    <row r="3678" spans="1:8" x14ac:dyDescent="0.4">
      <c r="A3678">
        <v>217</v>
      </c>
      <c r="B3678" t="s">
        <v>38</v>
      </c>
      <c r="C3678" t="s">
        <v>12</v>
      </c>
      <c r="D3678" t="s">
        <v>42</v>
      </c>
      <c r="E3678" s="3">
        <v>45077</v>
      </c>
      <c r="F3678" s="3">
        <v>45443</v>
      </c>
      <c r="G3678" t="b">
        <v>1</v>
      </c>
      <c r="H3678" s="4">
        <v>1699</v>
      </c>
    </row>
    <row r="3679" spans="1:8" x14ac:dyDescent="0.4">
      <c r="A3679">
        <v>218</v>
      </c>
      <c r="B3679" t="s">
        <v>39</v>
      </c>
      <c r="C3679" t="s">
        <v>13</v>
      </c>
      <c r="D3679" t="s">
        <v>43</v>
      </c>
      <c r="E3679" s="3">
        <v>45107</v>
      </c>
      <c r="F3679" s="3">
        <v>45473</v>
      </c>
      <c r="G3679" t="b">
        <v>0</v>
      </c>
      <c r="H3679" s="4">
        <v>1225</v>
      </c>
    </row>
    <row r="3680" spans="1:8" x14ac:dyDescent="0.4">
      <c r="A3680">
        <v>219</v>
      </c>
      <c r="B3680" t="s">
        <v>40</v>
      </c>
      <c r="C3680" t="s">
        <v>14</v>
      </c>
      <c r="D3680" t="s">
        <v>42</v>
      </c>
      <c r="E3680" s="3">
        <v>45138</v>
      </c>
      <c r="F3680" s="3">
        <v>45504</v>
      </c>
      <c r="G3680" t="b">
        <v>0</v>
      </c>
      <c r="H3680" s="4">
        <v>1042</v>
      </c>
    </row>
    <row r="3681" spans="1:8" x14ac:dyDescent="0.4">
      <c r="A3681">
        <v>220</v>
      </c>
      <c r="B3681" t="s">
        <v>41</v>
      </c>
      <c r="C3681" t="s">
        <v>15</v>
      </c>
      <c r="D3681" t="s">
        <v>44</v>
      </c>
      <c r="E3681" s="3">
        <v>45169</v>
      </c>
      <c r="F3681" s="3">
        <v>45535</v>
      </c>
      <c r="G3681" t="b">
        <v>1</v>
      </c>
      <c r="H3681" s="4">
        <v>1541</v>
      </c>
    </row>
    <row r="3682" spans="1:8" x14ac:dyDescent="0.4">
      <c r="A3682">
        <v>201</v>
      </c>
      <c r="B3682" t="s">
        <v>22</v>
      </c>
      <c r="C3682" t="s">
        <v>12</v>
      </c>
      <c r="D3682" t="s">
        <v>42</v>
      </c>
      <c r="E3682" s="3">
        <v>44592</v>
      </c>
      <c r="F3682" s="3">
        <v>44957</v>
      </c>
      <c r="G3682" t="b">
        <v>0</v>
      </c>
      <c r="H3682" s="4">
        <v>2160</v>
      </c>
    </row>
    <row r="3683" spans="1:8" x14ac:dyDescent="0.4">
      <c r="A3683">
        <v>202</v>
      </c>
      <c r="B3683" t="s">
        <v>23</v>
      </c>
      <c r="C3683" t="s">
        <v>13</v>
      </c>
      <c r="D3683" t="s">
        <v>43</v>
      </c>
      <c r="E3683" s="3">
        <v>44620</v>
      </c>
      <c r="F3683" s="3">
        <v>44985</v>
      </c>
      <c r="G3683" t="b">
        <v>1</v>
      </c>
      <c r="H3683" s="4">
        <v>1818</v>
      </c>
    </row>
    <row r="3684" spans="1:8" x14ac:dyDescent="0.4">
      <c r="A3684">
        <v>203</v>
      </c>
      <c r="B3684" t="s">
        <v>24</v>
      </c>
      <c r="C3684" t="s">
        <v>14</v>
      </c>
      <c r="D3684" t="s">
        <v>42</v>
      </c>
      <c r="E3684" s="3">
        <v>44651</v>
      </c>
      <c r="F3684" s="3">
        <v>45016</v>
      </c>
      <c r="G3684" t="b">
        <v>0</v>
      </c>
      <c r="H3684" s="4">
        <v>1772</v>
      </c>
    </row>
    <row r="3685" spans="1:8" x14ac:dyDescent="0.4">
      <c r="A3685">
        <v>204</v>
      </c>
      <c r="B3685" t="s">
        <v>25</v>
      </c>
      <c r="C3685" t="s">
        <v>15</v>
      </c>
      <c r="D3685" t="s">
        <v>44</v>
      </c>
      <c r="E3685" s="3">
        <v>44681</v>
      </c>
      <c r="F3685" s="3">
        <v>45046</v>
      </c>
      <c r="G3685" t="b">
        <v>1</v>
      </c>
      <c r="H3685" s="4">
        <v>1282</v>
      </c>
    </row>
    <row r="3686" spans="1:8" x14ac:dyDescent="0.4">
      <c r="A3686">
        <v>205</v>
      </c>
      <c r="B3686" t="s">
        <v>26</v>
      </c>
      <c r="C3686" t="s">
        <v>12</v>
      </c>
      <c r="D3686" t="s">
        <v>42</v>
      </c>
      <c r="E3686" s="3">
        <v>44712</v>
      </c>
      <c r="F3686" s="3">
        <v>45077</v>
      </c>
      <c r="G3686" t="b">
        <v>0</v>
      </c>
      <c r="H3686" s="4">
        <v>1793</v>
      </c>
    </row>
    <row r="3687" spans="1:8" x14ac:dyDescent="0.4">
      <c r="A3687">
        <v>206</v>
      </c>
      <c r="B3687" t="s">
        <v>27</v>
      </c>
      <c r="C3687" t="s">
        <v>13</v>
      </c>
      <c r="D3687" t="s">
        <v>43</v>
      </c>
      <c r="E3687" s="3">
        <v>44742</v>
      </c>
      <c r="F3687" s="3">
        <v>45107</v>
      </c>
      <c r="G3687" t="b">
        <v>1</v>
      </c>
      <c r="H3687" s="4">
        <v>1916</v>
      </c>
    </row>
    <row r="3688" spans="1:8" x14ac:dyDescent="0.4">
      <c r="A3688">
        <v>207</v>
      </c>
      <c r="B3688" t="s">
        <v>28</v>
      </c>
      <c r="C3688" t="s">
        <v>14</v>
      </c>
      <c r="D3688" t="s">
        <v>42</v>
      </c>
      <c r="E3688" s="3">
        <v>44773</v>
      </c>
      <c r="F3688" s="3">
        <v>45138</v>
      </c>
      <c r="G3688" t="b">
        <v>0</v>
      </c>
      <c r="H3688" s="4">
        <v>2122</v>
      </c>
    </row>
    <row r="3689" spans="1:8" x14ac:dyDescent="0.4">
      <c r="A3689">
        <v>208</v>
      </c>
      <c r="B3689" t="s">
        <v>29</v>
      </c>
      <c r="C3689" t="s">
        <v>15</v>
      </c>
      <c r="D3689" t="s">
        <v>44</v>
      </c>
      <c r="E3689" s="3">
        <v>44804</v>
      </c>
      <c r="F3689" s="3">
        <v>45169</v>
      </c>
      <c r="G3689" t="b">
        <v>0</v>
      </c>
      <c r="H3689" s="4">
        <v>2947</v>
      </c>
    </row>
    <row r="3690" spans="1:8" x14ac:dyDescent="0.4">
      <c r="A3690">
        <v>209</v>
      </c>
      <c r="B3690" t="s">
        <v>30</v>
      </c>
      <c r="C3690" t="s">
        <v>12</v>
      </c>
      <c r="D3690" t="s">
        <v>42</v>
      </c>
      <c r="E3690" s="3">
        <v>44834</v>
      </c>
      <c r="F3690" s="3">
        <v>45199</v>
      </c>
      <c r="G3690" t="b">
        <v>1</v>
      </c>
      <c r="H3690" s="4">
        <v>2750</v>
      </c>
    </row>
    <row r="3691" spans="1:8" x14ac:dyDescent="0.4">
      <c r="A3691">
        <v>210</v>
      </c>
      <c r="B3691" t="s">
        <v>31</v>
      </c>
      <c r="C3691" t="s">
        <v>13</v>
      </c>
      <c r="D3691" t="s">
        <v>43</v>
      </c>
      <c r="E3691" s="3">
        <v>44865</v>
      </c>
      <c r="F3691" s="3">
        <v>45230</v>
      </c>
      <c r="G3691" t="b">
        <v>1</v>
      </c>
      <c r="H3691" s="4">
        <v>1007</v>
      </c>
    </row>
    <row r="3692" spans="1:8" x14ac:dyDescent="0.4">
      <c r="A3692">
        <v>211</v>
      </c>
      <c r="B3692" t="s">
        <v>32</v>
      </c>
      <c r="C3692" t="s">
        <v>14</v>
      </c>
      <c r="D3692" t="s">
        <v>42</v>
      </c>
      <c r="E3692" s="3">
        <v>44895</v>
      </c>
      <c r="F3692" s="3">
        <v>45260</v>
      </c>
      <c r="G3692" t="b">
        <v>0</v>
      </c>
      <c r="H3692" s="4">
        <v>1888</v>
      </c>
    </row>
    <row r="3693" spans="1:8" x14ac:dyDescent="0.4">
      <c r="A3693">
        <v>212</v>
      </c>
      <c r="B3693" t="s">
        <v>33</v>
      </c>
      <c r="C3693" t="s">
        <v>15</v>
      </c>
      <c r="D3693" t="s">
        <v>44</v>
      </c>
      <c r="E3693" s="3">
        <v>44926</v>
      </c>
      <c r="F3693" s="3">
        <v>45291</v>
      </c>
      <c r="G3693" t="b">
        <v>0</v>
      </c>
      <c r="H3693" s="4">
        <v>1021</v>
      </c>
    </row>
    <row r="3694" spans="1:8" x14ac:dyDescent="0.4">
      <c r="A3694">
        <v>213</v>
      </c>
      <c r="B3694" t="s">
        <v>34</v>
      </c>
      <c r="C3694" t="s">
        <v>12</v>
      </c>
      <c r="D3694" t="s">
        <v>42</v>
      </c>
      <c r="E3694" s="3">
        <v>44957</v>
      </c>
      <c r="F3694" s="3">
        <v>45322</v>
      </c>
      <c r="G3694" t="b">
        <v>1</v>
      </c>
      <c r="H3694" s="4">
        <v>1380</v>
      </c>
    </row>
    <row r="3695" spans="1:8" x14ac:dyDescent="0.4">
      <c r="A3695">
        <v>214</v>
      </c>
      <c r="B3695" t="s">
        <v>35</v>
      </c>
      <c r="C3695" t="s">
        <v>13</v>
      </c>
      <c r="D3695" t="s">
        <v>43</v>
      </c>
      <c r="E3695" s="3">
        <v>44985</v>
      </c>
      <c r="F3695" s="3">
        <v>45351</v>
      </c>
      <c r="G3695" t="b">
        <v>0</v>
      </c>
      <c r="H3695" s="4">
        <v>2984</v>
      </c>
    </row>
    <row r="3696" spans="1:8" x14ac:dyDescent="0.4">
      <c r="A3696">
        <v>215</v>
      </c>
      <c r="B3696" t="s">
        <v>36</v>
      </c>
      <c r="C3696" t="s">
        <v>14</v>
      </c>
      <c r="D3696" t="s">
        <v>42</v>
      </c>
      <c r="E3696" s="3">
        <v>45016</v>
      </c>
      <c r="F3696" s="3">
        <v>45382</v>
      </c>
      <c r="G3696" t="b">
        <v>0</v>
      </c>
      <c r="H3696" s="4">
        <v>1003</v>
      </c>
    </row>
    <row r="3697" spans="1:8" x14ac:dyDescent="0.4">
      <c r="A3697">
        <v>216</v>
      </c>
      <c r="B3697" t="s">
        <v>37</v>
      </c>
      <c r="C3697" t="s">
        <v>15</v>
      </c>
      <c r="D3697" t="s">
        <v>44</v>
      </c>
      <c r="E3697" s="3">
        <v>45046</v>
      </c>
      <c r="F3697" s="3">
        <v>45412</v>
      </c>
      <c r="G3697" t="b">
        <v>1</v>
      </c>
      <c r="H3697" s="4">
        <v>1583</v>
      </c>
    </row>
    <row r="3698" spans="1:8" x14ac:dyDescent="0.4">
      <c r="A3698">
        <v>217</v>
      </c>
      <c r="B3698" t="s">
        <v>38</v>
      </c>
      <c r="C3698" t="s">
        <v>12</v>
      </c>
      <c r="D3698" t="s">
        <v>42</v>
      </c>
      <c r="E3698" s="3">
        <v>45077</v>
      </c>
      <c r="F3698" s="3">
        <v>45443</v>
      </c>
      <c r="G3698" t="b">
        <v>1</v>
      </c>
      <c r="H3698" s="4">
        <v>2401</v>
      </c>
    </row>
    <row r="3699" spans="1:8" x14ac:dyDescent="0.4">
      <c r="A3699">
        <v>218</v>
      </c>
      <c r="B3699" t="s">
        <v>39</v>
      </c>
      <c r="C3699" t="s">
        <v>13</v>
      </c>
      <c r="D3699" t="s">
        <v>43</v>
      </c>
      <c r="E3699" s="3">
        <v>45107</v>
      </c>
      <c r="F3699" s="3">
        <v>45473</v>
      </c>
      <c r="G3699" t="b">
        <v>0</v>
      </c>
      <c r="H3699" s="4">
        <v>1865</v>
      </c>
    </row>
    <row r="3700" spans="1:8" x14ac:dyDescent="0.4">
      <c r="A3700">
        <v>219</v>
      </c>
      <c r="B3700" t="s">
        <v>40</v>
      </c>
      <c r="C3700" t="s">
        <v>14</v>
      </c>
      <c r="D3700" t="s">
        <v>42</v>
      </c>
      <c r="E3700" s="3">
        <v>45138</v>
      </c>
      <c r="F3700" s="3">
        <v>45504</v>
      </c>
      <c r="G3700" t="b">
        <v>0</v>
      </c>
      <c r="H3700" s="4">
        <v>1327</v>
      </c>
    </row>
    <row r="3701" spans="1:8" x14ac:dyDescent="0.4">
      <c r="A3701">
        <v>220</v>
      </c>
      <c r="B3701" t="s">
        <v>41</v>
      </c>
      <c r="C3701" t="s">
        <v>15</v>
      </c>
      <c r="D3701" t="s">
        <v>44</v>
      </c>
      <c r="E3701" s="3">
        <v>45169</v>
      </c>
      <c r="F3701" s="3">
        <v>45535</v>
      </c>
      <c r="G3701" t="b">
        <v>1</v>
      </c>
      <c r="H3701" s="4">
        <v>2310</v>
      </c>
    </row>
    <row r="3702" spans="1:8" x14ac:dyDescent="0.4">
      <c r="A3702">
        <v>201</v>
      </c>
      <c r="B3702" t="s">
        <v>22</v>
      </c>
      <c r="C3702" t="s">
        <v>12</v>
      </c>
      <c r="D3702" t="s">
        <v>42</v>
      </c>
      <c r="E3702" s="3">
        <v>44592</v>
      </c>
      <c r="F3702" s="3">
        <v>44957</v>
      </c>
      <c r="G3702" t="b">
        <v>0</v>
      </c>
      <c r="H3702" s="4">
        <v>1301</v>
      </c>
    </row>
    <row r="3703" spans="1:8" x14ac:dyDescent="0.4">
      <c r="A3703">
        <v>202</v>
      </c>
      <c r="B3703" t="s">
        <v>23</v>
      </c>
      <c r="C3703" t="s">
        <v>13</v>
      </c>
      <c r="D3703" t="s">
        <v>43</v>
      </c>
      <c r="E3703" s="3">
        <v>44620</v>
      </c>
      <c r="F3703" s="3">
        <v>44985</v>
      </c>
      <c r="G3703" t="b">
        <v>1</v>
      </c>
      <c r="H3703" s="4">
        <v>2886</v>
      </c>
    </row>
    <row r="3704" spans="1:8" x14ac:dyDescent="0.4">
      <c r="A3704">
        <v>203</v>
      </c>
      <c r="B3704" t="s">
        <v>24</v>
      </c>
      <c r="C3704" t="s">
        <v>14</v>
      </c>
      <c r="D3704" t="s">
        <v>42</v>
      </c>
      <c r="E3704" s="3">
        <v>44651</v>
      </c>
      <c r="F3704" s="3">
        <v>45016</v>
      </c>
      <c r="G3704" t="b">
        <v>0</v>
      </c>
      <c r="H3704" s="4">
        <v>1639</v>
      </c>
    </row>
    <row r="3705" spans="1:8" x14ac:dyDescent="0.4">
      <c r="A3705">
        <v>204</v>
      </c>
      <c r="B3705" t="s">
        <v>25</v>
      </c>
      <c r="C3705" t="s">
        <v>15</v>
      </c>
      <c r="D3705" t="s">
        <v>44</v>
      </c>
      <c r="E3705" s="3">
        <v>44681</v>
      </c>
      <c r="F3705" s="3">
        <v>45046</v>
      </c>
      <c r="G3705" t="b">
        <v>1</v>
      </c>
      <c r="H3705" s="4">
        <v>1777</v>
      </c>
    </row>
    <row r="3706" spans="1:8" x14ac:dyDescent="0.4">
      <c r="A3706">
        <v>205</v>
      </c>
      <c r="B3706" t="s">
        <v>26</v>
      </c>
      <c r="C3706" t="s">
        <v>12</v>
      </c>
      <c r="D3706" t="s">
        <v>42</v>
      </c>
      <c r="E3706" s="3">
        <v>44712</v>
      </c>
      <c r="F3706" s="3">
        <v>45077</v>
      </c>
      <c r="G3706" t="b">
        <v>0</v>
      </c>
      <c r="H3706" s="4">
        <v>2734</v>
      </c>
    </row>
    <row r="3707" spans="1:8" x14ac:dyDescent="0.4">
      <c r="A3707">
        <v>206</v>
      </c>
      <c r="B3707" t="s">
        <v>27</v>
      </c>
      <c r="C3707" t="s">
        <v>13</v>
      </c>
      <c r="D3707" t="s">
        <v>43</v>
      </c>
      <c r="E3707" s="3">
        <v>44742</v>
      </c>
      <c r="F3707" s="3">
        <v>45107</v>
      </c>
      <c r="G3707" t="b">
        <v>1</v>
      </c>
      <c r="H3707" s="4">
        <v>2844</v>
      </c>
    </row>
    <row r="3708" spans="1:8" x14ac:dyDescent="0.4">
      <c r="A3708">
        <v>207</v>
      </c>
      <c r="B3708" t="s">
        <v>28</v>
      </c>
      <c r="C3708" t="s">
        <v>14</v>
      </c>
      <c r="D3708" t="s">
        <v>42</v>
      </c>
      <c r="E3708" s="3">
        <v>44773</v>
      </c>
      <c r="F3708" s="3">
        <v>45138</v>
      </c>
      <c r="G3708" t="b">
        <v>0</v>
      </c>
      <c r="H3708" s="4">
        <v>1774</v>
      </c>
    </row>
    <row r="3709" spans="1:8" x14ac:dyDescent="0.4">
      <c r="A3709">
        <v>208</v>
      </c>
      <c r="B3709" t="s">
        <v>29</v>
      </c>
      <c r="C3709" t="s">
        <v>15</v>
      </c>
      <c r="D3709" t="s">
        <v>44</v>
      </c>
      <c r="E3709" s="3">
        <v>44804</v>
      </c>
      <c r="F3709" s="3">
        <v>45169</v>
      </c>
      <c r="G3709" t="b">
        <v>0</v>
      </c>
      <c r="H3709" s="4">
        <v>1520</v>
      </c>
    </row>
    <row r="3710" spans="1:8" x14ac:dyDescent="0.4">
      <c r="A3710">
        <v>209</v>
      </c>
      <c r="B3710" t="s">
        <v>30</v>
      </c>
      <c r="C3710" t="s">
        <v>12</v>
      </c>
      <c r="D3710" t="s">
        <v>42</v>
      </c>
      <c r="E3710" s="3">
        <v>44834</v>
      </c>
      <c r="F3710" s="3">
        <v>45199</v>
      </c>
      <c r="G3710" t="b">
        <v>1</v>
      </c>
      <c r="H3710" s="4">
        <v>2531</v>
      </c>
    </row>
    <row r="3711" spans="1:8" x14ac:dyDescent="0.4">
      <c r="A3711">
        <v>210</v>
      </c>
      <c r="B3711" t="s">
        <v>31</v>
      </c>
      <c r="C3711" t="s">
        <v>13</v>
      </c>
      <c r="D3711" t="s">
        <v>43</v>
      </c>
      <c r="E3711" s="3">
        <v>44865</v>
      </c>
      <c r="F3711" s="3">
        <v>45230</v>
      </c>
      <c r="G3711" t="b">
        <v>1</v>
      </c>
      <c r="H3711" s="4">
        <v>1012</v>
      </c>
    </row>
    <row r="3712" spans="1:8" x14ac:dyDescent="0.4">
      <c r="A3712">
        <v>211</v>
      </c>
      <c r="B3712" t="s">
        <v>32</v>
      </c>
      <c r="C3712" t="s">
        <v>14</v>
      </c>
      <c r="D3712" t="s">
        <v>42</v>
      </c>
      <c r="E3712" s="3">
        <v>44895</v>
      </c>
      <c r="F3712" s="3">
        <v>45260</v>
      </c>
      <c r="G3712" t="b">
        <v>0</v>
      </c>
      <c r="H3712" s="4">
        <v>2295</v>
      </c>
    </row>
    <row r="3713" spans="1:8" x14ac:dyDescent="0.4">
      <c r="A3713">
        <v>212</v>
      </c>
      <c r="B3713" t="s">
        <v>33</v>
      </c>
      <c r="C3713" t="s">
        <v>15</v>
      </c>
      <c r="D3713" t="s">
        <v>44</v>
      </c>
      <c r="E3713" s="3">
        <v>44926</v>
      </c>
      <c r="F3713" s="3">
        <v>45291</v>
      </c>
      <c r="G3713" t="b">
        <v>0</v>
      </c>
      <c r="H3713" s="4">
        <v>2798</v>
      </c>
    </row>
    <row r="3714" spans="1:8" x14ac:dyDescent="0.4">
      <c r="A3714">
        <v>213</v>
      </c>
      <c r="B3714" t="s">
        <v>34</v>
      </c>
      <c r="C3714" t="s">
        <v>12</v>
      </c>
      <c r="D3714" t="s">
        <v>42</v>
      </c>
      <c r="E3714" s="3">
        <v>44957</v>
      </c>
      <c r="F3714" s="3">
        <v>45322</v>
      </c>
      <c r="G3714" t="b">
        <v>1</v>
      </c>
      <c r="H3714" s="4">
        <v>2249</v>
      </c>
    </row>
    <row r="3715" spans="1:8" x14ac:dyDescent="0.4">
      <c r="A3715">
        <v>214</v>
      </c>
      <c r="B3715" t="s">
        <v>35</v>
      </c>
      <c r="C3715" t="s">
        <v>13</v>
      </c>
      <c r="D3715" t="s">
        <v>43</v>
      </c>
      <c r="E3715" s="3">
        <v>44985</v>
      </c>
      <c r="F3715" s="3">
        <v>45351</v>
      </c>
      <c r="G3715" t="b">
        <v>0</v>
      </c>
      <c r="H3715" s="4">
        <v>2724</v>
      </c>
    </row>
    <row r="3716" spans="1:8" x14ac:dyDescent="0.4">
      <c r="A3716">
        <v>215</v>
      </c>
      <c r="B3716" t="s">
        <v>36</v>
      </c>
      <c r="C3716" t="s">
        <v>14</v>
      </c>
      <c r="D3716" t="s">
        <v>42</v>
      </c>
      <c r="E3716" s="3">
        <v>45016</v>
      </c>
      <c r="F3716" s="3">
        <v>45382</v>
      </c>
      <c r="G3716" t="b">
        <v>0</v>
      </c>
      <c r="H3716" s="4">
        <v>1601</v>
      </c>
    </row>
    <row r="3717" spans="1:8" x14ac:dyDescent="0.4">
      <c r="A3717">
        <v>216</v>
      </c>
      <c r="B3717" t="s">
        <v>37</v>
      </c>
      <c r="C3717" t="s">
        <v>15</v>
      </c>
      <c r="D3717" t="s">
        <v>44</v>
      </c>
      <c r="E3717" s="3">
        <v>45046</v>
      </c>
      <c r="F3717" s="3">
        <v>45412</v>
      </c>
      <c r="G3717" t="b">
        <v>1</v>
      </c>
      <c r="H3717" s="4">
        <v>1483</v>
      </c>
    </row>
    <row r="3718" spans="1:8" x14ac:dyDescent="0.4">
      <c r="A3718">
        <v>217</v>
      </c>
      <c r="B3718" t="s">
        <v>38</v>
      </c>
      <c r="C3718" t="s">
        <v>12</v>
      </c>
      <c r="D3718" t="s">
        <v>42</v>
      </c>
      <c r="E3718" s="3">
        <v>45077</v>
      </c>
      <c r="F3718" s="3">
        <v>45443</v>
      </c>
      <c r="G3718" t="b">
        <v>1</v>
      </c>
      <c r="H3718" s="4">
        <v>1990</v>
      </c>
    </row>
    <row r="3719" spans="1:8" x14ac:dyDescent="0.4">
      <c r="A3719">
        <v>218</v>
      </c>
      <c r="B3719" t="s">
        <v>39</v>
      </c>
      <c r="C3719" t="s">
        <v>13</v>
      </c>
      <c r="D3719" t="s">
        <v>43</v>
      </c>
      <c r="E3719" s="3">
        <v>45107</v>
      </c>
      <c r="F3719" s="3">
        <v>45473</v>
      </c>
      <c r="G3719" t="b">
        <v>0</v>
      </c>
      <c r="H3719" s="4">
        <v>2129</v>
      </c>
    </row>
    <row r="3720" spans="1:8" x14ac:dyDescent="0.4">
      <c r="A3720">
        <v>219</v>
      </c>
      <c r="B3720" t="s">
        <v>40</v>
      </c>
      <c r="C3720" t="s">
        <v>14</v>
      </c>
      <c r="D3720" t="s">
        <v>42</v>
      </c>
      <c r="E3720" s="3">
        <v>45138</v>
      </c>
      <c r="F3720" s="3">
        <v>45504</v>
      </c>
      <c r="G3720" t="b">
        <v>0</v>
      </c>
      <c r="H3720" s="4">
        <v>2831</v>
      </c>
    </row>
    <row r="3721" spans="1:8" x14ac:dyDescent="0.4">
      <c r="A3721">
        <v>220</v>
      </c>
      <c r="B3721" t="s">
        <v>41</v>
      </c>
      <c r="C3721" t="s">
        <v>15</v>
      </c>
      <c r="D3721" t="s">
        <v>44</v>
      </c>
      <c r="E3721" s="3">
        <v>45169</v>
      </c>
      <c r="F3721" s="3">
        <v>45535</v>
      </c>
      <c r="G3721" t="b">
        <v>1</v>
      </c>
      <c r="H3721" s="4">
        <v>2994</v>
      </c>
    </row>
    <row r="3722" spans="1:8" x14ac:dyDescent="0.4">
      <c r="A3722">
        <v>201</v>
      </c>
      <c r="B3722" t="s">
        <v>22</v>
      </c>
      <c r="C3722" t="s">
        <v>12</v>
      </c>
      <c r="D3722" t="s">
        <v>42</v>
      </c>
      <c r="E3722" s="3">
        <v>44592</v>
      </c>
      <c r="F3722" s="3">
        <v>44957</v>
      </c>
      <c r="G3722" t="b">
        <v>0</v>
      </c>
      <c r="H3722" s="4">
        <v>2462</v>
      </c>
    </row>
    <row r="3723" spans="1:8" x14ac:dyDescent="0.4">
      <c r="A3723">
        <v>202</v>
      </c>
      <c r="B3723" t="s">
        <v>23</v>
      </c>
      <c r="C3723" t="s">
        <v>13</v>
      </c>
      <c r="D3723" t="s">
        <v>43</v>
      </c>
      <c r="E3723" s="3">
        <v>44620</v>
      </c>
      <c r="F3723" s="3">
        <v>44985</v>
      </c>
      <c r="G3723" t="b">
        <v>1</v>
      </c>
      <c r="H3723" s="4">
        <v>1997</v>
      </c>
    </row>
    <row r="3724" spans="1:8" x14ac:dyDescent="0.4">
      <c r="A3724">
        <v>203</v>
      </c>
      <c r="B3724" t="s">
        <v>24</v>
      </c>
      <c r="C3724" t="s">
        <v>14</v>
      </c>
      <c r="D3724" t="s">
        <v>42</v>
      </c>
      <c r="E3724" s="3">
        <v>44651</v>
      </c>
      <c r="F3724" s="3">
        <v>45016</v>
      </c>
      <c r="G3724" t="b">
        <v>0</v>
      </c>
      <c r="H3724" s="4">
        <v>2844</v>
      </c>
    </row>
    <row r="3725" spans="1:8" x14ac:dyDescent="0.4">
      <c r="A3725">
        <v>204</v>
      </c>
      <c r="B3725" t="s">
        <v>25</v>
      </c>
      <c r="C3725" t="s">
        <v>15</v>
      </c>
      <c r="D3725" t="s">
        <v>44</v>
      </c>
      <c r="E3725" s="3">
        <v>44681</v>
      </c>
      <c r="F3725" s="3">
        <v>45046</v>
      </c>
      <c r="G3725" t="b">
        <v>1</v>
      </c>
      <c r="H3725" s="4">
        <v>2758</v>
      </c>
    </row>
    <row r="3726" spans="1:8" x14ac:dyDescent="0.4">
      <c r="A3726">
        <v>205</v>
      </c>
      <c r="B3726" t="s">
        <v>26</v>
      </c>
      <c r="C3726" t="s">
        <v>12</v>
      </c>
      <c r="D3726" t="s">
        <v>42</v>
      </c>
      <c r="E3726" s="3">
        <v>44712</v>
      </c>
      <c r="F3726" s="3">
        <v>45077</v>
      </c>
      <c r="G3726" t="b">
        <v>0</v>
      </c>
      <c r="H3726" s="4">
        <v>2245</v>
      </c>
    </row>
    <row r="3727" spans="1:8" x14ac:dyDescent="0.4">
      <c r="A3727">
        <v>206</v>
      </c>
      <c r="B3727" t="s">
        <v>27</v>
      </c>
      <c r="C3727" t="s">
        <v>13</v>
      </c>
      <c r="D3727" t="s">
        <v>43</v>
      </c>
      <c r="E3727" s="3">
        <v>44742</v>
      </c>
      <c r="F3727" s="3">
        <v>45107</v>
      </c>
      <c r="G3727" t="b">
        <v>1</v>
      </c>
      <c r="H3727" s="4">
        <v>2173</v>
      </c>
    </row>
    <row r="3728" spans="1:8" x14ac:dyDescent="0.4">
      <c r="A3728">
        <v>207</v>
      </c>
      <c r="B3728" t="s">
        <v>28</v>
      </c>
      <c r="C3728" t="s">
        <v>14</v>
      </c>
      <c r="D3728" t="s">
        <v>42</v>
      </c>
      <c r="E3728" s="3">
        <v>44773</v>
      </c>
      <c r="F3728" s="3">
        <v>45138</v>
      </c>
      <c r="G3728" t="b">
        <v>0</v>
      </c>
      <c r="H3728" s="4">
        <v>2754</v>
      </c>
    </row>
    <row r="3729" spans="1:8" x14ac:dyDescent="0.4">
      <c r="A3729">
        <v>208</v>
      </c>
      <c r="B3729" t="s">
        <v>29</v>
      </c>
      <c r="C3729" t="s">
        <v>15</v>
      </c>
      <c r="D3729" t="s">
        <v>44</v>
      </c>
      <c r="E3729" s="3">
        <v>44804</v>
      </c>
      <c r="F3729" s="3">
        <v>45169</v>
      </c>
      <c r="G3729" t="b">
        <v>0</v>
      </c>
      <c r="H3729" s="4">
        <v>1546</v>
      </c>
    </row>
    <row r="3730" spans="1:8" x14ac:dyDescent="0.4">
      <c r="A3730">
        <v>209</v>
      </c>
      <c r="B3730" t="s">
        <v>30</v>
      </c>
      <c r="C3730" t="s">
        <v>12</v>
      </c>
      <c r="D3730" t="s">
        <v>42</v>
      </c>
      <c r="E3730" s="3">
        <v>44834</v>
      </c>
      <c r="F3730" s="3">
        <v>45199</v>
      </c>
      <c r="G3730" t="b">
        <v>1</v>
      </c>
      <c r="H3730" s="4">
        <v>2504</v>
      </c>
    </row>
    <row r="3731" spans="1:8" x14ac:dyDescent="0.4">
      <c r="A3731">
        <v>210</v>
      </c>
      <c r="B3731" t="s">
        <v>31</v>
      </c>
      <c r="C3731" t="s">
        <v>13</v>
      </c>
      <c r="D3731" t="s">
        <v>43</v>
      </c>
      <c r="E3731" s="3">
        <v>44865</v>
      </c>
      <c r="F3731" s="3">
        <v>45230</v>
      </c>
      <c r="G3731" t="b">
        <v>1</v>
      </c>
      <c r="H3731" s="4">
        <v>2534</v>
      </c>
    </row>
    <row r="3732" spans="1:8" x14ac:dyDescent="0.4">
      <c r="A3732">
        <v>211</v>
      </c>
      <c r="B3732" t="s">
        <v>32</v>
      </c>
      <c r="C3732" t="s">
        <v>14</v>
      </c>
      <c r="D3732" t="s">
        <v>42</v>
      </c>
      <c r="E3732" s="3">
        <v>44895</v>
      </c>
      <c r="F3732" s="3">
        <v>45260</v>
      </c>
      <c r="G3732" t="b">
        <v>0</v>
      </c>
      <c r="H3732" s="4">
        <v>2522</v>
      </c>
    </row>
    <row r="3733" spans="1:8" x14ac:dyDescent="0.4">
      <c r="A3733">
        <v>212</v>
      </c>
      <c r="B3733" t="s">
        <v>33</v>
      </c>
      <c r="C3733" t="s">
        <v>15</v>
      </c>
      <c r="D3733" t="s">
        <v>44</v>
      </c>
      <c r="E3733" s="3">
        <v>44926</v>
      </c>
      <c r="F3733" s="3">
        <v>45291</v>
      </c>
      <c r="G3733" t="b">
        <v>0</v>
      </c>
      <c r="H3733" s="4">
        <v>2454</v>
      </c>
    </row>
    <row r="3734" spans="1:8" x14ac:dyDescent="0.4">
      <c r="A3734">
        <v>213</v>
      </c>
      <c r="B3734" t="s">
        <v>34</v>
      </c>
      <c r="C3734" t="s">
        <v>12</v>
      </c>
      <c r="D3734" t="s">
        <v>42</v>
      </c>
      <c r="E3734" s="3">
        <v>44957</v>
      </c>
      <c r="F3734" s="3">
        <v>45322</v>
      </c>
      <c r="G3734" t="b">
        <v>1</v>
      </c>
      <c r="H3734" s="4">
        <v>1301</v>
      </c>
    </row>
    <row r="3735" spans="1:8" x14ac:dyDescent="0.4">
      <c r="A3735">
        <v>214</v>
      </c>
      <c r="B3735" t="s">
        <v>35</v>
      </c>
      <c r="C3735" t="s">
        <v>13</v>
      </c>
      <c r="D3735" t="s">
        <v>43</v>
      </c>
      <c r="E3735" s="3">
        <v>44985</v>
      </c>
      <c r="F3735" s="3">
        <v>45351</v>
      </c>
      <c r="G3735" t="b">
        <v>0</v>
      </c>
      <c r="H3735" s="4">
        <v>2272</v>
      </c>
    </row>
    <row r="3736" spans="1:8" x14ac:dyDescent="0.4">
      <c r="A3736">
        <v>215</v>
      </c>
      <c r="B3736" t="s">
        <v>36</v>
      </c>
      <c r="C3736" t="s">
        <v>14</v>
      </c>
      <c r="D3736" t="s">
        <v>42</v>
      </c>
      <c r="E3736" s="3">
        <v>45016</v>
      </c>
      <c r="F3736" s="3">
        <v>45382</v>
      </c>
      <c r="G3736" t="b">
        <v>0</v>
      </c>
      <c r="H3736" s="4">
        <v>1093</v>
      </c>
    </row>
    <row r="3737" spans="1:8" x14ac:dyDescent="0.4">
      <c r="A3737">
        <v>216</v>
      </c>
      <c r="B3737" t="s">
        <v>37</v>
      </c>
      <c r="C3737" t="s">
        <v>15</v>
      </c>
      <c r="D3737" t="s">
        <v>44</v>
      </c>
      <c r="E3737" s="3">
        <v>45046</v>
      </c>
      <c r="F3737" s="3">
        <v>45412</v>
      </c>
      <c r="G3737" t="b">
        <v>1</v>
      </c>
      <c r="H3737" s="4">
        <v>1466</v>
      </c>
    </row>
    <row r="3738" spans="1:8" x14ac:dyDescent="0.4">
      <c r="A3738">
        <v>217</v>
      </c>
      <c r="B3738" t="s">
        <v>38</v>
      </c>
      <c r="C3738" t="s">
        <v>12</v>
      </c>
      <c r="D3738" t="s">
        <v>42</v>
      </c>
      <c r="E3738" s="3">
        <v>45077</v>
      </c>
      <c r="F3738" s="3">
        <v>45443</v>
      </c>
      <c r="G3738" t="b">
        <v>1</v>
      </c>
      <c r="H3738" s="4">
        <v>1062</v>
      </c>
    </row>
    <row r="3739" spans="1:8" x14ac:dyDescent="0.4">
      <c r="A3739">
        <v>218</v>
      </c>
      <c r="B3739" t="s">
        <v>39</v>
      </c>
      <c r="C3739" t="s">
        <v>13</v>
      </c>
      <c r="D3739" t="s">
        <v>43</v>
      </c>
      <c r="E3739" s="3">
        <v>45107</v>
      </c>
      <c r="F3739" s="3">
        <v>45473</v>
      </c>
      <c r="G3739" t="b">
        <v>0</v>
      </c>
      <c r="H3739" s="4">
        <v>2719</v>
      </c>
    </row>
    <row r="3740" spans="1:8" x14ac:dyDescent="0.4">
      <c r="A3740">
        <v>219</v>
      </c>
      <c r="B3740" t="s">
        <v>40</v>
      </c>
      <c r="C3740" t="s">
        <v>14</v>
      </c>
      <c r="D3740" t="s">
        <v>42</v>
      </c>
      <c r="E3740" s="3">
        <v>45138</v>
      </c>
      <c r="F3740" s="3">
        <v>45504</v>
      </c>
      <c r="G3740" t="b">
        <v>0</v>
      </c>
      <c r="H3740" s="4">
        <v>2342</v>
      </c>
    </row>
    <row r="3741" spans="1:8" x14ac:dyDescent="0.4">
      <c r="A3741">
        <v>220</v>
      </c>
      <c r="B3741" t="s">
        <v>41</v>
      </c>
      <c r="C3741" t="s">
        <v>15</v>
      </c>
      <c r="D3741" t="s">
        <v>44</v>
      </c>
      <c r="E3741" s="3">
        <v>45169</v>
      </c>
      <c r="F3741" s="3">
        <v>45535</v>
      </c>
      <c r="G3741" t="b">
        <v>1</v>
      </c>
      <c r="H3741" s="4">
        <v>2033</v>
      </c>
    </row>
    <row r="3742" spans="1:8" x14ac:dyDescent="0.4">
      <c r="A3742">
        <v>201</v>
      </c>
      <c r="B3742" t="s">
        <v>22</v>
      </c>
      <c r="C3742" t="s">
        <v>12</v>
      </c>
      <c r="D3742" t="s">
        <v>42</v>
      </c>
      <c r="E3742" s="3">
        <v>44592</v>
      </c>
      <c r="F3742" s="3">
        <v>44957</v>
      </c>
      <c r="G3742" t="b">
        <v>0</v>
      </c>
      <c r="H3742" s="4">
        <v>2687</v>
      </c>
    </row>
    <row r="3743" spans="1:8" x14ac:dyDescent="0.4">
      <c r="A3743">
        <v>202</v>
      </c>
      <c r="B3743" t="s">
        <v>23</v>
      </c>
      <c r="C3743" t="s">
        <v>13</v>
      </c>
      <c r="D3743" t="s">
        <v>43</v>
      </c>
      <c r="E3743" s="3">
        <v>44620</v>
      </c>
      <c r="F3743" s="3">
        <v>44985</v>
      </c>
      <c r="G3743" t="b">
        <v>1</v>
      </c>
      <c r="H3743" s="4">
        <v>1952</v>
      </c>
    </row>
    <row r="3744" spans="1:8" x14ac:dyDescent="0.4">
      <c r="A3744">
        <v>203</v>
      </c>
      <c r="B3744" t="s">
        <v>24</v>
      </c>
      <c r="C3744" t="s">
        <v>14</v>
      </c>
      <c r="D3744" t="s">
        <v>42</v>
      </c>
      <c r="E3744" s="3">
        <v>44651</v>
      </c>
      <c r="F3744" s="3">
        <v>45016</v>
      </c>
      <c r="G3744" t="b">
        <v>0</v>
      </c>
      <c r="H3744" s="4">
        <v>1831</v>
      </c>
    </row>
    <row r="3745" spans="1:8" x14ac:dyDescent="0.4">
      <c r="A3745">
        <v>204</v>
      </c>
      <c r="B3745" t="s">
        <v>25</v>
      </c>
      <c r="C3745" t="s">
        <v>15</v>
      </c>
      <c r="D3745" t="s">
        <v>44</v>
      </c>
      <c r="E3745" s="3">
        <v>44681</v>
      </c>
      <c r="F3745" s="3">
        <v>45046</v>
      </c>
      <c r="G3745" t="b">
        <v>1</v>
      </c>
      <c r="H3745" s="4">
        <v>2290</v>
      </c>
    </row>
    <row r="3746" spans="1:8" x14ac:dyDescent="0.4">
      <c r="A3746">
        <v>205</v>
      </c>
      <c r="B3746" t="s">
        <v>26</v>
      </c>
      <c r="C3746" t="s">
        <v>12</v>
      </c>
      <c r="D3746" t="s">
        <v>42</v>
      </c>
      <c r="E3746" s="3">
        <v>44712</v>
      </c>
      <c r="F3746" s="3">
        <v>45077</v>
      </c>
      <c r="G3746" t="b">
        <v>0</v>
      </c>
      <c r="H3746" s="4">
        <v>1041</v>
      </c>
    </row>
    <row r="3747" spans="1:8" x14ac:dyDescent="0.4">
      <c r="A3747">
        <v>206</v>
      </c>
      <c r="B3747" t="s">
        <v>27</v>
      </c>
      <c r="C3747" t="s">
        <v>13</v>
      </c>
      <c r="D3747" t="s">
        <v>43</v>
      </c>
      <c r="E3747" s="3">
        <v>44742</v>
      </c>
      <c r="F3747" s="3">
        <v>45107</v>
      </c>
      <c r="G3747" t="b">
        <v>1</v>
      </c>
      <c r="H3747" s="4">
        <v>1103</v>
      </c>
    </row>
    <row r="3748" spans="1:8" x14ac:dyDescent="0.4">
      <c r="A3748">
        <v>207</v>
      </c>
      <c r="B3748" t="s">
        <v>28</v>
      </c>
      <c r="C3748" t="s">
        <v>14</v>
      </c>
      <c r="D3748" t="s">
        <v>42</v>
      </c>
      <c r="E3748" s="3">
        <v>44773</v>
      </c>
      <c r="F3748" s="3">
        <v>45138</v>
      </c>
      <c r="G3748" t="b">
        <v>0</v>
      </c>
      <c r="H3748" s="4">
        <v>1614</v>
      </c>
    </row>
    <row r="3749" spans="1:8" x14ac:dyDescent="0.4">
      <c r="A3749">
        <v>208</v>
      </c>
      <c r="B3749" t="s">
        <v>29</v>
      </c>
      <c r="C3749" t="s">
        <v>15</v>
      </c>
      <c r="D3749" t="s">
        <v>44</v>
      </c>
      <c r="E3749" s="3">
        <v>44804</v>
      </c>
      <c r="F3749" s="3">
        <v>45169</v>
      </c>
      <c r="G3749" t="b">
        <v>0</v>
      </c>
      <c r="H3749" s="4">
        <v>1418</v>
      </c>
    </row>
    <row r="3750" spans="1:8" x14ac:dyDescent="0.4">
      <c r="A3750">
        <v>209</v>
      </c>
      <c r="B3750" t="s">
        <v>30</v>
      </c>
      <c r="C3750" t="s">
        <v>12</v>
      </c>
      <c r="D3750" t="s">
        <v>42</v>
      </c>
      <c r="E3750" s="3">
        <v>44834</v>
      </c>
      <c r="F3750" s="3">
        <v>45199</v>
      </c>
      <c r="G3750" t="b">
        <v>1</v>
      </c>
      <c r="H3750" s="4">
        <v>1421</v>
      </c>
    </row>
    <row r="3751" spans="1:8" x14ac:dyDescent="0.4">
      <c r="A3751">
        <v>210</v>
      </c>
      <c r="B3751" t="s">
        <v>31</v>
      </c>
      <c r="C3751" t="s">
        <v>13</v>
      </c>
      <c r="D3751" t="s">
        <v>43</v>
      </c>
      <c r="E3751" s="3">
        <v>44865</v>
      </c>
      <c r="F3751" s="3">
        <v>45230</v>
      </c>
      <c r="G3751" t="b">
        <v>1</v>
      </c>
      <c r="H3751" s="4">
        <v>1573</v>
      </c>
    </row>
    <row r="3752" spans="1:8" x14ac:dyDescent="0.4">
      <c r="A3752">
        <v>211</v>
      </c>
      <c r="B3752" t="s">
        <v>32</v>
      </c>
      <c r="C3752" t="s">
        <v>14</v>
      </c>
      <c r="D3752" t="s">
        <v>42</v>
      </c>
      <c r="E3752" s="3">
        <v>44895</v>
      </c>
      <c r="F3752" s="3">
        <v>45260</v>
      </c>
      <c r="G3752" t="b">
        <v>0</v>
      </c>
      <c r="H3752" s="4">
        <v>2560</v>
      </c>
    </row>
    <row r="3753" spans="1:8" x14ac:dyDescent="0.4">
      <c r="A3753">
        <v>212</v>
      </c>
      <c r="B3753" t="s">
        <v>33</v>
      </c>
      <c r="C3753" t="s">
        <v>15</v>
      </c>
      <c r="D3753" t="s">
        <v>44</v>
      </c>
      <c r="E3753" s="3">
        <v>44926</v>
      </c>
      <c r="F3753" s="3">
        <v>45291</v>
      </c>
      <c r="G3753" t="b">
        <v>0</v>
      </c>
      <c r="H3753" s="4">
        <v>1496</v>
      </c>
    </row>
    <row r="3754" spans="1:8" x14ac:dyDescent="0.4">
      <c r="A3754">
        <v>213</v>
      </c>
      <c r="B3754" t="s">
        <v>34</v>
      </c>
      <c r="C3754" t="s">
        <v>12</v>
      </c>
      <c r="D3754" t="s">
        <v>42</v>
      </c>
      <c r="E3754" s="3">
        <v>44957</v>
      </c>
      <c r="F3754" s="3">
        <v>45322</v>
      </c>
      <c r="G3754" t="b">
        <v>1</v>
      </c>
      <c r="H3754" s="4">
        <v>1321</v>
      </c>
    </row>
    <row r="3755" spans="1:8" x14ac:dyDescent="0.4">
      <c r="A3755">
        <v>214</v>
      </c>
      <c r="B3755" t="s">
        <v>35</v>
      </c>
      <c r="C3755" t="s">
        <v>13</v>
      </c>
      <c r="D3755" t="s">
        <v>43</v>
      </c>
      <c r="E3755" s="3">
        <v>44985</v>
      </c>
      <c r="F3755" s="3">
        <v>45351</v>
      </c>
      <c r="G3755" t="b">
        <v>0</v>
      </c>
      <c r="H3755" s="4">
        <v>2555</v>
      </c>
    </row>
    <row r="3756" spans="1:8" x14ac:dyDescent="0.4">
      <c r="A3756">
        <v>215</v>
      </c>
      <c r="B3756" t="s">
        <v>36</v>
      </c>
      <c r="C3756" t="s">
        <v>14</v>
      </c>
      <c r="D3756" t="s">
        <v>42</v>
      </c>
      <c r="E3756" s="3">
        <v>45016</v>
      </c>
      <c r="F3756" s="3">
        <v>45382</v>
      </c>
      <c r="G3756" t="b">
        <v>0</v>
      </c>
      <c r="H3756" s="4">
        <v>1775</v>
      </c>
    </row>
    <row r="3757" spans="1:8" x14ac:dyDescent="0.4">
      <c r="A3757">
        <v>216</v>
      </c>
      <c r="B3757" t="s">
        <v>37</v>
      </c>
      <c r="C3757" t="s">
        <v>15</v>
      </c>
      <c r="D3757" t="s">
        <v>44</v>
      </c>
      <c r="E3757" s="3">
        <v>45046</v>
      </c>
      <c r="F3757" s="3">
        <v>45412</v>
      </c>
      <c r="G3757" t="b">
        <v>1</v>
      </c>
      <c r="H3757" s="4">
        <v>2810</v>
      </c>
    </row>
    <row r="3758" spans="1:8" x14ac:dyDescent="0.4">
      <c r="A3758">
        <v>217</v>
      </c>
      <c r="B3758" t="s">
        <v>38</v>
      </c>
      <c r="C3758" t="s">
        <v>12</v>
      </c>
      <c r="D3758" t="s">
        <v>42</v>
      </c>
      <c r="E3758" s="3">
        <v>45077</v>
      </c>
      <c r="F3758" s="3">
        <v>45443</v>
      </c>
      <c r="G3758" t="b">
        <v>1</v>
      </c>
      <c r="H3758" s="4">
        <v>3000</v>
      </c>
    </row>
    <row r="3759" spans="1:8" x14ac:dyDescent="0.4">
      <c r="A3759">
        <v>218</v>
      </c>
      <c r="B3759" t="s">
        <v>39</v>
      </c>
      <c r="C3759" t="s">
        <v>13</v>
      </c>
      <c r="D3759" t="s">
        <v>43</v>
      </c>
      <c r="E3759" s="3">
        <v>45107</v>
      </c>
      <c r="F3759" s="3">
        <v>45473</v>
      </c>
      <c r="G3759" t="b">
        <v>0</v>
      </c>
      <c r="H3759" s="4">
        <v>2684</v>
      </c>
    </row>
    <row r="3760" spans="1:8" x14ac:dyDescent="0.4">
      <c r="A3760">
        <v>219</v>
      </c>
      <c r="B3760" t="s">
        <v>40</v>
      </c>
      <c r="C3760" t="s">
        <v>14</v>
      </c>
      <c r="D3760" t="s">
        <v>42</v>
      </c>
      <c r="E3760" s="3">
        <v>45138</v>
      </c>
      <c r="F3760" s="3">
        <v>45504</v>
      </c>
      <c r="G3760" t="b">
        <v>0</v>
      </c>
      <c r="H3760" s="4">
        <v>1959</v>
      </c>
    </row>
    <row r="3761" spans="1:8" x14ac:dyDescent="0.4">
      <c r="A3761">
        <v>220</v>
      </c>
      <c r="B3761" t="s">
        <v>41</v>
      </c>
      <c r="C3761" t="s">
        <v>15</v>
      </c>
      <c r="D3761" t="s">
        <v>44</v>
      </c>
      <c r="E3761" s="3">
        <v>45169</v>
      </c>
      <c r="F3761" s="3">
        <v>45535</v>
      </c>
      <c r="G3761" t="b">
        <v>1</v>
      </c>
      <c r="H3761" s="4">
        <v>1853</v>
      </c>
    </row>
    <row r="3762" spans="1:8" x14ac:dyDescent="0.4">
      <c r="A3762">
        <v>201</v>
      </c>
      <c r="B3762" t="s">
        <v>22</v>
      </c>
      <c r="C3762" t="s">
        <v>12</v>
      </c>
      <c r="D3762" t="s">
        <v>42</v>
      </c>
      <c r="E3762" s="3">
        <v>44592</v>
      </c>
      <c r="F3762" s="3">
        <v>44957</v>
      </c>
      <c r="G3762" t="b">
        <v>0</v>
      </c>
      <c r="H3762" s="4">
        <v>1643</v>
      </c>
    </row>
    <row r="3763" spans="1:8" x14ac:dyDescent="0.4">
      <c r="A3763">
        <v>202</v>
      </c>
      <c r="B3763" t="s">
        <v>23</v>
      </c>
      <c r="C3763" t="s">
        <v>13</v>
      </c>
      <c r="D3763" t="s">
        <v>43</v>
      </c>
      <c r="E3763" s="3">
        <v>44620</v>
      </c>
      <c r="F3763" s="3">
        <v>44985</v>
      </c>
      <c r="G3763" t="b">
        <v>1</v>
      </c>
      <c r="H3763" s="4">
        <v>2232</v>
      </c>
    </row>
    <row r="3764" spans="1:8" x14ac:dyDescent="0.4">
      <c r="A3764">
        <v>203</v>
      </c>
      <c r="B3764" t="s">
        <v>24</v>
      </c>
      <c r="C3764" t="s">
        <v>14</v>
      </c>
      <c r="D3764" t="s">
        <v>42</v>
      </c>
      <c r="E3764" s="3">
        <v>44651</v>
      </c>
      <c r="F3764" s="3">
        <v>45016</v>
      </c>
      <c r="G3764" t="b">
        <v>0</v>
      </c>
      <c r="H3764" s="4">
        <v>1562</v>
      </c>
    </row>
    <row r="3765" spans="1:8" x14ac:dyDescent="0.4">
      <c r="A3765">
        <v>204</v>
      </c>
      <c r="B3765" t="s">
        <v>25</v>
      </c>
      <c r="C3765" t="s">
        <v>15</v>
      </c>
      <c r="D3765" t="s">
        <v>44</v>
      </c>
      <c r="E3765" s="3">
        <v>44681</v>
      </c>
      <c r="F3765" s="3">
        <v>45046</v>
      </c>
      <c r="G3765" t="b">
        <v>1</v>
      </c>
      <c r="H3765" s="4">
        <v>1655</v>
      </c>
    </row>
    <row r="3766" spans="1:8" x14ac:dyDescent="0.4">
      <c r="A3766">
        <v>205</v>
      </c>
      <c r="B3766" t="s">
        <v>26</v>
      </c>
      <c r="C3766" t="s">
        <v>12</v>
      </c>
      <c r="D3766" t="s">
        <v>42</v>
      </c>
      <c r="E3766" s="3">
        <v>44712</v>
      </c>
      <c r="F3766" s="3">
        <v>45077</v>
      </c>
      <c r="G3766" t="b">
        <v>0</v>
      </c>
      <c r="H3766" s="4">
        <v>1190</v>
      </c>
    </row>
    <row r="3767" spans="1:8" x14ac:dyDescent="0.4">
      <c r="A3767">
        <v>206</v>
      </c>
      <c r="B3767" t="s">
        <v>27</v>
      </c>
      <c r="C3767" t="s">
        <v>13</v>
      </c>
      <c r="D3767" t="s">
        <v>43</v>
      </c>
      <c r="E3767" s="3">
        <v>44742</v>
      </c>
      <c r="F3767" s="3">
        <v>45107</v>
      </c>
      <c r="G3767" t="b">
        <v>1</v>
      </c>
      <c r="H3767" s="4">
        <v>1154</v>
      </c>
    </row>
    <row r="3768" spans="1:8" x14ac:dyDescent="0.4">
      <c r="A3768">
        <v>207</v>
      </c>
      <c r="B3768" t="s">
        <v>28</v>
      </c>
      <c r="C3768" t="s">
        <v>14</v>
      </c>
      <c r="D3768" t="s">
        <v>42</v>
      </c>
      <c r="E3768" s="3">
        <v>44773</v>
      </c>
      <c r="F3768" s="3">
        <v>45138</v>
      </c>
      <c r="G3768" t="b">
        <v>0</v>
      </c>
      <c r="H3768" s="4">
        <v>1669</v>
      </c>
    </row>
    <row r="3769" spans="1:8" x14ac:dyDescent="0.4">
      <c r="A3769">
        <v>208</v>
      </c>
      <c r="B3769" t="s">
        <v>29</v>
      </c>
      <c r="C3769" t="s">
        <v>15</v>
      </c>
      <c r="D3769" t="s">
        <v>44</v>
      </c>
      <c r="E3769" s="3">
        <v>44804</v>
      </c>
      <c r="F3769" s="3">
        <v>45169</v>
      </c>
      <c r="G3769" t="b">
        <v>0</v>
      </c>
      <c r="H3769" s="4">
        <v>2665</v>
      </c>
    </row>
    <row r="3770" spans="1:8" x14ac:dyDescent="0.4">
      <c r="A3770">
        <v>209</v>
      </c>
      <c r="B3770" t="s">
        <v>30</v>
      </c>
      <c r="C3770" t="s">
        <v>12</v>
      </c>
      <c r="D3770" t="s">
        <v>42</v>
      </c>
      <c r="E3770" s="3">
        <v>44834</v>
      </c>
      <c r="F3770" s="3">
        <v>45199</v>
      </c>
      <c r="G3770" t="b">
        <v>1</v>
      </c>
      <c r="H3770" s="4">
        <v>2317</v>
      </c>
    </row>
    <row r="3771" spans="1:8" x14ac:dyDescent="0.4">
      <c r="A3771">
        <v>210</v>
      </c>
      <c r="B3771" t="s">
        <v>31</v>
      </c>
      <c r="C3771" t="s">
        <v>13</v>
      </c>
      <c r="D3771" t="s">
        <v>43</v>
      </c>
      <c r="E3771" s="3">
        <v>44865</v>
      </c>
      <c r="F3771" s="3">
        <v>45230</v>
      </c>
      <c r="G3771" t="b">
        <v>1</v>
      </c>
      <c r="H3771" s="4">
        <v>1178</v>
      </c>
    </row>
    <row r="3772" spans="1:8" x14ac:dyDescent="0.4">
      <c r="A3772">
        <v>211</v>
      </c>
      <c r="B3772" t="s">
        <v>32</v>
      </c>
      <c r="C3772" t="s">
        <v>14</v>
      </c>
      <c r="D3772" t="s">
        <v>42</v>
      </c>
      <c r="E3772" s="3">
        <v>44895</v>
      </c>
      <c r="F3772" s="3">
        <v>45260</v>
      </c>
      <c r="G3772" t="b">
        <v>0</v>
      </c>
      <c r="H3772" s="4">
        <v>2217</v>
      </c>
    </row>
    <row r="3773" spans="1:8" x14ac:dyDescent="0.4">
      <c r="A3773">
        <v>212</v>
      </c>
      <c r="B3773" t="s">
        <v>33</v>
      </c>
      <c r="C3773" t="s">
        <v>15</v>
      </c>
      <c r="D3773" t="s">
        <v>44</v>
      </c>
      <c r="E3773" s="3">
        <v>44926</v>
      </c>
      <c r="F3773" s="3">
        <v>45291</v>
      </c>
      <c r="G3773" t="b">
        <v>0</v>
      </c>
      <c r="H3773" s="4">
        <v>2381</v>
      </c>
    </row>
    <row r="3774" spans="1:8" x14ac:dyDescent="0.4">
      <c r="A3774">
        <v>213</v>
      </c>
      <c r="B3774" t="s">
        <v>34</v>
      </c>
      <c r="C3774" t="s">
        <v>12</v>
      </c>
      <c r="D3774" t="s">
        <v>42</v>
      </c>
      <c r="E3774" s="3">
        <v>44957</v>
      </c>
      <c r="F3774" s="3">
        <v>45322</v>
      </c>
      <c r="G3774" t="b">
        <v>1</v>
      </c>
      <c r="H3774" s="4">
        <v>1236</v>
      </c>
    </row>
    <row r="3775" spans="1:8" x14ac:dyDescent="0.4">
      <c r="A3775">
        <v>214</v>
      </c>
      <c r="B3775" t="s">
        <v>35</v>
      </c>
      <c r="C3775" t="s">
        <v>13</v>
      </c>
      <c r="D3775" t="s">
        <v>43</v>
      </c>
      <c r="E3775" s="3">
        <v>44985</v>
      </c>
      <c r="F3775" s="3">
        <v>45351</v>
      </c>
      <c r="G3775" t="b">
        <v>0</v>
      </c>
      <c r="H3775" s="4">
        <v>1030</v>
      </c>
    </row>
    <row r="3776" spans="1:8" x14ac:dyDescent="0.4">
      <c r="A3776">
        <v>215</v>
      </c>
      <c r="B3776" t="s">
        <v>36</v>
      </c>
      <c r="C3776" t="s">
        <v>14</v>
      </c>
      <c r="D3776" t="s">
        <v>42</v>
      </c>
      <c r="E3776" s="3">
        <v>45016</v>
      </c>
      <c r="F3776" s="3">
        <v>45382</v>
      </c>
      <c r="G3776" t="b">
        <v>0</v>
      </c>
      <c r="H3776" s="4">
        <v>1927</v>
      </c>
    </row>
    <row r="3777" spans="1:8" x14ac:dyDescent="0.4">
      <c r="A3777">
        <v>216</v>
      </c>
      <c r="B3777" t="s">
        <v>37</v>
      </c>
      <c r="C3777" t="s">
        <v>15</v>
      </c>
      <c r="D3777" t="s">
        <v>44</v>
      </c>
      <c r="E3777" s="3">
        <v>45046</v>
      </c>
      <c r="F3777" s="3">
        <v>45412</v>
      </c>
      <c r="G3777" t="b">
        <v>1</v>
      </c>
      <c r="H3777" s="4">
        <v>2025</v>
      </c>
    </row>
    <row r="3778" spans="1:8" x14ac:dyDescent="0.4">
      <c r="A3778">
        <v>217</v>
      </c>
      <c r="B3778" t="s">
        <v>38</v>
      </c>
      <c r="C3778" t="s">
        <v>12</v>
      </c>
      <c r="D3778" t="s">
        <v>42</v>
      </c>
      <c r="E3778" s="3">
        <v>45077</v>
      </c>
      <c r="F3778" s="3">
        <v>45443</v>
      </c>
      <c r="G3778" t="b">
        <v>1</v>
      </c>
      <c r="H3778" s="4">
        <v>1515</v>
      </c>
    </row>
    <row r="3779" spans="1:8" x14ac:dyDescent="0.4">
      <c r="A3779">
        <v>218</v>
      </c>
      <c r="B3779" t="s">
        <v>39</v>
      </c>
      <c r="C3779" t="s">
        <v>13</v>
      </c>
      <c r="D3779" t="s">
        <v>43</v>
      </c>
      <c r="E3779" s="3">
        <v>45107</v>
      </c>
      <c r="F3779" s="3">
        <v>45473</v>
      </c>
      <c r="G3779" t="b">
        <v>0</v>
      </c>
      <c r="H3779" s="4">
        <v>2574</v>
      </c>
    </row>
    <row r="3780" spans="1:8" x14ac:dyDescent="0.4">
      <c r="A3780">
        <v>219</v>
      </c>
      <c r="B3780" t="s">
        <v>40</v>
      </c>
      <c r="C3780" t="s">
        <v>14</v>
      </c>
      <c r="D3780" t="s">
        <v>42</v>
      </c>
      <c r="E3780" s="3">
        <v>45138</v>
      </c>
      <c r="F3780" s="3">
        <v>45504</v>
      </c>
      <c r="G3780" t="b">
        <v>0</v>
      </c>
      <c r="H3780" s="4">
        <v>1297</v>
      </c>
    </row>
    <row r="3781" spans="1:8" x14ac:dyDescent="0.4">
      <c r="A3781">
        <v>220</v>
      </c>
      <c r="B3781" t="s">
        <v>41</v>
      </c>
      <c r="C3781" t="s">
        <v>15</v>
      </c>
      <c r="D3781" t="s">
        <v>44</v>
      </c>
      <c r="E3781" s="3">
        <v>45169</v>
      </c>
      <c r="F3781" s="3">
        <v>45535</v>
      </c>
      <c r="G3781" t="b">
        <v>1</v>
      </c>
      <c r="H3781" s="4">
        <v>2263</v>
      </c>
    </row>
    <row r="3782" spans="1:8" x14ac:dyDescent="0.4">
      <c r="A3782">
        <v>201</v>
      </c>
      <c r="B3782" t="s">
        <v>22</v>
      </c>
      <c r="C3782" t="s">
        <v>12</v>
      </c>
      <c r="D3782" t="s">
        <v>42</v>
      </c>
      <c r="E3782" s="3">
        <v>44592</v>
      </c>
      <c r="F3782" s="3">
        <v>44957</v>
      </c>
      <c r="G3782" t="b">
        <v>0</v>
      </c>
      <c r="H3782" s="4">
        <v>1346</v>
      </c>
    </row>
    <row r="3783" spans="1:8" x14ac:dyDescent="0.4">
      <c r="A3783">
        <v>202</v>
      </c>
      <c r="B3783" t="s">
        <v>23</v>
      </c>
      <c r="C3783" t="s">
        <v>13</v>
      </c>
      <c r="D3783" t="s">
        <v>43</v>
      </c>
      <c r="E3783" s="3">
        <v>44620</v>
      </c>
      <c r="F3783" s="3">
        <v>44985</v>
      </c>
      <c r="G3783" t="b">
        <v>1</v>
      </c>
      <c r="H3783" s="4">
        <v>1919</v>
      </c>
    </row>
    <row r="3784" spans="1:8" x14ac:dyDescent="0.4">
      <c r="A3784">
        <v>203</v>
      </c>
      <c r="B3784" t="s">
        <v>24</v>
      </c>
      <c r="C3784" t="s">
        <v>14</v>
      </c>
      <c r="D3784" t="s">
        <v>42</v>
      </c>
      <c r="E3784" s="3">
        <v>44651</v>
      </c>
      <c r="F3784" s="3">
        <v>45016</v>
      </c>
      <c r="G3784" t="b">
        <v>0</v>
      </c>
      <c r="H3784" s="4">
        <v>2364</v>
      </c>
    </row>
    <row r="3785" spans="1:8" x14ac:dyDescent="0.4">
      <c r="A3785">
        <v>204</v>
      </c>
      <c r="B3785" t="s">
        <v>25</v>
      </c>
      <c r="C3785" t="s">
        <v>15</v>
      </c>
      <c r="D3785" t="s">
        <v>44</v>
      </c>
      <c r="E3785" s="3">
        <v>44681</v>
      </c>
      <c r="F3785" s="3">
        <v>45046</v>
      </c>
      <c r="G3785" t="b">
        <v>1</v>
      </c>
      <c r="H3785" s="4">
        <v>1751</v>
      </c>
    </row>
    <row r="3786" spans="1:8" x14ac:dyDescent="0.4">
      <c r="A3786">
        <v>205</v>
      </c>
      <c r="B3786" t="s">
        <v>26</v>
      </c>
      <c r="C3786" t="s">
        <v>12</v>
      </c>
      <c r="D3786" t="s">
        <v>42</v>
      </c>
      <c r="E3786" s="3">
        <v>44712</v>
      </c>
      <c r="F3786" s="3">
        <v>45077</v>
      </c>
      <c r="G3786" t="b">
        <v>0</v>
      </c>
      <c r="H3786" s="4">
        <v>2983</v>
      </c>
    </row>
    <row r="3787" spans="1:8" x14ac:dyDescent="0.4">
      <c r="A3787">
        <v>206</v>
      </c>
      <c r="B3787" t="s">
        <v>27</v>
      </c>
      <c r="C3787" t="s">
        <v>13</v>
      </c>
      <c r="D3787" t="s">
        <v>43</v>
      </c>
      <c r="E3787" s="3">
        <v>44742</v>
      </c>
      <c r="F3787" s="3">
        <v>45107</v>
      </c>
      <c r="G3787" t="b">
        <v>1</v>
      </c>
      <c r="H3787" s="4">
        <v>1154</v>
      </c>
    </row>
    <row r="3788" spans="1:8" x14ac:dyDescent="0.4">
      <c r="A3788">
        <v>207</v>
      </c>
      <c r="B3788" t="s">
        <v>28</v>
      </c>
      <c r="C3788" t="s">
        <v>14</v>
      </c>
      <c r="D3788" t="s">
        <v>42</v>
      </c>
      <c r="E3788" s="3">
        <v>44773</v>
      </c>
      <c r="F3788" s="3">
        <v>45138</v>
      </c>
      <c r="G3788" t="b">
        <v>0</v>
      </c>
      <c r="H3788" s="4">
        <v>2872</v>
      </c>
    </row>
    <row r="3789" spans="1:8" x14ac:dyDescent="0.4">
      <c r="A3789">
        <v>208</v>
      </c>
      <c r="B3789" t="s">
        <v>29</v>
      </c>
      <c r="C3789" t="s">
        <v>15</v>
      </c>
      <c r="D3789" t="s">
        <v>44</v>
      </c>
      <c r="E3789" s="3">
        <v>44804</v>
      </c>
      <c r="F3789" s="3">
        <v>45169</v>
      </c>
      <c r="G3789" t="b">
        <v>0</v>
      </c>
      <c r="H3789" s="4">
        <v>1780</v>
      </c>
    </row>
    <row r="3790" spans="1:8" x14ac:dyDescent="0.4">
      <c r="A3790">
        <v>209</v>
      </c>
      <c r="B3790" t="s">
        <v>30</v>
      </c>
      <c r="C3790" t="s">
        <v>12</v>
      </c>
      <c r="D3790" t="s">
        <v>42</v>
      </c>
      <c r="E3790" s="3">
        <v>44834</v>
      </c>
      <c r="F3790" s="3">
        <v>45199</v>
      </c>
      <c r="G3790" t="b">
        <v>1</v>
      </c>
      <c r="H3790" s="4">
        <v>2216</v>
      </c>
    </row>
    <row r="3791" spans="1:8" x14ac:dyDescent="0.4">
      <c r="A3791">
        <v>210</v>
      </c>
      <c r="B3791" t="s">
        <v>31</v>
      </c>
      <c r="C3791" t="s">
        <v>13</v>
      </c>
      <c r="D3791" t="s">
        <v>43</v>
      </c>
      <c r="E3791" s="3">
        <v>44865</v>
      </c>
      <c r="F3791" s="3">
        <v>45230</v>
      </c>
      <c r="G3791" t="b">
        <v>1</v>
      </c>
      <c r="H3791" s="4">
        <v>2924</v>
      </c>
    </row>
    <row r="3792" spans="1:8" x14ac:dyDescent="0.4">
      <c r="A3792">
        <v>211</v>
      </c>
      <c r="B3792" t="s">
        <v>32</v>
      </c>
      <c r="C3792" t="s">
        <v>14</v>
      </c>
      <c r="D3792" t="s">
        <v>42</v>
      </c>
      <c r="E3792" s="3">
        <v>44895</v>
      </c>
      <c r="F3792" s="3">
        <v>45260</v>
      </c>
      <c r="G3792" t="b">
        <v>0</v>
      </c>
      <c r="H3792" s="4">
        <v>1060</v>
      </c>
    </row>
    <row r="3793" spans="1:8" x14ac:dyDescent="0.4">
      <c r="A3793">
        <v>212</v>
      </c>
      <c r="B3793" t="s">
        <v>33</v>
      </c>
      <c r="C3793" t="s">
        <v>15</v>
      </c>
      <c r="D3793" t="s">
        <v>44</v>
      </c>
      <c r="E3793" s="3">
        <v>44926</v>
      </c>
      <c r="F3793" s="3">
        <v>45291</v>
      </c>
      <c r="G3793" t="b">
        <v>0</v>
      </c>
      <c r="H3793" s="4">
        <v>1898</v>
      </c>
    </row>
    <row r="3794" spans="1:8" x14ac:dyDescent="0.4">
      <c r="A3794">
        <v>213</v>
      </c>
      <c r="B3794" t="s">
        <v>34</v>
      </c>
      <c r="C3794" t="s">
        <v>12</v>
      </c>
      <c r="D3794" t="s">
        <v>42</v>
      </c>
      <c r="E3794" s="3">
        <v>44957</v>
      </c>
      <c r="F3794" s="3">
        <v>45322</v>
      </c>
      <c r="G3794" t="b">
        <v>1</v>
      </c>
      <c r="H3794" s="4">
        <v>1262</v>
      </c>
    </row>
    <row r="3795" spans="1:8" x14ac:dyDescent="0.4">
      <c r="A3795">
        <v>214</v>
      </c>
      <c r="B3795" t="s">
        <v>35</v>
      </c>
      <c r="C3795" t="s">
        <v>13</v>
      </c>
      <c r="D3795" t="s">
        <v>43</v>
      </c>
      <c r="E3795" s="3">
        <v>44985</v>
      </c>
      <c r="F3795" s="3">
        <v>45351</v>
      </c>
      <c r="G3795" t="b">
        <v>0</v>
      </c>
      <c r="H3795" s="4">
        <v>2689</v>
      </c>
    </row>
    <row r="3796" spans="1:8" x14ac:dyDescent="0.4">
      <c r="A3796">
        <v>215</v>
      </c>
      <c r="B3796" t="s">
        <v>36</v>
      </c>
      <c r="C3796" t="s">
        <v>14</v>
      </c>
      <c r="D3796" t="s">
        <v>42</v>
      </c>
      <c r="E3796" s="3">
        <v>45016</v>
      </c>
      <c r="F3796" s="3">
        <v>45382</v>
      </c>
      <c r="G3796" t="b">
        <v>0</v>
      </c>
      <c r="H3796" s="4">
        <v>1747</v>
      </c>
    </row>
    <row r="3797" spans="1:8" x14ac:dyDescent="0.4">
      <c r="A3797">
        <v>216</v>
      </c>
      <c r="B3797" t="s">
        <v>37</v>
      </c>
      <c r="C3797" t="s">
        <v>15</v>
      </c>
      <c r="D3797" t="s">
        <v>44</v>
      </c>
      <c r="E3797" s="3">
        <v>45046</v>
      </c>
      <c r="F3797" s="3">
        <v>45412</v>
      </c>
      <c r="G3797" t="b">
        <v>1</v>
      </c>
      <c r="H3797" s="4">
        <v>2684</v>
      </c>
    </row>
    <row r="3798" spans="1:8" x14ac:dyDescent="0.4">
      <c r="A3798">
        <v>217</v>
      </c>
      <c r="B3798" t="s">
        <v>38</v>
      </c>
      <c r="C3798" t="s">
        <v>12</v>
      </c>
      <c r="D3798" t="s">
        <v>42</v>
      </c>
      <c r="E3798" s="3">
        <v>45077</v>
      </c>
      <c r="F3798" s="3">
        <v>45443</v>
      </c>
      <c r="G3798" t="b">
        <v>1</v>
      </c>
      <c r="H3798" s="4">
        <v>1588</v>
      </c>
    </row>
    <row r="3799" spans="1:8" x14ac:dyDescent="0.4">
      <c r="A3799">
        <v>218</v>
      </c>
      <c r="B3799" t="s">
        <v>39</v>
      </c>
      <c r="C3799" t="s">
        <v>13</v>
      </c>
      <c r="D3799" t="s">
        <v>43</v>
      </c>
      <c r="E3799" s="3">
        <v>45107</v>
      </c>
      <c r="F3799" s="3">
        <v>45473</v>
      </c>
      <c r="G3799" t="b">
        <v>0</v>
      </c>
      <c r="H3799" s="4">
        <v>2299</v>
      </c>
    </row>
    <row r="3800" spans="1:8" x14ac:dyDescent="0.4">
      <c r="A3800">
        <v>219</v>
      </c>
      <c r="B3800" t="s">
        <v>40</v>
      </c>
      <c r="C3800" t="s">
        <v>14</v>
      </c>
      <c r="D3800" t="s">
        <v>42</v>
      </c>
      <c r="E3800" s="3">
        <v>45138</v>
      </c>
      <c r="F3800" s="3">
        <v>45504</v>
      </c>
      <c r="G3800" t="b">
        <v>0</v>
      </c>
      <c r="H3800" s="4">
        <v>2749</v>
      </c>
    </row>
    <row r="3801" spans="1:8" x14ac:dyDescent="0.4">
      <c r="A3801">
        <v>220</v>
      </c>
      <c r="B3801" t="s">
        <v>41</v>
      </c>
      <c r="C3801" t="s">
        <v>15</v>
      </c>
      <c r="D3801" t="s">
        <v>44</v>
      </c>
      <c r="E3801" s="3">
        <v>45169</v>
      </c>
      <c r="F3801" s="3">
        <v>45535</v>
      </c>
      <c r="G3801" t="b">
        <v>1</v>
      </c>
      <c r="H3801" s="4">
        <v>2846</v>
      </c>
    </row>
    <row r="3802" spans="1:8" x14ac:dyDescent="0.4">
      <c r="A3802">
        <v>201</v>
      </c>
      <c r="B3802" t="s">
        <v>22</v>
      </c>
      <c r="C3802" t="s">
        <v>12</v>
      </c>
      <c r="D3802" t="s">
        <v>42</v>
      </c>
      <c r="E3802" s="3">
        <v>44592</v>
      </c>
      <c r="F3802" s="3">
        <v>44957</v>
      </c>
      <c r="G3802" t="b">
        <v>0</v>
      </c>
      <c r="H3802" s="4">
        <v>2538</v>
      </c>
    </row>
    <row r="3803" spans="1:8" x14ac:dyDescent="0.4">
      <c r="A3803">
        <v>202</v>
      </c>
      <c r="B3803" t="s">
        <v>23</v>
      </c>
      <c r="C3803" t="s">
        <v>13</v>
      </c>
      <c r="D3803" t="s">
        <v>43</v>
      </c>
      <c r="E3803" s="3">
        <v>44620</v>
      </c>
      <c r="F3803" s="3">
        <v>44985</v>
      </c>
      <c r="G3803" t="b">
        <v>1</v>
      </c>
      <c r="H3803" s="4">
        <v>1680</v>
      </c>
    </row>
    <row r="3804" spans="1:8" x14ac:dyDescent="0.4">
      <c r="A3804">
        <v>203</v>
      </c>
      <c r="B3804" t="s">
        <v>24</v>
      </c>
      <c r="C3804" t="s">
        <v>14</v>
      </c>
      <c r="D3804" t="s">
        <v>42</v>
      </c>
      <c r="E3804" s="3">
        <v>44651</v>
      </c>
      <c r="F3804" s="3">
        <v>45016</v>
      </c>
      <c r="G3804" t="b">
        <v>0</v>
      </c>
      <c r="H3804" s="4">
        <v>2262</v>
      </c>
    </row>
    <row r="3805" spans="1:8" x14ac:dyDescent="0.4">
      <c r="A3805">
        <v>204</v>
      </c>
      <c r="B3805" t="s">
        <v>25</v>
      </c>
      <c r="C3805" t="s">
        <v>15</v>
      </c>
      <c r="D3805" t="s">
        <v>44</v>
      </c>
      <c r="E3805" s="3">
        <v>44681</v>
      </c>
      <c r="F3805" s="3">
        <v>45046</v>
      </c>
      <c r="G3805" t="b">
        <v>1</v>
      </c>
      <c r="H3805" s="4">
        <v>1839</v>
      </c>
    </row>
    <row r="3806" spans="1:8" x14ac:dyDescent="0.4">
      <c r="A3806">
        <v>205</v>
      </c>
      <c r="B3806" t="s">
        <v>26</v>
      </c>
      <c r="C3806" t="s">
        <v>12</v>
      </c>
      <c r="D3806" t="s">
        <v>42</v>
      </c>
      <c r="E3806" s="3">
        <v>44712</v>
      </c>
      <c r="F3806" s="3">
        <v>45077</v>
      </c>
      <c r="G3806" t="b">
        <v>0</v>
      </c>
      <c r="H3806" s="4">
        <v>2418</v>
      </c>
    </row>
    <row r="3807" spans="1:8" x14ac:dyDescent="0.4">
      <c r="A3807">
        <v>206</v>
      </c>
      <c r="B3807" t="s">
        <v>27</v>
      </c>
      <c r="C3807" t="s">
        <v>13</v>
      </c>
      <c r="D3807" t="s">
        <v>43</v>
      </c>
      <c r="E3807" s="3">
        <v>44742</v>
      </c>
      <c r="F3807" s="3">
        <v>45107</v>
      </c>
      <c r="G3807" t="b">
        <v>1</v>
      </c>
      <c r="H3807" s="4">
        <v>2753</v>
      </c>
    </row>
    <row r="3808" spans="1:8" x14ac:dyDescent="0.4">
      <c r="A3808">
        <v>207</v>
      </c>
      <c r="B3808" t="s">
        <v>28</v>
      </c>
      <c r="C3808" t="s">
        <v>14</v>
      </c>
      <c r="D3808" t="s">
        <v>42</v>
      </c>
      <c r="E3808" s="3">
        <v>44773</v>
      </c>
      <c r="F3808" s="3">
        <v>45138</v>
      </c>
      <c r="G3808" t="b">
        <v>0</v>
      </c>
      <c r="H3808" s="4">
        <v>2284</v>
      </c>
    </row>
    <row r="3809" spans="1:8" x14ac:dyDescent="0.4">
      <c r="A3809">
        <v>208</v>
      </c>
      <c r="B3809" t="s">
        <v>29</v>
      </c>
      <c r="C3809" t="s">
        <v>15</v>
      </c>
      <c r="D3809" t="s">
        <v>44</v>
      </c>
      <c r="E3809" s="3">
        <v>44804</v>
      </c>
      <c r="F3809" s="3">
        <v>45169</v>
      </c>
      <c r="G3809" t="b">
        <v>0</v>
      </c>
      <c r="H3809" s="4">
        <v>1449</v>
      </c>
    </row>
    <row r="3810" spans="1:8" x14ac:dyDescent="0.4">
      <c r="A3810">
        <v>209</v>
      </c>
      <c r="B3810" t="s">
        <v>30</v>
      </c>
      <c r="C3810" t="s">
        <v>12</v>
      </c>
      <c r="D3810" t="s">
        <v>42</v>
      </c>
      <c r="E3810" s="3">
        <v>44834</v>
      </c>
      <c r="F3810" s="3">
        <v>45199</v>
      </c>
      <c r="G3810" t="b">
        <v>1</v>
      </c>
      <c r="H3810" s="4">
        <v>1499</v>
      </c>
    </row>
    <row r="3811" spans="1:8" x14ac:dyDescent="0.4">
      <c r="A3811">
        <v>210</v>
      </c>
      <c r="B3811" t="s">
        <v>31</v>
      </c>
      <c r="C3811" t="s">
        <v>13</v>
      </c>
      <c r="D3811" t="s">
        <v>43</v>
      </c>
      <c r="E3811" s="3">
        <v>44865</v>
      </c>
      <c r="F3811" s="3">
        <v>45230</v>
      </c>
      <c r="G3811" t="b">
        <v>1</v>
      </c>
      <c r="H3811" s="4">
        <v>1872</v>
      </c>
    </row>
    <row r="3812" spans="1:8" x14ac:dyDescent="0.4">
      <c r="A3812">
        <v>211</v>
      </c>
      <c r="B3812" t="s">
        <v>32</v>
      </c>
      <c r="C3812" t="s">
        <v>14</v>
      </c>
      <c r="D3812" t="s">
        <v>42</v>
      </c>
      <c r="E3812" s="3">
        <v>44895</v>
      </c>
      <c r="F3812" s="3">
        <v>45260</v>
      </c>
      <c r="G3812" t="b">
        <v>0</v>
      </c>
      <c r="H3812" s="4">
        <v>1462</v>
      </c>
    </row>
    <row r="3813" spans="1:8" x14ac:dyDescent="0.4">
      <c r="A3813">
        <v>212</v>
      </c>
      <c r="B3813" t="s">
        <v>33</v>
      </c>
      <c r="C3813" t="s">
        <v>15</v>
      </c>
      <c r="D3813" t="s">
        <v>44</v>
      </c>
      <c r="E3813" s="3">
        <v>44926</v>
      </c>
      <c r="F3813" s="3">
        <v>45291</v>
      </c>
      <c r="G3813" t="b">
        <v>0</v>
      </c>
      <c r="H3813" s="4">
        <v>1745</v>
      </c>
    </row>
    <row r="3814" spans="1:8" x14ac:dyDescent="0.4">
      <c r="A3814">
        <v>213</v>
      </c>
      <c r="B3814" t="s">
        <v>34</v>
      </c>
      <c r="C3814" t="s">
        <v>12</v>
      </c>
      <c r="D3814" t="s">
        <v>42</v>
      </c>
      <c r="E3814" s="3">
        <v>44957</v>
      </c>
      <c r="F3814" s="3">
        <v>45322</v>
      </c>
      <c r="G3814" t="b">
        <v>1</v>
      </c>
      <c r="H3814" s="4">
        <v>2128</v>
      </c>
    </row>
    <row r="3815" spans="1:8" x14ac:dyDescent="0.4">
      <c r="A3815">
        <v>214</v>
      </c>
      <c r="B3815" t="s">
        <v>35</v>
      </c>
      <c r="C3815" t="s">
        <v>13</v>
      </c>
      <c r="D3815" t="s">
        <v>43</v>
      </c>
      <c r="E3815" s="3">
        <v>44985</v>
      </c>
      <c r="F3815" s="3">
        <v>45351</v>
      </c>
      <c r="G3815" t="b">
        <v>0</v>
      </c>
      <c r="H3815" s="4">
        <v>1417</v>
      </c>
    </row>
    <row r="3816" spans="1:8" x14ac:dyDescent="0.4">
      <c r="A3816">
        <v>215</v>
      </c>
      <c r="B3816" t="s">
        <v>36</v>
      </c>
      <c r="C3816" t="s">
        <v>14</v>
      </c>
      <c r="D3816" t="s">
        <v>42</v>
      </c>
      <c r="E3816" s="3">
        <v>45016</v>
      </c>
      <c r="F3816" s="3">
        <v>45382</v>
      </c>
      <c r="G3816" t="b">
        <v>0</v>
      </c>
      <c r="H3816" s="4">
        <v>1945</v>
      </c>
    </row>
    <row r="3817" spans="1:8" x14ac:dyDescent="0.4">
      <c r="A3817">
        <v>216</v>
      </c>
      <c r="B3817" t="s">
        <v>37</v>
      </c>
      <c r="C3817" t="s">
        <v>15</v>
      </c>
      <c r="D3817" t="s">
        <v>44</v>
      </c>
      <c r="E3817" s="3">
        <v>45046</v>
      </c>
      <c r="F3817" s="3">
        <v>45412</v>
      </c>
      <c r="G3817" t="b">
        <v>1</v>
      </c>
      <c r="H3817" s="4">
        <v>1624</v>
      </c>
    </row>
    <row r="3818" spans="1:8" x14ac:dyDescent="0.4">
      <c r="A3818">
        <v>217</v>
      </c>
      <c r="B3818" t="s">
        <v>38</v>
      </c>
      <c r="C3818" t="s">
        <v>12</v>
      </c>
      <c r="D3818" t="s">
        <v>42</v>
      </c>
      <c r="E3818" s="3">
        <v>45077</v>
      </c>
      <c r="F3818" s="3">
        <v>45443</v>
      </c>
      <c r="G3818" t="b">
        <v>1</v>
      </c>
      <c r="H3818" s="4">
        <v>2009</v>
      </c>
    </row>
    <row r="3819" spans="1:8" x14ac:dyDescent="0.4">
      <c r="A3819">
        <v>218</v>
      </c>
      <c r="B3819" t="s">
        <v>39</v>
      </c>
      <c r="C3819" t="s">
        <v>13</v>
      </c>
      <c r="D3819" t="s">
        <v>43</v>
      </c>
      <c r="E3819" s="3">
        <v>45107</v>
      </c>
      <c r="F3819" s="3">
        <v>45473</v>
      </c>
      <c r="G3819" t="b">
        <v>0</v>
      </c>
      <c r="H3819" s="4">
        <v>1325</v>
      </c>
    </row>
    <row r="3820" spans="1:8" x14ac:dyDescent="0.4">
      <c r="A3820">
        <v>219</v>
      </c>
      <c r="B3820" t="s">
        <v>40</v>
      </c>
      <c r="C3820" t="s">
        <v>14</v>
      </c>
      <c r="D3820" t="s">
        <v>42</v>
      </c>
      <c r="E3820" s="3">
        <v>45138</v>
      </c>
      <c r="F3820" s="3">
        <v>45504</v>
      </c>
      <c r="G3820" t="b">
        <v>0</v>
      </c>
      <c r="H3820" s="4">
        <v>1573</v>
      </c>
    </row>
    <row r="3821" spans="1:8" x14ac:dyDescent="0.4">
      <c r="A3821">
        <v>220</v>
      </c>
      <c r="B3821" t="s">
        <v>41</v>
      </c>
      <c r="C3821" t="s">
        <v>15</v>
      </c>
      <c r="D3821" t="s">
        <v>44</v>
      </c>
      <c r="E3821" s="3">
        <v>45169</v>
      </c>
      <c r="F3821" s="3">
        <v>45535</v>
      </c>
      <c r="G3821" t="b">
        <v>1</v>
      </c>
      <c r="H3821" s="4">
        <v>2597</v>
      </c>
    </row>
    <row r="3822" spans="1:8" x14ac:dyDescent="0.4">
      <c r="A3822">
        <v>201</v>
      </c>
      <c r="B3822" t="s">
        <v>22</v>
      </c>
      <c r="C3822" t="s">
        <v>12</v>
      </c>
      <c r="D3822" t="s">
        <v>42</v>
      </c>
      <c r="E3822" s="3">
        <v>44592</v>
      </c>
      <c r="F3822" s="3">
        <v>44957</v>
      </c>
      <c r="G3822" t="b">
        <v>0</v>
      </c>
      <c r="H3822" s="4">
        <v>2543</v>
      </c>
    </row>
    <row r="3823" spans="1:8" x14ac:dyDescent="0.4">
      <c r="A3823">
        <v>202</v>
      </c>
      <c r="B3823" t="s">
        <v>23</v>
      </c>
      <c r="C3823" t="s">
        <v>13</v>
      </c>
      <c r="D3823" t="s">
        <v>43</v>
      </c>
      <c r="E3823" s="3">
        <v>44620</v>
      </c>
      <c r="F3823" s="3">
        <v>44985</v>
      </c>
      <c r="G3823" t="b">
        <v>1</v>
      </c>
      <c r="H3823" s="4">
        <v>2258</v>
      </c>
    </row>
    <row r="3824" spans="1:8" x14ac:dyDescent="0.4">
      <c r="A3824">
        <v>203</v>
      </c>
      <c r="B3824" t="s">
        <v>24</v>
      </c>
      <c r="C3824" t="s">
        <v>14</v>
      </c>
      <c r="D3824" t="s">
        <v>42</v>
      </c>
      <c r="E3824" s="3">
        <v>44651</v>
      </c>
      <c r="F3824" s="3">
        <v>45016</v>
      </c>
      <c r="G3824" t="b">
        <v>0</v>
      </c>
      <c r="H3824" s="4">
        <v>1108</v>
      </c>
    </row>
    <row r="3825" spans="1:8" x14ac:dyDescent="0.4">
      <c r="A3825">
        <v>204</v>
      </c>
      <c r="B3825" t="s">
        <v>25</v>
      </c>
      <c r="C3825" t="s">
        <v>15</v>
      </c>
      <c r="D3825" t="s">
        <v>44</v>
      </c>
      <c r="E3825" s="3">
        <v>44681</v>
      </c>
      <c r="F3825" s="3">
        <v>45046</v>
      </c>
      <c r="G3825" t="b">
        <v>1</v>
      </c>
      <c r="H3825" s="4">
        <v>1319</v>
      </c>
    </row>
    <row r="3826" spans="1:8" x14ac:dyDescent="0.4">
      <c r="A3826">
        <v>205</v>
      </c>
      <c r="B3826" t="s">
        <v>26</v>
      </c>
      <c r="C3826" t="s">
        <v>12</v>
      </c>
      <c r="D3826" t="s">
        <v>42</v>
      </c>
      <c r="E3826" s="3">
        <v>44712</v>
      </c>
      <c r="F3826" s="3">
        <v>45077</v>
      </c>
      <c r="G3826" t="b">
        <v>0</v>
      </c>
      <c r="H3826" s="4">
        <v>2600</v>
      </c>
    </row>
    <row r="3827" spans="1:8" x14ac:dyDescent="0.4">
      <c r="A3827">
        <v>206</v>
      </c>
      <c r="B3827" t="s">
        <v>27</v>
      </c>
      <c r="C3827" t="s">
        <v>13</v>
      </c>
      <c r="D3827" t="s">
        <v>43</v>
      </c>
      <c r="E3827" s="3">
        <v>44742</v>
      </c>
      <c r="F3827" s="3">
        <v>45107</v>
      </c>
      <c r="G3827" t="b">
        <v>1</v>
      </c>
      <c r="H3827" s="4">
        <v>1204</v>
      </c>
    </row>
    <row r="3828" spans="1:8" x14ac:dyDescent="0.4">
      <c r="A3828">
        <v>207</v>
      </c>
      <c r="B3828" t="s">
        <v>28</v>
      </c>
      <c r="C3828" t="s">
        <v>14</v>
      </c>
      <c r="D3828" t="s">
        <v>42</v>
      </c>
      <c r="E3828" s="3">
        <v>44773</v>
      </c>
      <c r="F3828" s="3">
        <v>45138</v>
      </c>
      <c r="G3828" t="b">
        <v>0</v>
      </c>
      <c r="H3828" s="4">
        <v>1713</v>
      </c>
    </row>
    <row r="3829" spans="1:8" x14ac:dyDescent="0.4">
      <c r="A3829">
        <v>208</v>
      </c>
      <c r="B3829" t="s">
        <v>29</v>
      </c>
      <c r="C3829" t="s">
        <v>15</v>
      </c>
      <c r="D3829" t="s">
        <v>44</v>
      </c>
      <c r="E3829" s="3">
        <v>44804</v>
      </c>
      <c r="F3829" s="3">
        <v>45169</v>
      </c>
      <c r="G3829" t="b">
        <v>0</v>
      </c>
      <c r="H3829" s="4">
        <v>2197</v>
      </c>
    </row>
    <row r="3830" spans="1:8" x14ac:dyDescent="0.4">
      <c r="A3830">
        <v>209</v>
      </c>
      <c r="B3830" t="s">
        <v>30</v>
      </c>
      <c r="C3830" t="s">
        <v>12</v>
      </c>
      <c r="D3830" t="s">
        <v>42</v>
      </c>
      <c r="E3830" s="3">
        <v>44834</v>
      </c>
      <c r="F3830" s="3">
        <v>45199</v>
      </c>
      <c r="G3830" t="b">
        <v>1</v>
      </c>
      <c r="H3830" s="4">
        <v>2968</v>
      </c>
    </row>
    <row r="3831" spans="1:8" x14ac:dyDescent="0.4">
      <c r="A3831">
        <v>210</v>
      </c>
      <c r="B3831" t="s">
        <v>31</v>
      </c>
      <c r="C3831" t="s">
        <v>13</v>
      </c>
      <c r="D3831" t="s">
        <v>43</v>
      </c>
      <c r="E3831" s="3">
        <v>44865</v>
      </c>
      <c r="F3831" s="3">
        <v>45230</v>
      </c>
      <c r="G3831" t="b">
        <v>1</v>
      </c>
      <c r="H3831" s="4">
        <v>1866</v>
      </c>
    </row>
    <row r="3832" spans="1:8" x14ac:dyDescent="0.4">
      <c r="A3832">
        <v>211</v>
      </c>
      <c r="B3832" t="s">
        <v>32</v>
      </c>
      <c r="C3832" t="s">
        <v>14</v>
      </c>
      <c r="D3832" t="s">
        <v>42</v>
      </c>
      <c r="E3832" s="3">
        <v>44895</v>
      </c>
      <c r="F3832" s="3">
        <v>45260</v>
      </c>
      <c r="G3832" t="b">
        <v>0</v>
      </c>
      <c r="H3832" s="4">
        <v>1042</v>
      </c>
    </row>
    <row r="3833" spans="1:8" x14ac:dyDescent="0.4">
      <c r="A3833">
        <v>212</v>
      </c>
      <c r="B3833" t="s">
        <v>33</v>
      </c>
      <c r="C3833" t="s">
        <v>15</v>
      </c>
      <c r="D3833" t="s">
        <v>44</v>
      </c>
      <c r="E3833" s="3">
        <v>44926</v>
      </c>
      <c r="F3833" s="3">
        <v>45291</v>
      </c>
      <c r="G3833" t="b">
        <v>0</v>
      </c>
      <c r="H3833" s="4">
        <v>2802</v>
      </c>
    </row>
    <row r="3834" spans="1:8" x14ac:dyDescent="0.4">
      <c r="A3834">
        <v>213</v>
      </c>
      <c r="B3834" t="s">
        <v>34</v>
      </c>
      <c r="C3834" t="s">
        <v>12</v>
      </c>
      <c r="D3834" t="s">
        <v>42</v>
      </c>
      <c r="E3834" s="3">
        <v>44957</v>
      </c>
      <c r="F3834" s="3">
        <v>45322</v>
      </c>
      <c r="G3834" t="b">
        <v>1</v>
      </c>
      <c r="H3834" s="4">
        <v>1992</v>
      </c>
    </row>
    <row r="3835" spans="1:8" x14ac:dyDescent="0.4">
      <c r="A3835">
        <v>214</v>
      </c>
      <c r="B3835" t="s">
        <v>35</v>
      </c>
      <c r="C3835" t="s">
        <v>13</v>
      </c>
      <c r="D3835" t="s">
        <v>43</v>
      </c>
      <c r="E3835" s="3">
        <v>44985</v>
      </c>
      <c r="F3835" s="3">
        <v>45351</v>
      </c>
      <c r="G3835" t="b">
        <v>0</v>
      </c>
      <c r="H3835" s="4">
        <v>2695</v>
      </c>
    </row>
    <row r="3836" spans="1:8" x14ac:dyDescent="0.4">
      <c r="A3836">
        <v>215</v>
      </c>
      <c r="B3836" t="s">
        <v>36</v>
      </c>
      <c r="C3836" t="s">
        <v>14</v>
      </c>
      <c r="D3836" t="s">
        <v>42</v>
      </c>
      <c r="E3836" s="3">
        <v>45016</v>
      </c>
      <c r="F3836" s="3">
        <v>45382</v>
      </c>
      <c r="G3836" t="b">
        <v>0</v>
      </c>
      <c r="H3836" s="4">
        <v>1243</v>
      </c>
    </row>
    <row r="3837" spans="1:8" x14ac:dyDescent="0.4">
      <c r="A3837">
        <v>216</v>
      </c>
      <c r="B3837" t="s">
        <v>37</v>
      </c>
      <c r="C3837" t="s">
        <v>15</v>
      </c>
      <c r="D3837" t="s">
        <v>44</v>
      </c>
      <c r="E3837" s="3">
        <v>45046</v>
      </c>
      <c r="F3837" s="3">
        <v>45412</v>
      </c>
      <c r="G3837" t="b">
        <v>1</v>
      </c>
      <c r="H3837" s="4">
        <v>2583</v>
      </c>
    </row>
    <row r="3838" spans="1:8" x14ac:dyDescent="0.4">
      <c r="A3838">
        <v>217</v>
      </c>
      <c r="B3838" t="s">
        <v>38</v>
      </c>
      <c r="C3838" t="s">
        <v>12</v>
      </c>
      <c r="D3838" t="s">
        <v>42</v>
      </c>
      <c r="E3838" s="3">
        <v>45077</v>
      </c>
      <c r="F3838" s="3">
        <v>45443</v>
      </c>
      <c r="G3838" t="b">
        <v>1</v>
      </c>
      <c r="H3838" s="4">
        <v>1766</v>
      </c>
    </row>
    <row r="3839" spans="1:8" x14ac:dyDescent="0.4">
      <c r="A3839">
        <v>218</v>
      </c>
      <c r="B3839" t="s">
        <v>39</v>
      </c>
      <c r="C3839" t="s">
        <v>13</v>
      </c>
      <c r="D3839" t="s">
        <v>43</v>
      </c>
      <c r="E3839" s="3">
        <v>45107</v>
      </c>
      <c r="F3839" s="3">
        <v>45473</v>
      </c>
      <c r="G3839" t="b">
        <v>0</v>
      </c>
      <c r="H3839" s="4">
        <v>2282</v>
      </c>
    </row>
    <row r="3840" spans="1:8" x14ac:dyDescent="0.4">
      <c r="A3840">
        <v>219</v>
      </c>
      <c r="B3840" t="s">
        <v>40</v>
      </c>
      <c r="C3840" t="s">
        <v>14</v>
      </c>
      <c r="D3840" t="s">
        <v>42</v>
      </c>
      <c r="E3840" s="3">
        <v>45138</v>
      </c>
      <c r="F3840" s="3">
        <v>45504</v>
      </c>
      <c r="G3840" t="b">
        <v>0</v>
      </c>
      <c r="H3840" s="4">
        <v>1415</v>
      </c>
    </row>
    <row r="3841" spans="1:8" x14ac:dyDescent="0.4">
      <c r="A3841">
        <v>220</v>
      </c>
      <c r="B3841" t="s">
        <v>41</v>
      </c>
      <c r="C3841" t="s">
        <v>15</v>
      </c>
      <c r="D3841" t="s">
        <v>44</v>
      </c>
      <c r="E3841" s="3">
        <v>45169</v>
      </c>
      <c r="F3841" s="3">
        <v>45535</v>
      </c>
      <c r="G3841" t="b">
        <v>1</v>
      </c>
      <c r="H3841" s="4">
        <v>1132</v>
      </c>
    </row>
    <row r="3842" spans="1:8" x14ac:dyDescent="0.4">
      <c r="A3842">
        <v>201</v>
      </c>
      <c r="B3842" t="s">
        <v>22</v>
      </c>
      <c r="C3842" t="s">
        <v>12</v>
      </c>
      <c r="D3842" t="s">
        <v>42</v>
      </c>
      <c r="E3842" s="3">
        <v>44592</v>
      </c>
      <c r="F3842" s="3">
        <v>44957</v>
      </c>
      <c r="G3842" t="b">
        <v>0</v>
      </c>
      <c r="H3842" s="4">
        <v>2674</v>
      </c>
    </row>
    <row r="3843" spans="1:8" x14ac:dyDescent="0.4">
      <c r="A3843">
        <v>202</v>
      </c>
      <c r="B3843" t="s">
        <v>23</v>
      </c>
      <c r="C3843" t="s">
        <v>13</v>
      </c>
      <c r="D3843" t="s">
        <v>43</v>
      </c>
      <c r="E3843" s="3">
        <v>44620</v>
      </c>
      <c r="F3843" s="3">
        <v>44985</v>
      </c>
      <c r="G3843" t="b">
        <v>1</v>
      </c>
      <c r="H3843" s="4">
        <v>2187</v>
      </c>
    </row>
    <row r="3844" spans="1:8" x14ac:dyDescent="0.4">
      <c r="A3844">
        <v>203</v>
      </c>
      <c r="B3844" t="s">
        <v>24</v>
      </c>
      <c r="C3844" t="s">
        <v>14</v>
      </c>
      <c r="D3844" t="s">
        <v>42</v>
      </c>
      <c r="E3844" s="3">
        <v>44651</v>
      </c>
      <c r="F3844" s="3">
        <v>45016</v>
      </c>
      <c r="G3844" t="b">
        <v>0</v>
      </c>
      <c r="H3844" s="4">
        <v>2989</v>
      </c>
    </row>
    <row r="3845" spans="1:8" x14ac:dyDescent="0.4">
      <c r="A3845">
        <v>204</v>
      </c>
      <c r="B3845" t="s">
        <v>25</v>
      </c>
      <c r="C3845" t="s">
        <v>15</v>
      </c>
      <c r="D3845" t="s">
        <v>44</v>
      </c>
      <c r="E3845" s="3">
        <v>44681</v>
      </c>
      <c r="F3845" s="3">
        <v>45046</v>
      </c>
      <c r="G3845" t="b">
        <v>1</v>
      </c>
      <c r="H3845" s="4">
        <v>1509</v>
      </c>
    </row>
    <row r="3846" spans="1:8" x14ac:dyDescent="0.4">
      <c r="A3846">
        <v>205</v>
      </c>
      <c r="B3846" t="s">
        <v>26</v>
      </c>
      <c r="C3846" t="s">
        <v>12</v>
      </c>
      <c r="D3846" t="s">
        <v>42</v>
      </c>
      <c r="E3846" s="3">
        <v>44712</v>
      </c>
      <c r="F3846" s="3">
        <v>45077</v>
      </c>
      <c r="G3846" t="b">
        <v>0</v>
      </c>
      <c r="H3846" s="4">
        <v>2258</v>
      </c>
    </row>
    <row r="3847" spans="1:8" x14ac:dyDescent="0.4">
      <c r="A3847">
        <v>206</v>
      </c>
      <c r="B3847" t="s">
        <v>27</v>
      </c>
      <c r="C3847" t="s">
        <v>13</v>
      </c>
      <c r="D3847" t="s">
        <v>43</v>
      </c>
      <c r="E3847" s="3">
        <v>44742</v>
      </c>
      <c r="F3847" s="3">
        <v>45107</v>
      </c>
      <c r="G3847" t="b">
        <v>1</v>
      </c>
      <c r="H3847" s="4">
        <v>1088</v>
      </c>
    </row>
    <row r="3848" spans="1:8" x14ac:dyDescent="0.4">
      <c r="A3848">
        <v>207</v>
      </c>
      <c r="B3848" t="s">
        <v>28</v>
      </c>
      <c r="C3848" t="s">
        <v>14</v>
      </c>
      <c r="D3848" t="s">
        <v>42</v>
      </c>
      <c r="E3848" s="3">
        <v>44773</v>
      </c>
      <c r="F3848" s="3">
        <v>45138</v>
      </c>
      <c r="G3848" t="b">
        <v>0</v>
      </c>
      <c r="H3848" s="4">
        <v>1200</v>
      </c>
    </row>
    <row r="3849" spans="1:8" x14ac:dyDescent="0.4">
      <c r="A3849">
        <v>208</v>
      </c>
      <c r="B3849" t="s">
        <v>29</v>
      </c>
      <c r="C3849" t="s">
        <v>15</v>
      </c>
      <c r="D3849" t="s">
        <v>44</v>
      </c>
      <c r="E3849" s="3">
        <v>44804</v>
      </c>
      <c r="F3849" s="3">
        <v>45169</v>
      </c>
      <c r="G3849" t="b">
        <v>0</v>
      </c>
      <c r="H3849" s="4">
        <v>1494</v>
      </c>
    </row>
    <row r="3850" spans="1:8" x14ac:dyDescent="0.4">
      <c r="A3850">
        <v>209</v>
      </c>
      <c r="B3850" t="s">
        <v>30</v>
      </c>
      <c r="C3850" t="s">
        <v>12</v>
      </c>
      <c r="D3850" t="s">
        <v>42</v>
      </c>
      <c r="E3850" s="3">
        <v>44834</v>
      </c>
      <c r="F3850" s="3">
        <v>45199</v>
      </c>
      <c r="G3850" t="b">
        <v>1</v>
      </c>
      <c r="H3850" s="4">
        <v>2144</v>
      </c>
    </row>
    <row r="3851" spans="1:8" x14ac:dyDescent="0.4">
      <c r="A3851">
        <v>210</v>
      </c>
      <c r="B3851" t="s">
        <v>31</v>
      </c>
      <c r="C3851" t="s">
        <v>13</v>
      </c>
      <c r="D3851" t="s">
        <v>43</v>
      </c>
      <c r="E3851" s="3">
        <v>44865</v>
      </c>
      <c r="F3851" s="3">
        <v>45230</v>
      </c>
      <c r="G3851" t="b">
        <v>1</v>
      </c>
      <c r="H3851" s="4">
        <v>1265</v>
      </c>
    </row>
    <row r="3852" spans="1:8" x14ac:dyDescent="0.4">
      <c r="A3852">
        <v>211</v>
      </c>
      <c r="B3852" t="s">
        <v>32</v>
      </c>
      <c r="C3852" t="s">
        <v>14</v>
      </c>
      <c r="D3852" t="s">
        <v>42</v>
      </c>
      <c r="E3852" s="3">
        <v>44895</v>
      </c>
      <c r="F3852" s="3">
        <v>45260</v>
      </c>
      <c r="G3852" t="b">
        <v>0</v>
      </c>
      <c r="H3852" s="4">
        <v>1161</v>
      </c>
    </row>
    <row r="3853" spans="1:8" x14ac:dyDescent="0.4">
      <c r="A3853">
        <v>212</v>
      </c>
      <c r="B3853" t="s">
        <v>33</v>
      </c>
      <c r="C3853" t="s">
        <v>15</v>
      </c>
      <c r="D3853" t="s">
        <v>44</v>
      </c>
      <c r="E3853" s="3">
        <v>44926</v>
      </c>
      <c r="F3853" s="3">
        <v>45291</v>
      </c>
      <c r="G3853" t="b">
        <v>0</v>
      </c>
      <c r="H3853" s="4">
        <v>1537</v>
      </c>
    </row>
    <row r="3854" spans="1:8" x14ac:dyDescent="0.4">
      <c r="A3854">
        <v>213</v>
      </c>
      <c r="B3854" t="s">
        <v>34</v>
      </c>
      <c r="C3854" t="s">
        <v>12</v>
      </c>
      <c r="D3854" t="s">
        <v>42</v>
      </c>
      <c r="E3854" s="3">
        <v>44957</v>
      </c>
      <c r="F3854" s="3">
        <v>45322</v>
      </c>
      <c r="G3854" t="b">
        <v>1</v>
      </c>
      <c r="H3854" s="4">
        <v>2025</v>
      </c>
    </row>
    <row r="3855" spans="1:8" x14ac:dyDescent="0.4">
      <c r="A3855">
        <v>214</v>
      </c>
      <c r="B3855" t="s">
        <v>35</v>
      </c>
      <c r="C3855" t="s">
        <v>13</v>
      </c>
      <c r="D3855" t="s">
        <v>43</v>
      </c>
      <c r="E3855" s="3">
        <v>44985</v>
      </c>
      <c r="F3855" s="3">
        <v>45351</v>
      </c>
      <c r="G3855" t="b">
        <v>0</v>
      </c>
      <c r="H3855" s="4">
        <v>1255</v>
      </c>
    </row>
    <row r="3856" spans="1:8" x14ac:dyDescent="0.4">
      <c r="A3856">
        <v>215</v>
      </c>
      <c r="B3856" t="s">
        <v>36</v>
      </c>
      <c r="C3856" t="s">
        <v>14</v>
      </c>
      <c r="D3856" t="s">
        <v>42</v>
      </c>
      <c r="E3856" s="3">
        <v>45016</v>
      </c>
      <c r="F3856" s="3">
        <v>45382</v>
      </c>
      <c r="G3856" t="b">
        <v>0</v>
      </c>
      <c r="H3856" s="4">
        <v>1646</v>
      </c>
    </row>
    <row r="3857" spans="1:8" x14ac:dyDescent="0.4">
      <c r="A3857">
        <v>216</v>
      </c>
      <c r="B3857" t="s">
        <v>37</v>
      </c>
      <c r="C3857" t="s">
        <v>15</v>
      </c>
      <c r="D3857" t="s">
        <v>44</v>
      </c>
      <c r="E3857" s="3">
        <v>45046</v>
      </c>
      <c r="F3857" s="3">
        <v>45412</v>
      </c>
      <c r="G3857" t="b">
        <v>1</v>
      </c>
      <c r="H3857" s="4">
        <v>1160</v>
      </c>
    </row>
    <row r="3858" spans="1:8" x14ac:dyDescent="0.4">
      <c r="A3858">
        <v>217</v>
      </c>
      <c r="B3858" t="s">
        <v>38</v>
      </c>
      <c r="C3858" t="s">
        <v>12</v>
      </c>
      <c r="D3858" t="s">
        <v>42</v>
      </c>
      <c r="E3858" s="3">
        <v>45077</v>
      </c>
      <c r="F3858" s="3">
        <v>45443</v>
      </c>
      <c r="G3858" t="b">
        <v>1</v>
      </c>
      <c r="H3858" s="4">
        <v>2599</v>
      </c>
    </row>
    <row r="3859" spans="1:8" x14ac:dyDescent="0.4">
      <c r="A3859">
        <v>218</v>
      </c>
      <c r="B3859" t="s">
        <v>39</v>
      </c>
      <c r="C3859" t="s">
        <v>13</v>
      </c>
      <c r="D3859" t="s">
        <v>43</v>
      </c>
      <c r="E3859" s="3">
        <v>45107</v>
      </c>
      <c r="F3859" s="3">
        <v>45473</v>
      </c>
      <c r="G3859" t="b">
        <v>0</v>
      </c>
      <c r="H3859" s="4">
        <v>1867</v>
      </c>
    </row>
    <row r="3860" spans="1:8" x14ac:dyDescent="0.4">
      <c r="A3860">
        <v>219</v>
      </c>
      <c r="B3860" t="s">
        <v>40</v>
      </c>
      <c r="C3860" t="s">
        <v>14</v>
      </c>
      <c r="D3860" t="s">
        <v>42</v>
      </c>
      <c r="E3860" s="3">
        <v>45138</v>
      </c>
      <c r="F3860" s="3">
        <v>45504</v>
      </c>
      <c r="G3860" t="b">
        <v>0</v>
      </c>
      <c r="H3860" s="4">
        <v>2258</v>
      </c>
    </row>
    <row r="3861" spans="1:8" x14ac:dyDescent="0.4">
      <c r="A3861">
        <v>220</v>
      </c>
      <c r="B3861" t="s">
        <v>41</v>
      </c>
      <c r="C3861" t="s">
        <v>15</v>
      </c>
      <c r="D3861" t="s">
        <v>44</v>
      </c>
      <c r="E3861" s="3">
        <v>45169</v>
      </c>
      <c r="F3861" s="3">
        <v>45535</v>
      </c>
      <c r="G3861" t="b">
        <v>1</v>
      </c>
      <c r="H3861" s="4">
        <v>2794</v>
      </c>
    </row>
    <row r="3862" spans="1:8" x14ac:dyDescent="0.4">
      <c r="A3862">
        <v>201</v>
      </c>
      <c r="B3862" t="s">
        <v>22</v>
      </c>
      <c r="C3862" t="s">
        <v>12</v>
      </c>
      <c r="D3862" t="s">
        <v>42</v>
      </c>
      <c r="E3862" s="3">
        <v>44592</v>
      </c>
      <c r="F3862" s="3">
        <v>44957</v>
      </c>
      <c r="G3862" t="b">
        <v>0</v>
      </c>
      <c r="H3862" s="4">
        <v>1729</v>
      </c>
    </row>
    <row r="3863" spans="1:8" x14ac:dyDescent="0.4">
      <c r="A3863">
        <v>202</v>
      </c>
      <c r="B3863" t="s">
        <v>23</v>
      </c>
      <c r="C3863" t="s">
        <v>13</v>
      </c>
      <c r="D3863" t="s">
        <v>43</v>
      </c>
      <c r="E3863" s="3">
        <v>44620</v>
      </c>
      <c r="F3863" s="3">
        <v>44985</v>
      </c>
      <c r="G3863" t="b">
        <v>1</v>
      </c>
      <c r="H3863" s="4">
        <v>1210</v>
      </c>
    </row>
    <row r="3864" spans="1:8" x14ac:dyDescent="0.4">
      <c r="A3864">
        <v>203</v>
      </c>
      <c r="B3864" t="s">
        <v>24</v>
      </c>
      <c r="C3864" t="s">
        <v>14</v>
      </c>
      <c r="D3864" t="s">
        <v>42</v>
      </c>
      <c r="E3864" s="3">
        <v>44651</v>
      </c>
      <c r="F3864" s="3">
        <v>45016</v>
      </c>
      <c r="G3864" t="b">
        <v>0</v>
      </c>
      <c r="H3864" s="4">
        <v>1774</v>
      </c>
    </row>
    <row r="3865" spans="1:8" x14ac:dyDescent="0.4">
      <c r="A3865">
        <v>204</v>
      </c>
      <c r="B3865" t="s">
        <v>25</v>
      </c>
      <c r="C3865" t="s">
        <v>15</v>
      </c>
      <c r="D3865" t="s">
        <v>44</v>
      </c>
      <c r="E3865" s="3">
        <v>44681</v>
      </c>
      <c r="F3865" s="3">
        <v>45046</v>
      </c>
      <c r="G3865" t="b">
        <v>1</v>
      </c>
      <c r="H3865" s="4">
        <v>2086</v>
      </c>
    </row>
    <row r="3866" spans="1:8" x14ac:dyDescent="0.4">
      <c r="A3866">
        <v>205</v>
      </c>
      <c r="B3866" t="s">
        <v>26</v>
      </c>
      <c r="C3866" t="s">
        <v>12</v>
      </c>
      <c r="D3866" t="s">
        <v>42</v>
      </c>
      <c r="E3866" s="3">
        <v>44712</v>
      </c>
      <c r="F3866" s="3">
        <v>45077</v>
      </c>
      <c r="G3866" t="b">
        <v>0</v>
      </c>
      <c r="H3866" s="4">
        <v>2534</v>
      </c>
    </row>
    <row r="3867" spans="1:8" x14ac:dyDescent="0.4">
      <c r="A3867">
        <v>206</v>
      </c>
      <c r="B3867" t="s">
        <v>27</v>
      </c>
      <c r="C3867" t="s">
        <v>13</v>
      </c>
      <c r="D3867" t="s">
        <v>43</v>
      </c>
      <c r="E3867" s="3">
        <v>44742</v>
      </c>
      <c r="F3867" s="3">
        <v>45107</v>
      </c>
      <c r="G3867" t="b">
        <v>1</v>
      </c>
      <c r="H3867" s="4">
        <v>2347</v>
      </c>
    </row>
    <row r="3868" spans="1:8" x14ac:dyDescent="0.4">
      <c r="A3868">
        <v>207</v>
      </c>
      <c r="B3868" t="s">
        <v>28</v>
      </c>
      <c r="C3868" t="s">
        <v>14</v>
      </c>
      <c r="D3868" t="s">
        <v>42</v>
      </c>
      <c r="E3868" s="3">
        <v>44773</v>
      </c>
      <c r="F3868" s="3">
        <v>45138</v>
      </c>
      <c r="G3868" t="b">
        <v>0</v>
      </c>
      <c r="H3868" s="4">
        <v>1521</v>
      </c>
    </row>
    <row r="3869" spans="1:8" x14ac:dyDescent="0.4">
      <c r="A3869">
        <v>208</v>
      </c>
      <c r="B3869" t="s">
        <v>29</v>
      </c>
      <c r="C3869" t="s">
        <v>15</v>
      </c>
      <c r="D3869" t="s">
        <v>44</v>
      </c>
      <c r="E3869" s="3">
        <v>44804</v>
      </c>
      <c r="F3869" s="3">
        <v>45169</v>
      </c>
      <c r="G3869" t="b">
        <v>0</v>
      </c>
      <c r="H3869" s="4">
        <v>2045</v>
      </c>
    </row>
    <row r="3870" spans="1:8" x14ac:dyDescent="0.4">
      <c r="A3870">
        <v>209</v>
      </c>
      <c r="B3870" t="s">
        <v>30</v>
      </c>
      <c r="C3870" t="s">
        <v>12</v>
      </c>
      <c r="D3870" t="s">
        <v>42</v>
      </c>
      <c r="E3870" s="3">
        <v>44834</v>
      </c>
      <c r="F3870" s="3">
        <v>45199</v>
      </c>
      <c r="G3870" t="b">
        <v>1</v>
      </c>
      <c r="H3870" s="4">
        <v>2518</v>
      </c>
    </row>
    <row r="3871" spans="1:8" x14ac:dyDescent="0.4">
      <c r="A3871">
        <v>210</v>
      </c>
      <c r="B3871" t="s">
        <v>31</v>
      </c>
      <c r="C3871" t="s">
        <v>13</v>
      </c>
      <c r="D3871" t="s">
        <v>43</v>
      </c>
      <c r="E3871" s="3">
        <v>44865</v>
      </c>
      <c r="F3871" s="3">
        <v>45230</v>
      </c>
      <c r="G3871" t="b">
        <v>1</v>
      </c>
      <c r="H3871" s="4">
        <v>2955</v>
      </c>
    </row>
    <row r="3872" spans="1:8" x14ac:dyDescent="0.4">
      <c r="A3872">
        <v>211</v>
      </c>
      <c r="B3872" t="s">
        <v>32</v>
      </c>
      <c r="C3872" t="s">
        <v>14</v>
      </c>
      <c r="D3872" t="s">
        <v>42</v>
      </c>
      <c r="E3872" s="3">
        <v>44895</v>
      </c>
      <c r="F3872" s="3">
        <v>45260</v>
      </c>
      <c r="G3872" t="b">
        <v>0</v>
      </c>
      <c r="H3872" s="4">
        <v>1593</v>
      </c>
    </row>
    <row r="3873" spans="1:8" x14ac:dyDescent="0.4">
      <c r="A3873">
        <v>212</v>
      </c>
      <c r="B3873" t="s">
        <v>33</v>
      </c>
      <c r="C3873" t="s">
        <v>15</v>
      </c>
      <c r="D3873" t="s">
        <v>44</v>
      </c>
      <c r="E3873" s="3">
        <v>44926</v>
      </c>
      <c r="F3873" s="3">
        <v>45291</v>
      </c>
      <c r="G3873" t="b">
        <v>0</v>
      </c>
      <c r="H3873" s="4">
        <v>2178</v>
      </c>
    </row>
    <row r="3874" spans="1:8" x14ac:dyDescent="0.4">
      <c r="A3874">
        <v>213</v>
      </c>
      <c r="B3874" t="s">
        <v>34</v>
      </c>
      <c r="C3874" t="s">
        <v>12</v>
      </c>
      <c r="D3874" t="s">
        <v>42</v>
      </c>
      <c r="E3874" s="3">
        <v>44957</v>
      </c>
      <c r="F3874" s="3">
        <v>45322</v>
      </c>
      <c r="G3874" t="b">
        <v>1</v>
      </c>
      <c r="H3874" s="4">
        <v>2875</v>
      </c>
    </row>
    <row r="3875" spans="1:8" x14ac:dyDescent="0.4">
      <c r="A3875">
        <v>214</v>
      </c>
      <c r="B3875" t="s">
        <v>35</v>
      </c>
      <c r="C3875" t="s">
        <v>13</v>
      </c>
      <c r="D3875" t="s">
        <v>43</v>
      </c>
      <c r="E3875" s="3">
        <v>44985</v>
      </c>
      <c r="F3875" s="3">
        <v>45351</v>
      </c>
      <c r="G3875" t="b">
        <v>0</v>
      </c>
      <c r="H3875" s="4">
        <v>2681</v>
      </c>
    </row>
    <row r="3876" spans="1:8" x14ac:dyDescent="0.4">
      <c r="A3876">
        <v>215</v>
      </c>
      <c r="B3876" t="s">
        <v>36</v>
      </c>
      <c r="C3876" t="s">
        <v>14</v>
      </c>
      <c r="D3876" t="s">
        <v>42</v>
      </c>
      <c r="E3876" s="3">
        <v>45016</v>
      </c>
      <c r="F3876" s="3">
        <v>45382</v>
      </c>
      <c r="G3876" t="b">
        <v>0</v>
      </c>
      <c r="H3876" s="4">
        <v>2523</v>
      </c>
    </row>
    <row r="3877" spans="1:8" x14ac:dyDescent="0.4">
      <c r="A3877">
        <v>216</v>
      </c>
      <c r="B3877" t="s">
        <v>37</v>
      </c>
      <c r="C3877" t="s">
        <v>15</v>
      </c>
      <c r="D3877" t="s">
        <v>44</v>
      </c>
      <c r="E3877" s="3">
        <v>45046</v>
      </c>
      <c r="F3877" s="3">
        <v>45412</v>
      </c>
      <c r="G3877" t="b">
        <v>1</v>
      </c>
      <c r="H3877" s="4">
        <v>1715</v>
      </c>
    </row>
    <row r="3878" spans="1:8" x14ac:dyDescent="0.4">
      <c r="A3878">
        <v>217</v>
      </c>
      <c r="B3878" t="s">
        <v>38</v>
      </c>
      <c r="C3878" t="s">
        <v>12</v>
      </c>
      <c r="D3878" t="s">
        <v>42</v>
      </c>
      <c r="E3878" s="3">
        <v>45077</v>
      </c>
      <c r="F3878" s="3">
        <v>45443</v>
      </c>
      <c r="G3878" t="b">
        <v>1</v>
      </c>
      <c r="H3878" s="4">
        <v>1445</v>
      </c>
    </row>
    <row r="3879" spans="1:8" x14ac:dyDescent="0.4">
      <c r="A3879">
        <v>218</v>
      </c>
      <c r="B3879" t="s">
        <v>39</v>
      </c>
      <c r="C3879" t="s">
        <v>13</v>
      </c>
      <c r="D3879" t="s">
        <v>43</v>
      </c>
      <c r="E3879" s="3">
        <v>45107</v>
      </c>
      <c r="F3879" s="3">
        <v>45473</v>
      </c>
      <c r="G3879" t="b">
        <v>0</v>
      </c>
      <c r="H3879" s="4">
        <v>1341</v>
      </c>
    </row>
    <row r="3880" spans="1:8" x14ac:dyDescent="0.4">
      <c r="A3880">
        <v>219</v>
      </c>
      <c r="B3880" t="s">
        <v>40</v>
      </c>
      <c r="C3880" t="s">
        <v>14</v>
      </c>
      <c r="D3880" t="s">
        <v>42</v>
      </c>
      <c r="E3880" s="3">
        <v>45138</v>
      </c>
      <c r="F3880" s="3">
        <v>45504</v>
      </c>
      <c r="G3880" t="b">
        <v>0</v>
      </c>
      <c r="H3880" s="4">
        <v>1953</v>
      </c>
    </row>
    <row r="3881" spans="1:8" x14ac:dyDescent="0.4">
      <c r="A3881">
        <v>220</v>
      </c>
      <c r="B3881" t="s">
        <v>41</v>
      </c>
      <c r="C3881" t="s">
        <v>15</v>
      </c>
      <c r="D3881" t="s">
        <v>44</v>
      </c>
      <c r="E3881" s="3">
        <v>45169</v>
      </c>
      <c r="F3881" s="3">
        <v>45535</v>
      </c>
      <c r="G3881" t="b">
        <v>1</v>
      </c>
      <c r="H3881" s="4">
        <v>2110</v>
      </c>
    </row>
    <row r="3882" spans="1:8" x14ac:dyDescent="0.4">
      <c r="A3882">
        <v>201</v>
      </c>
      <c r="B3882" t="s">
        <v>22</v>
      </c>
      <c r="C3882" t="s">
        <v>12</v>
      </c>
      <c r="D3882" t="s">
        <v>42</v>
      </c>
      <c r="E3882" s="3">
        <v>44592</v>
      </c>
      <c r="F3882" s="3">
        <v>44957</v>
      </c>
      <c r="G3882" t="b">
        <v>0</v>
      </c>
      <c r="H3882" s="4">
        <v>2464</v>
      </c>
    </row>
    <row r="3883" spans="1:8" x14ac:dyDescent="0.4">
      <c r="A3883">
        <v>202</v>
      </c>
      <c r="B3883" t="s">
        <v>23</v>
      </c>
      <c r="C3883" t="s">
        <v>13</v>
      </c>
      <c r="D3883" t="s">
        <v>43</v>
      </c>
      <c r="E3883" s="3">
        <v>44620</v>
      </c>
      <c r="F3883" s="3">
        <v>44985</v>
      </c>
      <c r="G3883" t="b">
        <v>1</v>
      </c>
      <c r="H3883" s="4">
        <v>1081</v>
      </c>
    </row>
    <row r="3884" spans="1:8" x14ac:dyDescent="0.4">
      <c r="A3884">
        <v>203</v>
      </c>
      <c r="B3884" t="s">
        <v>24</v>
      </c>
      <c r="C3884" t="s">
        <v>14</v>
      </c>
      <c r="D3884" t="s">
        <v>42</v>
      </c>
      <c r="E3884" s="3">
        <v>44651</v>
      </c>
      <c r="F3884" s="3">
        <v>45016</v>
      </c>
      <c r="G3884" t="b">
        <v>0</v>
      </c>
      <c r="H3884" s="4">
        <v>1396</v>
      </c>
    </row>
    <row r="3885" spans="1:8" x14ac:dyDescent="0.4">
      <c r="A3885">
        <v>204</v>
      </c>
      <c r="B3885" t="s">
        <v>25</v>
      </c>
      <c r="C3885" t="s">
        <v>15</v>
      </c>
      <c r="D3885" t="s">
        <v>44</v>
      </c>
      <c r="E3885" s="3">
        <v>44681</v>
      </c>
      <c r="F3885" s="3">
        <v>45046</v>
      </c>
      <c r="G3885" t="b">
        <v>1</v>
      </c>
      <c r="H3885" s="4">
        <v>2274</v>
      </c>
    </row>
    <row r="3886" spans="1:8" x14ac:dyDescent="0.4">
      <c r="A3886">
        <v>205</v>
      </c>
      <c r="B3886" t="s">
        <v>26</v>
      </c>
      <c r="C3886" t="s">
        <v>12</v>
      </c>
      <c r="D3886" t="s">
        <v>42</v>
      </c>
      <c r="E3886" s="3">
        <v>44712</v>
      </c>
      <c r="F3886" s="3">
        <v>45077</v>
      </c>
      <c r="G3886" t="b">
        <v>0</v>
      </c>
      <c r="H3886" s="4">
        <v>2866</v>
      </c>
    </row>
    <row r="3887" spans="1:8" x14ac:dyDescent="0.4">
      <c r="A3887">
        <v>206</v>
      </c>
      <c r="B3887" t="s">
        <v>27</v>
      </c>
      <c r="C3887" t="s">
        <v>13</v>
      </c>
      <c r="D3887" t="s">
        <v>43</v>
      </c>
      <c r="E3887" s="3">
        <v>44742</v>
      </c>
      <c r="F3887" s="3">
        <v>45107</v>
      </c>
      <c r="G3887" t="b">
        <v>1</v>
      </c>
      <c r="H3887" s="4">
        <v>1410</v>
      </c>
    </row>
    <row r="3888" spans="1:8" x14ac:dyDescent="0.4">
      <c r="A3888">
        <v>207</v>
      </c>
      <c r="B3888" t="s">
        <v>28</v>
      </c>
      <c r="C3888" t="s">
        <v>14</v>
      </c>
      <c r="D3888" t="s">
        <v>42</v>
      </c>
      <c r="E3888" s="3">
        <v>44773</v>
      </c>
      <c r="F3888" s="3">
        <v>45138</v>
      </c>
      <c r="G3888" t="b">
        <v>0</v>
      </c>
      <c r="H3888" s="4">
        <v>1166</v>
      </c>
    </row>
    <row r="3889" spans="1:8" x14ac:dyDescent="0.4">
      <c r="A3889">
        <v>208</v>
      </c>
      <c r="B3889" t="s">
        <v>29</v>
      </c>
      <c r="C3889" t="s">
        <v>15</v>
      </c>
      <c r="D3889" t="s">
        <v>44</v>
      </c>
      <c r="E3889" s="3">
        <v>44804</v>
      </c>
      <c r="F3889" s="3">
        <v>45169</v>
      </c>
      <c r="G3889" t="b">
        <v>0</v>
      </c>
      <c r="H3889" s="4">
        <v>2709</v>
      </c>
    </row>
    <row r="3890" spans="1:8" x14ac:dyDescent="0.4">
      <c r="A3890">
        <v>209</v>
      </c>
      <c r="B3890" t="s">
        <v>30</v>
      </c>
      <c r="C3890" t="s">
        <v>12</v>
      </c>
      <c r="D3890" t="s">
        <v>42</v>
      </c>
      <c r="E3890" s="3">
        <v>44834</v>
      </c>
      <c r="F3890" s="3">
        <v>45199</v>
      </c>
      <c r="G3890" t="b">
        <v>1</v>
      </c>
      <c r="H3890" s="4">
        <v>1987</v>
      </c>
    </row>
    <row r="3891" spans="1:8" x14ac:dyDescent="0.4">
      <c r="A3891">
        <v>210</v>
      </c>
      <c r="B3891" t="s">
        <v>31</v>
      </c>
      <c r="C3891" t="s">
        <v>13</v>
      </c>
      <c r="D3891" t="s">
        <v>43</v>
      </c>
      <c r="E3891" s="3">
        <v>44865</v>
      </c>
      <c r="F3891" s="3">
        <v>45230</v>
      </c>
      <c r="G3891" t="b">
        <v>1</v>
      </c>
      <c r="H3891" s="4">
        <v>1587</v>
      </c>
    </row>
    <row r="3892" spans="1:8" x14ac:dyDescent="0.4">
      <c r="A3892">
        <v>211</v>
      </c>
      <c r="B3892" t="s">
        <v>32</v>
      </c>
      <c r="C3892" t="s">
        <v>14</v>
      </c>
      <c r="D3892" t="s">
        <v>42</v>
      </c>
      <c r="E3892" s="3">
        <v>44895</v>
      </c>
      <c r="F3892" s="3">
        <v>45260</v>
      </c>
      <c r="G3892" t="b">
        <v>0</v>
      </c>
      <c r="H3892" s="4">
        <v>2755</v>
      </c>
    </row>
    <row r="3893" spans="1:8" x14ac:dyDescent="0.4">
      <c r="A3893">
        <v>212</v>
      </c>
      <c r="B3893" t="s">
        <v>33</v>
      </c>
      <c r="C3893" t="s">
        <v>15</v>
      </c>
      <c r="D3893" t="s">
        <v>44</v>
      </c>
      <c r="E3893" s="3">
        <v>44926</v>
      </c>
      <c r="F3893" s="3">
        <v>45291</v>
      </c>
      <c r="G3893" t="b">
        <v>0</v>
      </c>
      <c r="H3893" s="4">
        <v>2250</v>
      </c>
    </row>
    <row r="3894" spans="1:8" x14ac:dyDescent="0.4">
      <c r="A3894">
        <v>213</v>
      </c>
      <c r="B3894" t="s">
        <v>34</v>
      </c>
      <c r="C3894" t="s">
        <v>12</v>
      </c>
      <c r="D3894" t="s">
        <v>42</v>
      </c>
      <c r="E3894" s="3">
        <v>44957</v>
      </c>
      <c r="F3894" s="3">
        <v>45322</v>
      </c>
      <c r="G3894" t="b">
        <v>1</v>
      </c>
      <c r="H3894" s="4">
        <v>2973</v>
      </c>
    </row>
    <row r="3895" spans="1:8" x14ac:dyDescent="0.4">
      <c r="A3895">
        <v>214</v>
      </c>
      <c r="B3895" t="s">
        <v>35</v>
      </c>
      <c r="C3895" t="s">
        <v>13</v>
      </c>
      <c r="D3895" t="s">
        <v>43</v>
      </c>
      <c r="E3895" s="3">
        <v>44985</v>
      </c>
      <c r="F3895" s="3">
        <v>45351</v>
      </c>
      <c r="G3895" t="b">
        <v>0</v>
      </c>
      <c r="H3895" s="4">
        <v>2551</v>
      </c>
    </row>
    <row r="3896" spans="1:8" x14ac:dyDescent="0.4">
      <c r="A3896">
        <v>215</v>
      </c>
      <c r="B3896" t="s">
        <v>36</v>
      </c>
      <c r="C3896" t="s">
        <v>14</v>
      </c>
      <c r="D3896" t="s">
        <v>42</v>
      </c>
      <c r="E3896" s="3">
        <v>45016</v>
      </c>
      <c r="F3896" s="3">
        <v>45382</v>
      </c>
      <c r="G3896" t="b">
        <v>0</v>
      </c>
      <c r="H3896" s="4">
        <v>2061</v>
      </c>
    </row>
    <row r="3897" spans="1:8" x14ac:dyDescent="0.4">
      <c r="A3897">
        <v>216</v>
      </c>
      <c r="B3897" t="s">
        <v>37</v>
      </c>
      <c r="C3897" t="s">
        <v>15</v>
      </c>
      <c r="D3897" t="s">
        <v>44</v>
      </c>
      <c r="E3897" s="3">
        <v>45046</v>
      </c>
      <c r="F3897" s="3">
        <v>45412</v>
      </c>
      <c r="G3897" t="b">
        <v>1</v>
      </c>
      <c r="H3897" s="4">
        <v>1991</v>
      </c>
    </row>
    <row r="3898" spans="1:8" x14ac:dyDescent="0.4">
      <c r="A3898">
        <v>217</v>
      </c>
      <c r="B3898" t="s">
        <v>38</v>
      </c>
      <c r="C3898" t="s">
        <v>12</v>
      </c>
      <c r="D3898" t="s">
        <v>42</v>
      </c>
      <c r="E3898" s="3">
        <v>45077</v>
      </c>
      <c r="F3898" s="3">
        <v>45443</v>
      </c>
      <c r="G3898" t="b">
        <v>1</v>
      </c>
      <c r="H3898" s="4">
        <v>2034</v>
      </c>
    </row>
    <row r="3899" spans="1:8" x14ac:dyDescent="0.4">
      <c r="A3899">
        <v>218</v>
      </c>
      <c r="B3899" t="s">
        <v>39</v>
      </c>
      <c r="C3899" t="s">
        <v>13</v>
      </c>
      <c r="D3899" t="s">
        <v>43</v>
      </c>
      <c r="E3899" s="3">
        <v>45107</v>
      </c>
      <c r="F3899" s="3">
        <v>45473</v>
      </c>
      <c r="G3899" t="b">
        <v>0</v>
      </c>
      <c r="H3899" s="4">
        <v>1313</v>
      </c>
    </row>
    <row r="3900" spans="1:8" x14ac:dyDescent="0.4">
      <c r="A3900">
        <v>219</v>
      </c>
      <c r="B3900" t="s">
        <v>40</v>
      </c>
      <c r="C3900" t="s">
        <v>14</v>
      </c>
      <c r="D3900" t="s">
        <v>42</v>
      </c>
      <c r="E3900" s="3">
        <v>45138</v>
      </c>
      <c r="F3900" s="3">
        <v>45504</v>
      </c>
      <c r="G3900" t="b">
        <v>0</v>
      </c>
      <c r="H3900" s="4">
        <v>1853</v>
      </c>
    </row>
    <row r="3901" spans="1:8" x14ac:dyDescent="0.4">
      <c r="A3901">
        <v>220</v>
      </c>
      <c r="B3901" t="s">
        <v>41</v>
      </c>
      <c r="C3901" t="s">
        <v>15</v>
      </c>
      <c r="D3901" t="s">
        <v>44</v>
      </c>
      <c r="E3901" s="3">
        <v>45169</v>
      </c>
      <c r="F3901" s="3">
        <v>45535</v>
      </c>
      <c r="G3901" t="b">
        <v>1</v>
      </c>
      <c r="H3901" s="4">
        <v>1995</v>
      </c>
    </row>
    <row r="3902" spans="1:8" x14ac:dyDescent="0.4">
      <c r="A3902">
        <v>201</v>
      </c>
      <c r="B3902" t="s">
        <v>22</v>
      </c>
      <c r="C3902" t="s">
        <v>12</v>
      </c>
      <c r="D3902" t="s">
        <v>42</v>
      </c>
      <c r="E3902" s="3">
        <v>44592</v>
      </c>
      <c r="F3902" s="3">
        <v>44957</v>
      </c>
      <c r="G3902" t="b">
        <v>0</v>
      </c>
      <c r="H3902" s="4">
        <v>1375</v>
      </c>
    </row>
    <row r="3903" spans="1:8" x14ac:dyDescent="0.4">
      <c r="A3903">
        <v>202</v>
      </c>
      <c r="B3903" t="s">
        <v>23</v>
      </c>
      <c r="C3903" t="s">
        <v>13</v>
      </c>
      <c r="D3903" t="s">
        <v>43</v>
      </c>
      <c r="E3903" s="3">
        <v>44620</v>
      </c>
      <c r="F3903" s="3">
        <v>44985</v>
      </c>
      <c r="G3903" t="b">
        <v>1</v>
      </c>
      <c r="H3903" s="4">
        <v>2079</v>
      </c>
    </row>
    <row r="3904" spans="1:8" x14ac:dyDescent="0.4">
      <c r="A3904">
        <v>203</v>
      </c>
      <c r="B3904" t="s">
        <v>24</v>
      </c>
      <c r="C3904" t="s">
        <v>14</v>
      </c>
      <c r="D3904" t="s">
        <v>42</v>
      </c>
      <c r="E3904" s="3">
        <v>44651</v>
      </c>
      <c r="F3904" s="3">
        <v>45016</v>
      </c>
      <c r="G3904" t="b">
        <v>0</v>
      </c>
      <c r="H3904" s="4">
        <v>1489</v>
      </c>
    </row>
    <row r="3905" spans="1:8" x14ac:dyDescent="0.4">
      <c r="A3905">
        <v>204</v>
      </c>
      <c r="B3905" t="s">
        <v>25</v>
      </c>
      <c r="C3905" t="s">
        <v>15</v>
      </c>
      <c r="D3905" t="s">
        <v>44</v>
      </c>
      <c r="E3905" s="3">
        <v>44681</v>
      </c>
      <c r="F3905" s="3">
        <v>45046</v>
      </c>
      <c r="G3905" t="b">
        <v>1</v>
      </c>
      <c r="H3905" s="4">
        <v>1477</v>
      </c>
    </row>
    <row r="3906" spans="1:8" x14ac:dyDescent="0.4">
      <c r="A3906">
        <v>205</v>
      </c>
      <c r="B3906" t="s">
        <v>26</v>
      </c>
      <c r="C3906" t="s">
        <v>12</v>
      </c>
      <c r="D3906" t="s">
        <v>42</v>
      </c>
      <c r="E3906" s="3">
        <v>44712</v>
      </c>
      <c r="F3906" s="3">
        <v>45077</v>
      </c>
      <c r="G3906" t="b">
        <v>0</v>
      </c>
      <c r="H3906" s="4">
        <v>1054</v>
      </c>
    </row>
    <row r="3907" spans="1:8" x14ac:dyDescent="0.4">
      <c r="A3907">
        <v>206</v>
      </c>
      <c r="B3907" t="s">
        <v>27</v>
      </c>
      <c r="C3907" t="s">
        <v>13</v>
      </c>
      <c r="D3907" t="s">
        <v>43</v>
      </c>
      <c r="E3907" s="3">
        <v>44742</v>
      </c>
      <c r="F3907" s="3">
        <v>45107</v>
      </c>
      <c r="G3907" t="b">
        <v>1</v>
      </c>
      <c r="H3907" s="4">
        <v>1076</v>
      </c>
    </row>
    <row r="3908" spans="1:8" x14ac:dyDescent="0.4">
      <c r="A3908">
        <v>207</v>
      </c>
      <c r="B3908" t="s">
        <v>28</v>
      </c>
      <c r="C3908" t="s">
        <v>14</v>
      </c>
      <c r="D3908" t="s">
        <v>42</v>
      </c>
      <c r="E3908" s="3">
        <v>44773</v>
      </c>
      <c r="F3908" s="3">
        <v>45138</v>
      </c>
      <c r="G3908" t="b">
        <v>0</v>
      </c>
      <c r="H3908" s="4">
        <v>2299</v>
      </c>
    </row>
    <row r="3909" spans="1:8" x14ac:dyDescent="0.4">
      <c r="A3909">
        <v>208</v>
      </c>
      <c r="B3909" t="s">
        <v>29</v>
      </c>
      <c r="C3909" t="s">
        <v>15</v>
      </c>
      <c r="D3909" t="s">
        <v>44</v>
      </c>
      <c r="E3909" s="3">
        <v>44804</v>
      </c>
      <c r="F3909" s="3">
        <v>45169</v>
      </c>
      <c r="G3909" t="b">
        <v>0</v>
      </c>
      <c r="H3909" s="4">
        <v>1165</v>
      </c>
    </row>
    <row r="3910" spans="1:8" x14ac:dyDescent="0.4">
      <c r="A3910">
        <v>209</v>
      </c>
      <c r="B3910" t="s">
        <v>30</v>
      </c>
      <c r="C3910" t="s">
        <v>12</v>
      </c>
      <c r="D3910" t="s">
        <v>42</v>
      </c>
      <c r="E3910" s="3">
        <v>44834</v>
      </c>
      <c r="F3910" s="3">
        <v>45199</v>
      </c>
      <c r="G3910" t="b">
        <v>1</v>
      </c>
      <c r="H3910" s="4">
        <v>2516</v>
      </c>
    </row>
    <row r="3911" spans="1:8" x14ac:dyDescent="0.4">
      <c r="A3911">
        <v>210</v>
      </c>
      <c r="B3911" t="s">
        <v>31</v>
      </c>
      <c r="C3911" t="s">
        <v>13</v>
      </c>
      <c r="D3911" t="s">
        <v>43</v>
      </c>
      <c r="E3911" s="3">
        <v>44865</v>
      </c>
      <c r="F3911" s="3">
        <v>45230</v>
      </c>
      <c r="G3911" t="b">
        <v>1</v>
      </c>
      <c r="H3911" s="4">
        <v>2326</v>
      </c>
    </row>
    <row r="3912" spans="1:8" x14ac:dyDescent="0.4">
      <c r="A3912">
        <v>211</v>
      </c>
      <c r="B3912" t="s">
        <v>32</v>
      </c>
      <c r="C3912" t="s">
        <v>14</v>
      </c>
      <c r="D3912" t="s">
        <v>42</v>
      </c>
      <c r="E3912" s="3">
        <v>44895</v>
      </c>
      <c r="F3912" s="3">
        <v>45260</v>
      </c>
      <c r="G3912" t="b">
        <v>0</v>
      </c>
      <c r="H3912" s="4">
        <v>2195</v>
      </c>
    </row>
    <row r="3913" spans="1:8" x14ac:dyDescent="0.4">
      <c r="A3913">
        <v>212</v>
      </c>
      <c r="B3913" t="s">
        <v>33</v>
      </c>
      <c r="C3913" t="s">
        <v>15</v>
      </c>
      <c r="D3913" t="s">
        <v>44</v>
      </c>
      <c r="E3913" s="3">
        <v>44926</v>
      </c>
      <c r="F3913" s="3">
        <v>45291</v>
      </c>
      <c r="G3913" t="b">
        <v>0</v>
      </c>
      <c r="H3913" s="4">
        <v>1734</v>
      </c>
    </row>
    <row r="3914" spans="1:8" x14ac:dyDescent="0.4">
      <c r="A3914">
        <v>213</v>
      </c>
      <c r="B3914" t="s">
        <v>34</v>
      </c>
      <c r="C3914" t="s">
        <v>12</v>
      </c>
      <c r="D3914" t="s">
        <v>42</v>
      </c>
      <c r="E3914" s="3">
        <v>44957</v>
      </c>
      <c r="F3914" s="3">
        <v>45322</v>
      </c>
      <c r="G3914" t="b">
        <v>1</v>
      </c>
      <c r="H3914" s="4">
        <v>2575</v>
      </c>
    </row>
    <row r="3915" spans="1:8" x14ac:dyDescent="0.4">
      <c r="A3915">
        <v>214</v>
      </c>
      <c r="B3915" t="s">
        <v>35</v>
      </c>
      <c r="C3915" t="s">
        <v>13</v>
      </c>
      <c r="D3915" t="s">
        <v>43</v>
      </c>
      <c r="E3915" s="3">
        <v>44985</v>
      </c>
      <c r="F3915" s="3">
        <v>45351</v>
      </c>
      <c r="G3915" t="b">
        <v>0</v>
      </c>
      <c r="H3915" s="4">
        <v>1836</v>
      </c>
    </row>
    <row r="3916" spans="1:8" x14ac:dyDescent="0.4">
      <c r="A3916">
        <v>215</v>
      </c>
      <c r="B3916" t="s">
        <v>36</v>
      </c>
      <c r="C3916" t="s">
        <v>14</v>
      </c>
      <c r="D3916" t="s">
        <v>42</v>
      </c>
      <c r="E3916" s="3">
        <v>45016</v>
      </c>
      <c r="F3916" s="3">
        <v>45382</v>
      </c>
      <c r="G3916" t="b">
        <v>0</v>
      </c>
      <c r="H3916" s="4">
        <v>1545</v>
      </c>
    </row>
    <row r="3917" spans="1:8" x14ac:dyDescent="0.4">
      <c r="A3917">
        <v>216</v>
      </c>
      <c r="B3917" t="s">
        <v>37</v>
      </c>
      <c r="C3917" t="s">
        <v>15</v>
      </c>
      <c r="D3917" t="s">
        <v>44</v>
      </c>
      <c r="E3917" s="3">
        <v>45046</v>
      </c>
      <c r="F3917" s="3">
        <v>45412</v>
      </c>
      <c r="G3917" t="b">
        <v>1</v>
      </c>
      <c r="H3917" s="4">
        <v>1027</v>
      </c>
    </row>
    <row r="3918" spans="1:8" x14ac:dyDescent="0.4">
      <c r="A3918">
        <v>217</v>
      </c>
      <c r="B3918" t="s">
        <v>38</v>
      </c>
      <c r="C3918" t="s">
        <v>12</v>
      </c>
      <c r="D3918" t="s">
        <v>42</v>
      </c>
      <c r="E3918" s="3">
        <v>45077</v>
      </c>
      <c r="F3918" s="3">
        <v>45443</v>
      </c>
      <c r="G3918" t="b">
        <v>1</v>
      </c>
      <c r="H3918" s="4">
        <v>1358</v>
      </c>
    </row>
    <row r="3919" spans="1:8" x14ac:dyDescent="0.4">
      <c r="A3919">
        <v>218</v>
      </c>
      <c r="B3919" t="s">
        <v>39</v>
      </c>
      <c r="C3919" t="s">
        <v>13</v>
      </c>
      <c r="D3919" t="s">
        <v>43</v>
      </c>
      <c r="E3919" s="3">
        <v>45107</v>
      </c>
      <c r="F3919" s="3">
        <v>45473</v>
      </c>
      <c r="G3919" t="b">
        <v>0</v>
      </c>
      <c r="H3919" s="4">
        <v>2056</v>
      </c>
    </row>
    <row r="3920" spans="1:8" x14ac:dyDescent="0.4">
      <c r="A3920">
        <v>219</v>
      </c>
      <c r="B3920" t="s">
        <v>40</v>
      </c>
      <c r="C3920" t="s">
        <v>14</v>
      </c>
      <c r="D3920" t="s">
        <v>42</v>
      </c>
      <c r="E3920" s="3">
        <v>45138</v>
      </c>
      <c r="F3920" s="3">
        <v>45504</v>
      </c>
      <c r="G3920" t="b">
        <v>0</v>
      </c>
      <c r="H3920" s="4">
        <v>2649</v>
      </c>
    </row>
    <row r="3921" spans="1:8" x14ac:dyDescent="0.4">
      <c r="A3921">
        <v>220</v>
      </c>
      <c r="B3921" t="s">
        <v>41</v>
      </c>
      <c r="C3921" t="s">
        <v>15</v>
      </c>
      <c r="D3921" t="s">
        <v>44</v>
      </c>
      <c r="E3921" s="3">
        <v>45169</v>
      </c>
      <c r="F3921" s="3">
        <v>45535</v>
      </c>
      <c r="G3921" t="b">
        <v>1</v>
      </c>
      <c r="H3921" s="4">
        <v>1785</v>
      </c>
    </row>
    <row r="3922" spans="1:8" x14ac:dyDescent="0.4">
      <c r="A3922">
        <v>201</v>
      </c>
      <c r="B3922" t="s">
        <v>22</v>
      </c>
      <c r="C3922" t="s">
        <v>12</v>
      </c>
      <c r="D3922" t="s">
        <v>42</v>
      </c>
      <c r="E3922" s="3">
        <v>44592</v>
      </c>
      <c r="F3922" s="3">
        <v>44957</v>
      </c>
      <c r="G3922" t="b">
        <v>0</v>
      </c>
      <c r="H3922" s="4">
        <v>1335</v>
      </c>
    </row>
    <row r="3923" spans="1:8" x14ac:dyDescent="0.4">
      <c r="A3923">
        <v>202</v>
      </c>
      <c r="B3923" t="s">
        <v>23</v>
      </c>
      <c r="C3923" t="s">
        <v>13</v>
      </c>
      <c r="D3923" t="s">
        <v>43</v>
      </c>
      <c r="E3923" s="3">
        <v>44620</v>
      </c>
      <c r="F3923" s="3">
        <v>44985</v>
      </c>
      <c r="G3923" t="b">
        <v>1</v>
      </c>
      <c r="H3923" s="4">
        <v>1055</v>
      </c>
    </row>
    <row r="3924" spans="1:8" x14ac:dyDescent="0.4">
      <c r="A3924">
        <v>203</v>
      </c>
      <c r="B3924" t="s">
        <v>24</v>
      </c>
      <c r="C3924" t="s">
        <v>14</v>
      </c>
      <c r="D3924" t="s">
        <v>42</v>
      </c>
      <c r="E3924" s="3">
        <v>44651</v>
      </c>
      <c r="F3924" s="3">
        <v>45016</v>
      </c>
      <c r="G3924" t="b">
        <v>0</v>
      </c>
      <c r="H3924" s="4">
        <v>2695</v>
      </c>
    </row>
    <row r="3925" spans="1:8" x14ac:dyDescent="0.4">
      <c r="A3925">
        <v>204</v>
      </c>
      <c r="B3925" t="s">
        <v>25</v>
      </c>
      <c r="C3925" t="s">
        <v>15</v>
      </c>
      <c r="D3925" t="s">
        <v>44</v>
      </c>
      <c r="E3925" s="3">
        <v>44681</v>
      </c>
      <c r="F3925" s="3">
        <v>45046</v>
      </c>
      <c r="G3925" t="b">
        <v>1</v>
      </c>
      <c r="H3925" s="4">
        <v>2647</v>
      </c>
    </row>
    <row r="3926" spans="1:8" x14ac:dyDescent="0.4">
      <c r="A3926">
        <v>205</v>
      </c>
      <c r="B3926" t="s">
        <v>26</v>
      </c>
      <c r="C3926" t="s">
        <v>12</v>
      </c>
      <c r="D3926" t="s">
        <v>42</v>
      </c>
      <c r="E3926" s="3">
        <v>44712</v>
      </c>
      <c r="F3926" s="3">
        <v>45077</v>
      </c>
      <c r="G3926" t="b">
        <v>0</v>
      </c>
      <c r="H3926" s="4">
        <v>2893</v>
      </c>
    </row>
    <row r="3927" spans="1:8" x14ac:dyDescent="0.4">
      <c r="A3927">
        <v>206</v>
      </c>
      <c r="B3927" t="s">
        <v>27</v>
      </c>
      <c r="C3927" t="s">
        <v>13</v>
      </c>
      <c r="D3927" t="s">
        <v>43</v>
      </c>
      <c r="E3927" s="3">
        <v>44742</v>
      </c>
      <c r="F3927" s="3">
        <v>45107</v>
      </c>
      <c r="G3927" t="b">
        <v>1</v>
      </c>
      <c r="H3927" s="4">
        <v>1047</v>
      </c>
    </row>
    <row r="3928" spans="1:8" x14ac:dyDescent="0.4">
      <c r="A3928">
        <v>207</v>
      </c>
      <c r="B3928" t="s">
        <v>28</v>
      </c>
      <c r="C3928" t="s">
        <v>14</v>
      </c>
      <c r="D3928" t="s">
        <v>42</v>
      </c>
      <c r="E3928" s="3">
        <v>44773</v>
      </c>
      <c r="F3928" s="3">
        <v>45138</v>
      </c>
      <c r="G3928" t="b">
        <v>0</v>
      </c>
      <c r="H3928" s="4">
        <v>2487</v>
      </c>
    </row>
    <row r="3929" spans="1:8" x14ac:dyDescent="0.4">
      <c r="A3929">
        <v>208</v>
      </c>
      <c r="B3929" t="s">
        <v>29</v>
      </c>
      <c r="C3929" t="s">
        <v>15</v>
      </c>
      <c r="D3929" t="s">
        <v>44</v>
      </c>
      <c r="E3929" s="3">
        <v>44804</v>
      </c>
      <c r="F3929" s="3">
        <v>45169</v>
      </c>
      <c r="G3929" t="b">
        <v>0</v>
      </c>
      <c r="H3929" s="4">
        <v>1876</v>
      </c>
    </row>
    <row r="3930" spans="1:8" x14ac:dyDescent="0.4">
      <c r="A3930">
        <v>209</v>
      </c>
      <c r="B3930" t="s">
        <v>30</v>
      </c>
      <c r="C3930" t="s">
        <v>12</v>
      </c>
      <c r="D3930" t="s">
        <v>42</v>
      </c>
      <c r="E3930" s="3">
        <v>44834</v>
      </c>
      <c r="F3930" s="3">
        <v>45199</v>
      </c>
      <c r="G3930" t="b">
        <v>1</v>
      </c>
      <c r="H3930" s="4">
        <v>2644</v>
      </c>
    </row>
    <row r="3931" spans="1:8" x14ac:dyDescent="0.4">
      <c r="A3931">
        <v>210</v>
      </c>
      <c r="B3931" t="s">
        <v>31</v>
      </c>
      <c r="C3931" t="s">
        <v>13</v>
      </c>
      <c r="D3931" t="s">
        <v>43</v>
      </c>
      <c r="E3931" s="3">
        <v>44865</v>
      </c>
      <c r="F3931" s="3">
        <v>45230</v>
      </c>
      <c r="G3931" t="b">
        <v>1</v>
      </c>
      <c r="H3931" s="4">
        <v>2113</v>
      </c>
    </row>
    <row r="3932" spans="1:8" x14ac:dyDescent="0.4">
      <c r="A3932">
        <v>211</v>
      </c>
      <c r="B3932" t="s">
        <v>32</v>
      </c>
      <c r="C3932" t="s">
        <v>14</v>
      </c>
      <c r="D3932" t="s">
        <v>42</v>
      </c>
      <c r="E3932" s="3">
        <v>44895</v>
      </c>
      <c r="F3932" s="3">
        <v>45260</v>
      </c>
      <c r="G3932" t="b">
        <v>0</v>
      </c>
      <c r="H3932" s="4">
        <v>1732</v>
      </c>
    </row>
    <row r="3933" spans="1:8" x14ac:dyDescent="0.4">
      <c r="A3933">
        <v>212</v>
      </c>
      <c r="B3933" t="s">
        <v>33</v>
      </c>
      <c r="C3933" t="s">
        <v>15</v>
      </c>
      <c r="D3933" t="s">
        <v>44</v>
      </c>
      <c r="E3933" s="3">
        <v>44926</v>
      </c>
      <c r="F3933" s="3">
        <v>45291</v>
      </c>
      <c r="G3933" t="b">
        <v>0</v>
      </c>
      <c r="H3933" s="4">
        <v>1494</v>
      </c>
    </row>
    <row r="3934" spans="1:8" x14ac:dyDescent="0.4">
      <c r="A3934">
        <v>213</v>
      </c>
      <c r="B3934" t="s">
        <v>34</v>
      </c>
      <c r="C3934" t="s">
        <v>12</v>
      </c>
      <c r="D3934" t="s">
        <v>42</v>
      </c>
      <c r="E3934" s="3">
        <v>44957</v>
      </c>
      <c r="F3934" s="3">
        <v>45322</v>
      </c>
      <c r="G3934" t="b">
        <v>1</v>
      </c>
      <c r="H3934" s="4">
        <v>1098</v>
      </c>
    </row>
    <row r="3935" spans="1:8" x14ac:dyDescent="0.4">
      <c r="A3935">
        <v>214</v>
      </c>
      <c r="B3935" t="s">
        <v>35</v>
      </c>
      <c r="C3935" t="s">
        <v>13</v>
      </c>
      <c r="D3935" t="s">
        <v>43</v>
      </c>
      <c r="E3935" s="3">
        <v>44985</v>
      </c>
      <c r="F3935" s="3">
        <v>45351</v>
      </c>
      <c r="G3935" t="b">
        <v>0</v>
      </c>
      <c r="H3935" s="4">
        <v>2300</v>
      </c>
    </row>
    <row r="3936" spans="1:8" x14ac:dyDescent="0.4">
      <c r="A3936">
        <v>215</v>
      </c>
      <c r="B3936" t="s">
        <v>36</v>
      </c>
      <c r="C3936" t="s">
        <v>14</v>
      </c>
      <c r="D3936" t="s">
        <v>42</v>
      </c>
      <c r="E3936" s="3">
        <v>45016</v>
      </c>
      <c r="F3936" s="3">
        <v>45382</v>
      </c>
      <c r="G3936" t="b">
        <v>0</v>
      </c>
      <c r="H3936" s="4">
        <v>2868</v>
      </c>
    </row>
    <row r="3937" spans="1:8" x14ac:dyDescent="0.4">
      <c r="A3937">
        <v>216</v>
      </c>
      <c r="B3937" t="s">
        <v>37</v>
      </c>
      <c r="C3937" t="s">
        <v>15</v>
      </c>
      <c r="D3937" t="s">
        <v>44</v>
      </c>
      <c r="E3937" s="3">
        <v>45046</v>
      </c>
      <c r="F3937" s="3">
        <v>45412</v>
      </c>
      <c r="G3937" t="b">
        <v>1</v>
      </c>
      <c r="H3937" s="4">
        <v>2894</v>
      </c>
    </row>
    <row r="3938" spans="1:8" x14ac:dyDescent="0.4">
      <c r="A3938">
        <v>217</v>
      </c>
      <c r="B3938" t="s">
        <v>38</v>
      </c>
      <c r="C3938" t="s">
        <v>12</v>
      </c>
      <c r="D3938" t="s">
        <v>42</v>
      </c>
      <c r="E3938" s="3">
        <v>45077</v>
      </c>
      <c r="F3938" s="3">
        <v>45443</v>
      </c>
      <c r="G3938" t="b">
        <v>1</v>
      </c>
      <c r="H3938" s="4">
        <v>2824</v>
      </c>
    </row>
    <row r="3939" spans="1:8" x14ac:dyDescent="0.4">
      <c r="A3939">
        <v>218</v>
      </c>
      <c r="B3939" t="s">
        <v>39</v>
      </c>
      <c r="C3939" t="s">
        <v>13</v>
      </c>
      <c r="D3939" t="s">
        <v>43</v>
      </c>
      <c r="E3939" s="3">
        <v>45107</v>
      </c>
      <c r="F3939" s="3">
        <v>45473</v>
      </c>
      <c r="G3939" t="b">
        <v>0</v>
      </c>
      <c r="H3939" s="4">
        <v>1845</v>
      </c>
    </row>
    <row r="3940" spans="1:8" x14ac:dyDescent="0.4">
      <c r="A3940">
        <v>219</v>
      </c>
      <c r="B3940" t="s">
        <v>40</v>
      </c>
      <c r="C3940" t="s">
        <v>14</v>
      </c>
      <c r="D3940" t="s">
        <v>42</v>
      </c>
      <c r="E3940" s="3">
        <v>45138</v>
      </c>
      <c r="F3940" s="3">
        <v>45504</v>
      </c>
      <c r="G3940" t="b">
        <v>0</v>
      </c>
      <c r="H3940" s="4">
        <v>2558</v>
      </c>
    </row>
    <row r="3941" spans="1:8" x14ac:dyDescent="0.4">
      <c r="A3941">
        <v>220</v>
      </c>
      <c r="B3941" t="s">
        <v>41</v>
      </c>
      <c r="C3941" t="s">
        <v>15</v>
      </c>
      <c r="D3941" t="s">
        <v>44</v>
      </c>
      <c r="E3941" s="3">
        <v>45169</v>
      </c>
      <c r="F3941" s="3">
        <v>45535</v>
      </c>
      <c r="G3941" t="b">
        <v>1</v>
      </c>
      <c r="H3941" s="4">
        <v>1931</v>
      </c>
    </row>
    <row r="3942" spans="1:8" x14ac:dyDescent="0.4">
      <c r="A3942">
        <v>201</v>
      </c>
      <c r="B3942" t="s">
        <v>22</v>
      </c>
      <c r="C3942" t="s">
        <v>12</v>
      </c>
      <c r="D3942" t="s">
        <v>42</v>
      </c>
      <c r="E3942" s="3">
        <v>44592</v>
      </c>
      <c r="F3942" s="3">
        <v>44957</v>
      </c>
      <c r="G3942" t="b">
        <v>0</v>
      </c>
      <c r="H3942" s="4">
        <v>2440</v>
      </c>
    </row>
    <row r="3943" spans="1:8" x14ac:dyDescent="0.4">
      <c r="A3943">
        <v>202</v>
      </c>
      <c r="B3943" t="s">
        <v>23</v>
      </c>
      <c r="C3943" t="s">
        <v>13</v>
      </c>
      <c r="D3943" t="s">
        <v>43</v>
      </c>
      <c r="E3943" s="3">
        <v>44620</v>
      </c>
      <c r="F3943" s="3">
        <v>44985</v>
      </c>
      <c r="G3943" t="b">
        <v>1</v>
      </c>
      <c r="H3943" s="4">
        <v>2235</v>
      </c>
    </row>
    <row r="3944" spans="1:8" x14ac:dyDescent="0.4">
      <c r="A3944">
        <v>203</v>
      </c>
      <c r="B3944" t="s">
        <v>24</v>
      </c>
      <c r="C3944" t="s">
        <v>14</v>
      </c>
      <c r="D3944" t="s">
        <v>42</v>
      </c>
      <c r="E3944" s="3">
        <v>44651</v>
      </c>
      <c r="F3944" s="3">
        <v>45016</v>
      </c>
      <c r="G3944" t="b">
        <v>0</v>
      </c>
      <c r="H3944" s="4">
        <v>2281</v>
      </c>
    </row>
    <row r="3945" spans="1:8" x14ac:dyDescent="0.4">
      <c r="A3945">
        <v>204</v>
      </c>
      <c r="B3945" t="s">
        <v>25</v>
      </c>
      <c r="C3945" t="s">
        <v>15</v>
      </c>
      <c r="D3945" t="s">
        <v>44</v>
      </c>
      <c r="E3945" s="3">
        <v>44681</v>
      </c>
      <c r="F3945" s="3">
        <v>45046</v>
      </c>
      <c r="G3945" t="b">
        <v>1</v>
      </c>
      <c r="H3945" s="4">
        <v>1156</v>
      </c>
    </row>
    <row r="3946" spans="1:8" x14ac:dyDescent="0.4">
      <c r="A3946">
        <v>205</v>
      </c>
      <c r="B3946" t="s">
        <v>26</v>
      </c>
      <c r="C3946" t="s">
        <v>12</v>
      </c>
      <c r="D3946" t="s">
        <v>42</v>
      </c>
      <c r="E3946" s="3">
        <v>44712</v>
      </c>
      <c r="F3946" s="3">
        <v>45077</v>
      </c>
      <c r="G3946" t="b">
        <v>0</v>
      </c>
      <c r="H3946" s="4">
        <v>1436</v>
      </c>
    </row>
    <row r="3947" spans="1:8" x14ac:dyDescent="0.4">
      <c r="A3947">
        <v>206</v>
      </c>
      <c r="B3947" t="s">
        <v>27</v>
      </c>
      <c r="C3947" t="s">
        <v>13</v>
      </c>
      <c r="D3947" t="s">
        <v>43</v>
      </c>
      <c r="E3947" s="3">
        <v>44742</v>
      </c>
      <c r="F3947" s="3">
        <v>45107</v>
      </c>
      <c r="G3947" t="b">
        <v>1</v>
      </c>
      <c r="H3947" s="4">
        <v>2386</v>
      </c>
    </row>
    <row r="3948" spans="1:8" x14ac:dyDescent="0.4">
      <c r="A3948">
        <v>207</v>
      </c>
      <c r="B3948" t="s">
        <v>28</v>
      </c>
      <c r="C3948" t="s">
        <v>14</v>
      </c>
      <c r="D3948" t="s">
        <v>42</v>
      </c>
      <c r="E3948" s="3">
        <v>44773</v>
      </c>
      <c r="F3948" s="3">
        <v>45138</v>
      </c>
      <c r="G3948" t="b">
        <v>0</v>
      </c>
      <c r="H3948" s="4">
        <v>1152</v>
      </c>
    </row>
    <row r="3949" spans="1:8" x14ac:dyDescent="0.4">
      <c r="A3949">
        <v>208</v>
      </c>
      <c r="B3949" t="s">
        <v>29</v>
      </c>
      <c r="C3949" t="s">
        <v>15</v>
      </c>
      <c r="D3949" t="s">
        <v>44</v>
      </c>
      <c r="E3949" s="3">
        <v>44804</v>
      </c>
      <c r="F3949" s="3">
        <v>45169</v>
      </c>
      <c r="G3949" t="b">
        <v>0</v>
      </c>
      <c r="H3949" s="4">
        <v>2016</v>
      </c>
    </row>
    <row r="3950" spans="1:8" x14ac:dyDescent="0.4">
      <c r="A3950">
        <v>209</v>
      </c>
      <c r="B3950" t="s">
        <v>30</v>
      </c>
      <c r="C3950" t="s">
        <v>12</v>
      </c>
      <c r="D3950" t="s">
        <v>42</v>
      </c>
      <c r="E3950" s="3">
        <v>44834</v>
      </c>
      <c r="F3950" s="3">
        <v>45199</v>
      </c>
      <c r="G3950" t="b">
        <v>1</v>
      </c>
      <c r="H3950" s="4">
        <v>1235</v>
      </c>
    </row>
    <row r="3951" spans="1:8" x14ac:dyDescent="0.4">
      <c r="A3951">
        <v>210</v>
      </c>
      <c r="B3951" t="s">
        <v>31</v>
      </c>
      <c r="C3951" t="s">
        <v>13</v>
      </c>
      <c r="D3951" t="s">
        <v>43</v>
      </c>
      <c r="E3951" s="3">
        <v>44865</v>
      </c>
      <c r="F3951" s="3">
        <v>45230</v>
      </c>
      <c r="G3951" t="b">
        <v>1</v>
      </c>
      <c r="H3951" s="4">
        <v>2452</v>
      </c>
    </row>
    <row r="3952" spans="1:8" x14ac:dyDescent="0.4">
      <c r="A3952">
        <v>211</v>
      </c>
      <c r="B3952" t="s">
        <v>32</v>
      </c>
      <c r="C3952" t="s">
        <v>14</v>
      </c>
      <c r="D3952" t="s">
        <v>42</v>
      </c>
      <c r="E3952" s="3">
        <v>44895</v>
      </c>
      <c r="F3952" s="3">
        <v>45260</v>
      </c>
      <c r="G3952" t="b">
        <v>0</v>
      </c>
      <c r="H3952" s="4">
        <v>2683</v>
      </c>
    </row>
    <row r="3953" spans="1:8" x14ac:dyDescent="0.4">
      <c r="A3953">
        <v>212</v>
      </c>
      <c r="B3953" t="s">
        <v>33</v>
      </c>
      <c r="C3953" t="s">
        <v>15</v>
      </c>
      <c r="D3953" t="s">
        <v>44</v>
      </c>
      <c r="E3953" s="3">
        <v>44926</v>
      </c>
      <c r="F3953" s="3">
        <v>45291</v>
      </c>
      <c r="G3953" t="b">
        <v>0</v>
      </c>
      <c r="H3953" s="4">
        <v>1159</v>
      </c>
    </row>
    <row r="3954" spans="1:8" x14ac:dyDescent="0.4">
      <c r="A3954">
        <v>213</v>
      </c>
      <c r="B3954" t="s">
        <v>34</v>
      </c>
      <c r="C3954" t="s">
        <v>12</v>
      </c>
      <c r="D3954" t="s">
        <v>42</v>
      </c>
      <c r="E3954" s="3">
        <v>44957</v>
      </c>
      <c r="F3954" s="3">
        <v>45322</v>
      </c>
      <c r="G3954" t="b">
        <v>1</v>
      </c>
      <c r="H3954" s="4">
        <v>2801</v>
      </c>
    </row>
    <row r="3955" spans="1:8" x14ac:dyDescent="0.4">
      <c r="A3955">
        <v>214</v>
      </c>
      <c r="B3955" t="s">
        <v>35</v>
      </c>
      <c r="C3955" t="s">
        <v>13</v>
      </c>
      <c r="D3955" t="s">
        <v>43</v>
      </c>
      <c r="E3955" s="3">
        <v>44985</v>
      </c>
      <c r="F3955" s="3">
        <v>45351</v>
      </c>
      <c r="G3955" t="b">
        <v>0</v>
      </c>
      <c r="H3955" s="4">
        <v>2545</v>
      </c>
    </row>
    <row r="3956" spans="1:8" x14ac:dyDescent="0.4">
      <c r="A3956">
        <v>215</v>
      </c>
      <c r="B3956" t="s">
        <v>36</v>
      </c>
      <c r="C3956" t="s">
        <v>14</v>
      </c>
      <c r="D3956" t="s">
        <v>42</v>
      </c>
      <c r="E3956" s="3">
        <v>45016</v>
      </c>
      <c r="F3956" s="3">
        <v>45382</v>
      </c>
      <c r="G3956" t="b">
        <v>0</v>
      </c>
      <c r="H3956" s="4">
        <v>2342</v>
      </c>
    </row>
    <row r="3957" spans="1:8" x14ac:dyDescent="0.4">
      <c r="A3957">
        <v>216</v>
      </c>
      <c r="B3957" t="s">
        <v>37</v>
      </c>
      <c r="C3957" t="s">
        <v>15</v>
      </c>
      <c r="D3957" t="s">
        <v>44</v>
      </c>
      <c r="E3957" s="3">
        <v>45046</v>
      </c>
      <c r="F3957" s="3">
        <v>45412</v>
      </c>
      <c r="G3957" t="b">
        <v>1</v>
      </c>
      <c r="H3957" s="4">
        <v>2031</v>
      </c>
    </row>
    <row r="3958" spans="1:8" x14ac:dyDescent="0.4">
      <c r="A3958">
        <v>217</v>
      </c>
      <c r="B3958" t="s">
        <v>38</v>
      </c>
      <c r="C3958" t="s">
        <v>12</v>
      </c>
      <c r="D3958" t="s">
        <v>42</v>
      </c>
      <c r="E3958" s="3">
        <v>45077</v>
      </c>
      <c r="F3958" s="3">
        <v>45443</v>
      </c>
      <c r="G3958" t="b">
        <v>1</v>
      </c>
      <c r="H3958" s="4">
        <v>1846</v>
      </c>
    </row>
    <row r="3959" spans="1:8" x14ac:dyDescent="0.4">
      <c r="A3959">
        <v>218</v>
      </c>
      <c r="B3959" t="s">
        <v>39</v>
      </c>
      <c r="C3959" t="s">
        <v>13</v>
      </c>
      <c r="D3959" t="s">
        <v>43</v>
      </c>
      <c r="E3959" s="3">
        <v>45107</v>
      </c>
      <c r="F3959" s="3">
        <v>45473</v>
      </c>
      <c r="G3959" t="b">
        <v>0</v>
      </c>
      <c r="H3959" s="4">
        <v>1880</v>
      </c>
    </row>
    <row r="3960" spans="1:8" x14ac:dyDescent="0.4">
      <c r="A3960">
        <v>219</v>
      </c>
      <c r="B3960" t="s">
        <v>40</v>
      </c>
      <c r="C3960" t="s">
        <v>14</v>
      </c>
      <c r="D3960" t="s">
        <v>42</v>
      </c>
      <c r="E3960" s="3">
        <v>45138</v>
      </c>
      <c r="F3960" s="3">
        <v>45504</v>
      </c>
      <c r="G3960" t="b">
        <v>0</v>
      </c>
      <c r="H3960" s="4">
        <v>2847</v>
      </c>
    </row>
    <row r="3961" spans="1:8" x14ac:dyDescent="0.4">
      <c r="A3961">
        <v>220</v>
      </c>
      <c r="B3961" t="s">
        <v>41</v>
      </c>
      <c r="C3961" t="s">
        <v>15</v>
      </c>
      <c r="D3961" t="s">
        <v>44</v>
      </c>
      <c r="E3961" s="3">
        <v>45169</v>
      </c>
      <c r="F3961" s="3">
        <v>45535</v>
      </c>
      <c r="G3961" t="b">
        <v>1</v>
      </c>
      <c r="H3961" s="4">
        <v>1611</v>
      </c>
    </row>
    <row r="3962" spans="1:8" x14ac:dyDescent="0.4">
      <c r="A3962">
        <v>201</v>
      </c>
      <c r="B3962" t="s">
        <v>22</v>
      </c>
      <c r="C3962" t="s">
        <v>12</v>
      </c>
      <c r="D3962" t="s">
        <v>42</v>
      </c>
      <c r="E3962" s="3">
        <v>44592</v>
      </c>
      <c r="F3962" s="3">
        <v>44957</v>
      </c>
      <c r="G3962" t="b">
        <v>0</v>
      </c>
      <c r="H3962" s="4">
        <v>2635</v>
      </c>
    </row>
    <row r="3963" spans="1:8" x14ac:dyDescent="0.4">
      <c r="A3963">
        <v>202</v>
      </c>
      <c r="B3963" t="s">
        <v>23</v>
      </c>
      <c r="C3963" t="s">
        <v>13</v>
      </c>
      <c r="D3963" t="s">
        <v>43</v>
      </c>
      <c r="E3963" s="3">
        <v>44620</v>
      </c>
      <c r="F3963" s="3">
        <v>44985</v>
      </c>
      <c r="G3963" t="b">
        <v>1</v>
      </c>
      <c r="H3963" s="4">
        <v>1206</v>
      </c>
    </row>
    <row r="3964" spans="1:8" x14ac:dyDescent="0.4">
      <c r="A3964">
        <v>203</v>
      </c>
      <c r="B3964" t="s">
        <v>24</v>
      </c>
      <c r="C3964" t="s">
        <v>14</v>
      </c>
      <c r="D3964" t="s">
        <v>42</v>
      </c>
      <c r="E3964" s="3">
        <v>44651</v>
      </c>
      <c r="F3964" s="3">
        <v>45016</v>
      </c>
      <c r="G3964" t="b">
        <v>0</v>
      </c>
      <c r="H3964" s="4">
        <v>2121</v>
      </c>
    </row>
    <row r="3965" spans="1:8" x14ac:dyDescent="0.4">
      <c r="A3965">
        <v>204</v>
      </c>
      <c r="B3965" t="s">
        <v>25</v>
      </c>
      <c r="C3965" t="s">
        <v>15</v>
      </c>
      <c r="D3965" t="s">
        <v>44</v>
      </c>
      <c r="E3965" s="3">
        <v>44681</v>
      </c>
      <c r="F3965" s="3">
        <v>45046</v>
      </c>
      <c r="G3965" t="b">
        <v>1</v>
      </c>
      <c r="H3965" s="4">
        <v>2076</v>
      </c>
    </row>
    <row r="3966" spans="1:8" x14ac:dyDescent="0.4">
      <c r="A3966">
        <v>205</v>
      </c>
      <c r="B3966" t="s">
        <v>26</v>
      </c>
      <c r="C3966" t="s">
        <v>12</v>
      </c>
      <c r="D3966" t="s">
        <v>42</v>
      </c>
      <c r="E3966" s="3">
        <v>44712</v>
      </c>
      <c r="F3966" s="3">
        <v>45077</v>
      </c>
      <c r="G3966" t="b">
        <v>0</v>
      </c>
      <c r="H3966" s="4">
        <v>2481</v>
      </c>
    </row>
    <row r="3967" spans="1:8" x14ac:dyDescent="0.4">
      <c r="A3967">
        <v>206</v>
      </c>
      <c r="B3967" t="s">
        <v>27</v>
      </c>
      <c r="C3967" t="s">
        <v>13</v>
      </c>
      <c r="D3967" t="s">
        <v>43</v>
      </c>
      <c r="E3967" s="3">
        <v>44742</v>
      </c>
      <c r="F3967" s="3">
        <v>45107</v>
      </c>
      <c r="G3967" t="b">
        <v>1</v>
      </c>
      <c r="H3967" s="4">
        <v>1444</v>
      </c>
    </row>
    <row r="3968" spans="1:8" x14ac:dyDescent="0.4">
      <c r="A3968">
        <v>207</v>
      </c>
      <c r="B3968" t="s">
        <v>28</v>
      </c>
      <c r="C3968" t="s">
        <v>14</v>
      </c>
      <c r="D3968" t="s">
        <v>42</v>
      </c>
      <c r="E3968" s="3">
        <v>44773</v>
      </c>
      <c r="F3968" s="3">
        <v>45138</v>
      </c>
      <c r="G3968" t="b">
        <v>0</v>
      </c>
      <c r="H3968" s="4">
        <v>2615</v>
      </c>
    </row>
    <row r="3969" spans="1:8" x14ac:dyDescent="0.4">
      <c r="A3969">
        <v>208</v>
      </c>
      <c r="B3969" t="s">
        <v>29</v>
      </c>
      <c r="C3969" t="s">
        <v>15</v>
      </c>
      <c r="D3969" t="s">
        <v>44</v>
      </c>
      <c r="E3969" s="3">
        <v>44804</v>
      </c>
      <c r="F3969" s="3">
        <v>45169</v>
      </c>
      <c r="G3969" t="b">
        <v>0</v>
      </c>
      <c r="H3969" s="4">
        <v>1303</v>
      </c>
    </row>
    <row r="3970" spans="1:8" x14ac:dyDescent="0.4">
      <c r="A3970">
        <v>209</v>
      </c>
      <c r="B3970" t="s">
        <v>30</v>
      </c>
      <c r="C3970" t="s">
        <v>12</v>
      </c>
      <c r="D3970" t="s">
        <v>42</v>
      </c>
      <c r="E3970" s="3">
        <v>44834</v>
      </c>
      <c r="F3970" s="3">
        <v>45199</v>
      </c>
      <c r="G3970" t="b">
        <v>1</v>
      </c>
      <c r="H3970" s="4">
        <v>1753</v>
      </c>
    </row>
    <row r="3971" spans="1:8" x14ac:dyDescent="0.4">
      <c r="A3971">
        <v>210</v>
      </c>
      <c r="B3971" t="s">
        <v>31</v>
      </c>
      <c r="C3971" t="s">
        <v>13</v>
      </c>
      <c r="D3971" t="s">
        <v>43</v>
      </c>
      <c r="E3971" s="3">
        <v>44865</v>
      </c>
      <c r="F3971" s="3">
        <v>45230</v>
      </c>
      <c r="G3971" t="b">
        <v>1</v>
      </c>
      <c r="H3971" s="4">
        <v>1723</v>
      </c>
    </row>
    <row r="3972" spans="1:8" x14ac:dyDescent="0.4">
      <c r="A3972">
        <v>211</v>
      </c>
      <c r="B3972" t="s">
        <v>32</v>
      </c>
      <c r="C3972" t="s">
        <v>14</v>
      </c>
      <c r="D3972" t="s">
        <v>42</v>
      </c>
      <c r="E3972" s="3">
        <v>44895</v>
      </c>
      <c r="F3972" s="3">
        <v>45260</v>
      </c>
      <c r="G3972" t="b">
        <v>0</v>
      </c>
      <c r="H3972" s="4">
        <v>2721</v>
      </c>
    </row>
    <row r="3973" spans="1:8" x14ac:dyDescent="0.4">
      <c r="A3973">
        <v>212</v>
      </c>
      <c r="B3973" t="s">
        <v>33</v>
      </c>
      <c r="C3973" t="s">
        <v>15</v>
      </c>
      <c r="D3973" t="s">
        <v>44</v>
      </c>
      <c r="E3973" s="3">
        <v>44926</v>
      </c>
      <c r="F3973" s="3">
        <v>45291</v>
      </c>
      <c r="G3973" t="b">
        <v>0</v>
      </c>
      <c r="H3973" s="4">
        <v>2380</v>
      </c>
    </row>
    <row r="3974" spans="1:8" x14ac:dyDescent="0.4">
      <c r="A3974">
        <v>213</v>
      </c>
      <c r="B3974" t="s">
        <v>34</v>
      </c>
      <c r="C3974" t="s">
        <v>12</v>
      </c>
      <c r="D3974" t="s">
        <v>42</v>
      </c>
      <c r="E3974" s="3">
        <v>44957</v>
      </c>
      <c r="F3974" s="3">
        <v>45322</v>
      </c>
      <c r="G3974" t="b">
        <v>1</v>
      </c>
      <c r="H3974" s="4">
        <v>2010</v>
      </c>
    </row>
    <row r="3975" spans="1:8" x14ac:dyDescent="0.4">
      <c r="A3975">
        <v>214</v>
      </c>
      <c r="B3975" t="s">
        <v>35</v>
      </c>
      <c r="C3975" t="s">
        <v>13</v>
      </c>
      <c r="D3975" t="s">
        <v>43</v>
      </c>
      <c r="E3975" s="3">
        <v>44985</v>
      </c>
      <c r="F3975" s="3">
        <v>45351</v>
      </c>
      <c r="G3975" t="b">
        <v>0</v>
      </c>
      <c r="H3975" s="4">
        <v>1262</v>
      </c>
    </row>
    <row r="3976" spans="1:8" x14ac:dyDescent="0.4">
      <c r="A3976">
        <v>215</v>
      </c>
      <c r="B3976" t="s">
        <v>36</v>
      </c>
      <c r="C3976" t="s">
        <v>14</v>
      </c>
      <c r="D3976" t="s">
        <v>42</v>
      </c>
      <c r="E3976" s="3">
        <v>45016</v>
      </c>
      <c r="F3976" s="3">
        <v>45382</v>
      </c>
      <c r="G3976" t="b">
        <v>0</v>
      </c>
      <c r="H3976" s="4">
        <v>2669</v>
      </c>
    </row>
    <row r="3977" spans="1:8" x14ac:dyDescent="0.4">
      <c r="A3977">
        <v>216</v>
      </c>
      <c r="B3977" t="s">
        <v>37</v>
      </c>
      <c r="C3977" t="s">
        <v>15</v>
      </c>
      <c r="D3977" t="s">
        <v>44</v>
      </c>
      <c r="E3977" s="3">
        <v>45046</v>
      </c>
      <c r="F3977" s="3">
        <v>45412</v>
      </c>
      <c r="G3977" t="b">
        <v>1</v>
      </c>
      <c r="H3977" s="4">
        <v>2510</v>
      </c>
    </row>
    <row r="3978" spans="1:8" x14ac:dyDescent="0.4">
      <c r="A3978">
        <v>217</v>
      </c>
      <c r="B3978" t="s">
        <v>38</v>
      </c>
      <c r="C3978" t="s">
        <v>12</v>
      </c>
      <c r="D3978" t="s">
        <v>42</v>
      </c>
      <c r="E3978" s="3">
        <v>45077</v>
      </c>
      <c r="F3978" s="3">
        <v>45443</v>
      </c>
      <c r="G3978" t="b">
        <v>1</v>
      </c>
      <c r="H3978" s="4">
        <v>1772</v>
      </c>
    </row>
    <row r="3979" spans="1:8" x14ac:dyDescent="0.4">
      <c r="A3979">
        <v>218</v>
      </c>
      <c r="B3979" t="s">
        <v>39</v>
      </c>
      <c r="C3979" t="s">
        <v>13</v>
      </c>
      <c r="D3979" t="s">
        <v>43</v>
      </c>
      <c r="E3979" s="3">
        <v>45107</v>
      </c>
      <c r="F3979" s="3">
        <v>45473</v>
      </c>
      <c r="G3979" t="b">
        <v>0</v>
      </c>
      <c r="H3979" s="4">
        <v>2884</v>
      </c>
    </row>
    <row r="3980" spans="1:8" x14ac:dyDescent="0.4">
      <c r="A3980">
        <v>219</v>
      </c>
      <c r="B3980" t="s">
        <v>40</v>
      </c>
      <c r="C3980" t="s">
        <v>14</v>
      </c>
      <c r="D3980" t="s">
        <v>42</v>
      </c>
      <c r="E3980" s="3">
        <v>45138</v>
      </c>
      <c r="F3980" s="3">
        <v>45504</v>
      </c>
      <c r="G3980" t="b">
        <v>0</v>
      </c>
      <c r="H3980" s="4">
        <v>1274</v>
      </c>
    </row>
    <row r="3981" spans="1:8" x14ac:dyDescent="0.4">
      <c r="A3981">
        <v>220</v>
      </c>
      <c r="B3981" t="s">
        <v>41</v>
      </c>
      <c r="C3981" t="s">
        <v>15</v>
      </c>
      <c r="D3981" t="s">
        <v>44</v>
      </c>
      <c r="E3981" s="3">
        <v>45169</v>
      </c>
      <c r="F3981" s="3">
        <v>45535</v>
      </c>
      <c r="G3981" t="b">
        <v>1</v>
      </c>
      <c r="H3981" s="4">
        <v>2067</v>
      </c>
    </row>
    <row r="3982" spans="1:8" x14ac:dyDescent="0.4">
      <c r="A3982">
        <v>201</v>
      </c>
      <c r="B3982" t="s">
        <v>22</v>
      </c>
      <c r="C3982" t="s">
        <v>12</v>
      </c>
      <c r="D3982" t="s">
        <v>42</v>
      </c>
      <c r="E3982" s="3">
        <v>44592</v>
      </c>
      <c r="F3982" s="3">
        <v>44957</v>
      </c>
      <c r="G3982" t="b">
        <v>0</v>
      </c>
      <c r="H3982" s="4">
        <v>1301</v>
      </c>
    </row>
    <row r="3983" spans="1:8" x14ac:dyDescent="0.4">
      <c r="A3983">
        <v>202</v>
      </c>
      <c r="B3983" t="s">
        <v>23</v>
      </c>
      <c r="C3983" t="s">
        <v>13</v>
      </c>
      <c r="D3983" t="s">
        <v>43</v>
      </c>
      <c r="E3983" s="3">
        <v>44620</v>
      </c>
      <c r="F3983" s="3">
        <v>44985</v>
      </c>
      <c r="G3983" t="b">
        <v>1</v>
      </c>
      <c r="H3983" s="4">
        <v>2051</v>
      </c>
    </row>
    <row r="3984" spans="1:8" x14ac:dyDescent="0.4">
      <c r="A3984">
        <v>203</v>
      </c>
      <c r="B3984" t="s">
        <v>24</v>
      </c>
      <c r="C3984" t="s">
        <v>14</v>
      </c>
      <c r="D3984" t="s">
        <v>42</v>
      </c>
      <c r="E3984" s="3">
        <v>44651</v>
      </c>
      <c r="F3984" s="3">
        <v>45016</v>
      </c>
      <c r="G3984" t="b">
        <v>0</v>
      </c>
      <c r="H3984" s="4">
        <v>1206</v>
      </c>
    </row>
    <row r="3985" spans="1:8" x14ac:dyDescent="0.4">
      <c r="A3985">
        <v>204</v>
      </c>
      <c r="B3985" t="s">
        <v>25</v>
      </c>
      <c r="C3985" t="s">
        <v>15</v>
      </c>
      <c r="D3985" t="s">
        <v>44</v>
      </c>
      <c r="E3985" s="3">
        <v>44681</v>
      </c>
      <c r="F3985" s="3">
        <v>45046</v>
      </c>
      <c r="G3985" t="b">
        <v>1</v>
      </c>
      <c r="H3985" s="4">
        <v>1745</v>
      </c>
    </row>
    <row r="3986" spans="1:8" x14ac:dyDescent="0.4">
      <c r="A3986">
        <v>205</v>
      </c>
      <c r="B3986" t="s">
        <v>26</v>
      </c>
      <c r="C3986" t="s">
        <v>12</v>
      </c>
      <c r="D3986" t="s">
        <v>42</v>
      </c>
      <c r="E3986" s="3">
        <v>44712</v>
      </c>
      <c r="F3986" s="3">
        <v>45077</v>
      </c>
      <c r="G3986" t="b">
        <v>0</v>
      </c>
      <c r="H3986" s="4">
        <v>2958</v>
      </c>
    </row>
    <row r="3987" spans="1:8" x14ac:dyDescent="0.4">
      <c r="A3987">
        <v>206</v>
      </c>
      <c r="B3987" t="s">
        <v>27</v>
      </c>
      <c r="C3987" t="s">
        <v>13</v>
      </c>
      <c r="D3987" t="s">
        <v>43</v>
      </c>
      <c r="E3987" s="3">
        <v>44742</v>
      </c>
      <c r="F3987" s="3">
        <v>45107</v>
      </c>
      <c r="G3987" t="b">
        <v>1</v>
      </c>
      <c r="H3987" s="4">
        <v>1186</v>
      </c>
    </row>
    <row r="3988" spans="1:8" x14ac:dyDescent="0.4">
      <c r="A3988">
        <v>207</v>
      </c>
      <c r="B3988" t="s">
        <v>28</v>
      </c>
      <c r="C3988" t="s">
        <v>14</v>
      </c>
      <c r="D3988" t="s">
        <v>42</v>
      </c>
      <c r="E3988" s="3">
        <v>44773</v>
      </c>
      <c r="F3988" s="3">
        <v>45138</v>
      </c>
      <c r="G3988" t="b">
        <v>0</v>
      </c>
      <c r="H3988" s="4">
        <v>2698</v>
      </c>
    </row>
    <row r="3989" spans="1:8" x14ac:dyDescent="0.4">
      <c r="A3989">
        <v>208</v>
      </c>
      <c r="B3989" t="s">
        <v>29</v>
      </c>
      <c r="C3989" t="s">
        <v>15</v>
      </c>
      <c r="D3989" t="s">
        <v>44</v>
      </c>
      <c r="E3989" s="3">
        <v>44804</v>
      </c>
      <c r="F3989" s="3">
        <v>45169</v>
      </c>
      <c r="G3989" t="b">
        <v>0</v>
      </c>
      <c r="H3989" s="4">
        <v>1851</v>
      </c>
    </row>
    <row r="3990" spans="1:8" x14ac:dyDescent="0.4">
      <c r="A3990">
        <v>209</v>
      </c>
      <c r="B3990" t="s">
        <v>30</v>
      </c>
      <c r="C3990" t="s">
        <v>12</v>
      </c>
      <c r="D3990" t="s">
        <v>42</v>
      </c>
      <c r="E3990" s="3">
        <v>44834</v>
      </c>
      <c r="F3990" s="3">
        <v>45199</v>
      </c>
      <c r="G3990" t="b">
        <v>1</v>
      </c>
      <c r="H3990" s="4">
        <v>1028</v>
      </c>
    </row>
    <row r="3991" spans="1:8" x14ac:dyDescent="0.4">
      <c r="A3991">
        <v>210</v>
      </c>
      <c r="B3991" t="s">
        <v>31</v>
      </c>
      <c r="C3991" t="s">
        <v>13</v>
      </c>
      <c r="D3991" t="s">
        <v>43</v>
      </c>
      <c r="E3991" s="3">
        <v>44865</v>
      </c>
      <c r="F3991" s="3">
        <v>45230</v>
      </c>
      <c r="G3991" t="b">
        <v>1</v>
      </c>
      <c r="H3991" s="4">
        <v>1302</v>
      </c>
    </row>
    <row r="3992" spans="1:8" x14ac:dyDescent="0.4">
      <c r="A3992">
        <v>211</v>
      </c>
      <c r="B3992" t="s">
        <v>32</v>
      </c>
      <c r="C3992" t="s">
        <v>14</v>
      </c>
      <c r="D3992" t="s">
        <v>42</v>
      </c>
      <c r="E3992" s="3">
        <v>44895</v>
      </c>
      <c r="F3992" s="3">
        <v>45260</v>
      </c>
      <c r="G3992" t="b">
        <v>0</v>
      </c>
      <c r="H3992" s="4">
        <v>1438</v>
      </c>
    </row>
    <row r="3993" spans="1:8" x14ac:dyDescent="0.4">
      <c r="A3993">
        <v>212</v>
      </c>
      <c r="B3993" t="s">
        <v>33</v>
      </c>
      <c r="C3993" t="s">
        <v>15</v>
      </c>
      <c r="D3993" t="s">
        <v>44</v>
      </c>
      <c r="E3993" s="3">
        <v>44926</v>
      </c>
      <c r="F3993" s="3">
        <v>45291</v>
      </c>
      <c r="G3993" t="b">
        <v>0</v>
      </c>
      <c r="H3993" s="4">
        <v>1853</v>
      </c>
    </row>
    <row r="3994" spans="1:8" x14ac:dyDescent="0.4">
      <c r="A3994">
        <v>213</v>
      </c>
      <c r="B3994" t="s">
        <v>34</v>
      </c>
      <c r="C3994" t="s">
        <v>12</v>
      </c>
      <c r="D3994" t="s">
        <v>42</v>
      </c>
      <c r="E3994" s="3">
        <v>44957</v>
      </c>
      <c r="F3994" s="3">
        <v>45322</v>
      </c>
      <c r="G3994" t="b">
        <v>1</v>
      </c>
      <c r="H3994" s="4">
        <v>1749</v>
      </c>
    </row>
    <row r="3995" spans="1:8" x14ac:dyDescent="0.4">
      <c r="A3995">
        <v>214</v>
      </c>
      <c r="B3995" t="s">
        <v>35</v>
      </c>
      <c r="C3995" t="s">
        <v>13</v>
      </c>
      <c r="D3995" t="s">
        <v>43</v>
      </c>
      <c r="E3995" s="3">
        <v>44985</v>
      </c>
      <c r="F3995" s="3">
        <v>45351</v>
      </c>
      <c r="G3995" t="b">
        <v>0</v>
      </c>
      <c r="H3995" s="4">
        <v>2974</v>
      </c>
    </row>
    <row r="3996" spans="1:8" x14ac:dyDescent="0.4">
      <c r="A3996">
        <v>215</v>
      </c>
      <c r="B3996" t="s">
        <v>36</v>
      </c>
      <c r="C3996" t="s">
        <v>14</v>
      </c>
      <c r="D3996" t="s">
        <v>42</v>
      </c>
      <c r="E3996" s="3">
        <v>45016</v>
      </c>
      <c r="F3996" s="3">
        <v>45382</v>
      </c>
      <c r="G3996" t="b">
        <v>0</v>
      </c>
      <c r="H3996" s="4">
        <v>1691</v>
      </c>
    </row>
    <row r="3997" spans="1:8" x14ac:dyDescent="0.4">
      <c r="A3997">
        <v>216</v>
      </c>
      <c r="B3997" t="s">
        <v>37</v>
      </c>
      <c r="C3997" t="s">
        <v>15</v>
      </c>
      <c r="D3997" t="s">
        <v>44</v>
      </c>
      <c r="E3997" s="3">
        <v>45046</v>
      </c>
      <c r="F3997" s="3">
        <v>45412</v>
      </c>
      <c r="G3997" t="b">
        <v>1</v>
      </c>
      <c r="H3997" s="4">
        <v>2785</v>
      </c>
    </row>
    <row r="3998" spans="1:8" x14ac:dyDescent="0.4">
      <c r="A3998">
        <v>217</v>
      </c>
      <c r="B3998" t="s">
        <v>38</v>
      </c>
      <c r="C3998" t="s">
        <v>12</v>
      </c>
      <c r="D3998" t="s">
        <v>42</v>
      </c>
      <c r="E3998" s="3">
        <v>45077</v>
      </c>
      <c r="F3998" s="3">
        <v>45443</v>
      </c>
      <c r="G3998" t="b">
        <v>1</v>
      </c>
      <c r="H3998" s="4">
        <v>1257</v>
      </c>
    </row>
    <row r="3999" spans="1:8" x14ac:dyDescent="0.4">
      <c r="A3999">
        <v>218</v>
      </c>
      <c r="B3999" t="s">
        <v>39</v>
      </c>
      <c r="C3999" t="s">
        <v>13</v>
      </c>
      <c r="D3999" t="s">
        <v>43</v>
      </c>
      <c r="E3999" s="3">
        <v>45107</v>
      </c>
      <c r="F3999" s="3">
        <v>45473</v>
      </c>
      <c r="G3999" t="b">
        <v>0</v>
      </c>
      <c r="H3999" s="4">
        <v>1142</v>
      </c>
    </row>
    <row r="4000" spans="1:8" x14ac:dyDescent="0.4">
      <c r="A4000">
        <v>219</v>
      </c>
      <c r="B4000" t="s">
        <v>40</v>
      </c>
      <c r="C4000" t="s">
        <v>14</v>
      </c>
      <c r="D4000" t="s">
        <v>42</v>
      </c>
      <c r="E4000" s="3">
        <v>45138</v>
      </c>
      <c r="F4000" s="3">
        <v>45504</v>
      </c>
      <c r="G4000" t="b">
        <v>0</v>
      </c>
      <c r="H4000" s="4">
        <v>2499</v>
      </c>
    </row>
    <row r="4001" spans="1:8" x14ac:dyDescent="0.4">
      <c r="A4001">
        <v>220</v>
      </c>
      <c r="B4001" t="s">
        <v>41</v>
      </c>
      <c r="C4001" t="s">
        <v>15</v>
      </c>
      <c r="D4001" t="s">
        <v>44</v>
      </c>
      <c r="E4001" s="3">
        <v>45169</v>
      </c>
      <c r="F4001" s="3">
        <v>45535</v>
      </c>
      <c r="G4001" t="b">
        <v>1</v>
      </c>
      <c r="H4001" s="4">
        <v>1623</v>
      </c>
    </row>
    <row r="4002" spans="1:8" x14ac:dyDescent="0.4">
      <c r="A4002">
        <v>201</v>
      </c>
      <c r="B4002" t="s">
        <v>22</v>
      </c>
      <c r="C4002" t="s">
        <v>12</v>
      </c>
      <c r="D4002" t="s">
        <v>42</v>
      </c>
      <c r="E4002" s="3">
        <v>44592</v>
      </c>
      <c r="F4002" s="3">
        <v>44957</v>
      </c>
      <c r="G4002" t="b">
        <v>0</v>
      </c>
      <c r="H4002" s="4">
        <v>1454</v>
      </c>
    </row>
    <row r="4003" spans="1:8" x14ac:dyDescent="0.4">
      <c r="A4003">
        <v>202</v>
      </c>
      <c r="B4003" t="s">
        <v>23</v>
      </c>
      <c r="C4003" t="s">
        <v>13</v>
      </c>
      <c r="D4003" t="s">
        <v>43</v>
      </c>
      <c r="E4003" s="3">
        <v>44620</v>
      </c>
      <c r="F4003" s="3">
        <v>44985</v>
      </c>
      <c r="G4003" t="b">
        <v>1</v>
      </c>
      <c r="H4003" s="4">
        <v>1516</v>
      </c>
    </row>
    <row r="4004" spans="1:8" x14ac:dyDescent="0.4">
      <c r="A4004">
        <v>203</v>
      </c>
      <c r="B4004" t="s">
        <v>24</v>
      </c>
      <c r="C4004" t="s">
        <v>14</v>
      </c>
      <c r="D4004" t="s">
        <v>42</v>
      </c>
      <c r="E4004" s="3">
        <v>44651</v>
      </c>
      <c r="F4004" s="3">
        <v>45016</v>
      </c>
      <c r="G4004" t="b">
        <v>0</v>
      </c>
      <c r="H4004" s="4">
        <v>1125</v>
      </c>
    </row>
    <row r="4005" spans="1:8" x14ac:dyDescent="0.4">
      <c r="A4005">
        <v>204</v>
      </c>
      <c r="B4005" t="s">
        <v>25</v>
      </c>
      <c r="C4005" t="s">
        <v>15</v>
      </c>
      <c r="D4005" t="s">
        <v>44</v>
      </c>
      <c r="E4005" s="3">
        <v>44681</v>
      </c>
      <c r="F4005" s="3">
        <v>45046</v>
      </c>
      <c r="G4005" t="b">
        <v>1</v>
      </c>
      <c r="H4005" s="4">
        <v>2902</v>
      </c>
    </row>
    <row r="4006" spans="1:8" x14ac:dyDescent="0.4">
      <c r="A4006">
        <v>205</v>
      </c>
      <c r="B4006" t="s">
        <v>26</v>
      </c>
      <c r="C4006" t="s">
        <v>12</v>
      </c>
      <c r="D4006" t="s">
        <v>42</v>
      </c>
      <c r="E4006" s="3">
        <v>44712</v>
      </c>
      <c r="F4006" s="3">
        <v>45077</v>
      </c>
      <c r="G4006" t="b">
        <v>0</v>
      </c>
      <c r="H4006" s="4">
        <v>1201</v>
      </c>
    </row>
    <row r="4007" spans="1:8" x14ac:dyDescent="0.4">
      <c r="A4007">
        <v>206</v>
      </c>
      <c r="B4007" t="s">
        <v>27</v>
      </c>
      <c r="C4007" t="s">
        <v>13</v>
      </c>
      <c r="D4007" t="s">
        <v>43</v>
      </c>
      <c r="E4007" s="3">
        <v>44742</v>
      </c>
      <c r="F4007" s="3">
        <v>45107</v>
      </c>
      <c r="G4007" t="b">
        <v>1</v>
      </c>
      <c r="H4007" s="4">
        <v>2132</v>
      </c>
    </row>
    <row r="4008" spans="1:8" x14ac:dyDescent="0.4">
      <c r="A4008">
        <v>207</v>
      </c>
      <c r="B4008" t="s">
        <v>28</v>
      </c>
      <c r="C4008" t="s">
        <v>14</v>
      </c>
      <c r="D4008" t="s">
        <v>42</v>
      </c>
      <c r="E4008" s="3">
        <v>44773</v>
      </c>
      <c r="F4008" s="3">
        <v>45138</v>
      </c>
      <c r="G4008" t="b">
        <v>0</v>
      </c>
      <c r="H4008" s="4">
        <v>1729</v>
      </c>
    </row>
    <row r="4009" spans="1:8" x14ac:dyDescent="0.4">
      <c r="A4009">
        <v>208</v>
      </c>
      <c r="B4009" t="s">
        <v>29</v>
      </c>
      <c r="C4009" t="s">
        <v>15</v>
      </c>
      <c r="D4009" t="s">
        <v>44</v>
      </c>
      <c r="E4009" s="3">
        <v>44804</v>
      </c>
      <c r="F4009" s="3">
        <v>45169</v>
      </c>
      <c r="G4009" t="b">
        <v>0</v>
      </c>
      <c r="H4009" s="4">
        <v>2277</v>
      </c>
    </row>
    <row r="4010" spans="1:8" x14ac:dyDescent="0.4">
      <c r="A4010">
        <v>209</v>
      </c>
      <c r="B4010" t="s">
        <v>30</v>
      </c>
      <c r="C4010" t="s">
        <v>12</v>
      </c>
      <c r="D4010" t="s">
        <v>42</v>
      </c>
      <c r="E4010" s="3">
        <v>44834</v>
      </c>
      <c r="F4010" s="3">
        <v>45199</v>
      </c>
      <c r="G4010" t="b">
        <v>1</v>
      </c>
      <c r="H4010" s="4">
        <v>2239</v>
      </c>
    </row>
    <row r="4011" spans="1:8" x14ac:dyDescent="0.4">
      <c r="A4011">
        <v>210</v>
      </c>
      <c r="B4011" t="s">
        <v>31</v>
      </c>
      <c r="C4011" t="s">
        <v>13</v>
      </c>
      <c r="D4011" t="s">
        <v>43</v>
      </c>
      <c r="E4011" s="3">
        <v>44865</v>
      </c>
      <c r="F4011" s="3">
        <v>45230</v>
      </c>
      <c r="G4011" t="b">
        <v>1</v>
      </c>
      <c r="H4011" s="4">
        <v>2756</v>
      </c>
    </row>
    <row r="4012" spans="1:8" x14ac:dyDescent="0.4">
      <c r="A4012">
        <v>211</v>
      </c>
      <c r="B4012" t="s">
        <v>32</v>
      </c>
      <c r="C4012" t="s">
        <v>14</v>
      </c>
      <c r="D4012" t="s">
        <v>42</v>
      </c>
      <c r="E4012" s="3">
        <v>44895</v>
      </c>
      <c r="F4012" s="3">
        <v>45260</v>
      </c>
      <c r="G4012" t="b">
        <v>0</v>
      </c>
      <c r="H4012" s="4">
        <v>2450</v>
      </c>
    </row>
    <row r="4013" spans="1:8" x14ac:dyDescent="0.4">
      <c r="A4013">
        <v>212</v>
      </c>
      <c r="B4013" t="s">
        <v>33</v>
      </c>
      <c r="C4013" t="s">
        <v>15</v>
      </c>
      <c r="D4013" t="s">
        <v>44</v>
      </c>
      <c r="E4013" s="3">
        <v>44926</v>
      </c>
      <c r="F4013" s="3">
        <v>45291</v>
      </c>
      <c r="G4013" t="b">
        <v>0</v>
      </c>
      <c r="H4013" s="4">
        <v>1718</v>
      </c>
    </row>
    <row r="4014" spans="1:8" x14ac:dyDescent="0.4">
      <c r="A4014">
        <v>213</v>
      </c>
      <c r="B4014" t="s">
        <v>34</v>
      </c>
      <c r="C4014" t="s">
        <v>12</v>
      </c>
      <c r="D4014" t="s">
        <v>42</v>
      </c>
      <c r="E4014" s="3">
        <v>44957</v>
      </c>
      <c r="F4014" s="3">
        <v>45322</v>
      </c>
      <c r="G4014" t="b">
        <v>1</v>
      </c>
      <c r="H4014" s="4">
        <v>2841</v>
      </c>
    </row>
    <row r="4015" spans="1:8" x14ac:dyDescent="0.4">
      <c r="A4015">
        <v>214</v>
      </c>
      <c r="B4015" t="s">
        <v>35</v>
      </c>
      <c r="C4015" t="s">
        <v>13</v>
      </c>
      <c r="D4015" t="s">
        <v>43</v>
      </c>
      <c r="E4015" s="3">
        <v>44985</v>
      </c>
      <c r="F4015" s="3">
        <v>45351</v>
      </c>
      <c r="G4015" t="b">
        <v>0</v>
      </c>
      <c r="H4015" s="4">
        <v>1058</v>
      </c>
    </row>
    <row r="4016" spans="1:8" x14ac:dyDescent="0.4">
      <c r="A4016">
        <v>215</v>
      </c>
      <c r="B4016" t="s">
        <v>36</v>
      </c>
      <c r="C4016" t="s">
        <v>14</v>
      </c>
      <c r="D4016" t="s">
        <v>42</v>
      </c>
      <c r="E4016" s="3">
        <v>45016</v>
      </c>
      <c r="F4016" s="3">
        <v>45382</v>
      </c>
      <c r="G4016" t="b">
        <v>0</v>
      </c>
      <c r="H4016" s="4">
        <v>1585</v>
      </c>
    </row>
    <row r="4017" spans="1:8" x14ac:dyDescent="0.4">
      <c r="A4017">
        <v>216</v>
      </c>
      <c r="B4017" t="s">
        <v>37</v>
      </c>
      <c r="C4017" t="s">
        <v>15</v>
      </c>
      <c r="D4017" t="s">
        <v>44</v>
      </c>
      <c r="E4017" s="3">
        <v>45046</v>
      </c>
      <c r="F4017" s="3">
        <v>45412</v>
      </c>
      <c r="G4017" t="b">
        <v>1</v>
      </c>
      <c r="H4017" s="4">
        <v>1641</v>
      </c>
    </row>
    <row r="4018" spans="1:8" x14ac:dyDescent="0.4">
      <c r="A4018">
        <v>217</v>
      </c>
      <c r="B4018" t="s">
        <v>38</v>
      </c>
      <c r="C4018" t="s">
        <v>12</v>
      </c>
      <c r="D4018" t="s">
        <v>42</v>
      </c>
      <c r="E4018" s="3">
        <v>45077</v>
      </c>
      <c r="F4018" s="3">
        <v>45443</v>
      </c>
      <c r="G4018" t="b">
        <v>1</v>
      </c>
      <c r="H4018" s="4">
        <v>2989</v>
      </c>
    </row>
    <row r="4019" spans="1:8" x14ac:dyDescent="0.4">
      <c r="A4019">
        <v>218</v>
      </c>
      <c r="B4019" t="s">
        <v>39</v>
      </c>
      <c r="C4019" t="s">
        <v>13</v>
      </c>
      <c r="D4019" t="s">
        <v>43</v>
      </c>
      <c r="E4019" s="3">
        <v>45107</v>
      </c>
      <c r="F4019" s="3">
        <v>45473</v>
      </c>
      <c r="G4019" t="b">
        <v>0</v>
      </c>
      <c r="H4019" s="4">
        <v>2343</v>
      </c>
    </row>
    <row r="4020" spans="1:8" x14ac:dyDescent="0.4">
      <c r="A4020">
        <v>219</v>
      </c>
      <c r="B4020" t="s">
        <v>40</v>
      </c>
      <c r="C4020" t="s">
        <v>14</v>
      </c>
      <c r="D4020" t="s">
        <v>42</v>
      </c>
      <c r="E4020" s="3">
        <v>45138</v>
      </c>
      <c r="F4020" s="3">
        <v>45504</v>
      </c>
      <c r="G4020" t="b">
        <v>0</v>
      </c>
      <c r="H4020" s="4">
        <v>2127</v>
      </c>
    </row>
    <row r="4021" spans="1:8" x14ac:dyDescent="0.4">
      <c r="A4021">
        <v>220</v>
      </c>
      <c r="B4021" t="s">
        <v>41</v>
      </c>
      <c r="C4021" t="s">
        <v>15</v>
      </c>
      <c r="D4021" t="s">
        <v>44</v>
      </c>
      <c r="E4021" s="3">
        <v>45169</v>
      </c>
      <c r="F4021" s="3">
        <v>45535</v>
      </c>
      <c r="G4021" t="b">
        <v>1</v>
      </c>
      <c r="H4021" s="4">
        <v>1212</v>
      </c>
    </row>
    <row r="4022" spans="1:8" x14ac:dyDescent="0.4">
      <c r="A4022">
        <v>201</v>
      </c>
      <c r="B4022" t="s">
        <v>22</v>
      </c>
      <c r="C4022" t="s">
        <v>12</v>
      </c>
      <c r="D4022" t="s">
        <v>42</v>
      </c>
      <c r="E4022" s="3">
        <v>44592</v>
      </c>
      <c r="F4022" s="3">
        <v>44957</v>
      </c>
      <c r="G4022" t="b">
        <v>0</v>
      </c>
      <c r="H4022" s="4">
        <v>2593</v>
      </c>
    </row>
    <row r="4023" spans="1:8" x14ac:dyDescent="0.4">
      <c r="A4023">
        <v>202</v>
      </c>
      <c r="B4023" t="s">
        <v>23</v>
      </c>
      <c r="C4023" t="s">
        <v>13</v>
      </c>
      <c r="D4023" t="s">
        <v>43</v>
      </c>
      <c r="E4023" s="3">
        <v>44620</v>
      </c>
      <c r="F4023" s="3">
        <v>44985</v>
      </c>
      <c r="G4023" t="b">
        <v>1</v>
      </c>
      <c r="H4023" s="4">
        <v>2461</v>
      </c>
    </row>
    <row r="4024" spans="1:8" x14ac:dyDescent="0.4">
      <c r="A4024">
        <v>203</v>
      </c>
      <c r="B4024" t="s">
        <v>24</v>
      </c>
      <c r="C4024" t="s">
        <v>14</v>
      </c>
      <c r="D4024" t="s">
        <v>42</v>
      </c>
      <c r="E4024" s="3">
        <v>44651</v>
      </c>
      <c r="F4024" s="3">
        <v>45016</v>
      </c>
      <c r="G4024" t="b">
        <v>0</v>
      </c>
      <c r="H4024" s="4">
        <v>2688</v>
      </c>
    </row>
    <row r="4025" spans="1:8" x14ac:dyDescent="0.4">
      <c r="A4025">
        <v>204</v>
      </c>
      <c r="B4025" t="s">
        <v>25</v>
      </c>
      <c r="C4025" t="s">
        <v>15</v>
      </c>
      <c r="D4025" t="s">
        <v>44</v>
      </c>
      <c r="E4025" s="3">
        <v>44681</v>
      </c>
      <c r="F4025" s="3">
        <v>45046</v>
      </c>
      <c r="G4025" t="b">
        <v>1</v>
      </c>
      <c r="H4025" s="4">
        <v>2243</v>
      </c>
    </row>
    <row r="4026" spans="1:8" x14ac:dyDescent="0.4">
      <c r="A4026">
        <v>205</v>
      </c>
      <c r="B4026" t="s">
        <v>26</v>
      </c>
      <c r="C4026" t="s">
        <v>12</v>
      </c>
      <c r="D4026" t="s">
        <v>42</v>
      </c>
      <c r="E4026" s="3">
        <v>44712</v>
      </c>
      <c r="F4026" s="3">
        <v>45077</v>
      </c>
      <c r="G4026" t="b">
        <v>0</v>
      </c>
      <c r="H4026" s="4">
        <v>1020</v>
      </c>
    </row>
    <row r="4027" spans="1:8" x14ac:dyDescent="0.4">
      <c r="A4027">
        <v>206</v>
      </c>
      <c r="B4027" t="s">
        <v>27</v>
      </c>
      <c r="C4027" t="s">
        <v>13</v>
      </c>
      <c r="D4027" t="s">
        <v>43</v>
      </c>
      <c r="E4027" s="3">
        <v>44742</v>
      </c>
      <c r="F4027" s="3">
        <v>45107</v>
      </c>
      <c r="G4027" t="b">
        <v>1</v>
      </c>
      <c r="H4027" s="4">
        <v>2987</v>
      </c>
    </row>
    <row r="4028" spans="1:8" x14ac:dyDescent="0.4">
      <c r="A4028">
        <v>207</v>
      </c>
      <c r="B4028" t="s">
        <v>28</v>
      </c>
      <c r="C4028" t="s">
        <v>14</v>
      </c>
      <c r="D4028" t="s">
        <v>42</v>
      </c>
      <c r="E4028" s="3">
        <v>44773</v>
      </c>
      <c r="F4028" s="3">
        <v>45138</v>
      </c>
      <c r="G4028" t="b">
        <v>0</v>
      </c>
      <c r="H4028" s="4">
        <v>1099</v>
      </c>
    </row>
    <row r="4029" spans="1:8" x14ac:dyDescent="0.4">
      <c r="A4029">
        <v>208</v>
      </c>
      <c r="B4029" t="s">
        <v>29</v>
      </c>
      <c r="C4029" t="s">
        <v>15</v>
      </c>
      <c r="D4029" t="s">
        <v>44</v>
      </c>
      <c r="E4029" s="3">
        <v>44804</v>
      </c>
      <c r="F4029" s="3">
        <v>45169</v>
      </c>
      <c r="G4029" t="b">
        <v>0</v>
      </c>
      <c r="H4029" s="4">
        <v>2072</v>
      </c>
    </row>
    <row r="4030" spans="1:8" x14ac:dyDescent="0.4">
      <c r="A4030">
        <v>209</v>
      </c>
      <c r="B4030" t="s">
        <v>30</v>
      </c>
      <c r="C4030" t="s">
        <v>12</v>
      </c>
      <c r="D4030" t="s">
        <v>42</v>
      </c>
      <c r="E4030" s="3">
        <v>44834</v>
      </c>
      <c r="F4030" s="3">
        <v>45199</v>
      </c>
      <c r="G4030" t="b">
        <v>1</v>
      </c>
      <c r="H4030" s="4">
        <v>2738</v>
      </c>
    </row>
    <row r="4031" spans="1:8" x14ac:dyDescent="0.4">
      <c r="A4031">
        <v>210</v>
      </c>
      <c r="B4031" t="s">
        <v>31</v>
      </c>
      <c r="C4031" t="s">
        <v>13</v>
      </c>
      <c r="D4031" t="s">
        <v>43</v>
      </c>
      <c r="E4031" s="3">
        <v>44865</v>
      </c>
      <c r="F4031" s="3">
        <v>45230</v>
      </c>
      <c r="G4031" t="b">
        <v>1</v>
      </c>
      <c r="H4031" s="4">
        <v>1965</v>
      </c>
    </row>
    <row r="4032" spans="1:8" x14ac:dyDescent="0.4">
      <c r="A4032">
        <v>211</v>
      </c>
      <c r="B4032" t="s">
        <v>32</v>
      </c>
      <c r="C4032" t="s">
        <v>14</v>
      </c>
      <c r="D4032" t="s">
        <v>42</v>
      </c>
      <c r="E4032" s="3">
        <v>44895</v>
      </c>
      <c r="F4032" s="3">
        <v>45260</v>
      </c>
      <c r="G4032" t="b">
        <v>0</v>
      </c>
      <c r="H4032" s="4">
        <v>2530</v>
      </c>
    </row>
    <row r="4033" spans="1:8" x14ac:dyDescent="0.4">
      <c r="A4033">
        <v>212</v>
      </c>
      <c r="B4033" t="s">
        <v>33</v>
      </c>
      <c r="C4033" t="s">
        <v>15</v>
      </c>
      <c r="D4033" t="s">
        <v>44</v>
      </c>
      <c r="E4033" s="3">
        <v>44926</v>
      </c>
      <c r="F4033" s="3">
        <v>45291</v>
      </c>
      <c r="G4033" t="b">
        <v>0</v>
      </c>
      <c r="H4033" s="4">
        <v>2461</v>
      </c>
    </row>
    <row r="4034" spans="1:8" x14ac:dyDescent="0.4">
      <c r="A4034">
        <v>213</v>
      </c>
      <c r="B4034" t="s">
        <v>34</v>
      </c>
      <c r="C4034" t="s">
        <v>12</v>
      </c>
      <c r="D4034" t="s">
        <v>42</v>
      </c>
      <c r="E4034" s="3">
        <v>44957</v>
      </c>
      <c r="F4034" s="3">
        <v>45322</v>
      </c>
      <c r="G4034" t="b">
        <v>1</v>
      </c>
      <c r="H4034" s="4">
        <v>2113</v>
      </c>
    </row>
    <row r="4035" spans="1:8" x14ac:dyDescent="0.4">
      <c r="A4035">
        <v>214</v>
      </c>
      <c r="B4035" t="s">
        <v>35</v>
      </c>
      <c r="C4035" t="s">
        <v>13</v>
      </c>
      <c r="D4035" t="s">
        <v>43</v>
      </c>
      <c r="E4035" s="3">
        <v>44985</v>
      </c>
      <c r="F4035" s="3">
        <v>45351</v>
      </c>
      <c r="G4035" t="b">
        <v>0</v>
      </c>
      <c r="H4035" s="4">
        <v>1004</v>
      </c>
    </row>
    <row r="4036" spans="1:8" x14ac:dyDescent="0.4">
      <c r="A4036">
        <v>215</v>
      </c>
      <c r="B4036" t="s">
        <v>36</v>
      </c>
      <c r="C4036" t="s">
        <v>14</v>
      </c>
      <c r="D4036" t="s">
        <v>42</v>
      </c>
      <c r="E4036" s="3">
        <v>45016</v>
      </c>
      <c r="F4036" s="3">
        <v>45382</v>
      </c>
      <c r="G4036" t="b">
        <v>0</v>
      </c>
      <c r="H4036" s="4">
        <v>1319</v>
      </c>
    </row>
    <row r="4037" spans="1:8" x14ac:dyDescent="0.4">
      <c r="A4037">
        <v>216</v>
      </c>
      <c r="B4037" t="s">
        <v>37</v>
      </c>
      <c r="C4037" t="s">
        <v>15</v>
      </c>
      <c r="D4037" t="s">
        <v>44</v>
      </c>
      <c r="E4037" s="3">
        <v>45046</v>
      </c>
      <c r="F4037" s="3">
        <v>45412</v>
      </c>
      <c r="G4037" t="b">
        <v>1</v>
      </c>
      <c r="H4037" s="4">
        <v>1764</v>
      </c>
    </row>
    <row r="4038" spans="1:8" x14ac:dyDescent="0.4">
      <c r="A4038">
        <v>217</v>
      </c>
      <c r="B4038" t="s">
        <v>38</v>
      </c>
      <c r="C4038" t="s">
        <v>12</v>
      </c>
      <c r="D4038" t="s">
        <v>42</v>
      </c>
      <c r="E4038" s="3">
        <v>45077</v>
      </c>
      <c r="F4038" s="3">
        <v>45443</v>
      </c>
      <c r="G4038" t="b">
        <v>1</v>
      </c>
      <c r="H4038" s="4">
        <v>1647</v>
      </c>
    </row>
    <row r="4039" spans="1:8" x14ac:dyDescent="0.4">
      <c r="A4039">
        <v>218</v>
      </c>
      <c r="B4039" t="s">
        <v>39</v>
      </c>
      <c r="C4039" t="s">
        <v>13</v>
      </c>
      <c r="D4039" t="s">
        <v>43</v>
      </c>
      <c r="E4039" s="3">
        <v>45107</v>
      </c>
      <c r="F4039" s="3">
        <v>45473</v>
      </c>
      <c r="G4039" t="b">
        <v>0</v>
      </c>
      <c r="H4039" s="4">
        <v>2780</v>
      </c>
    </row>
    <row r="4040" spans="1:8" x14ac:dyDescent="0.4">
      <c r="A4040">
        <v>219</v>
      </c>
      <c r="B4040" t="s">
        <v>40</v>
      </c>
      <c r="C4040" t="s">
        <v>14</v>
      </c>
      <c r="D4040" t="s">
        <v>42</v>
      </c>
      <c r="E4040" s="3">
        <v>45138</v>
      </c>
      <c r="F4040" s="3">
        <v>45504</v>
      </c>
      <c r="G4040" t="b">
        <v>0</v>
      </c>
      <c r="H4040" s="4">
        <v>2349</v>
      </c>
    </row>
    <row r="4041" spans="1:8" x14ac:dyDescent="0.4">
      <c r="A4041">
        <v>220</v>
      </c>
      <c r="B4041" t="s">
        <v>41</v>
      </c>
      <c r="C4041" t="s">
        <v>15</v>
      </c>
      <c r="D4041" t="s">
        <v>44</v>
      </c>
      <c r="E4041" s="3">
        <v>45169</v>
      </c>
      <c r="F4041" s="3">
        <v>45535</v>
      </c>
      <c r="G4041" t="b">
        <v>1</v>
      </c>
      <c r="H4041" s="4">
        <v>2658</v>
      </c>
    </row>
    <row r="4042" spans="1:8" x14ac:dyDescent="0.4">
      <c r="A4042">
        <v>201</v>
      </c>
      <c r="B4042" t="s">
        <v>22</v>
      </c>
      <c r="C4042" t="s">
        <v>12</v>
      </c>
      <c r="D4042" t="s">
        <v>42</v>
      </c>
      <c r="E4042" s="3">
        <v>44592</v>
      </c>
      <c r="F4042" s="3">
        <v>44957</v>
      </c>
      <c r="G4042" t="b">
        <v>0</v>
      </c>
      <c r="H4042" s="4">
        <v>1394</v>
      </c>
    </row>
    <row r="4043" spans="1:8" x14ac:dyDescent="0.4">
      <c r="A4043">
        <v>202</v>
      </c>
      <c r="B4043" t="s">
        <v>23</v>
      </c>
      <c r="C4043" t="s">
        <v>13</v>
      </c>
      <c r="D4043" t="s">
        <v>43</v>
      </c>
      <c r="E4043" s="3">
        <v>44620</v>
      </c>
      <c r="F4043" s="3">
        <v>44985</v>
      </c>
      <c r="G4043" t="b">
        <v>1</v>
      </c>
      <c r="H4043" s="4">
        <v>2844</v>
      </c>
    </row>
    <row r="4044" spans="1:8" x14ac:dyDescent="0.4">
      <c r="A4044">
        <v>203</v>
      </c>
      <c r="B4044" t="s">
        <v>24</v>
      </c>
      <c r="C4044" t="s">
        <v>14</v>
      </c>
      <c r="D4044" t="s">
        <v>42</v>
      </c>
      <c r="E4044" s="3">
        <v>44651</v>
      </c>
      <c r="F4044" s="3">
        <v>45016</v>
      </c>
      <c r="G4044" t="b">
        <v>0</v>
      </c>
      <c r="H4044" s="4">
        <v>2918</v>
      </c>
    </row>
    <row r="4045" spans="1:8" x14ac:dyDescent="0.4">
      <c r="A4045">
        <v>204</v>
      </c>
      <c r="B4045" t="s">
        <v>25</v>
      </c>
      <c r="C4045" t="s">
        <v>15</v>
      </c>
      <c r="D4045" t="s">
        <v>44</v>
      </c>
      <c r="E4045" s="3">
        <v>44681</v>
      </c>
      <c r="F4045" s="3">
        <v>45046</v>
      </c>
      <c r="G4045" t="b">
        <v>1</v>
      </c>
      <c r="H4045" s="4">
        <v>1828</v>
      </c>
    </row>
    <row r="4046" spans="1:8" x14ac:dyDescent="0.4">
      <c r="A4046">
        <v>205</v>
      </c>
      <c r="B4046" t="s">
        <v>26</v>
      </c>
      <c r="C4046" t="s">
        <v>12</v>
      </c>
      <c r="D4046" t="s">
        <v>42</v>
      </c>
      <c r="E4046" s="3">
        <v>44712</v>
      </c>
      <c r="F4046" s="3">
        <v>45077</v>
      </c>
      <c r="G4046" t="b">
        <v>0</v>
      </c>
      <c r="H4046" s="4">
        <v>2798</v>
      </c>
    </row>
    <row r="4047" spans="1:8" x14ac:dyDescent="0.4">
      <c r="A4047">
        <v>206</v>
      </c>
      <c r="B4047" t="s">
        <v>27</v>
      </c>
      <c r="C4047" t="s">
        <v>13</v>
      </c>
      <c r="D4047" t="s">
        <v>43</v>
      </c>
      <c r="E4047" s="3">
        <v>44742</v>
      </c>
      <c r="F4047" s="3">
        <v>45107</v>
      </c>
      <c r="G4047" t="b">
        <v>1</v>
      </c>
      <c r="H4047" s="4">
        <v>2417</v>
      </c>
    </row>
    <row r="4048" spans="1:8" x14ac:dyDescent="0.4">
      <c r="A4048">
        <v>207</v>
      </c>
      <c r="B4048" t="s">
        <v>28</v>
      </c>
      <c r="C4048" t="s">
        <v>14</v>
      </c>
      <c r="D4048" t="s">
        <v>42</v>
      </c>
      <c r="E4048" s="3">
        <v>44773</v>
      </c>
      <c r="F4048" s="3">
        <v>45138</v>
      </c>
      <c r="G4048" t="b">
        <v>0</v>
      </c>
      <c r="H4048" s="4">
        <v>2599</v>
      </c>
    </row>
    <row r="4049" spans="1:8" x14ac:dyDescent="0.4">
      <c r="A4049">
        <v>208</v>
      </c>
      <c r="B4049" t="s">
        <v>29</v>
      </c>
      <c r="C4049" t="s">
        <v>15</v>
      </c>
      <c r="D4049" t="s">
        <v>44</v>
      </c>
      <c r="E4049" s="3">
        <v>44804</v>
      </c>
      <c r="F4049" s="3">
        <v>45169</v>
      </c>
      <c r="G4049" t="b">
        <v>0</v>
      </c>
      <c r="H4049" s="4">
        <v>1836</v>
      </c>
    </row>
    <row r="4050" spans="1:8" x14ac:dyDescent="0.4">
      <c r="A4050">
        <v>209</v>
      </c>
      <c r="B4050" t="s">
        <v>30</v>
      </c>
      <c r="C4050" t="s">
        <v>12</v>
      </c>
      <c r="D4050" t="s">
        <v>42</v>
      </c>
      <c r="E4050" s="3">
        <v>44834</v>
      </c>
      <c r="F4050" s="3">
        <v>45199</v>
      </c>
      <c r="G4050" t="b">
        <v>1</v>
      </c>
      <c r="H4050" s="4">
        <v>1323</v>
      </c>
    </row>
    <row r="4051" spans="1:8" x14ac:dyDescent="0.4">
      <c r="A4051">
        <v>210</v>
      </c>
      <c r="B4051" t="s">
        <v>31</v>
      </c>
      <c r="C4051" t="s">
        <v>13</v>
      </c>
      <c r="D4051" t="s">
        <v>43</v>
      </c>
      <c r="E4051" s="3">
        <v>44865</v>
      </c>
      <c r="F4051" s="3">
        <v>45230</v>
      </c>
      <c r="G4051" t="b">
        <v>1</v>
      </c>
      <c r="H4051" s="4">
        <v>1331</v>
      </c>
    </row>
    <row r="4052" spans="1:8" x14ac:dyDescent="0.4">
      <c r="A4052">
        <v>211</v>
      </c>
      <c r="B4052" t="s">
        <v>32</v>
      </c>
      <c r="C4052" t="s">
        <v>14</v>
      </c>
      <c r="D4052" t="s">
        <v>42</v>
      </c>
      <c r="E4052" s="3">
        <v>44895</v>
      </c>
      <c r="F4052" s="3">
        <v>45260</v>
      </c>
      <c r="G4052" t="b">
        <v>0</v>
      </c>
      <c r="H4052" s="4">
        <v>1811</v>
      </c>
    </row>
    <row r="4053" spans="1:8" x14ac:dyDescent="0.4">
      <c r="A4053">
        <v>212</v>
      </c>
      <c r="B4053" t="s">
        <v>33</v>
      </c>
      <c r="C4053" t="s">
        <v>15</v>
      </c>
      <c r="D4053" t="s">
        <v>44</v>
      </c>
      <c r="E4053" s="3">
        <v>44926</v>
      </c>
      <c r="F4053" s="3">
        <v>45291</v>
      </c>
      <c r="G4053" t="b">
        <v>0</v>
      </c>
      <c r="H4053" s="4">
        <v>1611</v>
      </c>
    </row>
    <row r="4054" spans="1:8" x14ac:dyDescent="0.4">
      <c r="A4054">
        <v>213</v>
      </c>
      <c r="B4054" t="s">
        <v>34</v>
      </c>
      <c r="C4054" t="s">
        <v>12</v>
      </c>
      <c r="D4054" t="s">
        <v>42</v>
      </c>
      <c r="E4054" s="3">
        <v>44957</v>
      </c>
      <c r="F4054" s="3">
        <v>45322</v>
      </c>
      <c r="G4054" t="b">
        <v>1</v>
      </c>
      <c r="H4054" s="4">
        <v>2596</v>
      </c>
    </row>
    <row r="4055" spans="1:8" x14ac:dyDescent="0.4">
      <c r="A4055">
        <v>214</v>
      </c>
      <c r="B4055" t="s">
        <v>35</v>
      </c>
      <c r="C4055" t="s">
        <v>13</v>
      </c>
      <c r="D4055" t="s">
        <v>43</v>
      </c>
      <c r="E4055" s="3">
        <v>44985</v>
      </c>
      <c r="F4055" s="3">
        <v>45351</v>
      </c>
      <c r="G4055" t="b">
        <v>0</v>
      </c>
      <c r="H4055" s="4">
        <v>1110</v>
      </c>
    </row>
    <row r="4056" spans="1:8" x14ac:dyDescent="0.4">
      <c r="A4056">
        <v>215</v>
      </c>
      <c r="B4056" t="s">
        <v>36</v>
      </c>
      <c r="C4056" t="s">
        <v>14</v>
      </c>
      <c r="D4056" t="s">
        <v>42</v>
      </c>
      <c r="E4056" s="3">
        <v>45016</v>
      </c>
      <c r="F4056" s="3">
        <v>45382</v>
      </c>
      <c r="G4056" t="b">
        <v>0</v>
      </c>
      <c r="H4056" s="4">
        <v>1178</v>
      </c>
    </row>
    <row r="4057" spans="1:8" x14ac:dyDescent="0.4">
      <c r="A4057">
        <v>216</v>
      </c>
      <c r="B4057" t="s">
        <v>37</v>
      </c>
      <c r="C4057" t="s">
        <v>15</v>
      </c>
      <c r="D4057" t="s">
        <v>44</v>
      </c>
      <c r="E4057" s="3">
        <v>45046</v>
      </c>
      <c r="F4057" s="3">
        <v>45412</v>
      </c>
      <c r="G4057" t="b">
        <v>1</v>
      </c>
      <c r="H4057" s="4">
        <v>2856</v>
      </c>
    </row>
    <row r="4058" spans="1:8" x14ac:dyDescent="0.4">
      <c r="A4058">
        <v>217</v>
      </c>
      <c r="B4058" t="s">
        <v>38</v>
      </c>
      <c r="C4058" t="s">
        <v>12</v>
      </c>
      <c r="D4058" t="s">
        <v>42</v>
      </c>
      <c r="E4058" s="3">
        <v>45077</v>
      </c>
      <c r="F4058" s="3">
        <v>45443</v>
      </c>
      <c r="G4058" t="b">
        <v>1</v>
      </c>
      <c r="H4058" s="4">
        <v>2126</v>
      </c>
    </row>
    <row r="4059" spans="1:8" x14ac:dyDescent="0.4">
      <c r="A4059">
        <v>218</v>
      </c>
      <c r="B4059" t="s">
        <v>39</v>
      </c>
      <c r="C4059" t="s">
        <v>13</v>
      </c>
      <c r="D4059" t="s">
        <v>43</v>
      </c>
      <c r="E4059" s="3">
        <v>45107</v>
      </c>
      <c r="F4059" s="3">
        <v>45473</v>
      </c>
      <c r="G4059" t="b">
        <v>0</v>
      </c>
      <c r="H4059" s="4">
        <v>1860</v>
      </c>
    </row>
    <row r="4060" spans="1:8" x14ac:dyDescent="0.4">
      <c r="A4060">
        <v>219</v>
      </c>
      <c r="B4060" t="s">
        <v>40</v>
      </c>
      <c r="C4060" t="s">
        <v>14</v>
      </c>
      <c r="D4060" t="s">
        <v>42</v>
      </c>
      <c r="E4060" s="3">
        <v>45138</v>
      </c>
      <c r="F4060" s="3">
        <v>45504</v>
      </c>
      <c r="G4060" t="b">
        <v>0</v>
      </c>
      <c r="H4060" s="4">
        <v>2269</v>
      </c>
    </row>
    <row r="4061" spans="1:8" x14ac:dyDescent="0.4">
      <c r="A4061">
        <v>220</v>
      </c>
      <c r="B4061" t="s">
        <v>41</v>
      </c>
      <c r="C4061" t="s">
        <v>15</v>
      </c>
      <c r="D4061" t="s">
        <v>44</v>
      </c>
      <c r="E4061" s="3">
        <v>45169</v>
      </c>
      <c r="F4061" s="3">
        <v>45535</v>
      </c>
      <c r="G4061" t="b">
        <v>1</v>
      </c>
      <c r="H4061" s="4">
        <v>2507</v>
      </c>
    </row>
    <row r="4062" spans="1:8" x14ac:dyDescent="0.4">
      <c r="A4062">
        <v>201</v>
      </c>
      <c r="B4062" t="s">
        <v>22</v>
      </c>
      <c r="C4062" t="s">
        <v>12</v>
      </c>
      <c r="D4062" t="s">
        <v>42</v>
      </c>
      <c r="E4062" s="3">
        <v>44592</v>
      </c>
      <c r="F4062" s="3">
        <v>44957</v>
      </c>
      <c r="G4062" t="b">
        <v>0</v>
      </c>
      <c r="H4062" s="4">
        <v>2772</v>
      </c>
    </row>
    <row r="4063" spans="1:8" x14ac:dyDescent="0.4">
      <c r="A4063">
        <v>202</v>
      </c>
      <c r="B4063" t="s">
        <v>23</v>
      </c>
      <c r="C4063" t="s">
        <v>13</v>
      </c>
      <c r="D4063" t="s">
        <v>43</v>
      </c>
      <c r="E4063" s="3">
        <v>44620</v>
      </c>
      <c r="F4063" s="3">
        <v>44985</v>
      </c>
      <c r="G4063" t="b">
        <v>1</v>
      </c>
      <c r="H4063" s="4">
        <v>1692</v>
      </c>
    </row>
    <row r="4064" spans="1:8" x14ac:dyDescent="0.4">
      <c r="A4064">
        <v>203</v>
      </c>
      <c r="B4064" t="s">
        <v>24</v>
      </c>
      <c r="C4064" t="s">
        <v>14</v>
      </c>
      <c r="D4064" t="s">
        <v>42</v>
      </c>
      <c r="E4064" s="3">
        <v>44651</v>
      </c>
      <c r="F4064" s="3">
        <v>45016</v>
      </c>
      <c r="G4064" t="b">
        <v>0</v>
      </c>
      <c r="H4064" s="4">
        <v>2682</v>
      </c>
    </row>
    <row r="4065" spans="1:8" x14ac:dyDescent="0.4">
      <c r="A4065">
        <v>204</v>
      </c>
      <c r="B4065" t="s">
        <v>25</v>
      </c>
      <c r="C4065" t="s">
        <v>15</v>
      </c>
      <c r="D4065" t="s">
        <v>44</v>
      </c>
      <c r="E4065" s="3">
        <v>44681</v>
      </c>
      <c r="F4065" s="3">
        <v>45046</v>
      </c>
      <c r="G4065" t="b">
        <v>1</v>
      </c>
      <c r="H4065" s="4">
        <v>2219</v>
      </c>
    </row>
    <row r="4066" spans="1:8" x14ac:dyDescent="0.4">
      <c r="A4066">
        <v>205</v>
      </c>
      <c r="B4066" t="s">
        <v>26</v>
      </c>
      <c r="C4066" t="s">
        <v>12</v>
      </c>
      <c r="D4066" t="s">
        <v>42</v>
      </c>
      <c r="E4066" s="3">
        <v>44712</v>
      </c>
      <c r="F4066" s="3">
        <v>45077</v>
      </c>
      <c r="G4066" t="b">
        <v>0</v>
      </c>
      <c r="H4066" s="4">
        <v>1072</v>
      </c>
    </row>
    <row r="4067" spans="1:8" x14ac:dyDescent="0.4">
      <c r="A4067">
        <v>206</v>
      </c>
      <c r="B4067" t="s">
        <v>27</v>
      </c>
      <c r="C4067" t="s">
        <v>13</v>
      </c>
      <c r="D4067" t="s">
        <v>43</v>
      </c>
      <c r="E4067" s="3">
        <v>44742</v>
      </c>
      <c r="F4067" s="3">
        <v>45107</v>
      </c>
      <c r="G4067" t="b">
        <v>1</v>
      </c>
      <c r="H4067" s="4">
        <v>2590</v>
      </c>
    </row>
    <row r="4068" spans="1:8" x14ac:dyDescent="0.4">
      <c r="A4068">
        <v>207</v>
      </c>
      <c r="B4068" t="s">
        <v>28</v>
      </c>
      <c r="C4068" t="s">
        <v>14</v>
      </c>
      <c r="D4068" t="s">
        <v>42</v>
      </c>
      <c r="E4068" s="3">
        <v>44773</v>
      </c>
      <c r="F4068" s="3">
        <v>45138</v>
      </c>
      <c r="G4068" t="b">
        <v>0</v>
      </c>
      <c r="H4068" s="4">
        <v>2968</v>
      </c>
    </row>
    <row r="4069" spans="1:8" x14ac:dyDescent="0.4">
      <c r="A4069">
        <v>208</v>
      </c>
      <c r="B4069" t="s">
        <v>29</v>
      </c>
      <c r="C4069" t="s">
        <v>15</v>
      </c>
      <c r="D4069" t="s">
        <v>44</v>
      </c>
      <c r="E4069" s="3">
        <v>44804</v>
      </c>
      <c r="F4069" s="3">
        <v>45169</v>
      </c>
      <c r="G4069" t="b">
        <v>0</v>
      </c>
      <c r="H4069" s="4">
        <v>1378</v>
      </c>
    </row>
    <row r="4070" spans="1:8" x14ac:dyDescent="0.4">
      <c r="A4070">
        <v>209</v>
      </c>
      <c r="B4070" t="s">
        <v>30</v>
      </c>
      <c r="C4070" t="s">
        <v>12</v>
      </c>
      <c r="D4070" t="s">
        <v>42</v>
      </c>
      <c r="E4070" s="3">
        <v>44834</v>
      </c>
      <c r="F4070" s="3">
        <v>45199</v>
      </c>
      <c r="G4070" t="b">
        <v>1</v>
      </c>
      <c r="H4070" s="4">
        <v>1013</v>
      </c>
    </row>
    <row r="4071" spans="1:8" x14ac:dyDescent="0.4">
      <c r="A4071">
        <v>210</v>
      </c>
      <c r="B4071" t="s">
        <v>31</v>
      </c>
      <c r="C4071" t="s">
        <v>13</v>
      </c>
      <c r="D4071" t="s">
        <v>43</v>
      </c>
      <c r="E4071" s="3">
        <v>44865</v>
      </c>
      <c r="F4071" s="3">
        <v>45230</v>
      </c>
      <c r="G4071" t="b">
        <v>1</v>
      </c>
      <c r="H4071" s="4">
        <v>1145</v>
      </c>
    </row>
    <row r="4072" spans="1:8" x14ac:dyDescent="0.4">
      <c r="A4072">
        <v>211</v>
      </c>
      <c r="B4072" t="s">
        <v>32</v>
      </c>
      <c r="C4072" t="s">
        <v>14</v>
      </c>
      <c r="D4072" t="s">
        <v>42</v>
      </c>
      <c r="E4072" s="3">
        <v>44895</v>
      </c>
      <c r="F4072" s="3">
        <v>45260</v>
      </c>
      <c r="G4072" t="b">
        <v>0</v>
      </c>
      <c r="H4072" s="4">
        <v>2472</v>
      </c>
    </row>
    <row r="4073" spans="1:8" x14ac:dyDescent="0.4">
      <c r="A4073">
        <v>212</v>
      </c>
      <c r="B4073" t="s">
        <v>33</v>
      </c>
      <c r="C4073" t="s">
        <v>15</v>
      </c>
      <c r="D4073" t="s">
        <v>44</v>
      </c>
      <c r="E4073" s="3">
        <v>44926</v>
      </c>
      <c r="F4073" s="3">
        <v>45291</v>
      </c>
      <c r="G4073" t="b">
        <v>0</v>
      </c>
      <c r="H4073" s="4">
        <v>1922</v>
      </c>
    </row>
    <row r="4074" spans="1:8" x14ac:dyDescent="0.4">
      <c r="A4074">
        <v>213</v>
      </c>
      <c r="B4074" t="s">
        <v>34</v>
      </c>
      <c r="C4074" t="s">
        <v>12</v>
      </c>
      <c r="D4074" t="s">
        <v>42</v>
      </c>
      <c r="E4074" s="3">
        <v>44957</v>
      </c>
      <c r="F4074" s="3">
        <v>45322</v>
      </c>
      <c r="G4074" t="b">
        <v>1</v>
      </c>
      <c r="H4074" s="4">
        <v>2756</v>
      </c>
    </row>
    <row r="4075" spans="1:8" x14ac:dyDescent="0.4">
      <c r="A4075">
        <v>214</v>
      </c>
      <c r="B4075" t="s">
        <v>35</v>
      </c>
      <c r="C4075" t="s">
        <v>13</v>
      </c>
      <c r="D4075" t="s">
        <v>43</v>
      </c>
      <c r="E4075" s="3">
        <v>44985</v>
      </c>
      <c r="F4075" s="3">
        <v>45351</v>
      </c>
      <c r="G4075" t="b">
        <v>0</v>
      </c>
      <c r="H4075" s="4">
        <v>1046</v>
      </c>
    </row>
    <row r="4076" spans="1:8" x14ac:dyDescent="0.4">
      <c r="A4076">
        <v>215</v>
      </c>
      <c r="B4076" t="s">
        <v>36</v>
      </c>
      <c r="C4076" t="s">
        <v>14</v>
      </c>
      <c r="D4076" t="s">
        <v>42</v>
      </c>
      <c r="E4076" s="3">
        <v>45016</v>
      </c>
      <c r="F4076" s="3">
        <v>45382</v>
      </c>
      <c r="G4076" t="b">
        <v>0</v>
      </c>
      <c r="H4076" s="4">
        <v>2384</v>
      </c>
    </row>
    <row r="4077" spans="1:8" x14ac:dyDescent="0.4">
      <c r="A4077">
        <v>216</v>
      </c>
      <c r="B4077" t="s">
        <v>37</v>
      </c>
      <c r="C4077" t="s">
        <v>15</v>
      </c>
      <c r="D4077" t="s">
        <v>44</v>
      </c>
      <c r="E4077" s="3">
        <v>45046</v>
      </c>
      <c r="F4077" s="3">
        <v>45412</v>
      </c>
      <c r="G4077" t="b">
        <v>1</v>
      </c>
      <c r="H4077" s="4">
        <v>1983</v>
      </c>
    </row>
    <row r="4078" spans="1:8" x14ac:dyDescent="0.4">
      <c r="A4078">
        <v>217</v>
      </c>
      <c r="B4078" t="s">
        <v>38</v>
      </c>
      <c r="C4078" t="s">
        <v>12</v>
      </c>
      <c r="D4078" t="s">
        <v>42</v>
      </c>
      <c r="E4078" s="3">
        <v>45077</v>
      </c>
      <c r="F4078" s="3">
        <v>45443</v>
      </c>
      <c r="G4078" t="b">
        <v>1</v>
      </c>
      <c r="H4078" s="4">
        <v>2029</v>
      </c>
    </row>
    <row r="4079" spans="1:8" x14ac:dyDescent="0.4">
      <c r="A4079">
        <v>218</v>
      </c>
      <c r="B4079" t="s">
        <v>39</v>
      </c>
      <c r="C4079" t="s">
        <v>13</v>
      </c>
      <c r="D4079" t="s">
        <v>43</v>
      </c>
      <c r="E4079" s="3">
        <v>45107</v>
      </c>
      <c r="F4079" s="3">
        <v>45473</v>
      </c>
      <c r="G4079" t="b">
        <v>0</v>
      </c>
      <c r="H4079" s="4">
        <v>1616</v>
      </c>
    </row>
    <row r="4080" spans="1:8" x14ac:dyDescent="0.4">
      <c r="A4080">
        <v>219</v>
      </c>
      <c r="B4080" t="s">
        <v>40</v>
      </c>
      <c r="C4080" t="s">
        <v>14</v>
      </c>
      <c r="D4080" t="s">
        <v>42</v>
      </c>
      <c r="E4080" s="3">
        <v>45138</v>
      </c>
      <c r="F4080" s="3">
        <v>45504</v>
      </c>
      <c r="G4080" t="b">
        <v>0</v>
      </c>
      <c r="H4080" s="4">
        <v>2853</v>
      </c>
    </row>
    <row r="4081" spans="1:8" x14ac:dyDescent="0.4">
      <c r="A4081">
        <v>220</v>
      </c>
      <c r="B4081" t="s">
        <v>41</v>
      </c>
      <c r="C4081" t="s">
        <v>15</v>
      </c>
      <c r="D4081" t="s">
        <v>44</v>
      </c>
      <c r="E4081" s="3">
        <v>45169</v>
      </c>
      <c r="F4081" s="3">
        <v>45535</v>
      </c>
      <c r="G4081" t="b">
        <v>1</v>
      </c>
      <c r="H4081" s="4">
        <v>2492</v>
      </c>
    </row>
    <row r="4082" spans="1:8" x14ac:dyDescent="0.4">
      <c r="A4082">
        <v>201</v>
      </c>
      <c r="B4082" t="s">
        <v>22</v>
      </c>
      <c r="C4082" t="s">
        <v>12</v>
      </c>
      <c r="D4082" t="s">
        <v>42</v>
      </c>
      <c r="E4082" s="3">
        <v>44592</v>
      </c>
      <c r="F4082" s="3">
        <v>44957</v>
      </c>
      <c r="G4082" t="b">
        <v>0</v>
      </c>
      <c r="H4082" s="4">
        <v>2236</v>
      </c>
    </row>
    <row r="4083" spans="1:8" x14ac:dyDescent="0.4">
      <c r="A4083">
        <v>202</v>
      </c>
      <c r="B4083" t="s">
        <v>23</v>
      </c>
      <c r="C4083" t="s">
        <v>13</v>
      </c>
      <c r="D4083" t="s">
        <v>43</v>
      </c>
      <c r="E4083" s="3">
        <v>44620</v>
      </c>
      <c r="F4083" s="3">
        <v>44985</v>
      </c>
      <c r="G4083" t="b">
        <v>1</v>
      </c>
      <c r="H4083" s="4">
        <v>2344</v>
      </c>
    </row>
    <row r="4084" spans="1:8" x14ac:dyDescent="0.4">
      <c r="A4084">
        <v>203</v>
      </c>
      <c r="B4084" t="s">
        <v>24</v>
      </c>
      <c r="C4084" t="s">
        <v>14</v>
      </c>
      <c r="D4084" t="s">
        <v>42</v>
      </c>
      <c r="E4084" s="3">
        <v>44651</v>
      </c>
      <c r="F4084" s="3">
        <v>45016</v>
      </c>
      <c r="G4084" t="b">
        <v>0</v>
      </c>
      <c r="H4084" s="4">
        <v>2096</v>
      </c>
    </row>
    <row r="4085" spans="1:8" x14ac:dyDescent="0.4">
      <c r="A4085">
        <v>204</v>
      </c>
      <c r="B4085" t="s">
        <v>25</v>
      </c>
      <c r="C4085" t="s">
        <v>15</v>
      </c>
      <c r="D4085" t="s">
        <v>44</v>
      </c>
      <c r="E4085" s="3">
        <v>44681</v>
      </c>
      <c r="F4085" s="3">
        <v>45046</v>
      </c>
      <c r="G4085" t="b">
        <v>1</v>
      </c>
      <c r="H4085" s="4">
        <v>2664</v>
      </c>
    </row>
    <row r="4086" spans="1:8" x14ac:dyDescent="0.4">
      <c r="A4086">
        <v>205</v>
      </c>
      <c r="B4086" t="s">
        <v>26</v>
      </c>
      <c r="C4086" t="s">
        <v>12</v>
      </c>
      <c r="D4086" t="s">
        <v>42</v>
      </c>
      <c r="E4086" s="3">
        <v>44712</v>
      </c>
      <c r="F4086" s="3">
        <v>45077</v>
      </c>
      <c r="G4086" t="b">
        <v>0</v>
      </c>
      <c r="H4086" s="4">
        <v>2123</v>
      </c>
    </row>
    <row r="4087" spans="1:8" x14ac:dyDescent="0.4">
      <c r="A4087">
        <v>206</v>
      </c>
      <c r="B4087" t="s">
        <v>27</v>
      </c>
      <c r="C4087" t="s">
        <v>13</v>
      </c>
      <c r="D4087" t="s">
        <v>43</v>
      </c>
      <c r="E4087" s="3">
        <v>44742</v>
      </c>
      <c r="F4087" s="3">
        <v>45107</v>
      </c>
      <c r="G4087" t="b">
        <v>1</v>
      </c>
      <c r="H4087" s="4">
        <v>2807</v>
      </c>
    </row>
    <row r="4088" spans="1:8" x14ac:dyDescent="0.4">
      <c r="A4088">
        <v>207</v>
      </c>
      <c r="B4088" t="s">
        <v>28</v>
      </c>
      <c r="C4088" t="s">
        <v>14</v>
      </c>
      <c r="D4088" t="s">
        <v>42</v>
      </c>
      <c r="E4088" s="3">
        <v>44773</v>
      </c>
      <c r="F4088" s="3">
        <v>45138</v>
      </c>
      <c r="G4088" t="b">
        <v>0</v>
      </c>
      <c r="H4088" s="4">
        <v>2925</v>
      </c>
    </row>
    <row r="4089" spans="1:8" x14ac:dyDescent="0.4">
      <c r="A4089">
        <v>208</v>
      </c>
      <c r="B4089" t="s">
        <v>29</v>
      </c>
      <c r="C4089" t="s">
        <v>15</v>
      </c>
      <c r="D4089" t="s">
        <v>44</v>
      </c>
      <c r="E4089" s="3">
        <v>44804</v>
      </c>
      <c r="F4089" s="3">
        <v>45169</v>
      </c>
      <c r="G4089" t="b">
        <v>0</v>
      </c>
      <c r="H4089" s="4">
        <v>2711</v>
      </c>
    </row>
    <row r="4090" spans="1:8" x14ac:dyDescent="0.4">
      <c r="A4090">
        <v>209</v>
      </c>
      <c r="B4090" t="s">
        <v>30</v>
      </c>
      <c r="C4090" t="s">
        <v>12</v>
      </c>
      <c r="D4090" t="s">
        <v>42</v>
      </c>
      <c r="E4090" s="3">
        <v>44834</v>
      </c>
      <c r="F4090" s="3">
        <v>45199</v>
      </c>
      <c r="G4090" t="b">
        <v>1</v>
      </c>
      <c r="H4090" s="4">
        <v>1074</v>
      </c>
    </row>
    <row r="4091" spans="1:8" x14ac:dyDescent="0.4">
      <c r="A4091">
        <v>210</v>
      </c>
      <c r="B4091" t="s">
        <v>31</v>
      </c>
      <c r="C4091" t="s">
        <v>13</v>
      </c>
      <c r="D4091" t="s">
        <v>43</v>
      </c>
      <c r="E4091" s="3">
        <v>44865</v>
      </c>
      <c r="F4091" s="3">
        <v>45230</v>
      </c>
      <c r="G4091" t="b">
        <v>1</v>
      </c>
      <c r="H4091" s="4">
        <v>1323</v>
      </c>
    </row>
    <row r="4092" spans="1:8" x14ac:dyDescent="0.4">
      <c r="A4092">
        <v>211</v>
      </c>
      <c r="B4092" t="s">
        <v>32</v>
      </c>
      <c r="C4092" t="s">
        <v>14</v>
      </c>
      <c r="D4092" t="s">
        <v>42</v>
      </c>
      <c r="E4092" s="3">
        <v>44895</v>
      </c>
      <c r="F4092" s="3">
        <v>45260</v>
      </c>
      <c r="G4092" t="b">
        <v>0</v>
      </c>
      <c r="H4092" s="4">
        <v>1753</v>
      </c>
    </row>
    <row r="4093" spans="1:8" x14ac:dyDescent="0.4">
      <c r="A4093">
        <v>212</v>
      </c>
      <c r="B4093" t="s">
        <v>33</v>
      </c>
      <c r="C4093" t="s">
        <v>15</v>
      </c>
      <c r="D4093" t="s">
        <v>44</v>
      </c>
      <c r="E4093" s="3">
        <v>44926</v>
      </c>
      <c r="F4093" s="3">
        <v>45291</v>
      </c>
      <c r="G4093" t="b">
        <v>0</v>
      </c>
      <c r="H4093" s="4">
        <v>1842</v>
      </c>
    </row>
    <row r="4094" spans="1:8" x14ac:dyDescent="0.4">
      <c r="A4094">
        <v>213</v>
      </c>
      <c r="B4094" t="s">
        <v>34</v>
      </c>
      <c r="C4094" t="s">
        <v>12</v>
      </c>
      <c r="D4094" t="s">
        <v>42</v>
      </c>
      <c r="E4094" s="3">
        <v>44957</v>
      </c>
      <c r="F4094" s="3">
        <v>45322</v>
      </c>
      <c r="G4094" t="b">
        <v>1</v>
      </c>
      <c r="H4094" s="4">
        <v>2498</v>
      </c>
    </row>
    <row r="4095" spans="1:8" x14ac:dyDescent="0.4">
      <c r="A4095">
        <v>214</v>
      </c>
      <c r="B4095" t="s">
        <v>35</v>
      </c>
      <c r="C4095" t="s">
        <v>13</v>
      </c>
      <c r="D4095" t="s">
        <v>43</v>
      </c>
      <c r="E4095" s="3">
        <v>44985</v>
      </c>
      <c r="F4095" s="3">
        <v>45351</v>
      </c>
      <c r="G4095" t="b">
        <v>0</v>
      </c>
      <c r="H4095" s="4">
        <v>1419</v>
      </c>
    </row>
    <row r="4096" spans="1:8" x14ac:dyDescent="0.4">
      <c r="A4096">
        <v>215</v>
      </c>
      <c r="B4096" t="s">
        <v>36</v>
      </c>
      <c r="C4096" t="s">
        <v>14</v>
      </c>
      <c r="D4096" t="s">
        <v>42</v>
      </c>
      <c r="E4096" s="3">
        <v>45016</v>
      </c>
      <c r="F4096" s="3">
        <v>45382</v>
      </c>
      <c r="G4096" t="b">
        <v>0</v>
      </c>
      <c r="H4096" s="4">
        <v>2513</v>
      </c>
    </row>
    <row r="4097" spans="1:8" x14ac:dyDescent="0.4">
      <c r="A4097">
        <v>216</v>
      </c>
      <c r="B4097" t="s">
        <v>37</v>
      </c>
      <c r="C4097" t="s">
        <v>15</v>
      </c>
      <c r="D4097" t="s">
        <v>44</v>
      </c>
      <c r="E4097" s="3">
        <v>45046</v>
      </c>
      <c r="F4097" s="3">
        <v>45412</v>
      </c>
      <c r="G4097" t="b">
        <v>1</v>
      </c>
      <c r="H4097" s="4">
        <v>2748</v>
      </c>
    </row>
    <row r="4098" spans="1:8" x14ac:dyDescent="0.4">
      <c r="A4098">
        <v>217</v>
      </c>
      <c r="B4098" t="s">
        <v>38</v>
      </c>
      <c r="C4098" t="s">
        <v>12</v>
      </c>
      <c r="D4098" t="s">
        <v>42</v>
      </c>
      <c r="E4098" s="3">
        <v>45077</v>
      </c>
      <c r="F4098" s="3">
        <v>45443</v>
      </c>
      <c r="G4098" t="b">
        <v>1</v>
      </c>
      <c r="H4098" s="4">
        <v>1624</v>
      </c>
    </row>
    <row r="4099" spans="1:8" x14ac:dyDescent="0.4">
      <c r="A4099">
        <v>218</v>
      </c>
      <c r="B4099" t="s">
        <v>39</v>
      </c>
      <c r="C4099" t="s">
        <v>13</v>
      </c>
      <c r="D4099" t="s">
        <v>43</v>
      </c>
      <c r="E4099" s="3">
        <v>45107</v>
      </c>
      <c r="F4099" s="3">
        <v>45473</v>
      </c>
      <c r="G4099" t="b">
        <v>0</v>
      </c>
      <c r="H4099" s="4">
        <v>1563</v>
      </c>
    </row>
    <row r="4100" spans="1:8" x14ac:dyDescent="0.4">
      <c r="A4100">
        <v>219</v>
      </c>
      <c r="B4100" t="s">
        <v>40</v>
      </c>
      <c r="C4100" t="s">
        <v>14</v>
      </c>
      <c r="D4100" t="s">
        <v>42</v>
      </c>
      <c r="E4100" s="3">
        <v>45138</v>
      </c>
      <c r="F4100" s="3">
        <v>45504</v>
      </c>
      <c r="G4100" t="b">
        <v>0</v>
      </c>
      <c r="H4100" s="4">
        <v>2043</v>
      </c>
    </row>
    <row r="4101" spans="1:8" x14ac:dyDescent="0.4">
      <c r="A4101">
        <v>220</v>
      </c>
      <c r="B4101" t="s">
        <v>41</v>
      </c>
      <c r="C4101" t="s">
        <v>15</v>
      </c>
      <c r="D4101" t="s">
        <v>44</v>
      </c>
      <c r="E4101" s="3">
        <v>45169</v>
      </c>
      <c r="F4101" s="3">
        <v>45535</v>
      </c>
      <c r="G4101" t="b">
        <v>1</v>
      </c>
      <c r="H4101" s="4">
        <v>1325</v>
      </c>
    </row>
    <row r="4102" spans="1:8" x14ac:dyDescent="0.4">
      <c r="A4102">
        <v>201</v>
      </c>
      <c r="B4102" t="s">
        <v>22</v>
      </c>
      <c r="C4102" t="s">
        <v>12</v>
      </c>
      <c r="D4102" t="s">
        <v>42</v>
      </c>
      <c r="E4102" s="3">
        <v>44592</v>
      </c>
      <c r="F4102" s="3">
        <v>44957</v>
      </c>
      <c r="G4102" t="b">
        <v>0</v>
      </c>
      <c r="H4102" s="4">
        <v>2187</v>
      </c>
    </row>
    <row r="4103" spans="1:8" x14ac:dyDescent="0.4">
      <c r="A4103">
        <v>202</v>
      </c>
      <c r="B4103" t="s">
        <v>23</v>
      </c>
      <c r="C4103" t="s">
        <v>13</v>
      </c>
      <c r="D4103" t="s">
        <v>43</v>
      </c>
      <c r="E4103" s="3">
        <v>44620</v>
      </c>
      <c r="F4103" s="3">
        <v>44985</v>
      </c>
      <c r="G4103" t="b">
        <v>1</v>
      </c>
      <c r="H4103" s="4">
        <v>1964</v>
      </c>
    </row>
    <row r="4104" spans="1:8" x14ac:dyDescent="0.4">
      <c r="A4104">
        <v>203</v>
      </c>
      <c r="B4104" t="s">
        <v>24</v>
      </c>
      <c r="C4104" t="s">
        <v>14</v>
      </c>
      <c r="D4104" t="s">
        <v>42</v>
      </c>
      <c r="E4104" s="3">
        <v>44651</v>
      </c>
      <c r="F4104" s="3">
        <v>45016</v>
      </c>
      <c r="G4104" t="b">
        <v>0</v>
      </c>
      <c r="H4104" s="4">
        <v>2434</v>
      </c>
    </row>
    <row r="4105" spans="1:8" x14ac:dyDescent="0.4">
      <c r="A4105">
        <v>204</v>
      </c>
      <c r="B4105" t="s">
        <v>25</v>
      </c>
      <c r="C4105" t="s">
        <v>15</v>
      </c>
      <c r="D4105" t="s">
        <v>44</v>
      </c>
      <c r="E4105" s="3">
        <v>44681</v>
      </c>
      <c r="F4105" s="3">
        <v>45046</v>
      </c>
      <c r="G4105" t="b">
        <v>1</v>
      </c>
      <c r="H4105" s="4">
        <v>1911</v>
      </c>
    </row>
    <row r="4106" spans="1:8" x14ac:dyDescent="0.4">
      <c r="A4106">
        <v>205</v>
      </c>
      <c r="B4106" t="s">
        <v>26</v>
      </c>
      <c r="C4106" t="s">
        <v>12</v>
      </c>
      <c r="D4106" t="s">
        <v>42</v>
      </c>
      <c r="E4106" s="3">
        <v>44712</v>
      </c>
      <c r="F4106" s="3">
        <v>45077</v>
      </c>
      <c r="G4106" t="b">
        <v>0</v>
      </c>
      <c r="H4106" s="4">
        <v>2741</v>
      </c>
    </row>
    <row r="4107" spans="1:8" x14ac:dyDescent="0.4">
      <c r="A4107">
        <v>206</v>
      </c>
      <c r="B4107" t="s">
        <v>27</v>
      </c>
      <c r="C4107" t="s">
        <v>13</v>
      </c>
      <c r="D4107" t="s">
        <v>43</v>
      </c>
      <c r="E4107" s="3">
        <v>44742</v>
      </c>
      <c r="F4107" s="3">
        <v>45107</v>
      </c>
      <c r="G4107" t="b">
        <v>1</v>
      </c>
      <c r="H4107" s="4">
        <v>1150</v>
      </c>
    </row>
    <row r="4108" spans="1:8" x14ac:dyDescent="0.4">
      <c r="A4108">
        <v>207</v>
      </c>
      <c r="B4108" t="s">
        <v>28</v>
      </c>
      <c r="C4108" t="s">
        <v>14</v>
      </c>
      <c r="D4108" t="s">
        <v>42</v>
      </c>
      <c r="E4108" s="3">
        <v>44773</v>
      </c>
      <c r="F4108" s="3">
        <v>45138</v>
      </c>
      <c r="G4108" t="b">
        <v>0</v>
      </c>
      <c r="H4108" s="4">
        <v>2077</v>
      </c>
    </row>
    <row r="4109" spans="1:8" x14ac:dyDescent="0.4">
      <c r="A4109">
        <v>208</v>
      </c>
      <c r="B4109" t="s">
        <v>29</v>
      </c>
      <c r="C4109" t="s">
        <v>15</v>
      </c>
      <c r="D4109" t="s">
        <v>44</v>
      </c>
      <c r="E4109" s="3">
        <v>44804</v>
      </c>
      <c r="F4109" s="3">
        <v>45169</v>
      </c>
      <c r="G4109" t="b">
        <v>0</v>
      </c>
      <c r="H4109" s="4">
        <v>1561</v>
      </c>
    </row>
    <row r="4110" spans="1:8" x14ac:dyDescent="0.4">
      <c r="A4110">
        <v>209</v>
      </c>
      <c r="B4110" t="s">
        <v>30</v>
      </c>
      <c r="C4110" t="s">
        <v>12</v>
      </c>
      <c r="D4110" t="s">
        <v>42</v>
      </c>
      <c r="E4110" s="3">
        <v>44834</v>
      </c>
      <c r="F4110" s="3">
        <v>45199</v>
      </c>
      <c r="G4110" t="b">
        <v>1</v>
      </c>
      <c r="H4110" s="4">
        <v>1845</v>
      </c>
    </row>
    <row r="4111" spans="1:8" x14ac:dyDescent="0.4">
      <c r="A4111">
        <v>210</v>
      </c>
      <c r="B4111" t="s">
        <v>31</v>
      </c>
      <c r="C4111" t="s">
        <v>13</v>
      </c>
      <c r="D4111" t="s">
        <v>43</v>
      </c>
      <c r="E4111" s="3">
        <v>44865</v>
      </c>
      <c r="F4111" s="3">
        <v>45230</v>
      </c>
      <c r="G4111" t="b">
        <v>1</v>
      </c>
      <c r="H4111" s="4">
        <v>2864</v>
      </c>
    </row>
    <row r="4112" spans="1:8" x14ac:dyDescent="0.4">
      <c r="A4112">
        <v>211</v>
      </c>
      <c r="B4112" t="s">
        <v>32</v>
      </c>
      <c r="C4112" t="s">
        <v>14</v>
      </c>
      <c r="D4112" t="s">
        <v>42</v>
      </c>
      <c r="E4112" s="3">
        <v>44895</v>
      </c>
      <c r="F4112" s="3">
        <v>45260</v>
      </c>
      <c r="G4112" t="b">
        <v>0</v>
      </c>
      <c r="H4112" s="4">
        <v>2386</v>
      </c>
    </row>
    <row r="4113" spans="1:8" x14ac:dyDescent="0.4">
      <c r="A4113">
        <v>212</v>
      </c>
      <c r="B4113" t="s">
        <v>33</v>
      </c>
      <c r="C4113" t="s">
        <v>15</v>
      </c>
      <c r="D4113" t="s">
        <v>44</v>
      </c>
      <c r="E4113" s="3">
        <v>44926</v>
      </c>
      <c r="F4113" s="3">
        <v>45291</v>
      </c>
      <c r="G4113" t="b">
        <v>0</v>
      </c>
      <c r="H4113" s="4">
        <v>1861</v>
      </c>
    </row>
    <row r="4114" spans="1:8" x14ac:dyDescent="0.4">
      <c r="A4114">
        <v>213</v>
      </c>
      <c r="B4114" t="s">
        <v>34</v>
      </c>
      <c r="C4114" t="s">
        <v>12</v>
      </c>
      <c r="D4114" t="s">
        <v>42</v>
      </c>
      <c r="E4114" s="3">
        <v>44957</v>
      </c>
      <c r="F4114" s="3">
        <v>45322</v>
      </c>
      <c r="G4114" t="b">
        <v>1</v>
      </c>
      <c r="H4114" s="4">
        <v>1561</v>
      </c>
    </row>
    <row r="4115" spans="1:8" x14ac:dyDescent="0.4">
      <c r="A4115">
        <v>214</v>
      </c>
      <c r="B4115" t="s">
        <v>35</v>
      </c>
      <c r="C4115" t="s">
        <v>13</v>
      </c>
      <c r="D4115" t="s">
        <v>43</v>
      </c>
      <c r="E4115" s="3">
        <v>44985</v>
      </c>
      <c r="F4115" s="3">
        <v>45351</v>
      </c>
      <c r="G4115" t="b">
        <v>0</v>
      </c>
      <c r="H4115" s="4">
        <v>2703</v>
      </c>
    </row>
    <row r="4116" spans="1:8" x14ac:dyDescent="0.4">
      <c r="A4116">
        <v>215</v>
      </c>
      <c r="B4116" t="s">
        <v>36</v>
      </c>
      <c r="C4116" t="s">
        <v>14</v>
      </c>
      <c r="D4116" t="s">
        <v>42</v>
      </c>
      <c r="E4116" s="3">
        <v>45016</v>
      </c>
      <c r="F4116" s="3">
        <v>45382</v>
      </c>
      <c r="G4116" t="b">
        <v>0</v>
      </c>
      <c r="H4116" s="4">
        <v>2088</v>
      </c>
    </row>
    <row r="4117" spans="1:8" x14ac:dyDescent="0.4">
      <c r="A4117">
        <v>216</v>
      </c>
      <c r="B4117" t="s">
        <v>37</v>
      </c>
      <c r="C4117" t="s">
        <v>15</v>
      </c>
      <c r="D4117" t="s">
        <v>44</v>
      </c>
      <c r="E4117" s="3">
        <v>45046</v>
      </c>
      <c r="F4117" s="3">
        <v>45412</v>
      </c>
      <c r="G4117" t="b">
        <v>1</v>
      </c>
      <c r="H4117" s="4">
        <v>2522</v>
      </c>
    </row>
    <row r="4118" spans="1:8" x14ac:dyDescent="0.4">
      <c r="A4118">
        <v>217</v>
      </c>
      <c r="B4118" t="s">
        <v>38</v>
      </c>
      <c r="C4118" t="s">
        <v>12</v>
      </c>
      <c r="D4118" t="s">
        <v>42</v>
      </c>
      <c r="E4118" s="3">
        <v>45077</v>
      </c>
      <c r="F4118" s="3">
        <v>45443</v>
      </c>
      <c r="G4118" t="b">
        <v>1</v>
      </c>
      <c r="H4118" s="4">
        <v>2393</v>
      </c>
    </row>
    <row r="4119" spans="1:8" x14ac:dyDescent="0.4">
      <c r="A4119">
        <v>218</v>
      </c>
      <c r="B4119" t="s">
        <v>39</v>
      </c>
      <c r="C4119" t="s">
        <v>13</v>
      </c>
      <c r="D4119" t="s">
        <v>43</v>
      </c>
      <c r="E4119" s="3">
        <v>45107</v>
      </c>
      <c r="F4119" s="3">
        <v>45473</v>
      </c>
      <c r="G4119" t="b">
        <v>0</v>
      </c>
      <c r="H4119" s="4">
        <v>2823</v>
      </c>
    </row>
    <row r="4120" spans="1:8" x14ac:dyDescent="0.4">
      <c r="A4120">
        <v>219</v>
      </c>
      <c r="B4120" t="s">
        <v>40</v>
      </c>
      <c r="C4120" t="s">
        <v>14</v>
      </c>
      <c r="D4120" t="s">
        <v>42</v>
      </c>
      <c r="E4120" s="3">
        <v>45138</v>
      </c>
      <c r="F4120" s="3">
        <v>45504</v>
      </c>
      <c r="G4120" t="b">
        <v>0</v>
      </c>
      <c r="H4120" s="4">
        <v>1910</v>
      </c>
    </row>
    <row r="4121" spans="1:8" x14ac:dyDescent="0.4">
      <c r="A4121">
        <v>220</v>
      </c>
      <c r="B4121" t="s">
        <v>41</v>
      </c>
      <c r="C4121" t="s">
        <v>15</v>
      </c>
      <c r="D4121" t="s">
        <v>44</v>
      </c>
      <c r="E4121" s="3">
        <v>45169</v>
      </c>
      <c r="F4121" s="3">
        <v>45535</v>
      </c>
      <c r="G4121" t="b">
        <v>1</v>
      </c>
      <c r="H4121" s="4">
        <v>2942</v>
      </c>
    </row>
    <row r="4122" spans="1:8" x14ac:dyDescent="0.4">
      <c r="A4122">
        <v>201</v>
      </c>
      <c r="B4122" t="s">
        <v>22</v>
      </c>
      <c r="C4122" t="s">
        <v>12</v>
      </c>
      <c r="D4122" t="s">
        <v>42</v>
      </c>
      <c r="E4122" s="3">
        <v>44592</v>
      </c>
      <c r="F4122" s="3">
        <v>44957</v>
      </c>
      <c r="G4122" t="b">
        <v>0</v>
      </c>
      <c r="H4122" s="4">
        <v>2314</v>
      </c>
    </row>
    <row r="4123" spans="1:8" x14ac:dyDescent="0.4">
      <c r="A4123">
        <v>202</v>
      </c>
      <c r="B4123" t="s">
        <v>23</v>
      </c>
      <c r="C4123" t="s">
        <v>13</v>
      </c>
      <c r="D4123" t="s">
        <v>43</v>
      </c>
      <c r="E4123" s="3">
        <v>44620</v>
      </c>
      <c r="F4123" s="3">
        <v>44985</v>
      </c>
      <c r="G4123" t="b">
        <v>1</v>
      </c>
      <c r="H4123" s="4">
        <v>2498</v>
      </c>
    </row>
    <row r="4124" spans="1:8" x14ac:dyDescent="0.4">
      <c r="A4124">
        <v>203</v>
      </c>
      <c r="B4124" t="s">
        <v>24</v>
      </c>
      <c r="C4124" t="s">
        <v>14</v>
      </c>
      <c r="D4124" t="s">
        <v>42</v>
      </c>
      <c r="E4124" s="3">
        <v>44651</v>
      </c>
      <c r="F4124" s="3">
        <v>45016</v>
      </c>
      <c r="G4124" t="b">
        <v>0</v>
      </c>
      <c r="H4124" s="4">
        <v>2824</v>
      </c>
    </row>
    <row r="4125" spans="1:8" x14ac:dyDescent="0.4">
      <c r="A4125">
        <v>204</v>
      </c>
      <c r="B4125" t="s">
        <v>25</v>
      </c>
      <c r="C4125" t="s">
        <v>15</v>
      </c>
      <c r="D4125" t="s">
        <v>44</v>
      </c>
      <c r="E4125" s="3">
        <v>44681</v>
      </c>
      <c r="F4125" s="3">
        <v>45046</v>
      </c>
      <c r="G4125" t="b">
        <v>1</v>
      </c>
      <c r="H4125" s="4">
        <v>1406</v>
      </c>
    </row>
    <row r="4126" spans="1:8" x14ac:dyDescent="0.4">
      <c r="A4126">
        <v>205</v>
      </c>
      <c r="B4126" t="s">
        <v>26</v>
      </c>
      <c r="C4126" t="s">
        <v>12</v>
      </c>
      <c r="D4126" t="s">
        <v>42</v>
      </c>
      <c r="E4126" s="3">
        <v>44712</v>
      </c>
      <c r="F4126" s="3">
        <v>45077</v>
      </c>
      <c r="G4126" t="b">
        <v>0</v>
      </c>
      <c r="H4126" s="4">
        <v>1215</v>
      </c>
    </row>
    <row r="4127" spans="1:8" x14ac:dyDescent="0.4">
      <c r="A4127">
        <v>206</v>
      </c>
      <c r="B4127" t="s">
        <v>27</v>
      </c>
      <c r="C4127" t="s">
        <v>13</v>
      </c>
      <c r="D4127" t="s">
        <v>43</v>
      </c>
      <c r="E4127" s="3">
        <v>44742</v>
      </c>
      <c r="F4127" s="3">
        <v>45107</v>
      </c>
      <c r="G4127" t="b">
        <v>1</v>
      </c>
      <c r="H4127" s="4">
        <v>2482</v>
      </c>
    </row>
    <row r="4128" spans="1:8" x14ac:dyDescent="0.4">
      <c r="A4128">
        <v>207</v>
      </c>
      <c r="B4128" t="s">
        <v>28</v>
      </c>
      <c r="C4128" t="s">
        <v>14</v>
      </c>
      <c r="D4128" t="s">
        <v>42</v>
      </c>
      <c r="E4128" s="3">
        <v>44773</v>
      </c>
      <c r="F4128" s="3">
        <v>45138</v>
      </c>
      <c r="G4128" t="b">
        <v>0</v>
      </c>
      <c r="H4128" s="4">
        <v>2449</v>
      </c>
    </row>
    <row r="4129" spans="1:8" x14ac:dyDescent="0.4">
      <c r="A4129">
        <v>208</v>
      </c>
      <c r="B4129" t="s">
        <v>29</v>
      </c>
      <c r="C4129" t="s">
        <v>15</v>
      </c>
      <c r="D4129" t="s">
        <v>44</v>
      </c>
      <c r="E4129" s="3">
        <v>44804</v>
      </c>
      <c r="F4129" s="3">
        <v>45169</v>
      </c>
      <c r="G4129" t="b">
        <v>0</v>
      </c>
      <c r="H4129" s="4">
        <v>1941</v>
      </c>
    </row>
    <row r="4130" spans="1:8" x14ac:dyDescent="0.4">
      <c r="A4130">
        <v>209</v>
      </c>
      <c r="B4130" t="s">
        <v>30</v>
      </c>
      <c r="C4130" t="s">
        <v>12</v>
      </c>
      <c r="D4130" t="s">
        <v>42</v>
      </c>
      <c r="E4130" s="3">
        <v>44834</v>
      </c>
      <c r="F4130" s="3">
        <v>45199</v>
      </c>
      <c r="G4130" t="b">
        <v>1</v>
      </c>
      <c r="H4130" s="4">
        <v>1943</v>
      </c>
    </row>
    <row r="4131" spans="1:8" x14ac:dyDescent="0.4">
      <c r="A4131">
        <v>210</v>
      </c>
      <c r="B4131" t="s">
        <v>31</v>
      </c>
      <c r="C4131" t="s">
        <v>13</v>
      </c>
      <c r="D4131" t="s">
        <v>43</v>
      </c>
      <c r="E4131" s="3">
        <v>44865</v>
      </c>
      <c r="F4131" s="3">
        <v>45230</v>
      </c>
      <c r="G4131" t="b">
        <v>1</v>
      </c>
      <c r="H4131" s="4">
        <v>1656</v>
      </c>
    </row>
    <row r="4132" spans="1:8" x14ac:dyDescent="0.4">
      <c r="A4132">
        <v>211</v>
      </c>
      <c r="B4132" t="s">
        <v>32</v>
      </c>
      <c r="C4132" t="s">
        <v>14</v>
      </c>
      <c r="D4132" t="s">
        <v>42</v>
      </c>
      <c r="E4132" s="3">
        <v>44895</v>
      </c>
      <c r="F4132" s="3">
        <v>45260</v>
      </c>
      <c r="G4132" t="b">
        <v>0</v>
      </c>
      <c r="H4132" s="4">
        <v>2595</v>
      </c>
    </row>
    <row r="4133" spans="1:8" x14ac:dyDescent="0.4">
      <c r="A4133">
        <v>212</v>
      </c>
      <c r="B4133" t="s">
        <v>33</v>
      </c>
      <c r="C4133" t="s">
        <v>15</v>
      </c>
      <c r="D4133" t="s">
        <v>44</v>
      </c>
      <c r="E4133" s="3">
        <v>44926</v>
      </c>
      <c r="F4133" s="3">
        <v>45291</v>
      </c>
      <c r="G4133" t="b">
        <v>0</v>
      </c>
      <c r="H4133" s="4">
        <v>1423</v>
      </c>
    </row>
    <row r="4134" spans="1:8" x14ac:dyDescent="0.4">
      <c r="A4134">
        <v>213</v>
      </c>
      <c r="B4134" t="s">
        <v>34</v>
      </c>
      <c r="C4134" t="s">
        <v>12</v>
      </c>
      <c r="D4134" t="s">
        <v>42</v>
      </c>
      <c r="E4134" s="3">
        <v>44957</v>
      </c>
      <c r="F4134" s="3">
        <v>45322</v>
      </c>
      <c r="G4134" t="b">
        <v>1</v>
      </c>
      <c r="H4134" s="4">
        <v>2581</v>
      </c>
    </row>
    <row r="4135" spans="1:8" x14ac:dyDescent="0.4">
      <c r="A4135">
        <v>214</v>
      </c>
      <c r="B4135" t="s">
        <v>35</v>
      </c>
      <c r="C4135" t="s">
        <v>13</v>
      </c>
      <c r="D4135" t="s">
        <v>43</v>
      </c>
      <c r="E4135" s="3">
        <v>44985</v>
      </c>
      <c r="F4135" s="3">
        <v>45351</v>
      </c>
      <c r="G4135" t="b">
        <v>0</v>
      </c>
      <c r="H4135" s="4">
        <v>2204</v>
      </c>
    </row>
    <row r="4136" spans="1:8" x14ac:dyDescent="0.4">
      <c r="A4136">
        <v>215</v>
      </c>
      <c r="B4136" t="s">
        <v>36</v>
      </c>
      <c r="C4136" t="s">
        <v>14</v>
      </c>
      <c r="D4136" t="s">
        <v>42</v>
      </c>
      <c r="E4136" s="3">
        <v>45016</v>
      </c>
      <c r="F4136" s="3">
        <v>45382</v>
      </c>
      <c r="G4136" t="b">
        <v>0</v>
      </c>
      <c r="H4136" s="4">
        <v>1826</v>
      </c>
    </row>
    <row r="4137" spans="1:8" x14ac:dyDescent="0.4">
      <c r="A4137">
        <v>216</v>
      </c>
      <c r="B4137" t="s">
        <v>37</v>
      </c>
      <c r="C4137" t="s">
        <v>15</v>
      </c>
      <c r="D4137" t="s">
        <v>44</v>
      </c>
      <c r="E4137" s="3">
        <v>45046</v>
      </c>
      <c r="F4137" s="3">
        <v>45412</v>
      </c>
      <c r="G4137" t="b">
        <v>1</v>
      </c>
      <c r="H4137" s="4">
        <v>1910</v>
      </c>
    </row>
    <row r="4138" spans="1:8" x14ac:dyDescent="0.4">
      <c r="A4138">
        <v>217</v>
      </c>
      <c r="B4138" t="s">
        <v>38</v>
      </c>
      <c r="C4138" t="s">
        <v>12</v>
      </c>
      <c r="D4138" t="s">
        <v>42</v>
      </c>
      <c r="E4138" s="3">
        <v>45077</v>
      </c>
      <c r="F4138" s="3">
        <v>45443</v>
      </c>
      <c r="G4138" t="b">
        <v>1</v>
      </c>
      <c r="H4138" s="4">
        <v>2213</v>
      </c>
    </row>
    <row r="4139" spans="1:8" x14ac:dyDescent="0.4">
      <c r="A4139">
        <v>218</v>
      </c>
      <c r="B4139" t="s">
        <v>39</v>
      </c>
      <c r="C4139" t="s">
        <v>13</v>
      </c>
      <c r="D4139" t="s">
        <v>43</v>
      </c>
      <c r="E4139" s="3">
        <v>45107</v>
      </c>
      <c r="F4139" s="3">
        <v>45473</v>
      </c>
      <c r="G4139" t="b">
        <v>0</v>
      </c>
      <c r="H4139" s="4">
        <v>1754</v>
      </c>
    </row>
    <row r="4140" spans="1:8" x14ac:dyDescent="0.4">
      <c r="A4140">
        <v>219</v>
      </c>
      <c r="B4140" t="s">
        <v>40</v>
      </c>
      <c r="C4140" t="s">
        <v>14</v>
      </c>
      <c r="D4140" t="s">
        <v>42</v>
      </c>
      <c r="E4140" s="3">
        <v>45138</v>
      </c>
      <c r="F4140" s="3">
        <v>45504</v>
      </c>
      <c r="G4140" t="b">
        <v>0</v>
      </c>
      <c r="H4140" s="4">
        <v>2010</v>
      </c>
    </row>
    <row r="4141" spans="1:8" x14ac:dyDescent="0.4">
      <c r="A4141">
        <v>220</v>
      </c>
      <c r="B4141" t="s">
        <v>41</v>
      </c>
      <c r="C4141" t="s">
        <v>15</v>
      </c>
      <c r="D4141" t="s">
        <v>44</v>
      </c>
      <c r="E4141" s="3">
        <v>45169</v>
      </c>
      <c r="F4141" s="3">
        <v>45535</v>
      </c>
      <c r="G4141" t="b">
        <v>1</v>
      </c>
      <c r="H4141" s="4">
        <v>2219</v>
      </c>
    </row>
    <row r="4142" spans="1:8" x14ac:dyDescent="0.4">
      <c r="A4142">
        <v>201</v>
      </c>
      <c r="B4142" t="s">
        <v>22</v>
      </c>
      <c r="C4142" t="s">
        <v>12</v>
      </c>
      <c r="D4142" t="s">
        <v>42</v>
      </c>
      <c r="E4142" s="3">
        <v>44592</v>
      </c>
      <c r="F4142" s="3">
        <v>44957</v>
      </c>
      <c r="G4142" t="b">
        <v>0</v>
      </c>
      <c r="H4142" s="4">
        <v>1198</v>
      </c>
    </row>
    <row r="4143" spans="1:8" x14ac:dyDescent="0.4">
      <c r="A4143">
        <v>202</v>
      </c>
      <c r="B4143" t="s">
        <v>23</v>
      </c>
      <c r="C4143" t="s">
        <v>13</v>
      </c>
      <c r="D4143" t="s">
        <v>43</v>
      </c>
      <c r="E4143" s="3">
        <v>44620</v>
      </c>
      <c r="F4143" s="3">
        <v>44985</v>
      </c>
      <c r="G4143" t="b">
        <v>1</v>
      </c>
      <c r="H4143" s="4">
        <v>2119</v>
      </c>
    </row>
    <row r="4144" spans="1:8" x14ac:dyDescent="0.4">
      <c r="A4144">
        <v>203</v>
      </c>
      <c r="B4144" t="s">
        <v>24</v>
      </c>
      <c r="C4144" t="s">
        <v>14</v>
      </c>
      <c r="D4144" t="s">
        <v>42</v>
      </c>
      <c r="E4144" s="3">
        <v>44651</v>
      </c>
      <c r="F4144" s="3">
        <v>45016</v>
      </c>
      <c r="G4144" t="b">
        <v>0</v>
      </c>
      <c r="H4144" s="4">
        <v>2993</v>
      </c>
    </row>
    <row r="4145" spans="1:8" x14ac:dyDescent="0.4">
      <c r="A4145">
        <v>204</v>
      </c>
      <c r="B4145" t="s">
        <v>25</v>
      </c>
      <c r="C4145" t="s">
        <v>15</v>
      </c>
      <c r="D4145" t="s">
        <v>44</v>
      </c>
      <c r="E4145" s="3">
        <v>44681</v>
      </c>
      <c r="F4145" s="3">
        <v>45046</v>
      </c>
      <c r="G4145" t="b">
        <v>1</v>
      </c>
      <c r="H4145" s="4">
        <v>2373</v>
      </c>
    </row>
    <row r="4146" spans="1:8" x14ac:dyDescent="0.4">
      <c r="A4146">
        <v>205</v>
      </c>
      <c r="B4146" t="s">
        <v>26</v>
      </c>
      <c r="C4146" t="s">
        <v>12</v>
      </c>
      <c r="D4146" t="s">
        <v>42</v>
      </c>
      <c r="E4146" s="3">
        <v>44712</v>
      </c>
      <c r="F4146" s="3">
        <v>45077</v>
      </c>
      <c r="G4146" t="b">
        <v>0</v>
      </c>
      <c r="H4146" s="4">
        <v>1181</v>
      </c>
    </row>
    <row r="4147" spans="1:8" x14ac:dyDescent="0.4">
      <c r="A4147">
        <v>206</v>
      </c>
      <c r="B4147" t="s">
        <v>27</v>
      </c>
      <c r="C4147" t="s">
        <v>13</v>
      </c>
      <c r="D4147" t="s">
        <v>43</v>
      </c>
      <c r="E4147" s="3">
        <v>44742</v>
      </c>
      <c r="F4147" s="3">
        <v>45107</v>
      </c>
      <c r="G4147" t="b">
        <v>1</v>
      </c>
      <c r="H4147" s="4">
        <v>1060</v>
      </c>
    </row>
    <row r="4148" spans="1:8" x14ac:dyDescent="0.4">
      <c r="A4148">
        <v>207</v>
      </c>
      <c r="B4148" t="s">
        <v>28</v>
      </c>
      <c r="C4148" t="s">
        <v>14</v>
      </c>
      <c r="D4148" t="s">
        <v>42</v>
      </c>
      <c r="E4148" s="3">
        <v>44773</v>
      </c>
      <c r="F4148" s="3">
        <v>45138</v>
      </c>
      <c r="G4148" t="b">
        <v>0</v>
      </c>
      <c r="H4148" s="4">
        <v>2703</v>
      </c>
    </row>
    <row r="4149" spans="1:8" x14ac:dyDescent="0.4">
      <c r="A4149">
        <v>208</v>
      </c>
      <c r="B4149" t="s">
        <v>29</v>
      </c>
      <c r="C4149" t="s">
        <v>15</v>
      </c>
      <c r="D4149" t="s">
        <v>44</v>
      </c>
      <c r="E4149" s="3">
        <v>44804</v>
      </c>
      <c r="F4149" s="3">
        <v>45169</v>
      </c>
      <c r="G4149" t="b">
        <v>0</v>
      </c>
      <c r="H4149" s="4">
        <v>2589</v>
      </c>
    </row>
    <row r="4150" spans="1:8" x14ac:dyDescent="0.4">
      <c r="A4150">
        <v>209</v>
      </c>
      <c r="B4150" t="s">
        <v>30</v>
      </c>
      <c r="C4150" t="s">
        <v>12</v>
      </c>
      <c r="D4150" t="s">
        <v>42</v>
      </c>
      <c r="E4150" s="3">
        <v>44834</v>
      </c>
      <c r="F4150" s="3">
        <v>45199</v>
      </c>
      <c r="G4150" t="b">
        <v>1</v>
      </c>
      <c r="H4150" s="4">
        <v>2303</v>
      </c>
    </row>
    <row r="4151" spans="1:8" x14ac:dyDescent="0.4">
      <c r="A4151">
        <v>210</v>
      </c>
      <c r="B4151" t="s">
        <v>31</v>
      </c>
      <c r="C4151" t="s">
        <v>13</v>
      </c>
      <c r="D4151" t="s">
        <v>43</v>
      </c>
      <c r="E4151" s="3">
        <v>44865</v>
      </c>
      <c r="F4151" s="3">
        <v>45230</v>
      </c>
      <c r="G4151" t="b">
        <v>1</v>
      </c>
      <c r="H4151" s="4">
        <v>1365</v>
      </c>
    </row>
    <row r="4152" spans="1:8" x14ac:dyDescent="0.4">
      <c r="A4152">
        <v>211</v>
      </c>
      <c r="B4152" t="s">
        <v>32</v>
      </c>
      <c r="C4152" t="s">
        <v>14</v>
      </c>
      <c r="D4152" t="s">
        <v>42</v>
      </c>
      <c r="E4152" s="3">
        <v>44895</v>
      </c>
      <c r="F4152" s="3">
        <v>45260</v>
      </c>
      <c r="G4152" t="b">
        <v>0</v>
      </c>
      <c r="H4152" s="4">
        <v>1705</v>
      </c>
    </row>
    <row r="4153" spans="1:8" x14ac:dyDescent="0.4">
      <c r="A4153">
        <v>212</v>
      </c>
      <c r="B4153" t="s">
        <v>33</v>
      </c>
      <c r="C4153" t="s">
        <v>15</v>
      </c>
      <c r="D4153" t="s">
        <v>44</v>
      </c>
      <c r="E4153" s="3">
        <v>44926</v>
      </c>
      <c r="F4153" s="3">
        <v>45291</v>
      </c>
      <c r="G4153" t="b">
        <v>0</v>
      </c>
      <c r="H4153" s="4">
        <v>1266</v>
      </c>
    </row>
    <row r="4154" spans="1:8" x14ac:dyDescent="0.4">
      <c r="A4154">
        <v>213</v>
      </c>
      <c r="B4154" t="s">
        <v>34</v>
      </c>
      <c r="C4154" t="s">
        <v>12</v>
      </c>
      <c r="D4154" t="s">
        <v>42</v>
      </c>
      <c r="E4154" s="3">
        <v>44957</v>
      </c>
      <c r="F4154" s="3">
        <v>45322</v>
      </c>
      <c r="G4154" t="b">
        <v>1</v>
      </c>
      <c r="H4154" s="4">
        <v>2370</v>
      </c>
    </row>
    <row r="4155" spans="1:8" x14ac:dyDescent="0.4">
      <c r="A4155">
        <v>214</v>
      </c>
      <c r="B4155" t="s">
        <v>35</v>
      </c>
      <c r="C4155" t="s">
        <v>13</v>
      </c>
      <c r="D4155" t="s">
        <v>43</v>
      </c>
      <c r="E4155" s="3">
        <v>44985</v>
      </c>
      <c r="F4155" s="3">
        <v>45351</v>
      </c>
      <c r="G4155" t="b">
        <v>0</v>
      </c>
      <c r="H4155" s="4">
        <v>1755</v>
      </c>
    </row>
    <row r="4156" spans="1:8" x14ac:dyDescent="0.4">
      <c r="A4156">
        <v>215</v>
      </c>
      <c r="B4156" t="s">
        <v>36</v>
      </c>
      <c r="C4156" t="s">
        <v>14</v>
      </c>
      <c r="D4156" t="s">
        <v>42</v>
      </c>
      <c r="E4156" s="3">
        <v>45016</v>
      </c>
      <c r="F4156" s="3">
        <v>45382</v>
      </c>
      <c r="G4156" t="b">
        <v>0</v>
      </c>
      <c r="H4156" s="4">
        <v>1921</v>
      </c>
    </row>
    <row r="4157" spans="1:8" x14ac:dyDescent="0.4">
      <c r="A4157">
        <v>216</v>
      </c>
      <c r="B4157" t="s">
        <v>37</v>
      </c>
      <c r="C4157" t="s">
        <v>15</v>
      </c>
      <c r="D4157" t="s">
        <v>44</v>
      </c>
      <c r="E4157" s="3">
        <v>45046</v>
      </c>
      <c r="F4157" s="3">
        <v>45412</v>
      </c>
      <c r="G4157" t="b">
        <v>1</v>
      </c>
      <c r="H4157" s="4">
        <v>1192</v>
      </c>
    </row>
    <row r="4158" spans="1:8" x14ac:dyDescent="0.4">
      <c r="A4158">
        <v>217</v>
      </c>
      <c r="B4158" t="s">
        <v>38</v>
      </c>
      <c r="C4158" t="s">
        <v>12</v>
      </c>
      <c r="D4158" t="s">
        <v>42</v>
      </c>
      <c r="E4158" s="3">
        <v>45077</v>
      </c>
      <c r="F4158" s="3">
        <v>45443</v>
      </c>
      <c r="G4158" t="b">
        <v>1</v>
      </c>
      <c r="H4158" s="4">
        <v>2356</v>
      </c>
    </row>
    <row r="4159" spans="1:8" x14ac:dyDescent="0.4">
      <c r="A4159">
        <v>218</v>
      </c>
      <c r="B4159" t="s">
        <v>39</v>
      </c>
      <c r="C4159" t="s">
        <v>13</v>
      </c>
      <c r="D4159" t="s">
        <v>43</v>
      </c>
      <c r="E4159" s="3">
        <v>45107</v>
      </c>
      <c r="F4159" s="3">
        <v>45473</v>
      </c>
      <c r="G4159" t="b">
        <v>0</v>
      </c>
      <c r="H4159" s="4">
        <v>2452</v>
      </c>
    </row>
    <row r="4160" spans="1:8" x14ac:dyDescent="0.4">
      <c r="A4160">
        <v>219</v>
      </c>
      <c r="B4160" t="s">
        <v>40</v>
      </c>
      <c r="C4160" t="s">
        <v>14</v>
      </c>
      <c r="D4160" t="s">
        <v>42</v>
      </c>
      <c r="E4160" s="3">
        <v>45138</v>
      </c>
      <c r="F4160" s="3">
        <v>45504</v>
      </c>
      <c r="G4160" t="b">
        <v>0</v>
      </c>
      <c r="H4160" s="4">
        <v>1032</v>
      </c>
    </row>
    <row r="4161" spans="1:8" x14ac:dyDescent="0.4">
      <c r="A4161">
        <v>220</v>
      </c>
      <c r="B4161" t="s">
        <v>41</v>
      </c>
      <c r="C4161" t="s">
        <v>15</v>
      </c>
      <c r="D4161" t="s">
        <v>44</v>
      </c>
      <c r="E4161" s="3">
        <v>45169</v>
      </c>
      <c r="F4161" s="3">
        <v>45535</v>
      </c>
      <c r="G4161" t="b">
        <v>1</v>
      </c>
      <c r="H4161" s="4">
        <v>1924</v>
      </c>
    </row>
    <row r="4162" spans="1:8" x14ac:dyDescent="0.4">
      <c r="A4162">
        <v>201</v>
      </c>
      <c r="B4162" t="s">
        <v>22</v>
      </c>
      <c r="C4162" t="s">
        <v>12</v>
      </c>
      <c r="D4162" t="s">
        <v>42</v>
      </c>
      <c r="E4162" s="3">
        <v>44592</v>
      </c>
      <c r="F4162" s="3">
        <v>44957</v>
      </c>
      <c r="G4162" t="b">
        <v>0</v>
      </c>
      <c r="H4162" s="4">
        <v>1403</v>
      </c>
    </row>
    <row r="4163" spans="1:8" x14ac:dyDescent="0.4">
      <c r="A4163">
        <v>202</v>
      </c>
      <c r="B4163" t="s">
        <v>23</v>
      </c>
      <c r="C4163" t="s">
        <v>13</v>
      </c>
      <c r="D4163" t="s">
        <v>43</v>
      </c>
      <c r="E4163" s="3">
        <v>44620</v>
      </c>
      <c r="F4163" s="3">
        <v>44985</v>
      </c>
      <c r="G4163" t="b">
        <v>1</v>
      </c>
      <c r="H4163" s="4">
        <v>1643</v>
      </c>
    </row>
    <row r="4164" spans="1:8" x14ac:dyDescent="0.4">
      <c r="A4164">
        <v>203</v>
      </c>
      <c r="B4164" t="s">
        <v>24</v>
      </c>
      <c r="C4164" t="s">
        <v>14</v>
      </c>
      <c r="D4164" t="s">
        <v>42</v>
      </c>
      <c r="E4164" s="3">
        <v>44651</v>
      </c>
      <c r="F4164" s="3">
        <v>45016</v>
      </c>
      <c r="G4164" t="b">
        <v>0</v>
      </c>
      <c r="H4164" s="4">
        <v>2702</v>
      </c>
    </row>
    <row r="4165" spans="1:8" x14ac:dyDescent="0.4">
      <c r="A4165">
        <v>204</v>
      </c>
      <c r="B4165" t="s">
        <v>25</v>
      </c>
      <c r="C4165" t="s">
        <v>15</v>
      </c>
      <c r="D4165" t="s">
        <v>44</v>
      </c>
      <c r="E4165" s="3">
        <v>44681</v>
      </c>
      <c r="F4165" s="3">
        <v>45046</v>
      </c>
      <c r="G4165" t="b">
        <v>1</v>
      </c>
      <c r="H4165" s="4">
        <v>2954</v>
      </c>
    </row>
    <row r="4166" spans="1:8" x14ac:dyDescent="0.4">
      <c r="A4166">
        <v>205</v>
      </c>
      <c r="B4166" t="s">
        <v>26</v>
      </c>
      <c r="C4166" t="s">
        <v>12</v>
      </c>
      <c r="D4166" t="s">
        <v>42</v>
      </c>
      <c r="E4166" s="3">
        <v>44712</v>
      </c>
      <c r="F4166" s="3">
        <v>45077</v>
      </c>
      <c r="G4166" t="b">
        <v>0</v>
      </c>
      <c r="H4166" s="4">
        <v>2294</v>
      </c>
    </row>
    <row r="4167" spans="1:8" x14ac:dyDescent="0.4">
      <c r="A4167">
        <v>206</v>
      </c>
      <c r="B4167" t="s">
        <v>27</v>
      </c>
      <c r="C4167" t="s">
        <v>13</v>
      </c>
      <c r="D4167" t="s">
        <v>43</v>
      </c>
      <c r="E4167" s="3">
        <v>44742</v>
      </c>
      <c r="F4167" s="3">
        <v>45107</v>
      </c>
      <c r="G4167" t="b">
        <v>1</v>
      </c>
      <c r="H4167" s="4">
        <v>1632</v>
      </c>
    </row>
    <row r="4168" spans="1:8" x14ac:dyDescent="0.4">
      <c r="A4168">
        <v>207</v>
      </c>
      <c r="B4168" t="s">
        <v>28</v>
      </c>
      <c r="C4168" t="s">
        <v>14</v>
      </c>
      <c r="D4168" t="s">
        <v>42</v>
      </c>
      <c r="E4168" s="3">
        <v>44773</v>
      </c>
      <c r="F4168" s="3">
        <v>45138</v>
      </c>
      <c r="G4168" t="b">
        <v>0</v>
      </c>
      <c r="H4168" s="4">
        <v>1165</v>
      </c>
    </row>
    <row r="4169" spans="1:8" x14ac:dyDescent="0.4">
      <c r="A4169">
        <v>208</v>
      </c>
      <c r="B4169" t="s">
        <v>29</v>
      </c>
      <c r="C4169" t="s">
        <v>15</v>
      </c>
      <c r="D4169" t="s">
        <v>44</v>
      </c>
      <c r="E4169" s="3">
        <v>44804</v>
      </c>
      <c r="F4169" s="3">
        <v>45169</v>
      </c>
      <c r="G4169" t="b">
        <v>0</v>
      </c>
      <c r="H4169" s="4">
        <v>2620</v>
      </c>
    </row>
    <row r="4170" spans="1:8" x14ac:dyDescent="0.4">
      <c r="A4170">
        <v>209</v>
      </c>
      <c r="B4170" t="s">
        <v>30</v>
      </c>
      <c r="C4170" t="s">
        <v>12</v>
      </c>
      <c r="D4170" t="s">
        <v>42</v>
      </c>
      <c r="E4170" s="3">
        <v>44834</v>
      </c>
      <c r="F4170" s="3">
        <v>45199</v>
      </c>
      <c r="G4170" t="b">
        <v>1</v>
      </c>
      <c r="H4170" s="4">
        <v>2899</v>
      </c>
    </row>
    <row r="4171" spans="1:8" x14ac:dyDescent="0.4">
      <c r="A4171">
        <v>210</v>
      </c>
      <c r="B4171" t="s">
        <v>31</v>
      </c>
      <c r="C4171" t="s">
        <v>13</v>
      </c>
      <c r="D4171" t="s">
        <v>43</v>
      </c>
      <c r="E4171" s="3">
        <v>44865</v>
      </c>
      <c r="F4171" s="3">
        <v>45230</v>
      </c>
      <c r="G4171" t="b">
        <v>1</v>
      </c>
      <c r="H4171" s="4">
        <v>2828</v>
      </c>
    </row>
    <row r="4172" spans="1:8" x14ac:dyDescent="0.4">
      <c r="A4172">
        <v>211</v>
      </c>
      <c r="B4172" t="s">
        <v>32</v>
      </c>
      <c r="C4172" t="s">
        <v>14</v>
      </c>
      <c r="D4172" t="s">
        <v>42</v>
      </c>
      <c r="E4172" s="3">
        <v>44895</v>
      </c>
      <c r="F4172" s="3">
        <v>45260</v>
      </c>
      <c r="G4172" t="b">
        <v>0</v>
      </c>
      <c r="H4172" s="4">
        <v>2110</v>
      </c>
    </row>
    <row r="4173" spans="1:8" x14ac:dyDescent="0.4">
      <c r="A4173">
        <v>212</v>
      </c>
      <c r="B4173" t="s">
        <v>33</v>
      </c>
      <c r="C4173" t="s">
        <v>15</v>
      </c>
      <c r="D4173" t="s">
        <v>44</v>
      </c>
      <c r="E4173" s="3">
        <v>44926</v>
      </c>
      <c r="F4173" s="3">
        <v>45291</v>
      </c>
      <c r="G4173" t="b">
        <v>0</v>
      </c>
      <c r="H4173" s="4">
        <v>1971</v>
      </c>
    </row>
    <row r="4174" spans="1:8" x14ac:dyDescent="0.4">
      <c r="A4174">
        <v>213</v>
      </c>
      <c r="B4174" t="s">
        <v>34</v>
      </c>
      <c r="C4174" t="s">
        <v>12</v>
      </c>
      <c r="D4174" t="s">
        <v>42</v>
      </c>
      <c r="E4174" s="3">
        <v>44957</v>
      </c>
      <c r="F4174" s="3">
        <v>45322</v>
      </c>
      <c r="G4174" t="b">
        <v>1</v>
      </c>
      <c r="H4174" s="4">
        <v>1214</v>
      </c>
    </row>
    <row r="4175" spans="1:8" x14ac:dyDescent="0.4">
      <c r="A4175">
        <v>214</v>
      </c>
      <c r="B4175" t="s">
        <v>35</v>
      </c>
      <c r="C4175" t="s">
        <v>13</v>
      </c>
      <c r="D4175" t="s">
        <v>43</v>
      </c>
      <c r="E4175" s="3">
        <v>44985</v>
      </c>
      <c r="F4175" s="3">
        <v>45351</v>
      </c>
      <c r="G4175" t="b">
        <v>0</v>
      </c>
      <c r="H4175" s="4">
        <v>1561</v>
      </c>
    </row>
    <row r="4176" spans="1:8" x14ac:dyDescent="0.4">
      <c r="A4176">
        <v>215</v>
      </c>
      <c r="B4176" t="s">
        <v>36</v>
      </c>
      <c r="C4176" t="s">
        <v>14</v>
      </c>
      <c r="D4176" t="s">
        <v>42</v>
      </c>
      <c r="E4176" s="3">
        <v>45016</v>
      </c>
      <c r="F4176" s="3">
        <v>45382</v>
      </c>
      <c r="G4176" t="b">
        <v>0</v>
      </c>
      <c r="H4176" s="4">
        <v>2957</v>
      </c>
    </row>
    <row r="4177" spans="1:8" x14ac:dyDescent="0.4">
      <c r="A4177">
        <v>216</v>
      </c>
      <c r="B4177" t="s">
        <v>37</v>
      </c>
      <c r="C4177" t="s">
        <v>15</v>
      </c>
      <c r="D4177" t="s">
        <v>44</v>
      </c>
      <c r="E4177" s="3">
        <v>45046</v>
      </c>
      <c r="F4177" s="3">
        <v>45412</v>
      </c>
      <c r="G4177" t="b">
        <v>1</v>
      </c>
      <c r="H4177" s="4">
        <v>2731</v>
      </c>
    </row>
    <row r="4178" spans="1:8" x14ac:dyDescent="0.4">
      <c r="A4178">
        <v>217</v>
      </c>
      <c r="B4178" t="s">
        <v>38</v>
      </c>
      <c r="C4178" t="s">
        <v>12</v>
      </c>
      <c r="D4178" t="s">
        <v>42</v>
      </c>
      <c r="E4178" s="3">
        <v>45077</v>
      </c>
      <c r="F4178" s="3">
        <v>45443</v>
      </c>
      <c r="G4178" t="b">
        <v>1</v>
      </c>
      <c r="H4178" s="4">
        <v>1086</v>
      </c>
    </row>
    <row r="4179" spans="1:8" x14ac:dyDescent="0.4">
      <c r="A4179">
        <v>218</v>
      </c>
      <c r="B4179" t="s">
        <v>39</v>
      </c>
      <c r="C4179" t="s">
        <v>13</v>
      </c>
      <c r="D4179" t="s">
        <v>43</v>
      </c>
      <c r="E4179" s="3">
        <v>45107</v>
      </c>
      <c r="F4179" s="3">
        <v>45473</v>
      </c>
      <c r="G4179" t="b">
        <v>0</v>
      </c>
      <c r="H4179" s="4">
        <v>1448</v>
      </c>
    </row>
    <row r="4180" spans="1:8" x14ac:dyDescent="0.4">
      <c r="A4180">
        <v>219</v>
      </c>
      <c r="B4180" t="s">
        <v>40</v>
      </c>
      <c r="C4180" t="s">
        <v>14</v>
      </c>
      <c r="D4180" t="s">
        <v>42</v>
      </c>
      <c r="E4180" s="3">
        <v>45138</v>
      </c>
      <c r="F4180" s="3">
        <v>45504</v>
      </c>
      <c r="G4180" t="b">
        <v>0</v>
      </c>
      <c r="H4180" s="4">
        <v>1673</v>
      </c>
    </row>
    <row r="4181" spans="1:8" x14ac:dyDescent="0.4">
      <c r="A4181">
        <v>220</v>
      </c>
      <c r="B4181" t="s">
        <v>41</v>
      </c>
      <c r="C4181" t="s">
        <v>15</v>
      </c>
      <c r="D4181" t="s">
        <v>44</v>
      </c>
      <c r="E4181" s="3">
        <v>45169</v>
      </c>
      <c r="F4181" s="3">
        <v>45535</v>
      </c>
      <c r="G4181" t="b">
        <v>1</v>
      </c>
      <c r="H4181" s="4">
        <v>2694</v>
      </c>
    </row>
    <row r="4182" spans="1:8" x14ac:dyDescent="0.4">
      <c r="A4182">
        <v>201</v>
      </c>
      <c r="B4182" t="s">
        <v>22</v>
      </c>
      <c r="C4182" t="s">
        <v>12</v>
      </c>
      <c r="D4182" t="s">
        <v>42</v>
      </c>
      <c r="E4182" s="3">
        <v>44592</v>
      </c>
      <c r="F4182" s="3">
        <v>44957</v>
      </c>
      <c r="G4182" t="b">
        <v>0</v>
      </c>
      <c r="H4182" s="4">
        <v>1953</v>
      </c>
    </row>
    <row r="4183" spans="1:8" x14ac:dyDescent="0.4">
      <c r="A4183">
        <v>202</v>
      </c>
      <c r="B4183" t="s">
        <v>23</v>
      </c>
      <c r="C4183" t="s">
        <v>13</v>
      </c>
      <c r="D4183" t="s">
        <v>43</v>
      </c>
      <c r="E4183" s="3">
        <v>44620</v>
      </c>
      <c r="F4183" s="3">
        <v>44985</v>
      </c>
      <c r="G4183" t="b">
        <v>1</v>
      </c>
      <c r="H4183" s="4">
        <v>1586</v>
      </c>
    </row>
    <row r="4184" spans="1:8" x14ac:dyDescent="0.4">
      <c r="A4184">
        <v>203</v>
      </c>
      <c r="B4184" t="s">
        <v>24</v>
      </c>
      <c r="C4184" t="s">
        <v>14</v>
      </c>
      <c r="D4184" t="s">
        <v>42</v>
      </c>
      <c r="E4184" s="3">
        <v>44651</v>
      </c>
      <c r="F4184" s="3">
        <v>45016</v>
      </c>
      <c r="G4184" t="b">
        <v>0</v>
      </c>
      <c r="H4184" s="4">
        <v>1915</v>
      </c>
    </row>
    <row r="4185" spans="1:8" x14ac:dyDescent="0.4">
      <c r="A4185">
        <v>204</v>
      </c>
      <c r="B4185" t="s">
        <v>25</v>
      </c>
      <c r="C4185" t="s">
        <v>15</v>
      </c>
      <c r="D4185" t="s">
        <v>44</v>
      </c>
      <c r="E4185" s="3">
        <v>44681</v>
      </c>
      <c r="F4185" s="3">
        <v>45046</v>
      </c>
      <c r="G4185" t="b">
        <v>1</v>
      </c>
      <c r="H4185" s="4">
        <v>1346</v>
      </c>
    </row>
    <row r="4186" spans="1:8" x14ac:dyDescent="0.4">
      <c r="A4186">
        <v>205</v>
      </c>
      <c r="B4186" t="s">
        <v>26</v>
      </c>
      <c r="C4186" t="s">
        <v>12</v>
      </c>
      <c r="D4186" t="s">
        <v>42</v>
      </c>
      <c r="E4186" s="3">
        <v>44712</v>
      </c>
      <c r="F4186" s="3">
        <v>45077</v>
      </c>
      <c r="G4186" t="b">
        <v>0</v>
      </c>
      <c r="H4186" s="4">
        <v>2703</v>
      </c>
    </row>
    <row r="4187" spans="1:8" x14ac:dyDescent="0.4">
      <c r="A4187">
        <v>206</v>
      </c>
      <c r="B4187" t="s">
        <v>27</v>
      </c>
      <c r="C4187" t="s">
        <v>13</v>
      </c>
      <c r="D4187" t="s">
        <v>43</v>
      </c>
      <c r="E4187" s="3">
        <v>44742</v>
      </c>
      <c r="F4187" s="3">
        <v>45107</v>
      </c>
      <c r="G4187" t="b">
        <v>1</v>
      </c>
      <c r="H4187" s="4">
        <v>2834</v>
      </c>
    </row>
    <row r="4188" spans="1:8" x14ac:dyDescent="0.4">
      <c r="A4188">
        <v>207</v>
      </c>
      <c r="B4188" t="s">
        <v>28</v>
      </c>
      <c r="C4188" t="s">
        <v>14</v>
      </c>
      <c r="D4188" t="s">
        <v>42</v>
      </c>
      <c r="E4188" s="3">
        <v>44773</v>
      </c>
      <c r="F4188" s="3">
        <v>45138</v>
      </c>
      <c r="G4188" t="b">
        <v>0</v>
      </c>
      <c r="H4188" s="4">
        <v>1906</v>
      </c>
    </row>
    <row r="4189" spans="1:8" x14ac:dyDescent="0.4">
      <c r="A4189">
        <v>208</v>
      </c>
      <c r="B4189" t="s">
        <v>29</v>
      </c>
      <c r="C4189" t="s">
        <v>15</v>
      </c>
      <c r="D4189" t="s">
        <v>44</v>
      </c>
      <c r="E4189" s="3">
        <v>44804</v>
      </c>
      <c r="F4189" s="3">
        <v>45169</v>
      </c>
      <c r="G4189" t="b">
        <v>0</v>
      </c>
      <c r="H4189" s="4">
        <v>2570</v>
      </c>
    </row>
    <row r="4190" spans="1:8" x14ac:dyDescent="0.4">
      <c r="A4190">
        <v>209</v>
      </c>
      <c r="B4190" t="s">
        <v>30</v>
      </c>
      <c r="C4190" t="s">
        <v>12</v>
      </c>
      <c r="D4190" t="s">
        <v>42</v>
      </c>
      <c r="E4190" s="3">
        <v>44834</v>
      </c>
      <c r="F4190" s="3">
        <v>45199</v>
      </c>
      <c r="G4190" t="b">
        <v>1</v>
      </c>
      <c r="H4190" s="4">
        <v>2592</v>
      </c>
    </row>
    <row r="4191" spans="1:8" x14ac:dyDescent="0.4">
      <c r="A4191">
        <v>210</v>
      </c>
      <c r="B4191" t="s">
        <v>31</v>
      </c>
      <c r="C4191" t="s">
        <v>13</v>
      </c>
      <c r="D4191" t="s">
        <v>43</v>
      </c>
      <c r="E4191" s="3">
        <v>44865</v>
      </c>
      <c r="F4191" s="3">
        <v>45230</v>
      </c>
      <c r="G4191" t="b">
        <v>1</v>
      </c>
      <c r="H4191" s="4">
        <v>1980</v>
      </c>
    </row>
    <row r="4192" spans="1:8" x14ac:dyDescent="0.4">
      <c r="A4192">
        <v>211</v>
      </c>
      <c r="B4192" t="s">
        <v>32</v>
      </c>
      <c r="C4192" t="s">
        <v>14</v>
      </c>
      <c r="D4192" t="s">
        <v>42</v>
      </c>
      <c r="E4192" s="3">
        <v>44895</v>
      </c>
      <c r="F4192" s="3">
        <v>45260</v>
      </c>
      <c r="G4192" t="b">
        <v>0</v>
      </c>
      <c r="H4192" s="4">
        <v>1156</v>
      </c>
    </row>
    <row r="4193" spans="1:8" x14ac:dyDescent="0.4">
      <c r="A4193">
        <v>212</v>
      </c>
      <c r="B4193" t="s">
        <v>33</v>
      </c>
      <c r="C4193" t="s">
        <v>15</v>
      </c>
      <c r="D4193" t="s">
        <v>44</v>
      </c>
      <c r="E4193" s="3">
        <v>44926</v>
      </c>
      <c r="F4193" s="3">
        <v>45291</v>
      </c>
      <c r="G4193" t="b">
        <v>0</v>
      </c>
      <c r="H4193" s="4">
        <v>1701</v>
      </c>
    </row>
    <row r="4194" spans="1:8" x14ac:dyDescent="0.4">
      <c r="A4194">
        <v>213</v>
      </c>
      <c r="B4194" t="s">
        <v>34</v>
      </c>
      <c r="C4194" t="s">
        <v>12</v>
      </c>
      <c r="D4194" t="s">
        <v>42</v>
      </c>
      <c r="E4194" s="3">
        <v>44957</v>
      </c>
      <c r="F4194" s="3">
        <v>45322</v>
      </c>
      <c r="G4194" t="b">
        <v>1</v>
      </c>
      <c r="H4194" s="4">
        <v>1126</v>
      </c>
    </row>
    <row r="4195" spans="1:8" x14ac:dyDescent="0.4">
      <c r="A4195">
        <v>214</v>
      </c>
      <c r="B4195" t="s">
        <v>35</v>
      </c>
      <c r="C4195" t="s">
        <v>13</v>
      </c>
      <c r="D4195" t="s">
        <v>43</v>
      </c>
      <c r="E4195" s="3">
        <v>44985</v>
      </c>
      <c r="F4195" s="3">
        <v>45351</v>
      </c>
      <c r="G4195" t="b">
        <v>0</v>
      </c>
      <c r="H4195" s="4">
        <v>1609</v>
      </c>
    </row>
    <row r="4196" spans="1:8" x14ac:dyDescent="0.4">
      <c r="A4196">
        <v>215</v>
      </c>
      <c r="B4196" t="s">
        <v>36</v>
      </c>
      <c r="C4196" t="s">
        <v>14</v>
      </c>
      <c r="D4196" t="s">
        <v>42</v>
      </c>
      <c r="E4196" s="3">
        <v>45016</v>
      </c>
      <c r="F4196" s="3">
        <v>45382</v>
      </c>
      <c r="G4196" t="b">
        <v>0</v>
      </c>
      <c r="H4196" s="4">
        <v>1741</v>
      </c>
    </row>
    <row r="4197" spans="1:8" x14ac:dyDescent="0.4">
      <c r="A4197">
        <v>216</v>
      </c>
      <c r="B4197" t="s">
        <v>37</v>
      </c>
      <c r="C4197" t="s">
        <v>15</v>
      </c>
      <c r="D4197" t="s">
        <v>44</v>
      </c>
      <c r="E4197" s="3">
        <v>45046</v>
      </c>
      <c r="F4197" s="3">
        <v>45412</v>
      </c>
      <c r="G4197" t="b">
        <v>1</v>
      </c>
      <c r="H4197" s="4">
        <v>2635</v>
      </c>
    </row>
    <row r="4198" spans="1:8" x14ac:dyDescent="0.4">
      <c r="A4198">
        <v>217</v>
      </c>
      <c r="B4198" t="s">
        <v>38</v>
      </c>
      <c r="C4198" t="s">
        <v>12</v>
      </c>
      <c r="D4198" t="s">
        <v>42</v>
      </c>
      <c r="E4198" s="3">
        <v>45077</v>
      </c>
      <c r="F4198" s="3">
        <v>45443</v>
      </c>
      <c r="G4198" t="b">
        <v>1</v>
      </c>
      <c r="H4198" s="4">
        <v>1384</v>
      </c>
    </row>
    <row r="4199" spans="1:8" x14ac:dyDescent="0.4">
      <c r="A4199">
        <v>218</v>
      </c>
      <c r="B4199" t="s">
        <v>39</v>
      </c>
      <c r="C4199" t="s">
        <v>13</v>
      </c>
      <c r="D4199" t="s">
        <v>43</v>
      </c>
      <c r="E4199" s="3">
        <v>45107</v>
      </c>
      <c r="F4199" s="3">
        <v>45473</v>
      </c>
      <c r="G4199" t="b">
        <v>0</v>
      </c>
      <c r="H4199" s="4">
        <v>1972</v>
      </c>
    </row>
    <row r="4200" spans="1:8" x14ac:dyDescent="0.4">
      <c r="A4200">
        <v>219</v>
      </c>
      <c r="B4200" t="s">
        <v>40</v>
      </c>
      <c r="C4200" t="s">
        <v>14</v>
      </c>
      <c r="D4200" t="s">
        <v>42</v>
      </c>
      <c r="E4200" s="3">
        <v>45138</v>
      </c>
      <c r="F4200" s="3">
        <v>45504</v>
      </c>
      <c r="G4200" t="b">
        <v>0</v>
      </c>
      <c r="H4200" s="4">
        <v>2296</v>
      </c>
    </row>
    <row r="4201" spans="1:8" x14ac:dyDescent="0.4">
      <c r="A4201">
        <v>220</v>
      </c>
      <c r="B4201" t="s">
        <v>41</v>
      </c>
      <c r="C4201" t="s">
        <v>15</v>
      </c>
      <c r="D4201" t="s">
        <v>44</v>
      </c>
      <c r="E4201" s="3">
        <v>45169</v>
      </c>
      <c r="F4201" s="3">
        <v>45535</v>
      </c>
      <c r="G4201" t="b">
        <v>1</v>
      </c>
      <c r="H4201" s="4">
        <v>1255</v>
      </c>
    </row>
    <row r="4202" spans="1:8" x14ac:dyDescent="0.4">
      <c r="A4202">
        <v>201</v>
      </c>
      <c r="B4202" t="s">
        <v>22</v>
      </c>
      <c r="C4202" t="s">
        <v>12</v>
      </c>
      <c r="D4202" t="s">
        <v>42</v>
      </c>
      <c r="E4202" s="3">
        <v>44592</v>
      </c>
      <c r="F4202" s="3">
        <v>44957</v>
      </c>
      <c r="G4202" t="b">
        <v>0</v>
      </c>
      <c r="H4202" s="4">
        <v>1991</v>
      </c>
    </row>
    <row r="4203" spans="1:8" x14ac:dyDescent="0.4">
      <c r="A4203">
        <v>202</v>
      </c>
      <c r="B4203" t="s">
        <v>23</v>
      </c>
      <c r="C4203" t="s">
        <v>13</v>
      </c>
      <c r="D4203" t="s">
        <v>43</v>
      </c>
      <c r="E4203" s="3">
        <v>44620</v>
      </c>
      <c r="F4203" s="3">
        <v>44985</v>
      </c>
      <c r="G4203" t="b">
        <v>1</v>
      </c>
      <c r="H4203" s="4">
        <v>2293</v>
      </c>
    </row>
    <row r="4204" spans="1:8" x14ac:dyDescent="0.4">
      <c r="A4204">
        <v>203</v>
      </c>
      <c r="B4204" t="s">
        <v>24</v>
      </c>
      <c r="C4204" t="s">
        <v>14</v>
      </c>
      <c r="D4204" t="s">
        <v>42</v>
      </c>
      <c r="E4204" s="3">
        <v>44651</v>
      </c>
      <c r="F4204" s="3">
        <v>45016</v>
      </c>
      <c r="G4204" t="b">
        <v>0</v>
      </c>
      <c r="H4204" s="4">
        <v>2357</v>
      </c>
    </row>
    <row r="4205" spans="1:8" x14ac:dyDescent="0.4">
      <c r="A4205">
        <v>204</v>
      </c>
      <c r="B4205" t="s">
        <v>25</v>
      </c>
      <c r="C4205" t="s">
        <v>15</v>
      </c>
      <c r="D4205" t="s">
        <v>44</v>
      </c>
      <c r="E4205" s="3">
        <v>44681</v>
      </c>
      <c r="F4205" s="3">
        <v>45046</v>
      </c>
      <c r="G4205" t="b">
        <v>1</v>
      </c>
      <c r="H4205" s="4">
        <v>2820</v>
      </c>
    </row>
    <row r="4206" spans="1:8" x14ac:dyDescent="0.4">
      <c r="A4206">
        <v>205</v>
      </c>
      <c r="B4206" t="s">
        <v>26</v>
      </c>
      <c r="C4206" t="s">
        <v>12</v>
      </c>
      <c r="D4206" t="s">
        <v>42</v>
      </c>
      <c r="E4206" s="3">
        <v>44712</v>
      </c>
      <c r="F4206" s="3">
        <v>45077</v>
      </c>
      <c r="G4206" t="b">
        <v>0</v>
      </c>
      <c r="H4206" s="4">
        <v>2631</v>
      </c>
    </row>
    <row r="4207" spans="1:8" x14ac:dyDescent="0.4">
      <c r="A4207">
        <v>206</v>
      </c>
      <c r="B4207" t="s">
        <v>27</v>
      </c>
      <c r="C4207" t="s">
        <v>13</v>
      </c>
      <c r="D4207" t="s">
        <v>43</v>
      </c>
      <c r="E4207" s="3">
        <v>44742</v>
      </c>
      <c r="F4207" s="3">
        <v>45107</v>
      </c>
      <c r="G4207" t="b">
        <v>1</v>
      </c>
      <c r="H4207" s="4">
        <v>1234</v>
      </c>
    </row>
    <row r="4208" spans="1:8" x14ac:dyDescent="0.4">
      <c r="A4208">
        <v>207</v>
      </c>
      <c r="B4208" t="s">
        <v>28</v>
      </c>
      <c r="C4208" t="s">
        <v>14</v>
      </c>
      <c r="D4208" t="s">
        <v>42</v>
      </c>
      <c r="E4208" s="3">
        <v>44773</v>
      </c>
      <c r="F4208" s="3">
        <v>45138</v>
      </c>
      <c r="G4208" t="b">
        <v>0</v>
      </c>
      <c r="H4208" s="4">
        <v>1965</v>
      </c>
    </row>
    <row r="4209" spans="1:8" x14ac:dyDescent="0.4">
      <c r="A4209">
        <v>208</v>
      </c>
      <c r="B4209" t="s">
        <v>29</v>
      </c>
      <c r="C4209" t="s">
        <v>15</v>
      </c>
      <c r="D4209" t="s">
        <v>44</v>
      </c>
      <c r="E4209" s="3">
        <v>44804</v>
      </c>
      <c r="F4209" s="3">
        <v>45169</v>
      </c>
      <c r="G4209" t="b">
        <v>0</v>
      </c>
      <c r="H4209" s="4">
        <v>1073</v>
      </c>
    </row>
    <row r="4210" spans="1:8" x14ac:dyDescent="0.4">
      <c r="A4210">
        <v>209</v>
      </c>
      <c r="B4210" t="s">
        <v>30</v>
      </c>
      <c r="C4210" t="s">
        <v>12</v>
      </c>
      <c r="D4210" t="s">
        <v>42</v>
      </c>
      <c r="E4210" s="3">
        <v>44834</v>
      </c>
      <c r="F4210" s="3">
        <v>45199</v>
      </c>
      <c r="G4210" t="b">
        <v>1</v>
      </c>
      <c r="H4210" s="4">
        <v>1112</v>
      </c>
    </row>
    <row r="4211" spans="1:8" x14ac:dyDescent="0.4">
      <c r="A4211">
        <v>210</v>
      </c>
      <c r="B4211" t="s">
        <v>31</v>
      </c>
      <c r="C4211" t="s">
        <v>13</v>
      </c>
      <c r="D4211" t="s">
        <v>43</v>
      </c>
      <c r="E4211" s="3">
        <v>44865</v>
      </c>
      <c r="F4211" s="3">
        <v>45230</v>
      </c>
      <c r="G4211" t="b">
        <v>1</v>
      </c>
      <c r="H4211" s="4">
        <v>1440</v>
      </c>
    </row>
    <row r="4212" spans="1:8" x14ac:dyDescent="0.4">
      <c r="A4212">
        <v>211</v>
      </c>
      <c r="B4212" t="s">
        <v>32</v>
      </c>
      <c r="C4212" t="s">
        <v>14</v>
      </c>
      <c r="D4212" t="s">
        <v>42</v>
      </c>
      <c r="E4212" s="3">
        <v>44895</v>
      </c>
      <c r="F4212" s="3">
        <v>45260</v>
      </c>
      <c r="G4212" t="b">
        <v>0</v>
      </c>
      <c r="H4212" s="4">
        <v>2378</v>
      </c>
    </row>
    <row r="4213" spans="1:8" x14ac:dyDescent="0.4">
      <c r="A4213">
        <v>212</v>
      </c>
      <c r="B4213" t="s">
        <v>33</v>
      </c>
      <c r="C4213" t="s">
        <v>15</v>
      </c>
      <c r="D4213" t="s">
        <v>44</v>
      </c>
      <c r="E4213" s="3">
        <v>44926</v>
      </c>
      <c r="F4213" s="3">
        <v>45291</v>
      </c>
      <c r="G4213" t="b">
        <v>0</v>
      </c>
      <c r="H4213" s="4">
        <v>1100</v>
      </c>
    </row>
    <row r="4214" spans="1:8" x14ac:dyDescent="0.4">
      <c r="A4214">
        <v>213</v>
      </c>
      <c r="B4214" t="s">
        <v>34</v>
      </c>
      <c r="C4214" t="s">
        <v>12</v>
      </c>
      <c r="D4214" t="s">
        <v>42</v>
      </c>
      <c r="E4214" s="3">
        <v>44957</v>
      </c>
      <c r="F4214" s="3">
        <v>45322</v>
      </c>
      <c r="G4214" t="b">
        <v>1</v>
      </c>
      <c r="H4214" s="4">
        <v>1038</v>
      </c>
    </row>
    <row r="4215" spans="1:8" x14ac:dyDescent="0.4">
      <c r="A4215">
        <v>214</v>
      </c>
      <c r="B4215" t="s">
        <v>35</v>
      </c>
      <c r="C4215" t="s">
        <v>13</v>
      </c>
      <c r="D4215" t="s">
        <v>43</v>
      </c>
      <c r="E4215" s="3">
        <v>44985</v>
      </c>
      <c r="F4215" s="3">
        <v>45351</v>
      </c>
      <c r="G4215" t="b">
        <v>0</v>
      </c>
      <c r="H4215" s="4">
        <v>2830</v>
      </c>
    </row>
    <row r="4216" spans="1:8" x14ac:dyDescent="0.4">
      <c r="A4216">
        <v>215</v>
      </c>
      <c r="B4216" t="s">
        <v>36</v>
      </c>
      <c r="C4216" t="s">
        <v>14</v>
      </c>
      <c r="D4216" t="s">
        <v>42</v>
      </c>
      <c r="E4216" s="3">
        <v>45016</v>
      </c>
      <c r="F4216" s="3">
        <v>45382</v>
      </c>
      <c r="G4216" t="b">
        <v>0</v>
      </c>
      <c r="H4216" s="4">
        <v>2486</v>
      </c>
    </row>
    <row r="4217" spans="1:8" x14ac:dyDescent="0.4">
      <c r="A4217">
        <v>216</v>
      </c>
      <c r="B4217" t="s">
        <v>37</v>
      </c>
      <c r="C4217" t="s">
        <v>15</v>
      </c>
      <c r="D4217" t="s">
        <v>44</v>
      </c>
      <c r="E4217" s="3">
        <v>45046</v>
      </c>
      <c r="F4217" s="3">
        <v>45412</v>
      </c>
      <c r="G4217" t="b">
        <v>1</v>
      </c>
      <c r="H4217" s="4">
        <v>2195</v>
      </c>
    </row>
    <row r="4218" spans="1:8" x14ac:dyDescent="0.4">
      <c r="A4218">
        <v>217</v>
      </c>
      <c r="B4218" t="s">
        <v>38</v>
      </c>
      <c r="C4218" t="s">
        <v>12</v>
      </c>
      <c r="D4218" t="s">
        <v>42</v>
      </c>
      <c r="E4218" s="3">
        <v>45077</v>
      </c>
      <c r="F4218" s="3">
        <v>45443</v>
      </c>
      <c r="G4218" t="b">
        <v>1</v>
      </c>
      <c r="H4218" s="4">
        <v>2570</v>
      </c>
    </row>
    <row r="4219" spans="1:8" x14ac:dyDescent="0.4">
      <c r="A4219">
        <v>218</v>
      </c>
      <c r="B4219" t="s">
        <v>39</v>
      </c>
      <c r="C4219" t="s">
        <v>13</v>
      </c>
      <c r="D4219" t="s">
        <v>43</v>
      </c>
      <c r="E4219" s="3">
        <v>45107</v>
      </c>
      <c r="F4219" s="3">
        <v>45473</v>
      </c>
      <c r="G4219" t="b">
        <v>0</v>
      </c>
      <c r="H4219" s="4">
        <v>2253</v>
      </c>
    </row>
    <row r="4220" spans="1:8" x14ac:dyDescent="0.4">
      <c r="A4220">
        <v>219</v>
      </c>
      <c r="B4220" t="s">
        <v>40</v>
      </c>
      <c r="C4220" t="s">
        <v>14</v>
      </c>
      <c r="D4220" t="s">
        <v>42</v>
      </c>
      <c r="E4220" s="3">
        <v>45138</v>
      </c>
      <c r="F4220" s="3">
        <v>45504</v>
      </c>
      <c r="G4220" t="b">
        <v>0</v>
      </c>
      <c r="H4220" s="4">
        <v>1318</v>
      </c>
    </row>
    <row r="4221" spans="1:8" x14ac:dyDescent="0.4">
      <c r="A4221">
        <v>220</v>
      </c>
      <c r="B4221" t="s">
        <v>41</v>
      </c>
      <c r="C4221" t="s">
        <v>15</v>
      </c>
      <c r="D4221" t="s">
        <v>44</v>
      </c>
      <c r="E4221" s="3">
        <v>45169</v>
      </c>
      <c r="F4221" s="3">
        <v>45535</v>
      </c>
      <c r="G4221" t="b">
        <v>1</v>
      </c>
      <c r="H4221" s="4">
        <v>2516</v>
      </c>
    </row>
    <row r="4222" spans="1:8" x14ac:dyDescent="0.4">
      <c r="A4222">
        <v>201</v>
      </c>
      <c r="B4222" t="s">
        <v>22</v>
      </c>
      <c r="C4222" t="s">
        <v>12</v>
      </c>
      <c r="D4222" t="s">
        <v>42</v>
      </c>
      <c r="E4222" s="3">
        <v>44592</v>
      </c>
      <c r="F4222" s="3">
        <v>44957</v>
      </c>
      <c r="G4222" t="b">
        <v>0</v>
      </c>
      <c r="H4222" s="4">
        <v>2373</v>
      </c>
    </row>
    <row r="4223" spans="1:8" x14ac:dyDescent="0.4">
      <c r="A4223">
        <v>202</v>
      </c>
      <c r="B4223" t="s">
        <v>23</v>
      </c>
      <c r="C4223" t="s">
        <v>13</v>
      </c>
      <c r="D4223" t="s">
        <v>43</v>
      </c>
      <c r="E4223" s="3">
        <v>44620</v>
      </c>
      <c r="F4223" s="3">
        <v>44985</v>
      </c>
      <c r="G4223" t="b">
        <v>1</v>
      </c>
      <c r="H4223" s="4">
        <v>1980</v>
      </c>
    </row>
    <row r="4224" spans="1:8" x14ac:dyDescent="0.4">
      <c r="A4224">
        <v>203</v>
      </c>
      <c r="B4224" t="s">
        <v>24</v>
      </c>
      <c r="C4224" t="s">
        <v>14</v>
      </c>
      <c r="D4224" t="s">
        <v>42</v>
      </c>
      <c r="E4224" s="3">
        <v>44651</v>
      </c>
      <c r="F4224" s="3">
        <v>45016</v>
      </c>
      <c r="G4224" t="b">
        <v>0</v>
      </c>
      <c r="H4224" s="4">
        <v>2981</v>
      </c>
    </row>
    <row r="4225" spans="1:8" x14ac:dyDescent="0.4">
      <c r="A4225">
        <v>204</v>
      </c>
      <c r="B4225" t="s">
        <v>25</v>
      </c>
      <c r="C4225" t="s">
        <v>15</v>
      </c>
      <c r="D4225" t="s">
        <v>44</v>
      </c>
      <c r="E4225" s="3">
        <v>44681</v>
      </c>
      <c r="F4225" s="3">
        <v>45046</v>
      </c>
      <c r="G4225" t="b">
        <v>1</v>
      </c>
      <c r="H4225" s="4">
        <v>2149</v>
      </c>
    </row>
    <row r="4226" spans="1:8" x14ac:dyDescent="0.4">
      <c r="A4226">
        <v>205</v>
      </c>
      <c r="B4226" t="s">
        <v>26</v>
      </c>
      <c r="C4226" t="s">
        <v>12</v>
      </c>
      <c r="D4226" t="s">
        <v>42</v>
      </c>
      <c r="E4226" s="3">
        <v>44712</v>
      </c>
      <c r="F4226" s="3">
        <v>45077</v>
      </c>
      <c r="G4226" t="b">
        <v>0</v>
      </c>
      <c r="H4226" s="4">
        <v>2454</v>
      </c>
    </row>
    <row r="4227" spans="1:8" x14ac:dyDescent="0.4">
      <c r="A4227">
        <v>206</v>
      </c>
      <c r="B4227" t="s">
        <v>27</v>
      </c>
      <c r="C4227" t="s">
        <v>13</v>
      </c>
      <c r="D4227" t="s">
        <v>43</v>
      </c>
      <c r="E4227" s="3">
        <v>44742</v>
      </c>
      <c r="F4227" s="3">
        <v>45107</v>
      </c>
      <c r="G4227" t="b">
        <v>1</v>
      </c>
      <c r="H4227" s="4">
        <v>1891</v>
      </c>
    </row>
    <row r="4228" spans="1:8" x14ac:dyDescent="0.4">
      <c r="A4228">
        <v>207</v>
      </c>
      <c r="B4228" t="s">
        <v>28</v>
      </c>
      <c r="C4228" t="s">
        <v>14</v>
      </c>
      <c r="D4228" t="s">
        <v>42</v>
      </c>
      <c r="E4228" s="3">
        <v>44773</v>
      </c>
      <c r="F4228" s="3">
        <v>45138</v>
      </c>
      <c r="G4228" t="b">
        <v>0</v>
      </c>
      <c r="H4228" s="4">
        <v>2591</v>
      </c>
    </row>
    <row r="4229" spans="1:8" x14ac:dyDescent="0.4">
      <c r="A4229">
        <v>208</v>
      </c>
      <c r="B4229" t="s">
        <v>29</v>
      </c>
      <c r="C4229" t="s">
        <v>15</v>
      </c>
      <c r="D4229" t="s">
        <v>44</v>
      </c>
      <c r="E4229" s="3">
        <v>44804</v>
      </c>
      <c r="F4229" s="3">
        <v>45169</v>
      </c>
      <c r="G4229" t="b">
        <v>0</v>
      </c>
      <c r="H4229" s="4">
        <v>2432</v>
      </c>
    </row>
    <row r="4230" spans="1:8" x14ac:dyDescent="0.4">
      <c r="A4230">
        <v>209</v>
      </c>
      <c r="B4230" t="s">
        <v>30</v>
      </c>
      <c r="C4230" t="s">
        <v>12</v>
      </c>
      <c r="D4230" t="s">
        <v>42</v>
      </c>
      <c r="E4230" s="3">
        <v>44834</v>
      </c>
      <c r="F4230" s="3">
        <v>45199</v>
      </c>
      <c r="G4230" t="b">
        <v>1</v>
      </c>
      <c r="H4230" s="4">
        <v>2166</v>
      </c>
    </row>
    <row r="4231" spans="1:8" x14ac:dyDescent="0.4">
      <c r="A4231">
        <v>210</v>
      </c>
      <c r="B4231" t="s">
        <v>31</v>
      </c>
      <c r="C4231" t="s">
        <v>13</v>
      </c>
      <c r="D4231" t="s">
        <v>43</v>
      </c>
      <c r="E4231" s="3">
        <v>44865</v>
      </c>
      <c r="F4231" s="3">
        <v>45230</v>
      </c>
      <c r="G4231" t="b">
        <v>1</v>
      </c>
      <c r="H4231" s="4">
        <v>2459</v>
      </c>
    </row>
    <row r="4232" spans="1:8" x14ac:dyDescent="0.4">
      <c r="A4232">
        <v>211</v>
      </c>
      <c r="B4232" t="s">
        <v>32</v>
      </c>
      <c r="C4232" t="s">
        <v>14</v>
      </c>
      <c r="D4232" t="s">
        <v>42</v>
      </c>
      <c r="E4232" s="3">
        <v>44895</v>
      </c>
      <c r="F4232" s="3">
        <v>45260</v>
      </c>
      <c r="G4232" t="b">
        <v>0</v>
      </c>
      <c r="H4232" s="4">
        <v>2080</v>
      </c>
    </row>
    <row r="4233" spans="1:8" x14ac:dyDescent="0.4">
      <c r="A4233">
        <v>212</v>
      </c>
      <c r="B4233" t="s">
        <v>33</v>
      </c>
      <c r="C4233" t="s">
        <v>15</v>
      </c>
      <c r="D4233" t="s">
        <v>44</v>
      </c>
      <c r="E4233" s="3">
        <v>44926</v>
      </c>
      <c r="F4233" s="3">
        <v>45291</v>
      </c>
      <c r="G4233" t="b">
        <v>0</v>
      </c>
      <c r="H4233" s="4">
        <v>2000</v>
      </c>
    </row>
    <row r="4234" spans="1:8" x14ac:dyDescent="0.4">
      <c r="A4234">
        <v>213</v>
      </c>
      <c r="B4234" t="s">
        <v>34</v>
      </c>
      <c r="C4234" t="s">
        <v>12</v>
      </c>
      <c r="D4234" t="s">
        <v>42</v>
      </c>
      <c r="E4234" s="3">
        <v>44957</v>
      </c>
      <c r="F4234" s="3">
        <v>45322</v>
      </c>
      <c r="G4234" t="b">
        <v>1</v>
      </c>
      <c r="H4234" s="4">
        <v>1215</v>
      </c>
    </row>
    <row r="4235" spans="1:8" x14ac:dyDescent="0.4">
      <c r="A4235">
        <v>214</v>
      </c>
      <c r="B4235" t="s">
        <v>35</v>
      </c>
      <c r="C4235" t="s">
        <v>13</v>
      </c>
      <c r="D4235" t="s">
        <v>43</v>
      </c>
      <c r="E4235" s="3">
        <v>44985</v>
      </c>
      <c r="F4235" s="3">
        <v>45351</v>
      </c>
      <c r="G4235" t="b">
        <v>0</v>
      </c>
      <c r="H4235" s="4">
        <v>2158</v>
      </c>
    </row>
    <row r="4236" spans="1:8" x14ac:dyDescent="0.4">
      <c r="A4236">
        <v>215</v>
      </c>
      <c r="B4236" t="s">
        <v>36</v>
      </c>
      <c r="C4236" t="s">
        <v>14</v>
      </c>
      <c r="D4236" t="s">
        <v>42</v>
      </c>
      <c r="E4236" s="3">
        <v>45016</v>
      </c>
      <c r="F4236" s="3">
        <v>45382</v>
      </c>
      <c r="G4236" t="b">
        <v>0</v>
      </c>
      <c r="H4236" s="4">
        <v>2970</v>
      </c>
    </row>
    <row r="4237" spans="1:8" x14ac:dyDescent="0.4">
      <c r="A4237">
        <v>216</v>
      </c>
      <c r="B4237" t="s">
        <v>37</v>
      </c>
      <c r="C4237" t="s">
        <v>15</v>
      </c>
      <c r="D4237" t="s">
        <v>44</v>
      </c>
      <c r="E4237" s="3">
        <v>45046</v>
      </c>
      <c r="F4237" s="3">
        <v>45412</v>
      </c>
      <c r="G4237" t="b">
        <v>1</v>
      </c>
      <c r="H4237" s="4">
        <v>1527</v>
      </c>
    </row>
    <row r="4238" spans="1:8" x14ac:dyDescent="0.4">
      <c r="A4238">
        <v>217</v>
      </c>
      <c r="B4238" t="s">
        <v>38</v>
      </c>
      <c r="C4238" t="s">
        <v>12</v>
      </c>
      <c r="D4238" t="s">
        <v>42</v>
      </c>
      <c r="E4238" s="3">
        <v>45077</v>
      </c>
      <c r="F4238" s="3">
        <v>45443</v>
      </c>
      <c r="G4238" t="b">
        <v>1</v>
      </c>
      <c r="H4238" s="4">
        <v>1947</v>
      </c>
    </row>
    <row r="4239" spans="1:8" x14ac:dyDescent="0.4">
      <c r="A4239">
        <v>218</v>
      </c>
      <c r="B4239" t="s">
        <v>39</v>
      </c>
      <c r="C4239" t="s">
        <v>13</v>
      </c>
      <c r="D4239" t="s">
        <v>43</v>
      </c>
      <c r="E4239" s="3">
        <v>45107</v>
      </c>
      <c r="F4239" s="3">
        <v>45473</v>
      </c>
      <c r="G4239" t="b">
        <v>0</v>
      </c>
      <c r="H4239" s="4">
        <v>1506</v>
      </c>
    </row>
    <row r="4240" spans="1:8" x14ac:dyDescent="0.4">
      <c r="A4240">
        <v>219</v>
      </c>
      <c r="B4240" t="s">
        <v>40</v>
      </c>
      <c r="C4240" t="s">
        <v>14</v>
      </c>
      <c r="D4240" t="s">
        <v>42</v>
      </c>
      <c r="E4240" s="3">
        <v>45138</v>
      </c>
      <c r="F4240" s="3">
        <v>45504</v>
      </c>
      <c r="G4240" t="b">
        <v>0</v>
      </c>
      <c r="H4240" s="4">
        <v>2483</v>
      </c>
    </row>
    <row r="4241" spans="1:8" x14ac:dyDescent="0.4">
      <c r="A4241">
        <v>220</v>
      </c>
      <c r="B4241" t="s">
        <v>41</v>
      </c>
      <c r="C4241" t="s">
        <v>15</v>
      </c>
      <c r="D4241" t="s">
        <v>44</v>
      </c>
      <c r="E4241" s="3">
        <v>45169</v>
      </c>
      <c r="F4241" s="3">
        <v>45535</v>
      </c>
      <c r="G4241" t="b">
        <v>1</v>
      </c>
      <c r="H4241" s="4">
        <v>1484</v>
      </c>
    </row>
    <row r="4242" spans="1:8" x14ac:dyDescent="0.4">
      <c r="A4242">
        <v>201</v>
      </c>
      <c r="B4242" t="s">
        <v>22</v>
      </c>
      <c r="C4242" t="s">
        <v>12</v>
      </c>
      <c r="D4242" t="s">
        <v>42</v>
      </c>
      <c r="E4242" s="3">
        <v>44592</v>
      </c>
      <c r="F4242" s="3">
        <v>44957</v>
      </c>
      <c r="G4242" t="b">
        <v>0</v>
      </c>
      <c r="H4242" s="4">
        <v>2681</v>
      </c>
    </row>
    <row r="4243" spans="1:8" x14ac:dyDescent="0.4">
      <c r="A4243">
        <v>202</v>
      </c>
      <c r="B4243" t="s">
        <v>23</v>
      </c>
      <c r="C4243" t="s">
        <v>13</v>
      </c>
      <c r="D4243" t="s">
        <v>43</v>
      </c>
      <c r="E4243" s="3">
        <v>44620</v>
      </c>
      <c r="F4243" s="3">
        <v>44985</v>
      </c>
      <c r="G4243" t="b">
        <v>1</v>
      </c>
      <c r="H4243" s="4">
        <v>1660</v>
      </c>
    </row>
    <row r="4244" spans="1:8" x14ac:dyDescent="0.4">
      <c r="A4244">
        <v>203</v>
      </c>
      <c r="B4244" t="s">
        <v>24</v>
      </c>
      <c r="C4244" t="s">
        <v>14</v>
      </c>
      <c r="D4244" t="s">
        <v>42</v>
      </c>
      <c r="E4244" s="3">
        <v>44651</v>
      </c>
      <c r="F4244" s="3">
        <v>45016</v>
      </c>
      <c r="G4244" t="b">
        <v>0</v>
      </c>
      <c r="H4244" s="4">
        <v>1296</v>
      </c>
    </row>
    <row r="4245" spans="1:8" x14ac:dyDescent="0.4">
      <c r="A4245">
        <v>204</v>
      </c>
      <c r="B4245" t="s">
        <v>25</v>
      </c>
      <c r="C4245" t="s">
        <v>15</v>
      </c>
      <c r="D4245" t="s">
        <v>44</v>
      </c>
      <c r="E4245" s="3">
        <v>44681</v>
      </c>
      <c r="F4245" s="3">
        <v>45046</v>
      </c>
      <c r="G4245" t="b">
        <v>1</v>
      </c>
      <c r="H4245" s="4">
        <v>2869</v>
      </c>
    </row>
    <row r="4246" spans="1:8" x14ac:dyDescent="0.4">
      <c r="A4246">
        <v>205</v>
      </c>
      <c r="B4246" t="s">
        <v>26</v>
      </c>
      <c r="C4246" t="s">
        <v>12</v>
      </c>
      <c r="D4246" t="s">
        <v>42</v>
      </c>
      <c r="E4246" s="3">
        <v>44712</v>
      </c>
      <c r="F4246" s="3">
        <v>45077</v>
      </c>
      <c r="G4246" t="b">
        <v>0</v>
      </c>
      <c r="H4246" s="4">
        <v>1018</v>
      </c>
    </row>
    <row r="4247" spans="1:8" x14ac:dyDescent="0.4">
      <c r="A4247">
        <v>206</v>
      </c>
      <c r="B4247" t="s">
        <v>27</v>
      </c>
      <c r="C4247" t="s">
        <v>13</v>
      </c>
      <c r="D4247" t="s">
        <v>43</v>
      </c>
      <c r="E4247" s="3">
        <v>44742</v>
      </c>
      <c r="F4247" s="3">
        <v>45107</v>
      </c>
      <c r="G4247" t="b">
        <v>1</v>
      </c>
      <c r="H4247" s="4">
        <v>1022</v>
      </c>
    </row>
    <row r="4248" spans="1:8" x14ac:dyDescent="0.4">
      <c r="A4248">
        <v>207</v>
      </c>
      <c r="B4248" t="s">
        <v>28</v>
      </c>
      <c r="C4248" t="s">
        <v>14</v>
      </c>
      <c r="D4248" t="s">
        <v>42</v>
      </c>
      <c r="E4248" s="3">
        <v>44773</v>
      </c>
      <c r="F4248" s="3">
        <v>45138</v>
      </c>
      <c r="G4248" t="b">
        <v>0</v>
      </c>
      <c r="H4248" s="4">
        <v>1628</v>
      </c>
    </row>
    <row r="4249" spans="1:8" x14ac:dyDescent="0.4">
      <c r="A4249">
        <v>208</v>
      </c>
      <c r="B4249" t="s">
        <v>29</v>
      </c>
      <c r="C4249" t="s">
        <v>15</v>
      </c>
      <c r="D4249" t="s">
        <v>44</v>
      </c>
      <c r="E4249" s="3">
        <v>44804</v>
      </c>
      <c r="F4249" s="3">
        <v>45169</v>
      </c>
      <c r="G4249" t="b">
        <v>0</v>
      </c>
      <c r="H4249" s="4">
        <v>2664</v>
      </c>
    </row>
    <row r="4250" spans="1:8" x14ac:dyDescent="0.4">
      <c r="A4250">
        <v>209</v>
      </c>
      <c r="B4250" t="s">
        <v>30</v>
      </c>
      <c r="C4250" t="s">
        <v>12</v>
      </c>
      <c r="D4250" t="s">
        <v>42</v>
      </c>
      <c r="E4250" s="3">
        <v>44834</v>
      </c>
      <c r="F4250" s="3">
        <v>45199</v>
      </c>
      <c r="G4250" t="b">
        <v>1</v>
      </c>
      <c r="H4250" s="4">
        <v>1398</v>
      </c>
    </row>
    <row r="4251" spans="1:8" x14ac:dyDescent="0.4">
      <c r="A4251">
        <v>210</v>
      </c>
      <c r="B4251" t="s">
        <v>31</v>
      </c>
      <c r="C4251" t="s">
        <v>13</v>
      </c>
      <c r="D4251" t="s">
        <v>43</v>
      </c>
      <c r="E4251" s="3">
        <v>44865</v>
      </c>
      <c r="F4251" s="3">
        <v>45230</v>
      </c>
      <c r="G4251" t="b">
        <v>1</v>
      </c>
      <c r="H4251" s="4">
        <v>2761</v>
      </c>
    </row>
    <row r="4252" spans="1:8" x14ac:dyDescent="0.4">
      <c r="A4252">
        <v>211</v>
      </c>
      <c r="B4252" t="s">
        <v>32</v>
      </c>
      <c r="C4252" t="s">
        <v>14</v>
      </c>
      <c r="D4252" t="s">
        <v>42</v>
      </c>
      <c r="E4252" s="3">
        <v>44895</v>
      </c>
      <c r="F4252" s="3">
        <v>45260</v>
      </c>
      <c r="G4252" t="b">
        <v>0</v>
      </c>
      <c r="H4252" s="4">
        <v>2397</v>
      </c>
    </row>
    <row r="4253" spans="1:8" x14ac:dyDescent="0.4">
      <c r="A4253">
        <v>212</v>
      </c>
      <c r="B4253" t="s">
        <v>33</v>
      </c>
      <c r="C4253" t="s">
        <v>15</v>
      </c>
      <c r="D4253" t="s">
        <v>44</v>
      </c>
      <c r="E4253" s="3">
        <v>44926</v>
      </c>
      <c r="F4253" s="3">
        <v>45291</v>
      </c>
      <c r="G4253" t="b">
        <v>0</v>
      </c>
      <c r="H4253" s="4">
        <v>1603</v>
      </c>
    </row>
    <row r="4254" spans="1:8" x14ac:dyDescent="0.4">
      <c r="A4254">
        <v>213</v>
      </c>
      <c r="B4254" t="s">
        <v>34</v>
      </c>
      <c r="C4254" t="s">
        <v>12</v>
      </c>
      <c r="D4254" t="s">
        <v>42</v>
      </c>
      <c r="E4254" s="3">
        <v>44957</v>
      </c>
      <c r="F4254" s="3">
        <v>45322</v>
      </c>
      <c r="G4254" t="b">
        <v>1</v>
      </c>
      <c r="H4254" s="4">
        <v>2627</v>
      </c>
    </row>
    <row r="4255" spans="1:8" x14ac:dyDescent="0.4">
      <c r="A4255">
        <v>214</v>
      </c>
      <c r="B4255" t="s">
        <v>35</v>
      </c>
      <c r="C4255" t="s">
        <v>13</v>
      </c>
      <c r="D4255" t="s">
        <v>43</v>
      </c>
      <c r="E4255" s="3">
        <v>44985</v>
      </c>
      <c r="F4255" s="3">
        <v>45351</v>
      </c>
      <c r="G4255" t="b">
        <v>0</v>
      </c>
      <c r="H4255" s="4">
        <v>2109</v>
      </c>
    </row>
    <row r="4256" spans="1:8" x14ac:dyDescent="0.4">
      <c r="A4256">
        <v>215</v>
      </c>
      <c r="B4256" t="s">
        <v>36</v>
      </c>
      <c r="C4256" t="s">
        <v>14</v>
      </c>
      <c r="D4256" t="s">
        <v>42</v>
      </c>
      <c r="E4256" s="3">
        <v>45016</v>
      </c>
      <c r="F4256" s="3">
        <v>45382</v>
      </c>
      <c r="G4256" t="b">
        <v>0</v>
      </c>
      <c r="H4256" s="4">
        <v>2245</v>
      </c>
    </row>
    <row r="4257" spans="1:8" x14ac:dyDescent="0.4">
      <c r="A4257">
        <v>216</v>
      </c>
      <c r="B4257" t="s">
        <v>37</v>
      </c>
      <c r="C4257" t="s">
        <v>15</v>
      </c>
      <c r="D4257" t="s">
        <v>44</v>
      </c>
      <c r="E4257" s="3">
        <v>45046</v>
      </c>
      <c r="F4257" s="3">
        <v>45412</v>
      </c>
      <c r="G4257" t="b">
        <v>1</v>
      </c>
      <c r="H4257" s="4">
        <v>1238</v>
      </c>
    </row>
    <row r="4258" spans="1:8" x14ac:dyDescent="0.4">
      <c r="A4258">
        <v>217</v>
      </c>
      <c r="B4258" t="s">
        <v>38</v>
      </c>
      <c r="C4258" t="s">
        <v>12</v>
      </c>
      <c r="D4258" t="s">
        <v>42</v>
      </c>
      <c r="E4258" s="3">
        <v>45077</v>
      </c>
      <c r="F4258" s="3">
        <v>45443</v>
      </c>
      <c r="G4258" t="b">
        <v>1</v>
      </c>
      <c r="H4258" s="4">
        <v>1174</v>
      </c>
    </row>
    <row r="4259" spans="1:8" x14ac:dyDescent="0.4">
      <c r="A4259">
        <v>218</v>
      </c>
      <c r="B4259" t="s">
        <v>39</v>
      </c>
      <c r="C4259" t="s">
        <v>13</v>
      </c>
      <c r="D4259" t="s">
        <v>43</v>
      </c>
      <c r="E4259" s="3">
        <v>45107</v>
      </c>
      <c r="F4259" s="3">
        <v>45473</v>
      </c>
      <c r="G4259" t="b">
        <v>0</v>
      </c>
      <c r="H4259" s="4">
        <v>1305</v>
      </c>
    </row>
    <row r="4260" spans="1:8" x14ac:dyDescent="0.4">
      <c r="A4260">
        <v>219</v>
      </c>
      <c r="B4260" t="s">
        <v>40</v>
      </c>
      <c r="C4260" t="s">
        <v>14</v>
      </c>
      <c r="D4260" t="s">
        <v>42</v>
      </c>
      <c r="E4260" s="3">
        <v>45138</v>
      </c>
      <c r="F4260" s="3">
        <v>45504</v>
      </c>
      <c r="G4260" t="b">
        <v>0</v>
      </c>
      <c r="H4260" s="4">
        <v>1954</v>
      </c>
    </row>
    <row r="4261" spans="1:8" x14ac:dyDescent="0.4">
      <c r="A4261">
        <v>220</v>
      </c>
      <c r="B4261" t="s">
        <v>41</v>
      </c>
      <c r="C4261" t="s">
        <v>15</v>
      </c>
      <c r="D4261" t="s">
        <v>44</v>
      </c>
      <c r="E4261" s="3">
        <v>45169</v>
      </c>
      <c r="F4261" s="3">
        <v>45535</v>
      </c>
      <c r="G4261" t="b">
        <v>1</v>
      </c>
      <c r="H4261" s="4">
        <v>2349</v>
      </c>
    </row>
    <row r="4262" spans="1:8" x14ac:dyDescent="0.4">
      <c r="A4262">
        <v>201</v>
      </c>
      <c r="B4262" t="s">
        <v>22</v>
      </c>
      <c r="C4262" t="s">
        <v>12</v>
      </c>
      <c r="D4262" t="s">
        <v>42</v>
      </c>
      <c r="E4262" s="3">
        <v>44592</v>
      </c>
      <c r="F4262" s="3">
        <v>44957</v>
      </c>
      <c r="G4262" t="b">
        <v>0</v>
      </c>
      <c r="H4262" s="4">
        <v>1473</v>
      </c>
    </row>
    <row r="4263" spans="1:8" x14ac:dyDescent="0.4">
      <c r="A4263">
        <v>202</v>
      </c>
      <c r="B4263" t="s">
        <v>23</v>
      </c>
      <c r="C4263" t="s">
        <v>13</v>
      </c>
      <c r="D4263" t="s">
        <v>43</v>
      </c>
      <c r="E4263" s="3">
        <v>44620</v>
      </c>
      <c r="F4263" s="3">
        <v>44985</v>
      </c>
      <c r="G4263" t="b">
        <v>1</v>
      </c>
      <c r="H4263" s="4">
        <v>1078</v>
      </c>
    </row>
    <row r="4264" spans="1:8" x14ac:dyDescent="0.4">
      <c r="A4264">
        <v>203</v>
      </c>
      <c r="B4264" t="s">
        <v>24</v>
      </c>
      <c r="C4264" t="s">
        <v>14</v>
      </c>
      <c r="D4264" t="s">
        <v>42</v>
      </c>
      <c r="E4264" s="3">
        <v>44651</v>
      </c>
      <c r="F4264" s="3">
        <v>45016</v>
      </c>
      <c r="G4264" t="b">
        <v>0</v>
      </c>
      <c r="H4264" s="4">
        <v>2693</v>
      </c>
    </row>
    <row r="4265" spans="1:8" x14ac:dyDescent="0.4">
      <c r="A4265">
        <v>204</v>
      </c>
      <c r="B4265" t="s">
        <v>25</v>
      </c>
      <c r="C4265" t="s">
        <v>15</v>
      </c>
      <c r="D4265" t="s">
        <v>44</v>
      </c>
      <c r="E4265" s="3">
        <v>44681</v>
      </c>
      <c r="F4265" s="3">
        <v>45046</v>
      </c>
      <c r="G4265" t="b">
        <v>1</v>
      </c>
      <c r="H4265" s="4">
        <v>2104</v>
      </c>
    </row>
    <row r="4266" spans="1:8" x14ac:dyDescent="0.4">
      <c r="A4266">
        <v>205</v>
      </c>
      <c r="B4266" t="s">
        <v>26</v>
      </c>
      <c r="C4266" t="s">
        <v>12</v>
      </c>
      <c r="D4266" t="s">
        <v>42</v>
      </c>
      <c r="E4266" s="3">
        <v>44712</v>
      </c>
      <c r="F4266" s="3">
        <v>45077</v>
      </c>
      <c r="G4266" t="b">
        <v>0</v>
      </c>
      <c r="H4266" s="4">
        <v>1558</v>
      </c>
    </row>
    <row r="4267" spans="1:8" x14ac:dyDescent="0.4">
      <c r="A4267">
        <v>206</v>
      </c>
      <c r="B4267" t="s">
        <v>27</v>
      </c>
      <c r="C4267" t="s">
        <v>13</v>
      </c>
      <c r="D4267" t="s">
        <v>43</v>
      </c>
      <c r="E4267" s="3">
        <v>44742</v>
      </c>
      <c r="F4267" s="3">
        <v>45107</v>
      </c>
      <c r="G4267" t="b">
        <v>1</v>
      </c>
      <c r="H4267" s="4">
        <v>2531</v>
      </c>
    </row>
    <row r="4268" spans="1:8" x14ac:dyDescent="0.4">
      <c r="A4268">
        <v>207</v>
      </c>
      <c r="B4268" t="s">
        <v>28</v>
      </c>
      <c r="C4268" t="s">
        <v>14</v>
      </c>
      <c r="D4268" t="s">
        <v>42</v>
      </c>
      <c r="E4268" s="3">
        <v>44773</v>
      </c>
      <c r="F4268" s="3">
        <v>45138</v>
      </c>
      <c r="G4268" t="b">
        <v>0</v>
      </c>
      <c r="H4268" s="4">
        <v>1036</v>
      </c>
    </row>
    <row r="4269" spans="1:8" x14ac:dyDescent="0.4">
      <c r="A4269">
        <v>208</v>
      </c>
      <c r="B4269" t="s">
        <v>29</v>
      </c>
      <c r="C4269" t="s">
        <v>15</v>
      </c>
      <c r="D4269" t="s">
        <v>44</v>
      </c>
      <c r="E4269" s="3">
        <v>44804</v>
      </c>
      <c r="F4269" s="3">
        <v>45169</v>
      </c>
      <c r="G4269" t="b">
        <v>0</v>
      </c>
      <c r="H4269" s="4">
        <v>2936</v>
      </c>
    </row>
    <row r="4270" spans="1:8" x14ac:dyDescent="0.4">
      <c r="A4270">
        <v>209</v>
      </c>
      <c r="B4270" t="s">
        <v>30</v>
      </c>
      <c r="C4270" t="s">
        <v>12</v>
      </c>
      <c r="D4270" t="s">
        <v>42</v>
      </c>
      <c r="E4270" s="3">
        <v>44834</v>
      </c>
      <c r="F4270" s="3">
        <v>45199</v>
      </c>
      <c r="G4270" t="b">
        <v>1</v>
      </c>
      <c r="H4270" s="4">
        <v>1738</v>
      </c>
    </row>
    <row r="4271" spans="1:8" x14ac:dyDescent="0.4">
      <c r="A4271">
        <v>210</v>
      </c>
      <c r="B4271" t="s">
        <v>31</v>
      </c>
      <c r="C4271" t="s">
        <v>13</v>
      </c>
      <c r="D4271" t="s">
        <v>43</v>
      </c>
      <c r="E4271" s="3">
        <v>44865</v>
      </c>
      <c r="F4271" s="3">
        <v>45230</v>
      </c>
      <c r="G4271" t="b">
        <v>1</v>
      </c>
      <c r="H4271" s="4">
        <v>2842</v>
      </c>
    </row>
    <row r="4272" spans="1:8" x14ac:dyDescent="0.4">
      <c r="A4272">
        <v>211</v>
      </c>
      <c r="B4272" t="s">
        <v>32</v>
      </c>
      <c r="C4272" t="s">
        <v>14</v>
      </c>
      <c r="D4272" t="s">
        <v>42</v>
      </c>
      <c r="E4272" s="3">
        <v>44895</v>
      </c>
      <c r="F4272" s="3">
        <v>45260</v>
      </c>
      <c r="G4272" t="b">
        <v>0</v>
      </c>
      <c r="H4272" s="4">
        <v>2976</v>
      </c>
    </row>
    <row r="4273" spans="1:8" x14ac:dyDescent="0.4">
      <c r="A4273">
        <v>212</v>
      </c>
      <c r="B4273" t="s">
        <v>33</v>
      </c>
      <c r="C4273" t="s">
        <v>15</v>
      </c>
      <c r="D4273" t="s">
        <v>44</v>
      </c>
      <c r="E4273" s="3">
        <v>44926</v>
      </c>
      <c r="F4273" s="3">
        <v>45291</v>
      </c>
      <c r="G4273" t="b">
        <v>0</v>
      </c>
      <c r="H4273" s="4">
        <v>1093</v>
      </c>
    </row>
    <row r="4274" spans="1:8" x14ac:dyDescent="0.4">
      <c r="A4274">
        <v>213</v>
      </c>
      <c r="B4274" t="s">
        <v>34</v>
      </c>
      <c r="C4274" t="s">
        <v>12</v>
      </c>
      <c r="D4274" t="s">
        <v>42</v>
      </c>
      <c r="E4274" s="3">
        <v>44957</v>
      </c>
      <c r="F4274" s="3">
        <v>45322</v>
      </c>
      <c r="G4274" t="b">
        <v>1</v>
      </c>
      <c r="H4274" s="4">
        <v>1623</v>
      </c>
    </row>
    <row r="4275" spans="1:8" x14ac:dyDescent="0.4">
      <c r="A4275">
        <v>214</v>
      </c>
      <c r="B4275" t="s">
        <v>35</v>
      </c>
      <c r="C4275" t="s">
        <v>13</v>
      </c>
      <c r="D4275" t="s">
        <v>43</v>
      </c>
      <c r="E4275" s="3">
        <v>44985</v>
      </c>
      <c r="F4275" s="3">
        <v>45351</v>
      </c>
      <c r="G4275" t="b">
        <v>0</v>
      </c>
      <c r="H4275" s="4">
        <v>1222</v>
      </c>
    </row>
    <row r="4276" spans="1:8" x14ac:dyDescent="0.4">
      <c r="A4276">
        <v>215</v>
      </c>
      <c r="B4276" t="s">
        <v>36</v>
      </c>
      <c r="C4276" t="s">
        <v>14</v>
      </c>
      <c r="D4276" t="s">
        <v>42</v>
      </c>
      <c r="E4276" s="3">
        <v>45016</v>
      </c>
      <c r="F4276" s="3">
        <v>45382</v>
      </c>
      <c r="G4276" t="b">
        <v>0</v>
      </c>
      <c r="H4276" s="4">
        <v>2697</v>
      </c>
    </row>
    <row r="4277" spans="1:8" x14ac:dyDescent="0.4">
      <c r="A4277">
        <v>216</v>
      </c>
      <c r="B4277" t="s">
        <v>37</v>
      </c>
      <c r="C4277" t="s">
        <v>15</v>
      </c>
      <c r="D4277" t="s">
        <v>44</v>
      </c>
      <c r="E4277" s="3">
        <v>45046</v>
      </c>
      <c r="F4277" s="3">
        <v>45412</v>
      </c>
      <c r="G4277" t="b">
        <v>1</v>
      </c>
      <c r="H4277" s="4">
        <v>1590</v>
      </c>
    </row>
    <row r="4278" spans="1:8" x14ac:dyDescent="0.4">
      <c r="A4278">
        <v>217</v>
      </c>
      <c r="B4278" t="s">
        <v>38</v>
      </c>
      <c r="C4278" t="s">
        <v>12</v>
      </c>
      <c r="D4278" t="s">
        <v>42</v>
      </c>
      <c r="E4278" s="3">
        <v>45077</v>
      </c>
      <c r="F4278" s="3">
        <v>45443</v>
      </c>
      <c r="G4278" t="b">
        <v>1</v>
      </c>
      <c r="H4278" s="4">
        <v>1083</v>
      </c>
    </row>
    <row r="4279" spans="1:8" x14ac:dyDescent="0.4">
      <c r="A4279">
        <v>218</v>
      </c>
      <c r="B4279" t="s">
        <v>39</v>
      </c>
      <c r="C4279" t="s">
        <v>13</v>
      </c>
      <c r="D4279" t="s">
        <v>43</v>
      </c>
      <c r="E4279" s="3">
        <v>45107</v>
      </c>
      <c r="F4279" s="3">
        <v>45473</v>
      </c>
      <c r="G4279" t="b">
        <v>0</v>
      </c>
      <c r="H4279" s="4">
        <v>2863</v>
      </c>
    </row>
    <row r="4280" spans="1:8" x14ac:dyDescent="0.4">
      <c r="A4280">
        <v>219</v>
      </c>
      <c r="B4280" t="s">
        <v>40</v>
      </c>
      <c r="C4280" t="s">
        <v>14</v>
      </c>
      <c r="D4280" t="s">
        <v>42</v>
      </c>
      <c r="E4280" s="3">
        <v>45138</v>
      </c>
      <c r="F4280" s="3">
        <v>45504</v>
      </c>
      <c r="G4280" t="b">
        <v>0</v>
      </c>
      <c r="H4280" s="4">
        <v>1055</v>
      </c>
    </row>
    <row r="4281" spans="1:8" x14ac:dyDescent="0.4">
      <c r="A4281">
        <v>220</v>
      </c>
      <c r="B4281" t="s">
        <v>41</v>
      </c>
      <c r="C4281" t="s">
        <v>15</v>
      </c>
      <c r="D4281" t="s">
        <v>44</v>
      </c>
      <c r="E4281" s="3">
        <v>45169</v>
      </c>
      <c r="F4281" s="3">
        <v>45535</v>
      </c>
      <c r="G4281" t="b">
        <v>1</v>
      </c>
      <c r="H4281" s="4">
        <v>1278</v>
      </c>
    </row>
    <row r="4282" spans="1:8" x14ac:dyDescent="0.4">
      <c r="A4282">
        <v>201</v>
      </c>
      <c r="B4282" t="s">
        <v>22</v>
      </c>
      <c r="C4282" t="s">
        <v>12</v>
      </c>
      <c r="D4282" t="s">
        <v>42</v>
      </c>
      <c r="E4282" s="3">
        <v>44592</v>
      </c>
      <c r="F4282" s="3">
        <v>44957</v>
      </c>
      <c r="G4282" t="b">
        <v>0</v>
      </c>
      <c r="H4282" s="4">
        <v>2379</v>
      </c>
    </row>
    <row r="4283" spans="1:8" x14ac:dyDescent="0.4">
      <c r="A4283">
        <v>202</v>
      </c>
      <c r="B4283" t="s">
        <v>23</v>
      </c>
      <c r="C4283" t="s">
        <v>13</v>
      </c>
      <c r="D4283" t="s">
        <v>43</v>
      </c>
      <c r="E4283" s="3">
        <v>44620</v>
      </c>
      <c r="F4283" s="3">
        <v>44985</v>
      </c>
      <c r="G4283" t="b">
        <v>1</v>
      </c>
      <c r="H4283" s="4">
        <v>2556</v>
      </c>
    </row>
    <row r="4284" spans="1:8" x14ac:dyDescent="0.4">
      <c r="A4284">
        <v>203</v>
      </c>
      <c r="B4284" t="s">
        <v>24</v>
      </c>
      <c r="C4284" t="s">
        <v>14</v>
      </c>
      <c r="D4284" t="s">
        <v>42</v>
      </c>
      <c r="E4284" s="3">
        <v>44651</v>
      </c>
      <c r="F4284" s="3">
        <v>45016</v>
      </c>
      <c r="G4284" t="b">
        <v>0</v>
      </c>
      <c r="H4284" s="4">
        <v>1848</v>
      </c>
    </row>
    <row r="4285" spans="1:8" x14ac:dyDescent="0.4">
      <c r="A4285">
        <v>204</v>
      </c>
      <c r="B4285" t="s">
        <v>25</v>
      </c>
      <c r="C4285" t="s">
        <v>15</v>
      </c>
      <c r="D4285" t="s">
        <v>44</v>
      </c>
      <c r="E4285" s="3">
        <v>44681</v>
      </c>
      <c r="F4285" s="3">
        <v>45046</v>
      </c>
      <c r="G4285" t="b">
        <v>1</v>
      </c>
      <c r="H4285" s="4">
        <v>1850</v>
      </c>
    </row>
    <row r="4286" spans="1:8" x14ac:dyDescent="0.4">
      <c r="A4286">
        <v>205</v>
      </c>
      <c r="B4286" t="s">
        <v>26</v>
      </c>
      <c r="C4286" t="s">
        <v>12</v>
      </c>
      <c r="D4286" t="s">
        <v>42</v>
      </c>
      <c r="E4286" s="3">
        <v>44712</v>
      </c>
      <c r="F4286" s="3">
        <v>45077</v>
      </c>
      <c r="G4286" t="b">
        <v>0</v>
      </c>
      <c r="H4286" s="4">
        <v>1631</v>
      </c>
    </row>
    <row r="4287" spans="1:8" x14ac:dyDescent="0.4">
      <c r="A4287">
        <v>206</v>
      </c>
      <c r="B4287" t="s">
        <v>27</v>
      </c>
      <c r="C4287" t="s">
        <v>13</v>
      </c>
      <c r="D4287" t="s">
        <v>43</v>
      </c>
      <c r="E4287" s="3">
        <v>44742</v>
      </c>
      <c r="F4287" s="3">
        <v>45107</v>
      </c>
      <c r="G4287" t="b">
        <v>1</v>
      </c>
      <c r="H4287" s="4">
        <v>1815</v>
      </c>
    </row>
    <row r="4288" spans="1:8" x14ac:dyDescent="0.4">
      <c r="A4288">
        <v>207</v>
      </c>
      <c r="B4288" t="s">
        <v>28</v>
      </c>
      <c r="C4288" t="s">
        <v>14</v>
      </c>
      <c r="D4288" t="s">
        <v>42</v>
      </c>
      <c r="E4288" s="3">
        <v>44773</v>
      </c>
      <c r="F4288" s="3">
        <v>45138</v>
      </c>
      <c r="G4288" t="b">
        <v>0</v>
      </c>
      <c r="H4288" s="4">
        <v>2443</v>
      </c>
    </row>
    <row r="4289" spans="1:8" x14ac:dyDescent="0.4">
      <c r="A4289">
        <v>208</v>
      </c>
      <c r="B4289" t="s">
        <v>29</v>
      </c>
      <c r="C4289" t="s">
        <v>15</v>
      </c>
      <c r="D4289" t="s">
        <v>44</v>
      </c>
      <c r="E4289" s="3">
        <v>44804</v>
      </c>
      <c r="F4289" s="3">
        <v>45169</v>
      </c>
      <c r="G4289" t="b">
        <v>0</v>
      </c>
      <c r="H4289" s="4">
        <v>2944</v>
      </c>
    </row>
    <row r="4290" spans="1:8" x14ac:dyDescent="0.4">
      <c r="A4290">
        <v>209</v>
      </c>
      <c r="B4290" t="s">
        <v>30</v>
      </c>
      <c r="C4290" t="s">
        <v>12</v>
      </c>
      <c r="D4290" t="s">
        <v>42</v>
      </c>
      <c r="E4290" s="3">
        <v>44834</v>
      </c>
      <c r="F4290" s="3">
        <v>45199</v>
      </c>
      <c r="G4290" t="b">
        <v>1</v>
      </c>
      <c r="H4290" s="4">
        <v>1360</v>
      </c>
    </row>
    <row r="4291" spans="1:8" x14ac:dyDescent="0.4">
      <c r="A4291">
        <v>210</v>
      </c>
      <c r="B4291" t="s">
        <v>31</v>
      </c>
      <c r="C4291" t="s">
        <v>13</v>
      </c>
      <c r="D4291" t="s">
        <v>43</v>
      </c>
      <c r="E4291" s="3">
        <v>44865</v>
      </c>
      <c r="F4291" s="3">
        <v>45230</v>
      </c>
      <c r="G4291" t="b">
        <v>1</v>
      </c>
      <c r="H4291" s="4">
        <v>1223</v>
      </c>
    </row>
    <row r="4292" spans="1:8" x14ac:dyDescent="0.4">
      <c r="A4292">
        <v>211</v>
      </c>
      <c r="B4292" t="s">
        <v>32</v>
      </c>
      <c r="C4292" t="s">
        <v>14</v>
      </c>
      <c r="D4292" t="s">
        <v>42</v>
      </c>
      <c r="E4292" s="3">
        <v>44895</v>
      </c>
      <c r="F4292" s="3">
        <v>45260</v>
      </c>
      <c r="G4292" t="b">
        <v>0</v>
      </c>
      <c r="H4292" s="4">
        <v>2469</v>
      </c>
    </row>
    <row r="4293" spans="1:8" x14ac:dyDescent="0.4">
      <c r="A4293">
        <v>212</v>
      </c>
      <c r="B4293" t="s">
        <v>33</v>
      </c>
      <c r="C4293" t="s">
        <v>15</v>
      </c>
      <c r="D4293" t="s">
        <v>44</v>
      </c>
      <c r="E4293" s="3">
        <v>44926</v>
      </c>
      <c r="F4293" s="3">
        <v>45291</v>
      </c>
      <c r="G4293" t="b">
        <v>0</v>
      </c>
      <c r="H4293" s="4">
        <v>1502</v>
      </c>
    </row>
    <row r="4294" spans="1:8" x14ac:dyDescent="0.4">
      <c r="A4294">
        <v>213</v>
      </c>
      <c r="B4294" t="s">
        <v>34</v>
      </c>
      <c r="C4294" t="s">
        <v>12</v>
      </c>
      <c r="D4294" t="s">
        <v>42</v>
      </c>
      <c r="E4294" s="3">
        <v>44957</v>
      </c>
      <c r="F4294" s="3">
        <v>45322</v>
      </c>
      <c r="G4294" t="b">
        <v>1</v>
      </c>
      <c r="H4294" s="4">
        <v>1408</v>
      </c>
    </row>
    <row r="4295" spans="1:8" x14ac:dyDescent="0.4">
      <c r="A4295">
        <v>214</v>
      </c>
      <c r="B4295" t="s">
        <v>35</v>
      </c>
      <c r="C4295" t="s">
        <v>13</v>
      </c>
      <c r="D4295" t="s">
        <v>43</v>
      </c>
      <c r="E4295" s="3">
        <v>44985</v>
      </c>
      <c r="F4295" s="3">
        <v>45351</v>
      </c>
      <c r="G4295" t="b">
        <v>0</v>
      </c>
      <c r="H4295" s="4">
        <v>2994</v>
      </c>
    </row>
    <row r="4296" spans="1:8" x14ac:dyDescent="0.4">
      <c r="A4296">
        <v>215</v>
      </c>
      <c r="B4296" t="s">
        <v>36</v>
      </c>
      <c r="C4296" t="s">
        <v>14</v>
      </c>
      <c r="D4296" t="s">
        <v>42</v>
      </c>
      <c r="E4296" s="3">
        <v>45016</v>
      </c>
      <c r="F4296" s="3">
        <v>45382</v>
      </c>
      <c r="G4296" t="b">
        <v>0</v>
      </c>
      <c r="H4296" s="4">
        <v>1683</v>
      </c>
    </row>
    <row r="4297" spans="1:8" x14ac:dyDescent="0.4">
      <c r="A4297">
        <v>216</v>
      </c>
      <c r="B4297" t="s">
        <v>37</v>
      </c>
      <c r="C4297" t="s">
        <v>15</v>
      </c>
      <c r="D4297" t="s">
        <v>44</v>
      </c>
      <c r="E4297" s="3">
        <v>45046</v>
      </c>
      <c r="F4297" s="3">
        <v>45412</v>
      </c>
      <c r="G4297" t="b">
        <v>1</v>
      </c>
      <c r="H4297" s="4">
        <v>1563</v>
      </c>
    </row>
    <row r="4298" spans="1:8" x14ac:dyDescent="0.4">
      <c r="A4298">
        <v>217</v>
      </c>
      <c r="B4298" t="s">
        <v>38</v>
      </c>
      <c r="C4298" t="s">
        <v>12</v>
      </c>
      <c r="D4298" t="s">
        <v>42</v>
      </c>
      <c r="E4298" s="3">
        <v>45077</v>
      </c>
      <c r="F4298" s="3">
        <v>45443</v>
      </c>
      <c r="G4298" t="b">
        <v>1</v>
      </c>
      <c r="H4298" s="4">
        <v>2480</v>
      </c>
    </row>
    <row r="4299" spans="1:8" x14ac:dyDescent="0.4">
      <c r="A4299">
        <v>218</v>
      </c>
      <c r="B4299" t="s">
        <v>39</v>
      </c>
      <c r="C4299" t="s">
        <v>13</v>
      </c>
      <c r="D4299" t="s">
        <v>43</v>
      </c>
      <c r="E4299" s="3">
        <v>45107</v>
      </c>
      <c r="F4299" s="3">
        <v>45473</v>
      </c>
      <c r="G4299" t="b">
        <v>0</v>
      </c>
      <c r="H4299" s="4">
        <v>2794</v>
      </c>
    </row>
    <row r="4300" spans="1:8" x14ac:dyDescent="0.4">
      <c r="A4300">
        <v>219</v>
      </c>
      <c r="B4300" t="s">
        <v>40</v>
      </c>
      <c r="C4300" t="s">
        <v>14</v>
      </c>
      <c r="D4300" t="s">
        <v>42</v>
      </c>
      <c r="E4300" s="3">
        <v>45138</v>
      </c>
      <c r="F4300" s="3">
        <v>45504</v>
      </c>
      <c r="G4300" t="b">
        <v>0</v>
      </c>
      <c r="H4300" s="4">
        <v>1283</v>
      </c>
    </row>
    <row r="4301" spans="1:8" x14ac:dyDescent="0.4">
      <c r="A4301">
        <v>220</v>
      </c>
      <c r="B4301" t="s">
        <v>41</v>
      </c>
      <c r="C4301" t="s">
        <v>15</v>
      </c>
      <c r="D4301" t="s">
        <v>44</v>
      </c>
      <c r="E4301" s="3">
        <v>45169</v>
      </c>
      <c r="F4301" s="3">
        <v>45535</v>
      </c>
      <c r="G4301" t="b">
        <v>1</v>
      </c>
      <c r="H4301" s="4">
        <v>2932</v>
      </c>
    </row>
    <row r="4302" spans="1:8" x14ac:dyDescent="0.4">
      <c r="A4302">
        <v>201</v>
      </c>
      <c r="B4302" t="s">
        <v>22</v>
      </c>
      <c r="C4302" t="s">
        <v>12</v>
      </c>
      <c r="D4302" t="s">
        <v>42</v>
      </c>
      <c r="E4302" s="3">
        <v>44592</v>
      </c>
      <c r="F4302" s="3">
        <v>44957</v>
      </c>
      <c r="G4302" t="b">
        <v>0</v>
      </c>
      <c r="H4302" s="4">
        <v>2652</v>
      </c>
    </row>
    <row r="4303" spans="1:8" x14ac:dyDescent="0.4">
      <c r="A4303">
        <v>202</v>
      </c>
      <c r="B4303" t="s">
        <v>23</v>
      </c>
      <c r="C4303" t="s">
        <v>13</v>
      </c>
      <c r="D4303" t="s">
        <v>43</v>
      </c>
      <c r="E4303" s="3">
        <v>44620</v>
      </c>
      <c r="F4303" s="3">
        <v>44985</v>
      </c>
      <c r="G4303" t="b">
        <v>1</v>
      </c>
      <c r="H4303" s="4">
        <v>1063</v>
      </c>
    </row>
    <row r="4304" spans="1:8" x14ac:dyDescent="0.4">
      <c r="A4304">
        <v>203</v>
      </c>
      <c r="B4304" t="s">
        <v>24</v>
      </c>
      <c r="C4304" t="s">
        <v>14</v>
      </c>
      <c r="D4304" t="s">
        <v>42</v>
      </c>
      <c r="E4304" s="3">
        <v>44651</v>
      </c>
      <c r="F4304" s="3">
        <v>45016</v>
      </c>
      <c r="G4304" t="b">
        <v>0</v>
      </c>
      <c r="H4304" s="4">
        <v>1120</v>
      </c>
    </row>
    <row r="4305" spans="1:8" x14ac:dyDescent="0.4">
      <c r="A4305">
        <v>204</v>
      </c>
      <c r="B4305" t="s">
        <v>25</v>
      </c>
      <c r="C4305" t="s">
        <v>15</v>
      </c>
      <c r="D4305" t="s">
        <v>44</v>
      </c>
      <c r="E4305" s="3">
        <v>44681</v>
      </c>
      <c r="F4305" s="3">
        <v>45046</v>
      </c>
      <c r="G4305" t="b">
        <v>1</v>
      </c>
      <c r="H4305" s="4">
        <v>1052</v>
      </c>
    </row>
    <row r="4306" spans="1:8" x14ac:dyDescent="0.4">
      <c r="A4306">
        <v>205</v>
      </c>
      <c r="B4306" t="s">
        <v>26</v>
      </c>
      <c r="C4306" t="s">
        <v>12</v>
      </c>
      <c r="D4306" t="s">
        <v>42</v>
      </c>
      <c r="E4306" s="3">
        <v>44712</v>
      </c>
      <c r="F4306" s="3">
        <v>45077</v>
      </c>
      <c r="G4306" t="b">
        <v>0</v>
      </c>
      <c r="H4306" s="4">
        <v>1090</v>
      </c>
    </row>
    <row r="4307" spans="1:8" x14ac:dyDescent="0.4">
      <c r="A4307">
        <v>206</v>
      </c>
      <c r="B4307" t="s">
        <v>27</v>
      </c>
      <c r="C4307" t="s">
        <v>13</v>
      </c>
      <c r="D4307" t="s">
        <v>43</v>
      </c>
      <c r="E4307" s="3">
        <v>44742</v>
      </c>
      <c r="F4307" s="3">
        <v>45107</v>
      </c>
      <c r="G4307" t="b">
        <v>1</v>
      </c>
      <c r="H4307" s="4">
        <v>1553</v>
      </c>
    </row>
    <row r="4308" spans="1:8" x14ac:dyDescent="0.4">
      <c r="A4308">
        <v>207</v>
      </c>
      <c r="B4308" t="s">
        <v>28</v>
      </c>
      <c r="C4308" t="s">
        <v>14</v>
      </c>
      <c r="D4308" t="s">
        <v>42</v>
      </c>
      <c r="E4308" s="3">
        <v>44773</v>
      </c>
      <c r="F4308" s="3">
        <v>45138</v>
      </c>
      <c r="G4308" t="b">
        <v>0</v>
      </c>
      <c r="H4308" s="4">
        <v>1373</v>
      </c>
    </row>
    <row r="4309" spans="1:8" x14ac:dyDescent="0.4">
      <c r="A4309">
        <v>208</v>
      </c>
      <c r="B4309" t="s">
        <v>29</v>
      </c>
      <c r="C4309" t="s">
        <v>15</v>
      </c>
      <c r="D4309" t="s">
        <v>44</v>
      </c>
      <c r="E4309" s="3">
        <v>44804</v>
      </c>
      <c r="F4309" s="3">
        <v>45169</v>
      </c>
      <c r="G4309" t="b">
        <v>0</v>
      </c>
      <c r="H4309" s="4">
        <v>1714</v>
      </c>
    </row>
    <row r="4310" spans="1:8" x14ac:dyDescent="0.4">
      <c r="A4310">
        <v>209</v>
      </c>
      <c r="B4310" t="s">
        <v>30</v>
      </c>
      <c r="C4310" t="s">
        <v>12</v>
      </c>
      <c r="D4310" t="s">
        <v>42</v>
      </c>
      <c r="E4310" s="3">
        <v>44834</v>
      </c>
      <c r="F4310" s="3">
        <v>45199</v>
      </c>
      <c r="G4310" t="b">
        <v>1</v>
      </c>
      <c r="H4310" s="4">
        <v>1966</v>
      </c>
    </row>
    <row r="4311" spans="1:8" x14ac:dyDescent="0.4">
      <c r="A4311">
        <v>210</v>
      </c>
      <c r="B4311" t="s">
        <v>31</v>
      </c>
      <c r="C4311" t="s">
        <v>13</v>
      </c>
      <c r="D4311" t="s">
        <v>43</v>
      </c>
      <c r="E4311" s="3">
        <v>44865</v>
      </c>
      <c r="F4311" s="3">
        <v>45230</v>
      </c>
      <c r="G4311" t="b">
        <v>1</v>
      </c>
      <c r="H4311" s="4">
        <v>1713</v>
      </c>
    </row>
    <row r="4312" spans="1:8" x14ac:dyDescent="0.4">
      <c r="A4312">
        <v>211</v>
      </c>
      <c r="B4312" t="s">
        <v>32</v>
      </c>
      <c r="C4312" t="s">
        <v>14</v>
      </c>
      <c r="D4312" t="s">
        <v>42</v>
      </c>
      <c r="E4312" s="3">
        <v>44895</v>
      </c>
      <c r="F4312" s="3">
        <v>45260</v>
      </c>
      <c r="G4312" t="b">
        <v>0</v>
      </c>
      <c r="H4312" s="4">
        <v>2345</v>
      </c>
    </row>
    <row r="4313" spans="1:8" x14ac:dyDescent="0.4">
      <c r="A4313">
        <v>212</v>
      </c>
      <c r="B4313" t="s">
        <v>33</v>
      </c>
      <c r="C4313" t="s">
        <v>15</v>
      </c>
      <c r="D4313" t="s">
        <v>44</v>
      </c>
      <c r="E4313" s="3">
        <v>44926</v>
      </c>
      <c r="F4313" s="3">
        <v>45291</v>
      </c>
      <c r="G4313" t="b">
        <v>0</v>
      </c>
      <c r="H4313" s="4">
        <v>2272</v>
      </c>
    </row>
    <row r="4314" spans="1:8" x14ac:dyDescent="0.4">
      <c r="A4314">
        <v>213</v>
      </c>
      <c r="B4314" t="s">
        <v>34</v>
      </c>
      <c r="C4314" t="s">
        <v>12</v>
      </c>
      <c r="D4314" t="s">
        <v>42</v>
      </c>
      <c r="E4314" s="3">
        <v>44957</v>
      </c>
      <c r="F4314" s="3">
        <v>45322</v>
      </c>
      <c r="G4314" t="b">
        <v>1</v>
      </c>
      <c r="H4314" s="4">
        <v>1175</v>
      </c>
    </row>
    <row r="4315" spans="1:8" x14ac:dyDescent="0.4">
      <c r="A4315">
        <v>214</v>
      </c>
      <c r="B4315" t="s">
        <v>35</v>
      </c>
      <c r="C4315" t="s">
        <v>13</v>
      </c>
      <c r="D4315" t="s">
        <v>43</v>
      </c>
      <c r="E4315" s="3">
        <v>44985</v>
      </c>
      <c r="F4315" s="3">
        <v>45351</v>
      </c>
      <c r="G4315" t="b">
        <v>0</v>
      </c>
      <c r="H4315" s="4">
        <v>1549</v>
      </c>
    </row>
    <row r="4316" spans="1:8" x14ac:dyDescent="0.4">
      <c r="A4316">
        <v>215</v>
      </c>
      <c r="B4316" t="s">
        <v>36</v>
      </c>
      <c r="C4316" t="s">
        <v>14</v>
      </c>
      <c r="D4316" t="s">
        <v>42</v>
      </c>
      <c r="E4316" s="3">
        <v>45016</v>
      </c>
      <c r="F4316" s="3">
        <v>45382</v>
      </c>
      <c r="G4316" t="b">
        <v>0</v>
      </c>
      <c r="H4316" s="4">
        <v>1796</v>
      </c>
    </row>
    <row r="4317" spans="1:8" x14ac:dyDescent="0.4">
      <c r="A4317">
        <v>216</v>
      </c>
      <c r="B4317" t="s">
        <v>37</v>
      </c>
      <c r="C4317" t="s">
        <v>15</v>
      </c>
      <c r="D4317" t="s">
        <v>44</v>
      </c>
      <c r="E4317" s="3">
        <v>45046</v>
      </c>
      <c r="F4317" s="3">
        <v>45412</v>
      </c>
      <c r="G4317" t="b">
        <v>1</v>
      </c>
      <c r="H4317" s="4">
        <v>1806</v>
      </c>
    </row>
    <row r="4318" spans="1:8" x14ac:dyDescent="0.4">
      <c r="A4318">
        <v>217</v>
      </c>
      <c r="B4318" t="s">
        <v>38</v>
      </c>
      <c r="C4318" t="s">
        <v>12</v>
      </c>
      <c r="D4318" t="s">
        <v>42</v>
      </c>
      <c r="E4318" s="3">
        <v>45077</v>
      </c>
      <c r="F4318" s="3">
        <v>45443</v>
      </c>
      <c r="G4318" t="b">
        <v>1</v>
      </c>
      <c r="H4318" s="4">
        <v>2418</v>
      </c>
    </row>
    <row r="4319" spans="1:8" x14ac:dyDescent="0.4">
      <c r="A4319">
        <v>218</v>
      </c>
      <c r="B4319" t="s">
        <v>39</v>
      </c>
      <c r="C4319" t="s">
        <v>13</v>
      </c>
      <c r="D4319" t="s">
        <v>43</v>
      </c>
      <c r="E4319" s="3">
        <v>45107</v>
      </c>
      <c r="F4319" s="3">
        <v>45473</v>
      </c>
      <c r="G4319" t="b">
        <v>0</v>
      </c>
      <c r="H4319" s="4">
        <v>2695</v>
      </c>
    </row>
    <row r="4320" spans="1:8" x14ac:dyDescent="0.4">
      <c r="A4320">
        <v>219</v>
      </c>
      <c r="B4320" t="s">
        <v>40</v>
      </c>
      <c r="C4320" t="s">
        <v>14</v>
      </c>
      <c r="D4320" t="s">
        <v>42</v>
      </c>
      <c r="E4320" s="3">
        <v>45138</v>
      </c>
      <c r="F4320" s="3">
        <v>45504</v>
      </c>
      <c r="G4320" t="b">
        <v>0</v>
      </c>
      <c r="H4320" s="4">
        <v>2508</v>
      </c>
    </row>
    <row r="4321" spans="1:8" x14ac:dyDescent="0.4">
      <c r="A4321">
        <v>220</v>
      </c>
      <c r="B4321" t="s">
        <v>41</v>
      </c>
      <c r="C4321" t="s">
        <v>15</v>
      </c>
      <c r="D4321" t="s">
        <v>44</v>
      </c>
      <c r="E4321" s="3">
        <v>45169</v>
      </c>
      <c r="F4321" s="3">
        <v>45535</v>
      </c>
      <c r="G4321" t="b">
        <v>1</v>
      </c>
      <c r="H4321" s="4">
        <v>1822</v>
      </c>
    </row>
    <row r="4322" spans="1:8" x14ac:dyDescent="0.4">
      <c r="A4322">
        <v>201</v>
      </c>
      <c r="B4322" t="s">
        <v>22</v>
      </c>
      <c r="C4322" t="s">
        <v>12</v>
      </c>
      <c r="D4322" t="s">
        <v>42</v>
      </c>
      <c r="E4322" s="3">
        <v>44592</v>
      </c>
      <c r="F4322" s="3">
        <v>44957</v>
      </c>
      <c r="G4322" t="b">
        <v>0</v>
      </c>
      <c r="H4322" s="4">
        <v>1797</v>
      </c>
    </row>
    <row r="4323" spans="1:8" x14ac:dyDescent="0.4">
      <c r="A4323">
        <v>202</v>
      </c>
      <c r="B4323" t="s">
        <v>23</v>
      </c>
      <c r="C4323" t="s">
        <v>13</v>
      </c>
      <c r="D4323" t="s">
        <v>43</v>
      </c>
      <c r="E4323" s="3">
        <v>44620</v>
      </c>
      <c r="F4323" s="3">
        <v>44985</v>
      </c>
      <c r="G4323" t="b">
        <v>1</v>
      </c>
      <c r="H4323" s="4">
        <v>1499</v>
      </c>
    </row>
    <row r="4324" spans="1:8" x14ac:dyDescent="0.4">
      <c r="A4324">
        <v>203</v>
      </c>
      <c r="B4324" t="s">
        <v>24</v>
      </c>
      <c r="C4324" t="s">
        <v>14</v>
      </c>
      <c r="D4324" t="s">
        <v>42</v>
      </c>
      <c r="E4324" s="3">
        <v>44651</v>
      </c>
      <c r="F4324" s="3">
        <v>45016</v>
      </c>
      <c r="G4324" t="b">
        <v>0</v>
      </c>
      <c r="H4324" s="4">
        <v>2501</v>
      </c>
    </row>
    <row r="4325" spans="1:8" x14ac:dyDescent="0.4">
      <c r="A4325">
        <v>204</v>
      </c>
      <c r="B4325" t="s">
        <v>25</v>
      </c>
      <c r="C4325" t="s">
        <v>15</v>
      </c>
      <c r="D4325" t="s">
        <v>44</v>
      </c>
      <c r="E4325" s="3">
        <v>44681</v>
      </c>
      <c r="F4325" s="3">
        <v>45046</v>
      </c>
      <c r="G4325" t="b">
        <v>1</v>
      </c>
      <c r="H4325" s="4">
        <v>2400</v>
      </c>
    </row>
    <row r="4326" spans="1:8" x14ac:dyDescent="0.4">
      <c r="A4326">
        <v>205</v>
      </c>
      <c r="B4326" t="s">
        <v>26</v>
      </c>
      <c r="C4326" t="s">
        <v>12</v>
      </c>
      <c r="D4326" t="s">
        <v>42</v>
      </c>
      <c r="E4326" s="3">
        <v>44712</v>
      </c>
      <c r="F4326" s="3">
        <v>45077</v>
      </c>
      <c r="G4326" t="b">
        <v>0</v>
      </c>
      <c r="H4326" s="4">
        <v>2798</v>
      </c>
    </row>
    <row r="4327" spans="1:8" x14ac:dyDescent="0.4">
      <c r="A4327">
        <v>206</v>
      </c>
      <c r="B4327" t="s">
        <v>27</v>
      </c>
      <c r="C4327" t="s">
        <v>13</v>
      </c>
      <c r="D4327" t="s">
        <v>43</v>
      </c>
      <c r="E4327" s="3">
        <v>44742</v>
      </c>
      <c r="F4327" s="3">
        <v>45107</v>
      </c>
      <c r="G4327" t="b">
        <v>1</v>
      </c>
      <c r="H4327" s="4">
        <v>2526</v>
      </c>
    </row>
    <row r="4328" spans="1:8" x14ac:dyDescent="0.4">
      <c r="A4328">
        <v>207</v>
      </c>
      <c r="B4328" t="s">
        <v>28</v>
      </c>
      <c r="C4328" t="s">
        <v>14</v>
      </c>
      <c r="D4328" t="s">
        <v>42</v>
      </c>
      <c r="E4328" s="3">
        <v>44773</v>
      </c>
      <c r="F4328" s="3">
        <v>45138</v>
      </c>
      <c r="G4328" t="b">
        <v>0</v>
      </c>
      <c r="H4328" s="4">
        <v>1246</v>
      </c>
    </row>
    <row r="4329" spans="1:8" x14ac:dyDescent="0.4">
      <c r="A4329">
        <v>208</v>
      </c>
      <c r="B4329" t="s">
        <v>29</v>
      </c>
      <c r="C4329" t="s">
        <v>15</v>
      </c>
      <c r="D4329" t="s">
        <v>44</v>
      </c>
      <c r="E4329" s="3">
        <v>44804</v>
      </c>
      <c r="F4329" s="3">
        <v>45169</v>
      </c>
      <c r="G4329" t="b">
        <v>0</v>
      </c>
      <c r="H4329" s="4">
        <v>1922</v>
      </c>
    </row>
    <row r="4330" spans="1:8" x14ac:dyDescent="0.4">
      <c r="A4330">
        <v>209</v>
      </c>
      <c r="B4330" t="s">
        <v>30</v>
      </c>
      <c r="C4330" t="s">
        <v>12</v>
      </c>
      <c r="D4330" t="s">
        <v>42</v>
      </c>
      <c r="E4330" s="3">
        <v>44834</v>
      </c>
      <c r="F4330" s="3">
        <v>45199</v>
      </c>
      <c r="G4330" t="b">
        <v>1</v>
      </c>
      <c r="H4330" s="4">
        <v>1095</v>
      </c>
    </row>
    <row r="4331" spans="1:8" x14ac:dyDescent="0.4">
      <c r="A4331">
        <v>210</v>
      </c>
      <c r="B4331" t="s">
        <v>31</v>
      </c>
      <c r="C4331" t="s">
        <v>13</v>
      </c>
      <c r="D4331" t="s">
        <v>43</v>
      </c>
      <c r="E4331" s="3">
        <v>44865</v>
      </c>
      <c r="F4331" s="3">
        <v>45230</v>
      </c>
      <c r="G4331" t="b">
        <v>1</v>
      </c>
      <c r="H4331" s="4">
        <v>1859</v>
      </c>
    </row>
    <row r="4332" spans="1:8" x14ac:dyDescent="0.4">
      <c r="A4332">
        <v>211</v>
      </c>
      <c r="B4332" t="s">
        <v>32</v>
      </c>
      <c r="C4332" t="s">
        <v>14</v>
      </c>
      <c r="D4332" t="s">
        <v>42</v>
      </c>
      <c r="E4332" s="3">
        <v>44895</v>
      </c>
      <c r="F4332" s="3">
        <v>45260</v>
      </c>
      <c r="G4332" t="b">
        <v>0</v>
      </c>
      <c r="H4332" s="4">
        <v>2532</v>
      </c>
    </row>
    <row r="4333" spans="1:8" x14ac:dyDescent="0.4">
      <c r="A4333">
        <v>212</v>
      </c>
      <c r="B4333" t="s">
        <v>33</v>
      </c>
      <c r="C4333" t="s">
        <v>15</v>
      </c>
      <c r="D4333" t="s">
        <v>44</v>
      </c>
      <c r="E4333" s="3">
        <v>44926</v>
      </c>
      <c r="F4333" s="3">
        <v>45291</v>
      </c>
      <c r="G4333" t="b">
        <v>0</v>
      </c>
      <c r="H4333" s="4">
        <v>2201</v>
      </c>
    </row>
    <row r="4334" spans="1:8" x14ac:dyDescent="0.4">
      <c r="A4334">
        <v>213</v>
      </c>
      <c r="B4334" t="s">
        <v>34</v>
      </c>
      <c r="C4334" t="s">
        <v>12</v>
      </c>
      <c r="D4334" t="s">
        <v>42</v>
      </c>
      <c r="E4334" s="3">
        <v>44957</v>
      </c>
      <c r="F4334" s="3">
        <v>45322</v>
      </c>
      <c r="G4334" t="b">
        <v>1</v>
      </c>
      <c r="H4334" s="4">
        <v>2402</v>
      </c>
    </row>
    <row r="4335" spans="1:8" x14ac:dyDescent="0.4">
      <c r="A4335">
        <v>214</v>
      </c>
      <c r="B4335" t="s">
        <v>35</v>
      </c>
      <c r="C4335" t="s">
        <v>13</v>
      </c>
      <c r="D4335" t="s">
        <v>43</v>
      </c>
      <c r="E4335" s="3">
        <v>44985</v>
      </c>
      <c r="F4335" s="3">
        <v>45351</v>
      </c>
      <c r="G4335" t="b">
        <v>0</v>
      </c>
      <c r="H4335" s="4">
        <v>2396</v>
      </c>
    </row>
    <row r="4336" spans="1:8" x14ac:dyDescent="0.4">
      <c r="A4336">
        <v>215</v>
      </c>
      <c r="B4336" t="s">
        <v>36</v>
      </c>
      <c r="C4336" t="s">
        <v>14</v>
      </c>
      <c r="D4336" t="s">
        <v>42</v>
      </c>
      <c r="E4336" s="3">
        <v>45016</v>
      </c>
      <c r="F4336" s="3">
        <v>45382</v>
      </c>
      <c r="G4336" t="b">
        <v>0</v>
      </c>
      <c r="H4336" s="4">
        <v>1286</v>
      </c>
    </row>
    <row r="4337" spans="1:8" x14ac:dyDescent="0.4">
      <c r="A4337">
        <v>216</v>
      </c>
      <c r="B4337" t="s">
        <v>37</v>
      </c>
      <c r="C4337" t="s">
        <v>15</v>
      </c>
      <c r="D4337" t="s">
        <v>44</v>
      </c>
      <c r="E4337" s="3">
        <v>45046</v>
      </c>
      <c r="F4337" s="3">
        <v>45412</v>
      </c>
      <c r="G4337" t="b">
        <v>1</v>
      </c>
      <c r="H4337" s="4">
        <v>2933</v>
      </c>
    </row>
    <row r="4338" spans="1:8" x14ac:dyDescent="0.4">
      <c r="A4338">
        <v>217</v>
      </c>
      <c r="B4338" t="s">
        <v>38</v>
      </c>
      <c r="C4338" t="s">
        <v>12</v>
      </c>
      <c r="D4338" t="s">
        <v>42</v>
      </c>
      <c r="E4338" s="3">
        <v>45077</v>
      </c>
      <c r="F4338" s="3">
        <v>45443</v>
      </c>
      <c r="G4338" t="b">
        <v>1</v>
      </c>
      <c r="H4338" s="4">
        <v>2667</v>
      </c>
    </row>
    <row r="4339" spans="1:8" x14ac:dyDescent="0.4">
      <c r="A4339">
        <v>218</v>
      </c>
      <c r="B4339" t="s">
        <v>39</v>
      </c>
      <c r="C4339" t="s">
        <v>13</v>
      </c>
      <c r="D4339" t="s">
        <v>43</v>
      </c>
      <c r="E4339" s="3">
        <v>45107</v>
      </c>
      <c r="F4339" s="3">
        <v>45473</v>
      </c>
      <c r="G4339" t="b">
        <v>0</v>
      </c>
      <c r="H4339" s="4">
        <v>2397</v>
      </c>
    </row>
    <row r="4340" spans="1:8" x14ac:dyDescent="0.4">
      <c r="A4340">
        <v>219</v>
      </c>
      <c r="B4340" t="s">
        <v>40</v>
      </c>
      <c r="C4340" t="s">
        <v>14</v>
      </c>
      <c r="D4340" t="s">
        <v>42</v>
      </c>
      <c r="E4340" s="3">
        <v>45138</v>
      </c>
      <c r="F4340" s="3">
        <v>45504</v>
      </c>
      <c r="G4340" t="b">
        <v>0</v>
      </c>
      <c r="H4340" s="4">
        <v>2475</v>
      </c>
    </row>
    <row r="4341" spans="1:8" x14ac:dyDescent="0.4">
      <c r="A4341">
        <v>220</v>
      </c>
      <c r="B4341" t="s">
        <v>41</v>
      </c>
      <c r="C4341" t="s">
        <v>15</v>
      </c>
      <c r="D4341" t="s">
        <v>44</v>
      </c>
      <c r="E4341" s="3">
        <v>45169</v>
      </c>
      <c r="F4341" s="3">
        <v>45535</v>
      </c>
      <c r="G4341" t="b">
        <v>1</v>
      </c>
      <c r="H4341" s="4">
        <v>1606</v>
      </c>
    </row>
    <row r="4342" spans="1:8" x14ac:dyDescent="0.4">
      <c r="A4342">
        <v>201</v>
      </c>
      <c r="B4342" t="s">
        <v>22</v>
      </c>
      <c r="C4342" t="s">
        <v>12</v>
      </c>
      <c r="D4342" t="s">
        <v>42</v>
      </c>
      <c r="E4342" s="3">
        <v>44592</v>
      </c>
      <c r="F4342" s="3">
        <v>44957</v>
      </c>
      <c r="G4342" t="b">
        <v>0</v>
      </c>
      <c r="H4342" s="4">
        <v>2544</v>
      </c>
    </row>
    <row r="4343" spans="1:8" x14ac:dyDescent="0.4">
      <c r="A4343">
        <v>202</v>
      </c>
      <c r="B4343" t="s">
        <v>23</v>
      </c>
      <c r="C4343" t="s">
        <v>13</v>
      </c>
      <c r="D4343" t="s">
        <v>43</v>
      </c>
      <c r="E4343" s="3">
        <v>44620</v>
      </c>
      <c r="F4343" s="3">
        <v>44985</v>
      </c>
      <c r="G4343" t="b">
        <v>1</v>
      </c>
      <c r="H4343" s="4">
        <v>1049</v>
      </c>
    </row>
    <row r="4344" spans="1:8" x14ac:dyDescent="0.4">
      <c r="A4344">
        <v>203</v>
      </c>
      <c r="B4344" t="s">
        <v>24</v>
      </c>
      <c r="C4344" t="s">
        <v>14</v>
      </c>
      <c r="D4344" t="s">
        <v>42</v>
      </c>
      <c r="E4344" s="3">
        <v>44651</v>
      </c>
      <c r="F4344" s="3">
        <v>45016</v>
      </c>
      <c r="G4344" t="b">
        <v>0</v>
      </c>
      <c r="H4344" s="4">
        <v>2475</v>
      </c>
    </row>
    <row r="4345" spans="1:8" x14ac:dyDescent="0.4">
      <c r="A4345">
        <v>204</v>
      </c>
      <c r="B4345" t="s">
        <v>25</v>
      </c>
      <c r="C4345" t="s">
        <v>15</v>
      </c>
      <c r="D4345" t="s">
        <v>44</v>
      </c>
      <c r="E4345" s="3">
        <v>44681</v>
      </c>
      <c r="F4345" s="3">
        <v>45046</v>
      </c>
      <c r="G4345" t="b">
        <v>1</v>
      </c>
      <c r="H4345" s="4">
        <v>2412</v>
      </c>
    </row>
    <row r="4346" spans="1:8" x14ac:dyDescent="0.4">
      <c r="A4346">
        <v>205</v>
      </c>
      <c r="B4346" t="s">
        <v>26</v>
      </c>
      <c r="C4346" t="s">
        <v>12</v>
      </c>
      <c r="D4346" t="s">
        <v>42</v>
      </c>
      <c r="E4346" s="3">
        <v>44712</v>
      </c>
      <c r="F4346" s="3">
        <v>45077</v>
      </c>
      <c r="G4346" t="b">
        <v>0</v>
      </c>
      <c r="H4346" s="4">
        <v>2509</v>
      </c>
    </row>
    <row r="4347" spans="1:8" x14ac:dyDescent="0.4">
      <c r="A4347">
        <v>206</v>
      </c>
      <c r="B4347" t="s">
        <v>27</v>
      </c>
      <c r="C4347" t="s">
        <v>13</v>
      </c>
      <c r="D4347" t="s">
        <v>43</v>
      </c>
      <c r="E4347" s="3">
        <v>44742</v>
      </c>
      <c r="F4347" s="3">
        <v>45107</v>
      </c>
      <c r="G4347" t="b">
        <v>1</v>
      </c>
      <c r="H4347" s="4">
        <v>1119</v>
      </c>
    </row>
    <row r="4348" spans="1:8" x14ac:dyDescent="0.4">
      <c r="A4348">
        <v>207</v>
      </c>
      <c r="B4348" t="s">
        <v>28</v>
      </c>
      <c r="C4348" t="s">
        <v>14</v>
      </c>
      <c r="D4348" t="s">
        <v>42</v>
      </c>
      <c r="E4348" s="3">
        <v>44773</v>
      </c>
      <c r="F4348" s="3">
        <v>45138</v>
      </c>
      <c r="G4348" t="b">
        <v>0</v>
      </c>
      <c r="H4348" s="4">
        <v>2053</v>
      </c>
    </row>
    <row r="4349" spans="1:8" x14ac:dyDescent="0.4">
      <c r="A4349">
        <v>208</v>
      </c>
      <c r="B4349" t="s">
        <v>29</v>
      </c>
      <c r="C4349" t="s">
        <v>15</v>
      </c>
      <c r="D4349" t="s">
        <v>44</v>
      </c>
      <c r="E4349" s="3">
        <v>44804</v>
      </c>
      <c r="F4349" s="3">
        <v>45169</v>
      </c>
      <c r="G4349" t="b">
        <v>0</v>
      </c>
      <c r="H4349" s="4">
        <v>2574</v>
      </c>
    </row>
    <row r="4350" spans="1:8" x14ac:dyDescent="0.4">
      <c r="A4350">
        <v>209</v>
      </c>
      <c r="B4350" t="s">
        <v>30</v>
      </c>
      <c r="C4350" t="s">
        <v>12</v>
      </c>
      <c r="D4350" t="s">
        <v>42</v>
      </c>
      <c r="E4350" s="3">
        <v>44834</v>
      </c>
      <c r="F4350" s="3">
        <v>45199</v>
      </c>
      <c r="G4350" t="b">
        <v>1</v>
      </c>
      <c r="H4350" s="4">
        <v>1325</v>
      </c>
    </row>
    <row r="4351" spans="1:8" x14ac:dyDescent="0.4">
      <c r="A4351">
        <v>210</v>
      </c>
      <c r="B4351" t="s">
        <v>31</v>
      </c>
      <c r="C4351" t="s">
        <v>13</v>
      </c>
      <c r="D4351" t="s">
        <v>43</v>
      </c>
      <c r="E4351" s="3">
        <v>44865</v>
      </c>
      <c r="F4351" s="3">
        <v>45230</v>
      </c>
      <c r="G4351" t="b">
        <v>1</v>
      </c>
      <c r="H4351" s="4">
        <v>2602</v>
      </c>
    </row>
    <row r="4352" spans="1:8" x14ac:dyDescent="0.4">
      <c r="A4352">
        <v>211</v>
      </c>
      <c r="B4352" t="s">
        <v>32</v>
      </c>
      <c r="C4352" t="s">
        <v>14</v>
      </c>
      <c r="D4352" t="s">
        <v>42</v>
      </c>
      <c r="E4352" s="3">
        <v>44895</v>
      </c>
      <c r="F4352" s="3">
        <v>45260</v>
      </c>
      <c r="G4352" t="b">
        <v>0</v>
      </c>
      <c r="H4352" s="4">
        <v>2185</v>
      </c>
    </row>
    <row r="4353" spans="1:8" x14ac:dyDescent="0.4">
      <c r="A4353">
        <v>212</v>
      </c>
      <c r="B4353" t="s">
        <v>33</v>
      </c>
      <c r="C4353" t="s">
        <v>15</v>
      </c>
      <c r="D4353" t="s">
        <v>44</v>
      </c>
      <c r="E4353" s="3">
        <v>44926</v>
      </c>
      <c r="F4353" s="3">
        <v>45291</v>
      </c>
      <c r="G4353" t="b">
        <v>0</v>
      </c>
      <c r="H4353" s="4">
        <v>2308</v>
      </c>
    </row>
    <row r="4354" spans="1:8" x14ac:dyDescent="0.4">
      <c r="A4354">
        <v>213</v>
      </c>
      <c r="B4354" t="s">
        <v>34</v>
      </c>
      <c r="C4354" t="s">
        <v>12</v>
      </c>
      <c r="D4354" t="s">
        <v>42</v>
      </c>
      <c r="E4354" s="3">
        <v>44957</v>
      </c>
      <c r="F4354" s="3">
        <v>45322</v>
      </c>
      <c r="G4354" t="b">
        <v>1</v>
      </c>
      <c r="H4354" s="4">
        <v>2431</v>
      </c>
    </row>
    <row r="4355" spans="1:8" x14ac:dyDescent="0.4">
      <c r="A4355">
        <v>214</v>
      </c>
      <c r="B4355" t="s">
        <v>35</v>
      </c>
      <c r="C4355" t="s">
        <v>13</v>
      </c>
      <c r="D4355" t="s">
        <v>43</v>
      </c>
      <c r="E4355" s="3">
        <v>44985</v>
      </c>
      <c r="F4355" s="3">
        <v>45351</v>
      </c>
      <c r="G4355" t="b">
        <v>0</v>
      </c>
      <c r="H4355" s="4">
        <v>2647</v>
      </c>
    </row>
    <row r="4356" spans="1:8" x14ac:dyDescent="0.4">
      <c r="A4356">
        <v>215</v>
      </c>
      <c r="B4356" t="s">
        <v>36</v>
      </c>
      <c r="C4356" t="s">
        <v>14</v>
      </c>
      <c r="D4356" t="s">
        <v>42</v>
      </c>
      <c r="E4356" s="3">
        <v>45016</v>
      </c>
      <c r="F4356" s="3">
        <v>45382</v>
      </c>
      <c r="G4356" t="b">
        <v>0</v>
      </c>
      <c r="H4356" s="4">
        <v>2742</v>
      </c>
    </row>
    <row r="4357" spans="1:8" x14ac:dyDescent="0.4">
      <c r="A4357">
        <v>216</v>
      </c>
      <c r="B4357" t="s">
        <v>37</v>
      </c>
      <c r="C4357" t="s">
        <v>15</v>
      </c>
      <c r="D4357" t="s">
        <v>44</v>
      </c>
      <c r="E4357" s="3">
        <v>45046</v>
      </c>
      <c r="F4357" s="3">
        <v>45412</v>
      </c>
      <c r="G4357" t="b">
        <v>1</v>
      </c>
      <c r="H4357" s="4">
        <v>1855</v>
      </c>
    </row>
    <row r="4358" spans="1:8" x14ac:dyDescent="0.4">
      <c r="A4358">
        <v>217</v>
      </c>
      <c r="B4358" t="s">
        <v>38</v>
      </c>
      <c r="C4358" t="s">
        <v>12</v>
      </c>
      <c r="D4358" t="s">
        <v>42</v>
      </c>
      <c r="E4358" s="3">
        <v>45077</v>
      </c>
      <c r="F4358" s="3">
        <v>45443</v>
      </c>
      <c r="G4358" t="b">
        <v>1</v>
      </c>
      <c r="H4358" s="4">
        <v>2878</v>
      </c>
    </row>
    <row r="4359" spans="1:8" x14ac:dyDescent="0.4">
      <c r="A4359">
        <v>218</v>
      </c>
      <c r="B4359" t="s">
        <v>39</v>
      </c>
      <c r="C4359" t="s">
        <v>13</v>
      </c>
      <c r="D4359" t="s">
        <v>43</v>
      </c>
      <c r="E4359" s="3">
        <v>45107</v>
      </c>
      <c r="F4359" s="3">
        <v>45473</v>
      </c>
      <c r="G4359" t="b">
        <v>0</v>
      </c>
      <c r="H4359" s="4">
        <v>2480</v>
      </c>
    </row>
    <row r="4360" spans="1:8" x14ac:dyDescent="0.4">
      <c r="A4360">
        <v>219</v>
      </c>
      <c r="B4360" t="s">
        <v>40</v>
      </c>
      <c r="C4360" t="s">
        <v>14</v>
      </c>
      <c r="D4360" t="s">
        <v>42</v>
      </c>
      <c r="E4360" s="3">
        <v>45138</v>
      </c>
      <c r="F4360" s="3">
        <v>45504</v>
      </c>
      <c r="G4360" t="b">
        <v>0</v>
      </c>
      <c r="H4360" s="4">
        <v>2445</v>
      </c>
    </row>
    <row r="4361" spans="1:8" x14ac:dyDescent="0.4">
      <c r="A4361">
        <v>220</v>
      </c>
      <c r="B4361" t="s">
        <v>41</v>
      </c>
      <c r="C4361" t="s">
        <v>15</v>
      </c>
      <c r="D4361" t="s">
        <v>44</v>
      </c>
      <c r="E4361" s="3">
        <v>45169</v>
      </c>
      <c r="F4361" s="3">
        <v>45535</v>
      </c>
      <c r="G4361" t="b">
        <v>1</v>
      </c>
      <c r="H4361" s="4">
        <v>1462</v>
      </c>
    </row>
    <row r="4362" spans="1:8" x14ac:dyDescent="0.4">
      <c r="A4362">
        <v>201</v>
      </c>
      <c r="B4362" t="s">
        <v>22</v>
      </c>
      <c r="C4362" t="s">
        <v>12</v>
      </c>
      <c r="D4362" t="s">
        <v>42</v>
      </c>
      <c r="E4362" s="3">
        <v>44592</v>
      </c>
      <c r="F4362" s="3">
        <v>44957</v>
      </c>
      <c r="G4362" t="b">
        <v>0</v>
      </c>
      <c r="H4362" s="4">
        <v>2730</v>
      </c>
    </row>
    <row r="4363" spans="1:8" x14ac:dyDescent="0.4">
      <c r="A4363">
        <v>202</v>
      </c>
      <c r="B4363" t="s">
        <v>23</v>
      </c>
      <c r="C4363" t="s">
        <v>13</v>
      </c>
      <c r="D4363" t="s">
        <v>43</v>
      </c>
      <c r="E4363" s="3">
        <v>44620</v>
      </c>
      <c r="F4363" s="3">
        <v>44985</v>
      </c>
      <c r="G4363" t="b">
        <v>1</v>
      </c>
      <c r="H4363" s="4">
        <v>1079</v>
      </c>
    </row>
    <row r="4364" spans="1:8" x14ac:dyDescent="0.4">
      <c r="A4364">
        <v>203</v>
      </c>
      <c r="B4364" t="s">
        <v>24</v>
      </c>
      <c r="C4364" t="s">
        <v>14</v>
      </c>
      <c r="D4364" t="s">
        <v>42</v>
      </c>
      <c r="E4364" s="3">
        <v>44651</v>
      </c>
      <c r="F4364" s="3">
        <v>45016</v>
      </c>
      <c r="G4364" t="b">
        <v>0</v>
      </c>
      <c r="H4364" s="4">
        <v>1612</v>
      </c>
    </row>
    <row r="4365" spans="1:8" x14ac:dyDescent="0.4">
      <c r="A4365">
        <v>204</v>
      </c>
      <c r="B4365" t="s">
        <v>25</v>
      </c>
      <c r="C4365" t="s">
        <v>15</v>
      </c>
      <c r="D4365" t="s">
        <v>44</v>
      </c>
      <c r="E4365" s="3">
        <v>44681</v>
      </c>
      <c r="F4365" s="3">
        <v>45046</v>
      </c>
      <c r="G4365" t="b">
        <v>1</v>
      </c>
      <c r="H4365" s="4">
        <v>2742</v>
      </c>
    </row>
    <row r="4366" spans="1:8" x14ac:dyDescent="0.4">
      <c r="A4366">
        <v>205</v>
      </c>
      <c r="B4366" t="s">
        <v>26</v>
      </c>
      <c r="C4366" t="s">
        <v>12</v>
      </c>
      <c r="D4366" t="s">
        <v>42</v>
      </c>
      <c r="E4366" s="3">
        <v>44712</v>
      </c>
      <c r="F4366" s="3">
        <v>45077</v>
      </c>
      <c r="G4366" t="b">
        <v>0</v>
      </c>
      <c r="H4366" s="4">
        <v>1817</v>
      </c>
    </row>
    <row r="4367" spans="1:8" x14ac:dyDescent="0.4">
      <c r="A4367">
        <v>206</v>
      </c>
      <c r="B4367" t="s">
        <v>27</v>
      </c>
      <c r="C4367" t="s">
        <v>13</v>
      </c>
      <c r="D4367" t="s">
        <v>43</v>
      </c>
      <c r="E4367" s="3">
        <v>44742</v>
      </c>
      <c r="F4367" s="3">
        <v>45107</v>
      </c>
      <c r="G4367" t="b">
        <v>1</v>
      </c>
      <c r="H4367" s="4">
        <v>1408</v>
      </c>
    </row>
    <row r="4368" spans="1:8" x14ac:dyDescent="0.4">
      <c r="A4368">
        <v>207</v>
      </c>
      <c r="B4368" t="s">
        <v>28</v>
      </c>
      <c r="C4368" t="s">
        <v>14</v>
      </c>
      <c r="D4368" t="s">
        <v>42</v>
      </c>
      <c r="E4368" s="3">
        <v>44773</v>
      </c>
      <c r="F4368" s="3">
        <v>45138</v>
      </c>
      <c r="G4368" t="b">
        <v>0</v>
      </c>
      <c r="H4368" s="4">
        <v>1085</v>
      </c>
    </row>
    <row r="4369" spans="1:8" x14ac:dyDescent="0.4">
      <c r="A4369">
        <v>208</v>
      </c>
      <c r="B4369" t="s">
        <v>29</v>
      </c>
      <c r="C4369" t="s">
        <v>15</v>
      </c>
      <c r="D4369" t="s">
        <v>44</v>
      </c>
      <c r="E4369" s="3">
        <v>44804</v>
      </c>
      <c r="F4369" s="3">
        <v>45169</v>
      </c>
      <c r="G4369" t="b">
        <v>0</v>
      </c>
      <c r="H4369" s="4">
        <v>2135</v>
      </c>
    </row>
    <row r="4370" spans="1:8" x14ac:dyDescent="0.4">
      <c r="A4370">
        <v>209</v>
      </c>
      <c r="B4370" t="s">
        <v>30</v>
      </c>
      <c r="C4370" t="s">
        <v>12</v>
      </c>
      <c r="D4370" t="s">
        <v>42</v>
      </c>
      <c r="E4370" s="3">
        <v>44834</v>
      </c>
      <c r="F4370" s="3">
        <v>45199</v>
      </c>
      <c r="G4370" t="b">
        <v>1</v>
      </c>
      <c r="H4370" s="4">
        <v>1059</v>
      </c>
    </row>
    <row r="4371" spans="1:8" x14ac:dyDescent="0.4">
      <c r="A4371">
        <v>210</v>
      </c>
      <c r="B4371" t="s">
        <v>31</v>
      </c>
      <c r="C4371" t="s">
        <v>13</v>
      </c>
      <c r="D4371" t="s">
        <v>43</v>
      </c>
      <c r="E4371" s="3">
        <v>44865</v>
      </c>
      <c r="F4371" s="3">
        <v>45230</v>
      </c>
      <c r="G4371" t="b">
        <v>1</v>
      </c>
      <c r="H4371" s="4">
        <v>2584</v>
      </c>
    </row>
    <row r="4372" spans="1:8" x14ac:dyDescent="0.4">
      <c r="A4372">
        <v>211</v>
      </c>
      <c r="B4372" t="s">
        <v>32</v>
      </c>
      <c r="C4372" t="s">
        <v>14</v>
      </c>
      <c r="D4372" t="s">
        <v>42</v>
      </c>
      <c r="E4372" s="3">
        <v>44895</v>
      </c>
      <c r="F4372" s="3">
        <v>45260</v>
      </c>
      <c r="G4372" t="b">
        <v>0</v>
      </c>
      <c r="H4372" s="4">
        <v>1565</v>
      </c>
    </row>
    <row r="4373" spans="1:8" x14ac:dyDescent="0.4">
      <c r="A4373">
        <v>212</v>
      </c>
      <c r="B4373" t="s">
        <v>33</v>
      </c>
      <c r="C4373" t="s">
        <v>15</v>
      </c>
      <c r="D4373" t="s">
        <v>44</v>
      </c>
      <c r="E4373" s="3">
        <v>44926</v>
      </c>
      <c r="F4373" s="3">
        <v>45291</v>
      </c>
      <c r="G4373" t="b">
        <v>0</v>
      </c>
      <c r="H4373" s="4">
        <v>1082</v>
      </c>
    </row>
    <row r="4374" spans="1:8" x14ac:dyDescent="0.4">
      <c r="A4374">
        <v>213</v>
      </c>
      <c r="B4374" t="s">
        <v>34</v>
      </c>
      <c r="C4374" t="s">
        <v>12</v>
      </c>
      <c r="D4374" t="s">
        <v>42</v>
      </c>
      <c r="E4374" s="3">
        <v>44957</v>
      </c>
      <c r="F4374" s="3">
        <v>45322</v>
      </c>
      <c r="G4374" t="b">
        <v>1</v>
      </c>
      <c r="H4374" s="4">
        <v>2328</v>
      </c>
    </row>
    <row r="4375" spans="1:8" x14ac:dyDescent="0.4">
      <c r="A4375">
        <v>214</v>
      </c>
      <c r="B4375" t="s">
        <v>35</v>
      </c>
      <c r="C4375" t="s">
        <v>13</v>
      </c>
      <c r="D4375" t="s">
        <v>43</v>
      </c>
      <c r="E4375" s="3">
        <v>44985</v>
      </c>
      <c r="F4375" s="3">
        <v>45351</v>
      </c>
      <c r="G4375" t="b">
        <v>0</v>
      </c>
      <c r="H4375" s="4">
        <v>1745</v>
      </c>
    </row>
    <row r="4376" spans="1:8" x14ac:dyDescent="0.4">
      <c r="A4376">
        <v>215</v>
      </c>
      <c r="B4376" t="s">
        <v>36</v>
      </c>
      <c r="C4376" t="s">
        <v>14</v>
      </c>
      <c r="D4376" t="s">
        <v>42</v>
      </c>
      <c r="E4376" s="3">
        <v>45016</v>
      </c>
      <c r="F4376" s="3">
        <v>45382</v>
      </c>
      <c r="G4376" t="b">
        <v>0</v>
      </c>
      <c r="H4376" s="4">
        <v>2152</v>
      </c>
    </row>
    <row r="4377" spans="1:8" x14ac:dyDescent="0.4">
      <c r="A4377">
        <v>216</v>
      </c>
      <c r="B4377" t="s">
        <v>37</v>
      </c>
      <c r="C4377" t="s">
        <v>15</v>
      </c>
      <c r="D4377" t="s">
        <v>44</v>
      </c>
      <c r="E4377" s="3">
        <v>45046</v>
      </c>
      <c r="F4377" s="3">
        <v>45412</v>
      </c>
      <c r="G4377" t="b">
        <v>1</v>
      </c>
      <c r="H4377" s="4">
        <v>1503</v>
      </c>
    </row>
    <row r="4378" spans="1:8" x14ac:dyDescent="0.4">
      <c r="A4378">
        <v>217</v>
      </c>
      <c r="B4378" t="s">
        <v>38</v>
      </c>
      <c r="C4378" t="s">
        <v>12</v>
      </c>
      <c r="D4378" t="s">
        <v>42</v>
      </c>
      <c r="E4378" s="3">
        <v>45077</v>
      </c>
      <c r="F4378" s="3">
        <v>45443</v>
      </c>
      <c r="G4378" t="b">
        <v>1</v>
      </c>
      <c r="H4378" s="4">
        <v>2852</v>
      </c>
    </row>
    <row r="4379" spans="1:8" x14ac:dyDescent="0.4">
      <c r="A4379">
        <v>218</v>
      </c>
      <c r="B4379" t="s">
        <v>39</v>
      </c>
      <c r="C4379" t="s">
        <v>13</v>
      </c>
      <c r="D4379" t="s">
        <v>43</v>
      </c>
      <c r="E4379" s="3">
        <v>45107</v>
      </c>
      <c r="F4379" s="3">
        <v>45473</v>
      </c>
      <c r="G4379" t="b">
        <v>0</v>
      </c>
      <c r="H4379" s="4">
        <v>1546</v>
      </c>
    </row>
    <row r="4380" spans="1:8" x14ac:dyDescent="0.4">
      <c r="A4380">
        <v>219</v>
      </c>
      <c r="B4380" t="s">
        <v>40</v>
      </c>
      <c r="C4380" t="s">
        <v>14</v>
      </c>
      <c r="D4380" t="s">
        <v>42</v>
      </c>
      <c r="E4380" s="3">
        <v>45138</v>
      </c>
      <c r="F4380" s="3">
        <v>45504</v>
      </c>
      <c r="G4380" t="b">
        <v>0</v>
      </c>
      <c r="H4380" s="4">
        <v>1740</v>
      </c>
    </row>
    <row r="4381" spans="1:8" x14ac:dyDescent="0.4">
      <c r="A4381">
        <v>220</v>
      </c>
      <c r="B4381" t="s">
        <v>41</v>
      </c>
      <c r="C4381" t="s">
        <v>15</v>
      </c>
      <c r="D4381" t="s">
        <v>44</v>
      </c>
      <c r="E4381" s="3">
        <v>45169</v>
      </c>
      <c r="F4381" s="3">
        <v>45535</v>
      </c>
      <c r="G4381" t="b">
        <v>1</v>
      </c>
      <c r="H4381" s="4">
        <v>2326</v>
      </c>
    </row>
    <row r="4382" spans="1:8" x14ac:dyDescent="0.4">
      <c r="A4382">
        <v>201</v>
      </c>
      <c r="B4382" t="s">
        <v>22</v>
      </c>
      <c r="C4382" t="s">
        <v>12</v>
      </c>
      <c r="D4382" t="s">
        <v>42</v>
      </c>
      <c r="E4382" s="3">
        <v>44592</v>
      </c>
      <c r="F4382" s="3">
        <v>44957</v>
      </c>
      <c r="G4382" t="b">
        <v>0</v>
      </c>
      <c r="H4382" s="4">
        <v>1317</v>
      </c>
    </row>
    <row r="4383" spans="1:8" x14ac:dyDescent="0.4">
      <c r="A4383">
        <v>202</v>
      </c>
      <c r="B4383" t="s">
        <v>23</v>
      </c>
      <c r="C4383" t="s">
        <v>13</v>
      </c>
      <c r="D4383" t="s">
        <v>43</v>
      </c>
      <c r="E4383" s="3">
        <v>44620</v>
      </c>
      <c r="F4383" s="3">
        <v>44985</v>
      </c>
      <c r="G4383" t="b">
        <v>1</v>
      </c>
      <c r="H4383" s="4">
        <v>1056</v>
      </c>
    </row>
    <row r="4384" spans="1:8" x14ac:dyDescent="0.4">
      <c r="A4384">
        <v>203</v>
      </c>
      <c r="B4384" t="s">
        <v>24</v>
      </c>
      <c r="C4384" t="s">
        <v>14</v>
      </c>
      <c r="D4384" t="s">
        <v>42</v>
      </c>
      <c r="E4384" s="3">
        <v>44651</v>
      </c>
      <c r="F4384" s="3">
        <v>45016</v>
      </c>
      <c r="G4384" t="b">
        <v>0</v>
      </c>
      <c r="H4384" s="4">
        <v>1781</v>
      </c>
    </row>
    <row r="4385" spans="1:8" x14ac:dyDescent="0.4">
      <c r="A4385">
        <v>204</v>
      </c>
      <c r="B4385" t="s">
        <v>25</v>
      </c>
      <c r="C4385" t="s">
        <v>15</v>
      </c>
      <c r="D4385" t="s">
        <v>44</v>
      </c>
      <c r="E4385" s="3">
        <v>44681</v>
      </c>
      <c r="F4385" s="3">
        <v>45046</v>
      </c>
      <c r="G4385" t="b">
        <v>1</v>
      </c>
      <c r="H4385" s="4">
        <v>1205</v>
      </c>
    </row>
    <row r="4386" spans="1:8" x14ac:dyDescent="0.4">
      <c r="A4386">
        <v>205</v>
      </c>
      <c r="B4386" t="s">
        <v>26</v>
      </c>
      <c r="C4386" t="s">
        <v>12</v>
      </c>
      <c r="D4386" t="s">
        <v>42</v>
      </c>
      <c r="E4386" s="3">
        <v>44712</v>
      </c>
      <c r="F4386" s="3">
        <v>45077</v>
      </c>
      <c r="G4386" t="b">
        <v>0</v>
      </c>
      <c r="H4386" s="4">
        <v>2248</v>
      </c>
    </row>
    <row r="4387" spans="1:8" x14ac:dyDescent="0.4">
      <c r="A4387">
        <v>206</v>
      </c>
      <c r="B4387" t="s">
        <v>27</v>
      </c>
      <c r="C4387" t="s">
        <v>13</v>
      </c>
      <c r="D4387" t="s">
        <v>43</v>
      </c>
      <c r="E4387" s="3">
        <v>44742</v>
      </c>
      <c r="F4387" s="3">
        <v>45107</v>
      </c>
      <c r="G4387" t="b">
        <v>1</v>
      </c>
      <c r="H4387" s="4">
        <v>1425</v>
      </c>
    </row>
    <row r="4388" spans="1:8" x14ac:dyDescent="0.4">
      <c r="A4388">
        <v>207</v>
      </c>
      <c r="B4388" t="s">
        <v>28</v>
      </c>
      <c r="C4388" t="s">
        <v>14</v>
      </c>
      <c r="D4388" t="s">
        <v>42</v>
      </c>
      <c r="E4388" s="3">
        <v>44773</v>
      </c>
      <c r="F4388" s="3">
        <v>45138</v>
      </c>
      <c r="G4388" t="b">
        <v>0</v>
      </c>
      <c r="H4388" s="4">
        <v>2899</v>
      </c>
    </row>
    <row r="4389" spans="1:8" x14ac:dyDescent="0.4">
      <c r="A4389">
        <v>208</v>
      </c>
      <c r="B4389" t="s">
        <v>29</v>
      </c>
      <c r="C4389" t="s">
        <v>15</v>
      </c>
      <c r="D4389" t="s">
        <v>44</v>
      </c>
      <c r="E4389" s="3">
        <v>44804</v>
      </c>
      <c r="F4389" s="3">
        <v>45169</v>
      </c>
      <c r="G4389" t="b">
        <v>0</v>
      </c>
      <c r="H4389" s="4">
        <v>2491</v>
      </c>
    </row>
    <row r="4390" spans="1:8" x14ac:dyDescent="0.4">
      <c r="A4390">
        <v>209</v>
      </c>
      <c r="B4390" t="s">
        <v>30</v>
      </c>
      <c r="C4390" t="s">
        <v>12</v>
      </c>
      <c r="D4390" t="s">
        <v>42</v>
      </c>
      <c r="E4390" s="3">
        <v>44834</v>
      </c>
      <c r="F4390" s="3">
        <v>45199</v>
      </c>
      <c r="G4390" t="b">
        <v>1</v>
      </c>
      <c r="H4390" s="4">
        <v>1422</v>
      </c>
    </row>
    <row r="4391" spans="1:8" x14ac:dyDescent="0.4">
      <c r="A4391">
        <v>210</v>
      </c>
      <c r="B4391" t="s">
        <v>31</v>
      </c>
      <c r="C4391" t="s">
        <v>13</v>
      </c>
      <c r="D4391" t="s">
        <v>43</v>
      </c>
      <c r="E4391" s="3">
        <v>44865</v>
      </c>
      <c r="F4391" s="3">
        <v>45230</v>
      </c>
      <c r="G4391" t="b">
        <v>1</v>
      </c>
      <c r="H4391" s="4">
        <v>2721</v>
      </c>
    </row>
    <row r="4392" spans="1:8" x14ac:dyDescent="0.4">
      <c r="A4392">
        <v>211</v>
      </c>
      <c r="B4392" t="s">
        <v>32</v>
      </c>
      <c r="C4392" t="s">
        <v>14</v>
      </c>
      <c r="D4392" t="s">
        <v>42</v>
      </c>
      <c r="E4392" s="3">
        <v>44895</v>
      </c>
      <c r="F4392" s="3">
        <v>45260</v>
      </c>
      <c r="G4392" t="b">
        <v>0</v>
      </c>
      <c r="H4392" s="4">
        <v>1439</v>
      </c>
    </row>
    <row r="4393" spans="1:8" x14ac:dyDescent="0.4">
      <c r="A4393">
        <v>212</v>
      </c>
      <c r="B4393" t="s">
        <v>33</v>
      </c>
      <c r="C4393" t="s">
        <v>15</v>
      </c>
      <c r="D4393" t="s">
        <v>44</v>
      </c>
      <c r="E4393" s="3">
        <v>44926</v>
      </c>
      <c r="F4393" s="3">
        <v>45291</v>
      </c>
      <c r="G4393" t="b">
        <v>0</v>
      </c>
      <c r="H4393" s="4">
        <v>2996</v>
      </c>
    </row>
    <row r="4394" spans="1:8" x14ac:dyDescent="0.4">
      <c r="A4394">
        <v>213</v>
      </c>
      <c r="B4394" t="s">
        <v>34</v>
      </c>
      <c r="C4394" t="s">
        <v>12</v>
      </c>
      <c r="D4394" t="s">
        <v>42</v>
      </c>
      <c r="E4394" s="3">
        <v>44957</v>
      </c>
      <c r="F4394" s="3">
        <v>45322</v>
      </c>
      <c r="G4394" t="b">
        <v>1</v>
      </c>
      <c r="H4394" s="4">
        <v>2372</v>
      </c>
    </row>
    <row r="4395" spans="1:8" x14ac:dyDescent="0.4">
      <c r="A4395">
        <v>214</v>
      </c>
      <c r="B4395" t="s">
        <v>35</v>
      </c>
      <c r="C4395" t="s">
        <v>13</v>
      </c>
      <c r="D4395" t="s">
        <v>43</v>
      </c>
      <c r="E4395" s="3">
        <v>44985</v>
      </c>
      <c r="F4395" s="3">
        <v>45351</v>
      </c>
      <c r="G4395" t="b">
        <v>0</v>
      </c>
      <c r="H4395" s="4">
        <v>2069</v>
      </c>
    </row>
    <row r="4396" spans="1:8" x14ac:dyDescent="0.4">
      <c r="A4396">
        <v>215</v>
      </c>
      <c r="B4396" t="s">
        <v>36</v>
      </c>
      <c r="C4396" t="s">
        <v>14</v>
      </c>
      <c r="D4396" t="s">
        <v>42</v>
      </c>
      <c r="E4396" s="3">
        <v>45016</v>
      </c>
      <c r="F4396" s="3">
        <v>45382</v>
      </c>
      <c r="G4396" t="b">
        <v>0</v>
      </c>
      <c r="H4396" s="4">
        <v>1905</v>
      </c>
    </row>
    <row r="4397" spans="1:8" x14ac:dyDescent="0.4">
      <c r="A4397">
        <v>216</v>
      </c>
      <c r="B4397" t="s">
        <v>37</v>
      </c>
      <c r="C4397" t="s">
        <v>15</v>
      </c>
      <c r="D4397" t="s">
        <v>44</v>
      </c>
      <c r="E4397" s="3">
        <v>45046</v>
      </c>
      <c r="F4397" s="3">
        <v>45412</v>
      </c>
      <c r="G4397" t="b">
        <v>1</v>
      </c>
      <c r="H4397" s="4">
        <v>1264</v>
      </c>
    </row>
    <row r="4398" spans="1:8" x14ac:dyDescent="0.4">
      <c r="A4398">
        <v>217</v>
      </c>
      <c r="B4398" t="s">
        <v>38</v>
      </c>
      <c r="C4398" t="s">
        <v>12</v>
      </c>
      <c r="D4398" t="s">
        <v>42</v>
      </c>
      <c r="E4398" s="3">
        <v>45077</v>
      </c>
      <c r="F4398" s="3">
        <v>45443</v>
      </c>
      <c r="G4398" t="b">
        <v>1</v>
      </c>
      <c r="H4398" s="4">
        <v>2476</v>
      </c>
    </row>
    <row r="4399" spans="1:8" x14ac:dyDescent="0.4">
      <c r="A4399">
        <v>218</v>
      </c>
      <c r="B4399" t="s">
        <v>39</v>
      </c>
      <c r="C4399" t="s">
        <v>13</v>
      </c>
      <c r="D4399" t="s">
        <v>43</v>
      </c>
      <c r="E4399" s="3">
        <v>45107</v>
      </c>
      <c r="F4399" s="3">
        <v>45473</v>
      </c>
      <c r="G4399" t="b">
        <v>0</v>
      </c>
      <c r="H4399" s="4">
        <v>1757</v>
      </c>
    </row>
    <row r="4400" spans="1:8" x14ac:dyDescent="0.4">
      <c r="A4400">
        <v>219</v>
      </c>
      <c r="B4400" t="s">
        <v>40</v>
      </c>
      <c r="C4400" t="s">
        <v>14</v>
      </c>
      <c r="D4400" t="s">
        <v>42</v>
      </c>
      <c r="E4400" s="3">
        <v>45138</v>
      </c>
      <c r="F4400" s="3">
        <v>45504</v>
      </c>
      <c r="G4400" t="b">
        <v>0</v>
      </c>
      <c r="H4400" s="4">
        <v>2523</v>
      </c>
    </row>
    <row r="4401" spans="1:8" x14ac:dyDescent="0.4">
      <c r="A4401">
        <v>220</v>
      </c>
      <c r="B4401" t="s">
        <v>41</v>
      </c>
      <c r="C4401" t="s">
        <v>15</v>
      </c>
      <c r="D4401" t="s">
        <v>44</v>
      </c>
      <c r="E4401" s="3">
        <v>45169</v>
      </c>
      <c r="F4401" s="3">
        <v>45535</v>
      </c>
      <c r="G4401" t="b">
        <v>1</v>
      </c>
      <c r="H4401" s="4">
        <v>1537</v>
      </c>
    </row>
    <row r="4402" spans="1:8" x14ac:dyDescent="0.4">
      <c r="A4402">
        <v>201</v>
      </c>
      <c r="B4402" t="s">
        <v>22</v>
      </c>
      <c r="C4402" t="s">
        <v>12</v>
      </c>
      <c r="D4402" t="s">
        <v>42</v>
      </c>
      <c r="E4402" s="3">
        <v>44592</v>
      </c>
      <c r="F4402" s="3">
        <v>44957</v>
      </c>
      <c r="G4402" t="b">
        <v>0</v>
      </c>
      <c r="H4402" s="4">
        <v>1773</v>
      </c>
    </row>
    <row r="4403" spans="1:8" x14ac:dyDescent="0.4">
      <c r="A4403">
        <v>202</v>
      </c>
      <c r="B4403" t="s">
        <v>23</v>
      </c>
      <c r="C4403" t="s">
        <v>13</v>
      </c>
      <c r="D4403" t="s">
        <v>43</v>
      </c>
      <c r="E4403" s="3">
        <v>44620</v>
      </c>
      <c r="F4403" s="3">
        <v>44985</v>
      </c>
      <c r="G4403" t="b">
        <v>1</v>
      </c>
      <c r="H4403" s="4">
        <v>1089</v>
      </c>
    </row>
    <row r="4404" spans="1:8" x14ac:dyDescent="0.4">
      <c r="A4404">
        <v>203</v>
      </c>
      <c r="B4404" t="s">
        <v>24</v>
      </c>
      <c r="C4404" t="s">
        <v>14</v>
      </c>
      <c r="D4404" t="s">
        <v>42</v>
      </c>
      <c r="E4404" s="3">
        <v>44651</v>
      </c>
      <c r="F4404" s="3">
        <v>45016</v>
      </c>
      <c r="G4404" t="b">
        <v>0</v>
      </c>
      <c r="H4404" s="4">
        <v>2992</v>
      </c>
    </row>
    <row r="4405" spans="1:8" x14ac:dyDescent="0.4">
      <c r="A4405">
        <v>204</v>
      </c>
      <c r="B4405" t="s">
        <v>25</v>
      </c>
      <c r="C4405" t="s">
        <v>15</v>
      </c>
      <c r="D4405" t="s">
        <v>44</v>
      </c>
      <c r="E4405" s="3">
        <v>44681</v>
      </c>
      <c r="F4405" s="3">
        <v>45046</v>
      </c>
      <c r="G4405" t="b">
        <v>1</v>
      </c>
      <c r="H4405" s="4">
        <v>2152</v>
      </c>
    </row>
    <row r="4406" spans="1:8" x14ac:dyDescent="0.4">
      <c r="A4406">
        <v>205</v>
      </c>
      <c r="B4406" t="s">
        <v>26</v>
      </c>
      <c r="C4406" t="s">
        <v>12</v>
      </c>
      <c r="D4406" t="s">
        <v>42</v>
      </c>
      <c r="E4406" s="3">
        <v>44712</v>
      </c>
      <c r="F4406" s="3">
        <v>45077</v>
      </c>
      <c r="G4406" t="b">
        <v>0</v>
      </c>
      <c r="H4406" s="4">
        <v>1732</v>
      </c>
    </row>
    <row r="4407" spans="1:8" x14ac:dyDescent="0.4">
      <c r="A4407">
        <v>206</v>
      </c>
      <c r="B4407" t="s">
        <v>27</v>
      </c>
      <c r="C4407" t="s">
        <v>13</v>
      </c>
      <c r="D4407" t="s">
        <v>43</v>
      </c>
      <c r="E4407" s="3">
        <v>44742</v>
      </c>
      <c r="F4407" s="3">
        <v>45107</v>
      </c>
      <c r="G4407" t="b">
        <v>1</v>
      </c>
      <c r="H4407" s="4">
        <v>2822</v>
      </c>
    </row>
    <row r="4408" spans="1:8" x14ac:dyDescent="0.4">
      <c r="A4408">
        <v>207</v>
      </c>
      <c r="B4408" t="s">
        <v>28</v>
      </c>
      <c r="C4408" t="s">
        <v>14</v>
      </c>
      <c r="D4408" t="s">
        <v>42</v>
      </c>
      <c r="E4408" s="3">
        <v>44773</v>
      </c>
      <c r="F4408" s="3">
        <v>45138</v>
      </c>
      <c r="G4408" t="b">
        <v>0</v>
      </c>
      <c r="H4408" s="4">
        <v>1514</v>
      </c>
    </row>
    <row r="4409" spans="1:8" x14ac:dyDescent="0.4">
      <c r="A4409">
        <v>208</v>
      </c>
      <c r="B4409" t="s">
        <v>29</v>
      </c>
      <c r="C4409" t="s">
        <v>15</v>
      </c>
      <c r="D4409" t="s">
        <v>44</v>
      </c>
      <c r="E4409" s="3">
        <v>44804</v>
      </c>
      <c r="F4409" s="3">
        <v>45169</v>
      </c>
      <c r="G4409" t="b">
        <v>0</v>
      </c>
      <c r="H4409" s="4">
        <v>1298</v>
      </c>
    </row>
    <row r="4410" spans="1:8" x14ac:dyDescent="0.4">
      <c r="A4410">
        <v>209</v>
      </c>
      <c r="B4410" t="s">
        <v>30</v>
      </c>
      <c r="C4410" t="s">
        <v>12</v>
      </c>
      <c r="D4410" t="s">
        <v>42</v>
      </c>
      <c r="E4410" s="3">
        <v>44834</v>
      </c>
      <c r="F4410" s="3">
        <v>45199</v>
      </c>
      <c r="G4410" t="b">
        <v>1</v>
      </c>
      <c r="H4410" s="4">
        <v>1107</v>
      </c>
    </row>
    <row r="4411" spans="1:8" x14ac:dyDescent="0.4">
      <c r="A4411">
        <v>210</v>
      </c>
      <c r="B4411" t="s">
        <v>31</v>
      </c>
      <c r="C4411" t="s">
        <v>13</v>
      </c>
      <c r="D4411" t="s">
        <v>43</v>
      </c>
      <c r="E4411" s="3">
        <v>44865</v>
      </c>
      <c r="F4411" s="3">
        <v>45230</v>
      </c>
      <c r="G4411" t="b">
        <v>1</v>
      </c>
      <c r="H4411" s="4">
        <v>2065</v>
      </c>
    </row>
    <row r="4412" spans="1:8" x14ac:dyDescent="0.4">
      <c r="A4412">
        <v>211</v>
      </c>
      <c r="B4412" t="s">
        <v>32</v>
      </c>
      <c r="C4412" t="s">
        <v>14</v>
      </c>
      <c r="D4412" t="s">
        <v>42</v>
      </c>
      <c r="E4412" s="3">
        <v>44895</v>
      </c>
      <c r="F4412" s="3">
        <v>45260</v>
      </c>
      <c r="G4412" t="b">
        <v>0</v>
      </c>
      <c r="H4412" s="4">
        <v>1956</v>
      </c>
    </row>
    <row r="4413" spans="1:8" x14ac:dyDescent="0.4">
      <c r="A4413">
        <v>212</v>
      </c>
      <c r="B4413" t="s">
        <v>33</v>
      </c>
      <c r="C4413" t="s">
        <v>15</v>
      </c>
      <c r="D4413" t="s">
        <v>44</v>
      </c>
      <c r="E4413" s="3">
        <v>44926</v>
      </c>
      <c r="F4413" s="3">
        <v>45291</v>
      </c>
      <c r="G4413" t="b">
        <v>0</v>
      </c>
      <c r="H4413" s="4">
        <v>2781</v>
      </c>
    </row>
    <row r="4414" spans="1:8" x14ac:dyDescent="0.4">
      <c r="A4414">
        <v>213</v>
      </c>
      <c r="B4414" t="s">
        <v>34</v>
      </c>
      <c r="C4414" t="s">
        <v>12</v>
      </c>
      <c r="D4414" t="s">
        <v>42</v>
      </c>
      <c r="E4414" s="3">
        <v>44957</v>
      </c>
      <c r="F4414" s="3">
        <v>45322</v>
      </c>
      <c r="G4414" t="b">
        <v>1</v>
      </c>
      <c r="H4414" s="4">
        <v>2247</v>
      </c>
    </row>
    <row r="4415" spans="1:8" x14ac:dyDescent="0.4">
      <c r="A4415">
        <v>214</v>
      </c>
      <c r="B4415" t="s">
        <v>35</v>
      </c>
      <c r="C4415" t="s">
        <v>13</v>
      </c>
      <c r="D4415" t="s">
        <v>43</v>
      </c>
      <c r="E4415" s="3">
        <v>44985</v>
      </c>
      <c r="F4415" s="3">
        <v>45351</v>
      </c>
      <c r="G4415" t="b">
        <v>0</v>
      </c>
      <c r="H4415" s="4">
        <v>2464</v>
      </c>
    </row>
    <row r="4416" spans="1:8" x14ac:dyDescent="0.4">
      <c r="A4416">
        <v>215</v>
      </c>
      <c r="B4416" t="s">
        <v>36</v>
      </c>
      <c r="C4416" t="s">
        <v>14</v>
      </c>
      <c r="D4416" t="s">
        <v>42</v>
      </c>
      <c r="E4416" s="3">
        <v>45016</v>
      </c>
      <c r="F4416" s="3">
        <v>45382</v>
      </c>
      <c r="G4416" t="b">
        <v>0</v>
      </c>
      <c r="H4416" s="4">
        <v>1886</v>
      </c>
    </row>
    <row r="4417" spans="1:8" x14ac:dyDescent="0.4">
      <c r="A4417">
        <v>216</v>
      </c>
      <c r="B4417" t="s">
        <v>37</v>
      </c>
      <c r="C4417" t="s">
        <v>15</v>
      </c>
      <c r="D4417" t="s">
        <v>44</v>
      </c>
      <c r="E4417" s="3">
        <v>45046</v>
      </c>
      <c r="F4417" s="3">
        <v>45412</v>
      </c>
      <c r="G4417" t="b">
        <v>1</v>
      </c>
      <c r="H4417" s="4">
        <v>2821</v>
      </c>
    </row>
    <row r="4418" spans="1:8" x14ac:dyDescent="0.4">
      <c r="A4418">
        <v>217</v>
      </c>
      <c r="B4418" t="s">
        <v>38</v>
      </c>
      <c r="C4418" t="s">
        <v>12</v>
      </c>
      <c r="D4418" t="s">
        <v>42</v>
      </c>
      <c r="E4418" s="3">
        <v>45077</v>
      </c>
      <c r="F4418" s="3">
        <v>45443</v>
      </c>
      <c r="G4418" t="b">
        <v>1</v>
      </c>
      <c r="H4418" s="4">
        <v>1525</v>
      </c>
    </row>
    <row r="4419" spans="1:8" x14ac:dyDescent="0.4">
      <c r="A4419">
        <v>218</v>
      </c>
      <c r="B4419" t="s">
        <v>39</v>
      </c>
      <c r="C4419" t="s">
        <v>13</v>
      </c>
      <c r="D4419" t="s">
        <v>43</v>
      </c>
      <c r="E4419" s="3">
        <v>45107</v>
      </c>
      <c r="F4419" s="3">
        <v>45473</v>
      </c>
      <c r="G4419" t="b">
        <v>0</v>
      </c>
      <c r="H4419" s="4">
        <v>1235</v>
      </c>
    </row>
    <row r="4420" spans="1:8" x14ac:dyDescent="0.4">
      <c r="A4420">
        <v>219</v>
      </c>
      <c r="B4420" t="s">
        <v>40</v>
      </c>
      <c r="C4420" t="s">
        <v>14</v>
      </c>
      <c r="D4420" t="s">
        <v>42</v>
      </c>
      <c r="E4420" s="3">
        <v>45138</v>
      </c>
      <c r="F4420" s="3">
        <v>45504</v>
      </c>
      <c r="G4420" t="b">
        <v>0</v>
      </c>
      <c r="H4420" s="4">
        <v>1873</v>
      </c>
    </row>
    <row r="4421" spans="1:8" x14ac:dyDescent="0.4">
      <c r="A4421">
        <v>220</v>
      </c>
      <c r="B4421" t="s">
        <v>41</v>
      </c>
      <c r="C4421" t="s">
        <v>15</v>
      </c>
      <c r="D4421" t="s">
        <v>44</v>
      </c>
      <c r="E4421" s="3">
        <v>45169</v>
      </c>
      <c r="F4421" s="3">
        <v>45535</v>
      </c>
      <c r="G4421" t="b">
        <v>1</v>
      </c>
      <c r="H4421" s="4">
        <v>1707</v>
      </c>
    </row>
    <row r="4422" spans="1:8" x14ac:dyDescent="0.4">
      <c r="A4422">
        <v>201</v>
      </c>
      <c r="B4422" t="s">
        <v>22</v>
      </c>
      <c r="C4422" t="s">
        <v>12</v>
      </c>
      <c r="D4422" t="s">
        <v>42</v>
      </c>
      <c r="E4422" s="3">
        <v>44592</v>
      </c>
      <c r="F4422" s="3">
        <v>44957</v>
      </c>
      <c r="G4422" t="b">
        <v>0</v>
      </c>
      <c r="H4422" s="4">
        <v>2494</v>
      </c>
    </row>
    <row r="4423" spans="1:8" x14ac:dyDescent="0.4">
      <c r="A4423">
        <v>202</v>
      </c>
      <c r="B4423" t="s">
        <v>23</v>
      </c>
      <c r="C4423" t="s">
        <v>13</v>
      </c>
      <c r="D4423" t="s">
        <v>43</v>
      </c>
      <c r="E4423" s="3">
        <v>44620</v>
      </c>
      <c r="F4423" s="3">
        <v>44985</v>
      </c>
      <c r="G4423" t="b">
        <v>1</v>
      </c>
      <c r="H4423" s="4">
        <v>1764</v>
      </c>
    </row>
    <row r="4424" spans="1:8" x14ac:dyDescent="0.4">
      <c r="A4424">
        <v>203</v>
      </c>
      <c r="B4424" t="s">
        <v>24</v>
      </c>
      <c r="C4424" t="s">
        <v>14</v>
      </c>
      <c r="D4424" t="s">
        <v>42</v>
      </c>
      <c r="E4424" s="3">
        <v>44651</v>
      </c>
      <c r="F4424" s="3">
        <v>45016</v>
      </c>
      <c r="G4424" t="b">
        <v>0</v>
      </c>
      <c r="H4424" s="4">
        <v>2739</v>
      </c>
    </row>
    <row r="4425" spans="1:8" x14ac:dyDescent="0.4">
      <c r="A4425">
        <v>204</v>
      </c>
      <c r="B4425" t="s">
        <v>25</v>
      </c>
      <c r="C4425" t="s">
        <v>15</v>
      </c>
      <c r="D4425" t="s">
        <v>44</v>
      </c>
      <c r="E4425" s="3">
        <v>44681</v>
      </c>
      <c r="F4425" s="3">
        <v>45046</v>
      </c>
      <c r="G4425" t="b">
        <v>1</v>
      </c>
      <c r="H4425" s="4">
        <v>1597</v>
      </c>
    </row>
    <row r="4426" spans="1:8" x14ac:dyDescent="0.4">
      <c r="A4426">
        <v>205</v>
      </c>
      <c r="B4426" t="s">
        <v>26</v>
      </c>
      <c r="C4426" t="s">
        <v>12</v>
      </c>
      <c r="D4426" t="s">
        <v>42</v>
      </c>
      <c r="E4426" s="3">
        <v>44712</v>
      </c>
      <c r="F4426" s="3">
        <v>45077</v>
      </c>
      <c r="G4426" t="b">
        <v>0</v>
      </c>
      <c r="H4426" s="4">
        <v>1698</v>
      </c>
    </row>
    <row r="4427" spans="1:8" x14ac:dyDescent="0.4">
      <c r="A4427">
        <v>206</v>
      </c>
      <c r="B4427" t="s">
        <v>27</v>
      </c>
      <c r="C4427" t="s">
        <v>13</v>
      </c>
      <c r="D4427" t="s">
        <v>43</v>
      </c>
      <c r="E4427" s="3">
        <v>44742</v>
      </c>
      <c r="F4427" s="3">
        <v>45107</v>
      </c>
      <c r="G4427" t="b">
        <v>1</v>
      </c>
      <c r="H4427" s="4">
        <v>2395</v>
      </c>
    </row>
    <row r="4428" spans="1:8" x14ac:dyDescent="0.4">
      <c r="A4428">
        <v>207</v>
      </c>
      <c r="B4428" t="s">
        <v>28</v>
      </c>
      <c r="C4428" t="s">
        <v>14</v>
      </c>
      <c r="D4428" t="s">
        <v>42</v>
      </c>
      <c r="E4428" s="3">
        <v>44773</v>
      </c>
      <c r="F4428" s="3">
        <v>45138</v>
      </c>
      <c r="G4428" t="b">
        <v>0</v>
      </c>
      <c r="H4428" s="4">
        <v>2822</v>
      </c>
    </row>
    <row r="4429" spans="1:8" x14ac:dyDescent="0.4">
      <c r="A4429">
        <v>208</v>
      </c>
      <c r="B4429" t="s">
        <v>29</v>
      </c>
      <c r="C4429" t="s">
        <v>15</v>
      </c>
      <c r="D4429" t="s">
        <v>44</v>
      </c>
      <c r="E4429" s="3">
        <v>44804</v>
      </c>
      <c r="F4429" s="3">
        <v>45169</v>
      </c>
      <c r="G4429" t="b">
        <v>0</v>
      </c>
      <c r="H4429" s="4">
        <v>2636</v>
      </c>
    </row>
    <row r="4430" spans="1:8" x14ac:dyDescent="0.4">
      <c r="A4430">
        <v>209</v>
      </c>
      <c r="B4430" t="s">
        <v>30</v>
      </c>
      <c r="C4430" t="s">
        <v>12</v>
      </c>
      <c r="D4430" t="s">
        <v>42</v>
      </c>
      <c r="E4430" s="3">
        <v>44834</v>
      </c>
      <c r="F4430" s="3">
        <v>45199</v>
      </c>
      <c r="G4430" t="b">
        <v>1</v>
      </c>
      <c r="H4430" s="4">
        <v>2651</v>
      </c>
    </row>
    <row r="4431" spans="1:8" x14ac:dyDescent="0.4">
      <c r="A4431">
        <v>210</v>
      </c>
      <c r="B4431" t="s">
        <v>31</v>
      </c>
      <c r="C4431" t="s">
        <v>13</v>
      </c>
      <c r="D4431" t="s">
        <v>43</v>
      </c>
      <c r="E4431" s="3">
        <v>44865</v>
      </c>
      <c r="F4431" s="3">
        <v>45230</v>
      </c>
      <c r="G4431" t="b">
        <v>1</v>
      </c>
      <c r="H4431" s="4">
        <v>1666</v>
      </c>
    </row>
    <row r="4432" spans="1:8" x14ac:dyDescent="0.4">
      <c r="A4432">
        <v>211</v>
      </c>
      <c r="B4432" t="s">
        <v>32</v>
      </c>
      <c r="C4432" t="s">
        <v>14</v>
      </c>
      <c r="D4432" t="s">
        <v>42</v>
      </c>
      <c r="E4432" s="3">
        <v>44895</v>
      </c>
      <c r="F4432" s="3">
        <v>45260</v>
      </c>
      <c r="G4432" t="b">
        <v>0</v>
      </c>
      <c r="H4432" s="4">
        <v>2486</v>
      </c>
    </row>
    <row r="4433" spans="1:8" x14ac:dyDescent="0.4">
      <c r="A4433">
        <v>212</v>
      </c>
      <c r="B4433" t="s">
        <v>33</v>
      </c>
      <c r="C4433" t="s">
        <v>15</v>
      </c>
      <c r="D4433" t="s">
        <v>44</v>
      </c>
      <c r="E4433" s="3">
        <v>44926</v>
      </c>
      <c r="F4433" s="3">
        <v>45291</v>
      </c>
      <c r="G4433" t="b">
        <v>0</v>
      </c>
      <c r="H4433" s="4">
        <v>1815</v>
      </c>
    </row>
    <row r="4434" spans="1:8" x14ac:dyDescent="0.4">
      <c r="A4434">
        <v>213</v>
      </c>
      <c r="B4434" t="s">
        <v>34</v>
      </c>
      <c r="C4434" t="s">
        <v>12</v>
      </c>
      <c r="D4434" t="s">
        <v>42</v>
      </c>
      <c r="E4434" s="3">
        <v>44957</v>
      </c>
      <c r="F4434" s="3">
        <v>45322</v>
      </c>
      <c r="G4434" t="b">
        <v>1</v>
      </c>
      <c r="H4434" s="4">
        <v>1445</v>
      </c>
    </row>
    <row r="4435" spans="1:8" x14ac:dyDescent="0.4">
      <c r="A4435">
        <v>214</v>
      </c>
      <c r="B4435" t="s">
        <v>35</v>
      </c>
      <c r="C4435" t="s">
        <v>13</v>
      </c>
      <c r="D4435" t="s">
        <v>43</v>
      </c>
      <c r="E4435" s="3">
        <v>44985</v>
      </c>
      <c r="F4435" s="3">
        <v>45351</v>
      </c>
      <c r="G4435" t="b">
        <v>0</v>
      </c>
      <c r="H4435" s="4">
        <v>2872</v>
      </c>
    </row>
    <row r="4436" spans="1:8" x14ac:dyDescent="0.4">
      <c r="A4436">
        <v>215</v>
      </c>
      <c r="B4436" t="s">
        <v>36</v>
      </c>
      <c r="C4436" t="s">
        <v>14</v>
      </c>
      <c r="D4436" t="s">
        <v>42</v>
      </c>
      <c r="E4436" s="3">
        <v>45016</v>
      </c>
      <c r="F4436" s="3">
        <v>45382</v>
      </c>
      <c r="G4436" t="b">
        <v>0</v>
      </c>
      <c r="H4436" s="4">
        <v>1291</v>
      </c>
    </row>
    <row r="4437" spans="1:8" x14ac:dyDescent="0.4">
      <c r="A4437">
        <v>216</v>
      </c>
      <c r="B4437" t="s">
        <v>37</v>
      </c>
      <c r="C4437" t="s">
        <v>15</v>
      </c>
      <c r="D4437" t="s">
        <v>44</v>
      </c>
      <c r="E4437" s="3">
        <v>45046</v>
      </c>
      <c r="F4437" s="3">
        <v>45412</v>
      </c>
      <c r="G4437" t="b">
        <v>1</v>
      </c>
      <c r="H4437" s="4">
        <v>1229</v>
      </c>
    </row>
    <row r="4438" spans="1:8" x14ac:dyDescent="0.4">
      <c r="A4438">
        <v>217</v>
      </c>
      <c r="B4438" t="s">
        <v>38</v>
      </c>
      <c r="C4438" t="s">
        <v>12</v>
      </c>
      <c r="D4438" t="s">
        <v>42</v>
      </c>
      <c r="E4438" s="3">
        <v>45077</v>
      </c>
      <c r="F4438" s="3">
        <v>45443</v>
      </c>
      <c r="G4438" t="b">
        <v>1</v>
      </c>
      <c r="H4438" s="4">
        <v>1097</v>
      </c>
    </row>
    <row r="4439" spans="1:8" x14ac:dyDescent="0.4">
      <c r="A4439">
        <v>218</v>
      </c>
      <c r="B4439" t="s">
        <v>39</v>
      </c>
      <c r="C4439" t="s">
        <v>13</v>
      </c>
      <c r="D4439" t="s">
        <v>43</v>
      </c>
      <c r="E4439" s="3">
        <v>45107</v>
      </c>
      <c r="F4439" s="3">
        <v>45473</v>
      </c>
      <c r="G4439" t="b">
        <v>0</v>
      </c>
      <c r="H4439" s="4">
        <v>2902</v>
      </c>
    </row>
    <row r="4440" spans="1:8" x14ac:dyDescent="0.4">
      <c r="A4440">
        <v>219</v>
      </c>
      <c r="B4440" t="s">
        <v>40</v>
      </c>
      <c r="C4440" t="s">
        <v>14</v>
      </c>
      <c r="D4440" t="s">
        <v>42</v>
      </c>
      <c r="E4440" s="3">
        <v>45138</v>
      </c>
      <c r="F4440" s="3">
        <v>45504</v>
      </c>
      <c r="G4440" t="b">
        <v>0</v>
      </c>
      <c r="H4440" s="4">
        <v>2917</v>
      </c>
    </row>
    <row r="4441" spans="1:8" x14ac:dyDescent="0.4">
      <c r="A4441">
        <v>220</v>
      </c>
      <c r="B4441" t="s">
        <v>41</v>
      </c>
      <c r="C4441" t="s">
        <v>15</v>
      </c>
      <c r="D4441" t="s">
        <v>44</v>
      </c>
      <c r="E4441" s="3">
        <v>45169</v>
      </c>
      <c r="F4441" s="3">
        <v>45535</v>
      </c>
      <c r="G4441" t="b">
        <v>1</v>
      </c>
      <c r="H4441" s="4">
        <v>2092</v>
      </c>
    </row>
    <row r="4442" spans="1:8" x14ac:dyDescent="0.4">
      <c r="A4442">
        <v>201</v>
      </c>
      <c r="B4442" t="s">
        <v>22</v>
      </c>
      <c r="C4442" t="s">
        <v>12</v>
      </c>
      <c r="D4442" t="s">
        <v>42</v>
      </c>
      <c r="E4442" s="3">
        <v>44592</v>
      </c>
      <c r="F4442" s="3">
        <v>44957</v>
      </c>
      <c r="G4442" t="b">
        <v>0</v>
      </c>
      <c r="H4442" s="4">
        <v>2746</v>
      </c>
    </row>
    <row r="4443" spans="1:8" x14ac:dyDescent="0.4">
      <c r="A4443">
        <v>202</v>
      </c>
      <c r="B4443" t="s">
        <v>23</v>
      </c>
      <c r="C4443" t="s">
        <v>13</v>
      </c>
      <c r="D4443" t="s">
        <v>43</v>
      </c>
      <c r="E4443" s="3">
        <v>44620</v>
      </c>
      <c r="F4443" s="3">
        <v>44985</v>
      </c>
      <c r="G4443" t="b">
        <v>1</v>
      </c>
      <c r="H4443" s="4">
        <v>2317</v>
      </c>
    </row>
    <row r="4444" spans="1:8" x14ac:dyDescent="0.4">
      <c r="A4444">
        <v>203</v>
      </c>
      <c r="B4444" t="s">
        <v>24</v>
      </c>
      <c r="C4444" t="s">
        <v>14</v>
      </c>
      <c r="D4444" t="s">
        <v>42</v>
      </c>
      <c r="E4444" s="3">
        <v>44651</v>
      </c>
      <c r="F4444" s="3">
        <v>45016</v>
      </c>
      <c r="G4444" t="b">
        <v>0</v>
      </c>
      <c r="H4444" s="4">
        <v>2008</v>
      </c>
    </row>
    <row r="4445" spans="1:8" x14ac:dyDescent="0.4">
      <c r="A4445">
        <v>204</v>
      </c>
      <c r="B4445" t="s">
        <v>25</v>
      </c>
      <c r="C4445" t="s">
        <v>15</v>
      </c>
      <c r="D4445" t="s">
        <v>44</v>
      </c>
      <c r="E4445" s="3">
        <v>44681</v>
      </c>
      <c r="F4445" s="3">
        <v>45046</v>
      </c>
      <c r="G4445" t="b">
        <v>1</v>
      </c>
      <c r="H4445" s="4">
        <v>1340</v>
      </c>
    </row>
    <row r="4446" spans="1:8" x14ac:dyDescent="0.4">
      <c r="A4446">
        <v>205</v>
      </c>
      <c r="B4446" t="s">
        <v>26</v>
      </c>
      <c r="C4446" t="s">
        <v>12</v>
      </c>
      <c r="D4446" t="s">
        <v>42</v>
      </c>
      <c r="E4446" s="3">
        <v>44712</v>
      </c>
      <c r="F4446" s="3">
        <v>45077</v>
      </c>
      <c r="G4446" t="b">
        <v>0</v>
      </c>
      <c r="H4446" s="4">
        <v>2513</v>
      </c>
    </row>
    <row r="4447" spans="1:8" x14ac:dyDescent="0.4">
      <c r="A4447">
        <v>206</v>
      </c>
      <c r="B4447" t="s">
        <v>27</v>
      </c>
      <c r="C4447" t="s">
        <v>13</v>
      </c>
      <c r="D4447" t="s">
        <v>43</v>
      </c>
      <c r="E4447" s="3">
        <v>44742</v>
      </c>
      <c r="F4447" s="3">
        <v>45107</v>
      </c>
      <c r="G4447" t="b">
        <v>1</v>
      </c>
      <c r="H4447" s="4">
        <v>2087</v>
      </c>
    </row>
    <row r="4448" spans="1:8" x14ac:dyDescent="0.4">
      <c r="A4448">
        <v>207</v>
      </c>
      <c r="B4448" t="s">
        <v>28</v>
      </c>
      <c r="C4448" t="s">
        <v>14</v>
      </c>
      <c r="D4448" t="s">
        <v>42</v>
      </c>
      <c r="E4448" s="3">
        <v>44773</v>
      </c>
      <c r="F4448" s="3">
        <v>45138</v>
      </c>
      <c r="G4448" t="b">
        <v>0</v>
      </c>
      <c r="H4448" s="4">
        <v>2119</v>
      </c>
    </row>
    <row r="4449" spans="1:8" x14ac:dyDescent="0.4">
      <c r="A4449">
        <v>208</v>
      </c>
      <c r="B4449" t="s">
        <v>29</v>
      </c>
      <c r="C4449" t="s">
        <v>15</v>
      </c>
      <c r="D4449" t="s">
        <v>44</v>
      </c>
      <c r="E4449" s="3">
        <v>44804</v>
      </c>
      <c r="F4449" s="3">
        <v>45169</v>
      </c>
      <c r="G4449" t="b">
        <v>0</v>
      </c>
      <c r="H4449" s="4">
        <v>1514</v>
      </c>
    </row>
    <row r="4450" spans="1:8" x14ac:dyDescent="0.4">
      <c r="A4450">
        <v>209</v>
      </c>
      <c r="B4450" t="s">
        <v>30</v>
      </c>
      <c r="C4450" t="s">
        <v>12</v>
      </c>
      <c r="D4450" t="s">
        <v>42</v>
      </c>
      <c r="E4450" s="3">
        <v>44834</v>
      </c>
      <c r="F4450" s="3">
        <v>45199</v>
      </c>
      <c r="G4450" t="b">
        <v>1</v>
      </c>
      <c r="H4450" s="4">
        <v>2932</v>
      </c>
    </row>
    <row r="4451" spans="1:8" x14ac:dyDescent="0.4">
      <c r="A4451">
        <v>210</v>
      </c>
      <c r="B4451" t="s">
        <v>31</v>
      </c>
      <c r="C4451" t="s">
        <v>13</v>
      </c>
      <c r="D4451" t="s">
        <v>43</v>
      </c>
      <c r="E4451" s="3">
        <v>44865</v>
      </c>
      <c r="F4451" s="3">
        <v>45230</v>
      </c>
      <c r="G4451" t="b">
        <v>1</v>
      </c>
      <c r="H4451" s="4">
        <v>2772</v>
      </c>
    </row>
    <row r="4452" spans="1:8" x14ac:dyDescent="0.4">
      <c r="A4452">
        <v>211</v>
      </c>
      <c r="B4452" t="s">
        <v>32</v>
      </c>
      <c r="C4452" t="s">
        <v>14</v>
      </c>
      <c r="D4452" t="s">
        <v>42</v>
      </c>
      <c r="E4452" s="3">
        <v>44895</v>
      </c>
      <c r="F4452" s="3">
        <v>45260</v>
      </c>
      <c r="G4452" t="b">
        <v>0</v>
      </c>
      <c r="H4452" s="4">
        <v>2029</v>
      </c>
    </row>
    <row r="4453" spans="1:8" x14ac:dyDescent="0.4">
      <c r="A4453">
        <v>212</v>
      </c>
      <c r="B4453" t="s">
        <v>33</v>
      </c>
      <c r="C4453" t="s">
        <v>15</v>
      </c>
      <c r="D4453" t="s">
        <v>44</v>
      </c>
      <c r="E4453" s="3">
        <v>44926</v>
      </c>
      <c r="F4453" s="3">
        <v>45291</v>
      </c>
      <c r="G4453" t="b">
        <v>0</v>
      </c>
      <c r="H4453" s="4">
        <v>2350</v>
      </c>
    </row>
    <row r="4454" spans="1:8" x14ac:dyDescent="0.4">
      <c r="A4454">
        <v>213</v>
      </c>
      <c r="B4454" t="s">
        <v>34</v>
      </c>
      <c r="C4454" t="s">
        <v>12</v>
      </c>
      <c r="D4454" t="s">
        <v>42</v>
      </c>
      <c r="E4454" s="3">
        <v>44957</v>
      </c>
      <c r="F4454" s="3">
        <v>45322</v>
      </c>
      <c r="G4454" t="b">
        <v>1</v>
      </c>
      <c r="H4454" s="4">
        <v>1032</v>
      </c>
    </row>
    <row r="4455" spans="1:8" x14ac:dyDescent="0.4">
      <c r="A4455">
        <v>214</v>
      </c>
      <c r="B4455" t="s">
        <v>35</v>
      </c>
      <c r="C4455" t="s">
        <v>13</v>
      </c>
      <c r="D4455" t="s">
        <v>43</v>
      </c>
      <c r="E4455" s="3">
        <v>44985</v>
      </c>
      <c r="F4455" s="3">
        <v>45351</v>
      </c>
      <c r="G4455" t="b">
        <v>0</v>
      </c>
      <c r="H4455" s="4">
        <v>2303</v>
      </c>
    </row>
    <row r="4456" spans="1:8" x14ac:dyDescent="0.4">
      <c r="A4456">
        <v>215</v>
      </c>
      <c r="B4456" t="s">
        <v>36</v>
      </c>
      <c r="C4456" t="s">
        <v>14</v>
      </c>
      <c r="D4456" t="s">
        <v>42</v>
      </c>
      <c r="E4456" s="3">
        <v>45016</v>
      </c>
      <c r="F4456" s="3">
        <v>45382</v>
      </c>
      <c r="G4456" t="b">
        <v>0</v>
      </c>
      <c r="H4456" s="4">
        <v>1631</v>
      </c>
    </row>
    <row r="4457" spans="1:8" x14ac:dyDescent="0.4">
      <c r="A4457">
        <v>216</v>
      </c>
      <c r="B4457" t="s">
        <v>37</v>
      </c>
      <c r="C4457" t="s">
        <v>15</v>
      </c>
      <c r="D4457" t="s">
        <v>44</v>
      </c>
      <c r="E4457" s="3">
        <v>45046</v>
      </c>
      <c r="F4457" s="3">
        <v>45412</v>
      </c>
      <c r="G4457" t="b">
        <v>1</v>
      </c>
      <c r="H4457" s="4">
        <v>1596</v>
      </c>
    </row>
    <row r="4458" spans="1:8" x14ac:dyDescent="0.4">
      <c r="A4458">
        <v>217</v>
      </c>
      <c r="B4458" t="s">
        <v>38</v>
      </c>
      <c r="C4458" t="s">
        <v>12</v>
      </c>
      <c r="D4458" t="s">
        <v>42</v>
      </c>
      <c r="E4458" s="3">
        <v>45077</v>
      </c>
      <c r="F4458" s="3">
        <v>45443</v>
      </c>
      <c r="G4458" t="b">
        <v>1</v>
      </c>
      <c r="H4458" s="4">
        <v>2139</v>
      </c>
    </row>
    <row r="4459" spans="1:8" x14ac:dyDescent="0.4">
      <c r="A4459">
        <v>218</v>
      </c>
      <c r="B4459" t="s">
        <v>39</v>
      </c>
      <c r="C4459" t="s">
        <v>13</v>
      </c>
      <c r="D4459" t="s">
        <v>43</v>
      </c>
      <c r="E4459" s="3">
        <v>45107</v>
      </c>
      <c r="F4459" s="3">
        <v>45473</v>
      </c>
      <c r="G4459" t="b">
        <v>0</v>
      </c>
      <c r="H4459" s="4">
        <v>2177</v>
      </c>
    </row>
    <row r="4460" spans="1:8" x14ac:dyDescent="0.4">
      <c r="A4460">
        <v>219</v>
      </c>
      <c r="B4460" t="s">
        <v>40</v>
      </c>
      <c r="C4460" t="s">
        <v>14</v>
      </c>
      <c r="D4460" t="s">
        <v>42</v>
      </c>
      <c r="E4460" s="3">
        <v>45138</v>
      </c>
      <c r="F4460" s="3">
        <v>45504</v>
      </c>
      <c r="G4460" t="b">
        <v>0</v>
      </c>
      <c r="H4460" s="4">
        <v>1977</v>
      </c>
    </row>
    <row r="4461" spans="1:8" x14ac:dyDescent="0.4">
      <c r="A4461">
        <v>220</v>
      </c>
      <c r="B4461" t="s">
        <v>41</v>
      </c>
      <c r="C4461" t="s">
        <v>15</v>
      </c>
      <c r="D4461" t="s">
        <v>44</v>
      </c>
      <c r="E4461" s="3">
        <v>45169</v>
      </c>
      <c r="F4461" s="3">
        <v>45535</v>
      </c>
      <c r="G4461" t="b">
        <v>1</v>
      </c>
      <c r="H4461" s="4">
        <v>1439</v>
      </c>
    </row>
    <row r="4462" spans="1:8" x14ac:dyDescent="0.4">
      <c r="A4462">
        <v>201</v>
      </c>
      <c r="B4462" t="s">
        <v>22</v>
      </c>
      <c r="C4462" t="s">
        <v>12</v>
      </c>
      <c r="D4462" t="s">
        <v>42</v>
      </c>
      <c r="E4462" s="3">
        <v>44592</v>
      </c>
      <c r="F4462" s="3">
        <v>44957</v>
      </c>
      <c r="G4462" t="b">
        <v>0</v>
      </c>
      <c r="H4462" s="4">
        <v>2199</v>
      </c>
    </row>
    <row r="4463" spans="1:8" x14ac:dyDescent="0.4">
      <c r="A4463">
        <v>202</v>
      </c>
      <c r="B4463" t="s">
        <v>23</v>
      </c>
      <c r="C4463" t="s">
        <v>13</v>
      </c>
      <c r="D4463" t="s">
        <v>43</v>
      </c>
      <c r="E4463" s="3">
        <v>44620</v>
      </c>
      <c r="F4463" s="3">
        <v>44985</v>
      </c>
      <c r="G4463" t="b">
        <v>1</v>
      </c>
      <c r="H4463" s="4">
        <v>1897</v>
      </c>
    </row>
    <row r="4464" spans="1:8" x14ac:dyDescent="0.4">
      <c r="A4464">
        <v>203</v>
      </c>
      <c r="B4464" t="s">
        <v>24</v>
      </c>
      <c r="C4464" t="s">
        <v>14</v>
      </c>
      <c r="D4464" t="s">
        <v>42</v>
      </c>
      <c r="E4464" s="3">
        <v>44651</v>
      </c>
      <c r="F4464" s="3">
        <v>45016</v>
      </c>
      <c r="G4464" t="b">
        <v>0</v>
      </c>
      <c r="H4464" s="4">
        <v>1515</v>
      </c>
    </row>
    <row r="4465" spans="1:8" x14ac:dyDescent="0.4">
      <c r="A4465">
        <v>204</v>
      </c>
      <c r="B4465" t="s">
        <v>25</v>
      </c>
      <c r="C4465" t="s">
        <v>15</v>
      </c>
      <c r="D4465" t="s">
        <v>44</v>
      </c>
      <c r="E4465" s="3">
        <v>44681</v>
      </c>
      <c r="F4465" s="3">
        <v>45046</v>
      </c>
      <c r="G4465" t="b">
        <v>1</v>
      </c>
      <c r="H4465" s="4">
        <v>1725</v>
      </c>
    </row>
    <row r="4466" spans="1:8" x14ac:dyDescent="0.4">
      <c r="A4466">
        <v>205</v>
      </c>
      <c r="B4466" t="s">
        <v>26</v>
      </c>
      <c r="C4466" t="s">
        <v>12</v>
      </c>
      <c r="D4466" t="s">
        <v>42</v>
      </c>
      <c r="E4466" s="3">
        <v>44712</v>
      </c>
      <c r="F4466" s="3">
        <v>45077</v>
      </c>
      <c r="G4466" t="b">
        <v>0</v>
      </c>
      <c r="H4466" s="4">
        <v>1862</v>
      </c>
    </row>
    <row r="4467" spans="1:8" x14ac:dyDescent="0.4">
      <c r="A4467">
        <v>206</v>
      </c>
      <c r="B4467" t="s">
        <v>27</v>
      </c>
      <c r="C4467" t="s">
        <v>13</v>
      </c>
      <c r="D4467" t="s">
        <v>43</v>
      </c>
      <c r="E4467" s="3">
        <v>44742</v>
      </c>
      <c r="F4467" s="3">
        <v>45107</v>
      </c>
      <c r="G4467" t="b">
        <v>1</v>
      </c>
      <c r="H4467" s="4">
        <v>2299</v>
      </c>
    </row>
    <row r="4468" spans="1:8" x14ac:dyDescent="0.4">
      <c r="A4468">
        <v>207</v>
      </c>
      <c r="B4468" t="s">
        <v>28</v>
      </c>
      <c r="C4468" t="s">
        <v>14</v>
      </c>
      <c r="D4468" t="s">
        <v>42</v>
      </c>
      <c r="E4468" s="3">
        <v>44773</v>
      </c>
      <c r="F4468" s="3">
        <v>45138</v>
      </c>
      <c r="G4468" t="b">
        <v>0</v>
      </c>
      <c r="H4468" s="4">
        <v>1511</v>
      </c>
    </row>
    <row r="4469" spans="1:8" x14ac:dyDescent="0.4">
      <c r="A4469">
        <v>208</v>
      </c>
      <c r="B4469" t="s">
        <v>29</v>
      </c>
      <c r="C4469" t="s">
        <v>15</v>
      </c>
      <c r="D4469" t="s">
        <v>44</v>
      </c>
      <c r="E4469" s="3">
        <v>44804</v>
      </c>
      <c r="F4469" s="3">
        <v>45169</v>
      </c>
      <c r="G4469" t="b">
        <v>0</v>
      </c>
      <c r="H4469" s="4">
        <v>1877</v>
      </c>
    </row>
    <row r="4470" spans="1:8" x14ac:dyDescent="0.4">
      <c r="A4470">
        <v>209</v>
      </c>
      <c r="B4470" t="s">
        <v>30</v>
      </c>
      <c r="C4470" t="s">
        <v>12</v>
      </c>
      <c r="D4470" t="s">
        <v>42</v>
      </c>
      <c r="E4470" s="3">
        <v>44834</v>
      </c>
      <c r="F4470" s="3">
        <v>45199</v>
      </c>
      <c r="G4470" t="b">
        <v>1</v>
      </c>
      <c r="H4470" s="4">
        <v>2129</v>
      </c>
    </row>
    <row r="4471" spans="1:8" x14ac:dyDescent="0.4">
      <c r="A4471">
        <v>210</v>
      </c>
      <c r="B4471" t="s">
        <v>31</v>
      </c>
      <c r="C4471" t="s">
        <v>13</v>
      </c>
      <c r="D4471" t="s">
        <v>43</v>
      </c>
      <c r="E4471" s="3">
        <v>44865</v>
      </c>
      <c r="F4471" s="3">
        <v>45230</v>
      </c>
      <c r="G4471" t="b">
        <v>1</v>
      </c>
      <c r="H4471" s="4">
        <v>1576</v>
      </c>
    </row>
    <row r="4472" spans="1:8" x14ac:dyDescent="0.4">
      <c r="A4472">
        <v>211</v>
      </c>
      <c r="B4472" t="s">
        <v>32</v>
      </c>
      <c r="C4472" t="s">
        <v>14</v>
      </c>
      <c r="D4472" t="s">
        <v>42</v>
      </c>
      <c r="E4472" s="3">
        <v>44895</v>
      </c>
      <c r="F4472" s="3">
        <v>45260</v>
      </c>
      <c r="G4472" t="b">
        <v>0</v>
      </c>
      <c r="H4472" s="4">
        <v>2237</v>
      </c>
    </row>
    <row r="4473" spans="1:8" x14ac:dyDescent="0.4">
      <c r="A4473">
        <v>212</v>
      </c>
      <c r="B4473" t="s">
        <v>33</v>
      </c>
      <c r="C4473" t="s">
        <v>15</v>
      </c>
      <c r="D4473" t="s">
        <v>44</v>
      </c>
      <c r="E4473" s="3">
        <v>44926</v>
      </c>
      <c r="F4473" s="3">
        <v>45291</v>
      </c>
      <c r="G4473" t="b">
        <v>0</v>
      </c>
      <c r="H4473" s="4">
        <v>2180</v>
      </c>
    </row>
    <row r="4474" spans="1:8" x14ac:dyDescent="0.4">
      <c r="A4474">
        <v>213</v>
      </c>
      <c r="B4474" t="s">
        <v>34</v>
      </c>
      <c r="C4474" t="s">
        <v>12</v>
      </c>
      <c r="D4474" t="s">
        <v>42</v>
      </c>
      <c r="E4474" s="3">
        <v>44957</v>
      </c>
      <c r="F4474" s="3">
        <v>45322</v>
      </c>
      <c r="G4474" t="b">
        <v>1</v>
      </c>
      <c r="H4474" s="4">
        <v>2650</v>
      </c>
    </row>
    <row r="4475" spans="1:8" x14ac:dyDescent="0.4">
      <c r="A4475">
        <v>214</v>
      </c>
      <c r="B4475" t="s">
        <v>35</v>
      </c>
      <c r="C4475" t="s">
        <v>13</v>
      </c>
      <c r="D4475" t="s">
        <v>43</v>
      </c>
      <c r="E4475" s="3">
        <v>44985</v>
      </c>
      <c r="F4475" s="3">
        <v>45351</v>
      </c>
      <c r="G4475" t="b">
        <v>0</v>
      </c>
      <c r="H4475" s="4">
        <v>2646</v>
      </c>
    </row>
    <row r="4476" spans="1:8" x14ac:dyDescent="0.4">
      <c r="A4476">
        <v>215</v>
      </c>
      <c r="B4476" t="s">
        <v>36</v>
      </c>
      <c r="C4476" t="s">
        <v>14</v>
      </c>
      <c r="D4476" t="s">
        <v>42</v>
      </c>
      <c r="E4476" s="3">
        <v>45016</v>
      </c>
      <c r="F4476" s="3">
        <v>45382</v>
      </c>
      <c r="G4476" t="b">
        <v>0</v>
      </c>
      <c r="H4476" s="4">
        <v>2222</v>
      </c>
    </row>
    <row r="4477" spans="1:8" x14ac:dyDescent="0.4">
      <c r="A4477">
        <v>216</v>
      </c>
      <c r="B4477" t="s">
        <v>37</v>
      </c>
      <c r="C4477" t="s">
        <v>15</v>
      </c>
      <c r="D4477" t="s">
        <v>44</v>
      </c>
      <c r="E4477" s="3">
        <v>45046</v>
      </c>
      <c r="F4477" s="3">
        <v>45412</v>
      </c>
      <c r="G4477" t="b">
        <v>1</v>
      </c>
      <c r="H4477" s="4">
        <v>2672</v>
      </c>
    </row>
    <row r="4478" spans="1:8" x14ac:dyDescent="0.4">
      <c r="A4478">
        <v>217</v>
      </c>
      <c r="B4478" t="s">
        <v>38</v>
      </c>
      <c r="C4478" t="s">
        <v>12</v>
      </c>
      <c r="D4478" t="s">
        <v>42</v>
      </c>
      <c r="E4478" s="3">
        <v>45077</v>
      </c>
      <c r="F4478" s="3">
        <v>45443</v>
      </c>
      <c r="G4478" t="b">
        <v>1</v>
      </c>
      <c r="H4478" s="4">
        <v>2117</v>
      </c>
    </row>
    <row r="4479" spans="1:8" x14ac:dyDescent="0.4">
      <c r="A4479">
        <v>218</v>
      </c>
      <c r="B4479" t="s">
        <v>39</v>
      </c>
      <c r="C4479" t="s">
        <v>13</v>
      </c>
      <c r="D4479" t="s">
        <v>43</v>
      </c>
      <c r="E4479" s="3">
        <v>45107</v>
      </c>
      <c r="F4479" s="3">
        <v>45473</v>
      </c>
      <c r="G4479" t="b">
        <v>0</v>
      </c>
      <c r="H4479" s="4">
        <v>1531</v>
      </c>
    </row>
    <row r="4480" spans="1:8" x14ac:dyDescent="0.4">
      <c r="A4480">
        <v>219</v>
      </c>
      <c r="B4480" t="s">
        <v>40</v>
      </c>
      <c r="C4480" t="s">
        <v>14</v>
      </c>
      <c r="D4480" t="s">
        <v>42</v>
      </c>
      <c r="E4480" s="3">
        <v>45138</v>
      </c>
      <c r="F4480" s="3">
        <v>45504</v>
      </c>
      <c r="G4480" t="b">
        <v>0</v>
      </c>
      <c r="H4480" s="4">
        <v>2344</v>
      </c>
    </row>
    <row r="4481" spans="1:8" x14ac:dyDescent="0.4">
      <c r="A4481">
        <v>220</v>
      </c>
      <c r="B4481" t="s">
        <v>41</v>
      </c>
      <c r="C4481" t="s">
        <v>15</v>
      </c>
      <c r="D4481" t="s">
        <v>44</v>
      </c>
      <c r="E4481" s="3">
        <v>45169</v>
      </c>
      <c r="F4481" s="3">
        <v>45535</v>
      </c>
      <c r="G4481" t="b">
        <v>1</v>
      </c>
      <c r="H4481" s="4">
        <v>2841</v>
      </c>
    </row>
    <row r="4482" spans="1:8" x14ac:dyDescent="0.4">
      <c r="A4482">
        <v>201</v>
      </c>
      <c r="B4482" t="s">
        <v>22</v>
      </c>
      <c r="C4482" t="s">
        <v>12</v>
      </c>
      <c r="D4482" t="s">
        <v>42</v>
      </c>
      <c r="E4482" s="3">
        <v>44592</v>
      </c>
      <c r="F4482" s="3">
        <v>44957</v>
      </c>
      <c r="G4482" t="b">
        <v>0</v>
      </c>
      <c r="H4482" s="4">
        <v>2287</v>
      </c>
    </row>
    <row r="4483" spans="1:8" x14ac:dyDescent="0.4">
      <c r="A4483">
        <v>202</v>
      </c>
      <c r="B4483" t="s">
        <v>23</v>
      </c>
      <c r="C4483" t="s">
        <v>13</v>
      </c>
      <c r="D4483" t="s">
        <v>43</v>
      </c>
      <c r="E4483" s="3">
        <v>44620</v>
      </c>
      <c r="F4483" s="3">
        <v>44985</v>
      </c>
      <c r="G4483" t="b">
        <v>1</v>
      </c>
      <c r="H4483" s="4">
        <v>1194</v>
      </c>
    </row>
    <row r="4484" spans="1:8" x14ac:dyDescent="0.4">
      <c r="A4484">
        <v>203</v>
      </c>
      <c r="B4484" t="s">
        <v>24</v>
      </c>
      <c r="C4484" t="s">
        <v>14</v>
      </c>
      <c r="D4484" t="s">
        <v>42</v>
      </c>
      <c r="E4484" s="3">
        <v>44651</v>
      </c>
      <c r="F4484" s="3">
        <v>45016</v>
      </c>
      <c r="G4484" t="b">
        <v>0</v>
      </c>
      <c r="H4484" s="4">
        <v>1054</v>
      </c>
    </row>
    <row r="4485" spans="1:8" x14ac:dyDescent="0.4">
      <c r="A4485">
        <v>204</v>
      </c>
      <c r="B4485" t="s">
        <v>25</v>
      </c>
      <c r="C4485" t="s">
        <v>15</v>
      </c>
      <c r="D4485" t="s">
        <v>44</v>
      </c>
      <c r="E4485" s="3">
        <v>44681</v>
      </c>
      <c r="F4485" s="3">
        <v>45046</v>
      </c>
      <c r="G4485" t="b">
        <v>1</v>
      </c>
      <c r="H4485" s="4">
        <v>1423</v>
      </c>
    </row>
    <row r="4486" spans="1:8" x14ac:dyDescent="0.4">
      <c r="A4486">
        <v>205</v>
      </c>
      <c r="B4486" t="s">
        <v>26</v>
      </c>
      <c r="C4486" t="s">
        <v>12</v>
      </c>
      <c r="D4486" t="s">
        <v>42</v>
      </c>
      <c r="E4486" s="3">
        <v>44712</v>
      </c>
      <c r="F4486" s="3">
        <v>45077</v>
      </c>
      <c r="G4486" t="b">
        <v>0</v>
      </c>
      <c r="H4486" s="4">
        <v>1745</v>
      </c>
    </row>
    <row r="4487" spans="1:8" x14ac:dyDescent="0.4">
      <c r="A4487">
        <v>206</v>
      </c>
      <c r="B4487" t="s">
        <v>27</v>
      </c>
      <c r="C4487" t="s">
        <v>13</v>
      </c>
      <c r="D4487" t="s">
        <v>43</v>
      </c>
      <c r="E4487" s="3">
        <v>44742</v>
      </c>
      <c r="F4487" s="3">
        <v>45107</v>
      </c>
      <c r="G4487" t="b">
        <v>1</v>
      </c>
      <c r="H4487" s="4">
        <v>2058</v>
      </c>
    </row>
    <row r="4488" spans="1:8" x14ac:dyDescent="0.4">
      <c r="A4488">
        <v>207</v>
      </c>
      <c r="B4488" t="s">
        <v>28</v>
      </c>
      <c r="C4488" t="s">
        <v>14</v>
      </c>
      <c r="D4488" t="s">
        <v>42</v>
      </c>
      <c r="E4488" s="3">
        <v>44773</v>
      </c>
      <c r="F4488" s="3">
        <v>45138</v>
      </c>
      <c r="G4488" t="b">
        <v>0</v>
      </c>
      <c r="H4488" s="4">
        <v>2331</v>
      </c>
    </row>
    <row r="4489" spans="1:8" x14ac:dyDescent="0.4">
      <c r="A4489">
        <v>208</v>
      </c>
      <c r="B4489" t="s">
        <v>29</v>
      </c>
      <c r="C4489" t="s">
        <v>15</v>
      </c>
      <c r="D4489" t="s">
        <v>44</v>
      </c>
      <c r="E4489" s="3">
        <v>44804</v>
      </c>
      <c r="F4489" s="3">
        <v>45169</v>
      </c>
      <c r="G4489" t="b">
        <v>0</v>
      </c>
      <c r="H4489" s="4">
        <v>1479</v>
      </c>
    </row>
    <row r="4490" spans="1:8" x14ac:dyDescent="0.4">
      <c r="A4490">
        <v>209</v>
      </c>
      <c r="B4490" t="s">
        <v>30</v>
      </c>
      <c r="C4490" t="s">
        <v>12</v>
      </c>
      <c r="D4490" t="s">
        <v>42</v>
      </c>
      <c r="E4490" s="3">
        <v>44834</v>
      </c>
      <c r="F4490" s="3">
        <v>45199</v>
      </c>
      <c r="G4490" t="b">
        <v>1</v>
      </c>
      <c r="H4490" s="4">
        <v>1902</v>
      </c>
    </row>
    <row r="4491" spans="1:8" x14ac:dyDescent="0.4">
      <c r="A4491">
        <v>210</v>
      </c>
      <c r="B4491" t="s">
        <v>31</v>
      </c>
      <c r="C4491" t="s">
        <v>13</v>
      </c>
      <c r="D4491" t="s">
        <v>43</v>
      </c>
      <c r="E4491" s="3">
        <v>44865</v>
      </c>
      <c r="F4491" s="3">
        <v>45230</v>
      </c>
      <c r="G4491" t="b">
        <v>1</v>
      </c>
      <c r="H4491" s="4">
        <v>1813</v>
      </c>
    </row>
    <row r="4492" spans="1:8" x14ac:dyDescent="0.4">
      <c r="A4492">
        <v>211</v>
      </c>
      <c r="B4492" t="s">
        <v>32</v>
      </c>
      <c r="C4492" t="s">
        <v>14</v>
      </c>
      <c r="D4492" t="s">
        <v>42</v>
      </c>
      <c r="E4492" s="3">
        <v>44895</v>
      </c>
      <c r="F4492" s="3">
        <v>45260</v>
      </c>
      <c r="G4492" t="b">
        <v>0</v>
      </c>
      <c r="H4492" s="4">
        <v>2523</v>
      </c>
    </row>
    <row r="4493" spans="1:8" x14ac:dyDescent="0.4">
      <c r="A4493">
        <v>212</v>
      </c>
      <c r="B4493" t="s">
        <v>33</v>
      </c>
      <c r="C4493" t="s">
        <v>15</v>
      </c>
      <c r="D4493" t="s">
        <v>44</v>
      </c>
      <c r="E4493" s="3">
        <v>44926</v>
      </c>
      <c r="F4493" s="3">
        <v>45291</v>
      </c>
      <c r="G4493" t="b">
        <v>0</v>
      </c>
      <c r="H4493" s="4">
        <v>1833</v>
      </c>
    </row>
    <row r="4494" spans="1:8" x14ac:dyDescent="0.4">
      <c r="A4494">
        <v>213</v>
      </c>
      <c r="B4494" t="s">
        <v>34</v>
      </c>
      <c r="C4494" t="s">
        <v>12</v>
      </c>
      <c r="D4494" t="s">
        <v>42</v>
      </c>
      <c r="E4494" s="3">
        <v>44957</v>
      </c>
      <c r="F4494" s="3">
        <v>45322</v>
      </c>
      <c r="G4494" t="b">
        <v>1</v>
      </c>
      <c r="H4494" s="4">
        <v>1998</v>
      </c>
    </row>
    <row r="4495" spans="1:8" x14ac:dyDescent="0.4">
      <c r="A4495">
        <v>214</v>
      </c>
      <c r="B4495" t="s">
        <v>35</v>
      </c>
      <c r="C4495" t="s">
        <v>13</v>
      </c>
      <c r="D4495" t="s">
        <v>43</v>
      </c>
      <c r="E4495" s="3">
        <v>44985</v>
      </c>
      <c r="F4495" s="3">
        <v>45351</v>
      </c>
      <c r="G4495" t="b">
        <v>0</v>
      </c>
      <c r="H4495" s="4">
        <v>1873</v>
      </c>
    </row>
    <row r="4496" spans="1:8" x14ac:dyDescent="0.4">
      <c r="A4496">
        <v>215</v>
      </c>
      <c r="B4496" t="s">
        <v>36</v>
      </c>
      <c r="C4496" t="s">
        <v>14</v>
      </c>
      <c r="D4496" t="s">
        <v>42</v>
      </c>
      <c r="E4496" s="3">
        <v>45016</v>
      </c>
      <c r="F4496" s="3">
        <v>45382</v>
      </c>
      <c r="G4496" t="b">
        <v>0</v>
      </c>
      <c r="H4496" s="4">
        <v>2389</v>
      </c>
    </row>
    <row r="4497" spans="1:8" x14ac:dyDescent="0.4">
      <c r="A4497">
        <v>216</v>
      </c>
      <c r="B4497" t="s">
        <v>37</v>
      </c>
      <c r="C4497" t="s">
        <v>15</v>
      </c>
      <c r="D4497" t="s">
        <v>44</v>
      </c>
      <c r="E4497" s="3">
        <v>45046</v>
      </c>
      <c r="F4497" s="3">
        <v>45412</v>
      </c>
      <c r="G4497" t="b">
        <v>1</v>
      </c>
      <c r="H4497" s="4">
        <v>2056</v>
      </c>
    </row>
    <row r="4498" spans="1:8" x14ac:dyDescent="0.4">
      <c r="A4498">
        <v>217</v>
      </c>
      <c r="B4498" t="s">
        <v>38</v>
      </c>
      <c r="C4498" t="s">
        <v>12</v>
      </c>
      <c r="D4498" t="s">
        <v>42</v>
      </c>
      <c r="E4498" s="3">
        <v>45077</v>
      </c>
      <c r="F4498" s="3">
        <v>45443</v>
      </c>
      <c r="G4498" t="b">
        <v>1</v>
      </c>
      <c r="H4498" s="4">
        <v>2118</v>
      </c>
    </row>
    <row r="4499" spans="1:8" x14ac:dyDescent="0.4">
      <c r="A4499">
        <v>218</v>
      </c>
      <c r="B4499" t="s">
        <v>39</v>
      </c>
      <c r="C4499" t="s">
        <v>13</v>
      </c>
      <c r="D4499" t="s">
        <v>43</v>
      </c>
      <c r="E4499" s="3">
        <v>45107</v>
      </c>
      <c r="F4499" s="3">
        <v>45473</v>
      </c>
      <c r="G4499" t="b">
        <v>0</v>
      </c>
      <c r="H4499" s="4">
        <v>1240</v>
      </c>
    </row>
    <row r="4500" spans="1:8" x14ac:dyDescent="0.4">
      <c r="A4500">
        <v>219</v>
      </c>
      <c r="B4500" t="s">
        <v>40</v>
      </c>
      <c r="C4500" t="s">
        <v>14</v>
      </c>
      <c r="D4500" t="s">
        <v>42</v>
      </c>
      <c r="E4500" s="3">
        <v>45138</v>
      </c>
      <c r="F4500" s="3">
        <v>45504</v>
      </c>
      <c r="G4500" t="b">
        <v>0</v>
      </c>
      <c r="H4500" s="4">
        <v>2403</v>
      </c>
    </row>
    <row r="4501" spans="1:8" x14ac:dyDescent="0.4">
      <c r="A4501">
        <v>220</v>
      </c>
      <c r="B4501" t="s">
        <v>41</v>
      </c>
      <c r="C4501" t="s">
        <v>15</v>
      </c>
      <c r="D4501" t="s">
        <v>44</v>
      </c>
      <c r="E4501" s="3">
        <v>45169</v>
      </c>
      <c r="F4501" s="3">
        <v>45535</v>
      </c>
      <c r="G4501" t="b">
        <v>1</v>
      </c>
      <c r="H4501" s="4">
        <v>2701</v>
      </c>
    </row>
    <row r="4502" spans="1:8" x14ac:dyDescent="0.4">
      <c r="A4502">
        <v>201</v>
      </c>
      <c r="B4502" t="s">
        <v>22</v>
      </c>
      <c r="C4502" t="s">
        <v>12</v>
      </c>
      <c r="D4502" t="s">
        <v>42</v>
      </c>
      <c r="E4502" s="3">
        <v>44592</v>
      </c>
      <c r="F4502" s="3">
        <v>44957</v>
      </c>
      <c r="G4502" t="b">
        <v>0</v>
      </c>
      <c r="H4502" s="4">
        <v>2193</v>
      </c>
    </row>
    <row r="4503" spans="1:8" x14ac:dyDescent="0.4">
      <c r="A4503">
        <v>202</v>
      </c>
      <c r="B4503" t="s">
        <v>23</v>
      </c>
      <c r="C4503" t="s">
        <v>13</v>
      </c>
      <c r="D4503" t="s">
        <v>43</v>
      </c>
      <c r="E4503" s="3">
        <v>44620</v>
      </c>
      <c r="F4503" s="3">
        <v>44985</v>
      </c>
      <c r="G4503" t="b">
        <v>1</v>
      </c>
      <c r="H4503" s="4">
        <v>1539</v>
      </c>
    </row>
    <row r="4504" spans="1:8" x14ac:dyDescent="0.4">
      <c r="A4504">
        <v>203</v>
      </c>
      <c r="B4504" t="s">
        <v>24</v>
      </c>
      <c r="C4504" t="s">
        <v>14</v>
      </c>
      <c r="D4504" t="s">
        <v>42</v>
      </c>
      <c r="E4504" s="3">
        <v>44651</v>
      </c>
      <c r="F4504" s="3">
        <v>45016</v>
      </c>
      <c r="G4504" t="b">
        <v>0</v>
      </c>
      <c r="H4504" s="4">
        <v>2505</v>
      </c>
    </row>
    <row r="4505" spans="1:8" x14ac:dyDescent="0.4">
      <c r="A4505">
        <v>204</v>
      </c>
      <c r="B4505" t="s">
        <v>25</v>
      </c>
      <c r="C4505" t="s">
        <v>15</v>
      </c>
      <c r="D4505" t="s">
        <v>44</v>
      </c>
      <c r="E4505" s="3">
        <v>44681</v>
      </c>
      <c r="F4505" s="3">
        <v>45046</v>
      </c>
      <c r="G4505" t="b">
        <v>1</v>
      </c>
      <c r="H4505" s="4">
        <v>1261</v>
      </c>
    </row>
    <row r="4506" spans="1:8" x14ac:dyDescent="0.4">
      <c r="A4506">
        <v>205</v>
      </c>
      <c r="B4506" t="s">
        <v>26</v>
      </c>
      <c r="C4506" t="s">
        <v>12</v>
      </c>
      <c r="D4506" t="s">
        <v>42</v>
      </c>
      <c r="E4506" s="3">
        <v>44712</v>
      </c>
      <c r="F4506" s="3">
        <v>45077</v>
      </c>
      <c r="G4506" t="b">
        <v>0</v>
      </c>
      <c r="H4506" s="4">
        <v>2822</v>
      </c>
    </row>
    <row r="4507" spans="1:8" x14ac:dyDescent="0.4">
      <c r="A4507">
        <v>206</v>
      </c>
      <c r="B4507" t="s">
        <v>27</v>
      </c>
      <c r="C4507" t="s">
        <v>13</v>
      </c>
      <c r="D4507" t="s">
        <v>43</v>
      </c>
      <c r="E4507" s="3">
        <v>44742</v>
      </c>
      <c r="F4507" s="3">
        <v>45107</v>
      </c>
      <c r="G4507" t="b">
        <v>1</v>
      </c>
      <c r="H4507" s="4">
        <v>2629</v>
      </c>
    </row>
    <row r="4508" spans="1:8" x14ac:dyDescent="0.4">
      <c r="A4508">
        <v>207</v>
      </c>
      <c r="B4508" t="s">
        <v>28</v>
      </c>
      <c r="C4508" t="s">
        <v>14</v>
      </c>
      <c r="D4508" t="s">
        <v>42</v>
      </c>
      <c r="E4508" s="3">
        <v>44773</v>
      </c>
      <c r="F4508" s="3">
        <v>45138</v>
      </c>
      <c r="G4508" t="b">
        <v>0</v>
      </c>
      <c r="H4508" s="4">
        <v>2274</v>
      </c>
    </row>
    <row r="4509" spans="1:8" x14ac:dyDescent="0.4">
      <c r="A4509">
        <v>208</v>
      </c>
      <c r="B4509" t="s">
        <v>29</v>
      </c>
      <c r="C4509" t="s">
        <v>15</v>
      </c>
      <c r="D4509" t="s">
        <v>44</v>
      </c>
      <c r="E4509" s="3">
        <v>44804</v>
      </c>
      <c r="F4509" s="3">
        <v>45169</v>
      </c>
      <c r="G4509" t="b">
        <v>0</v>
      </c>
      <c r="H4509" s="4">
        <v>1244</v>
      </c>
    </row>
    <row r="4510" spans="1:8" x14ac:dyDescent="0.4">
      <c r="A4510">
        <v>209</v>
      </c>
      <c r="B4510" t="s">
        <v>30</v>
      </c>
      <c r="C4510" t="s">
        <v>12</v>
      </c>
      <c r="D4510" t="s">
        <v>42</v>
      </c>
      <c r="E4510" s="3">
        <v>44834</v>
      </c>
      <c r="F4510" s="3">
        <v>45199</v>
      </c>
      <c r="G4510" t="b">
        <v>1</v>
      </c>
      <c r="H4510" s="4">
        <v>1125</v>
      </c>
    </row>
    <row r="4511" spans="1:8" x14ac:dyDescent="0.4">
      <c r="A4511">
        <v>210</v>
      </c>
      <c r="B4511" t="s">
        <v>31</v>
      </c>
      <c r="C4511" t="s">
        <v>13</v>
      </c>
      <c r="D4511" t="s">
        <v>43</v>
      </c>
      <c r="E4511" s="3">
        <v>44865</v>
      </c>
      <c r="F4511" s="3">
        <v>45230</v>
      </c>
      <c r="G4511" t="b">
        <v>1</v>
      </c>
      <c r="H4511" s="4">
        <v>1210</v>
      </c>
    </row>
    <row r="4512" spans="1:8" x14ac:dyDescent="0.4">
      <c r="A4512">
        <v>211</v>
      </c>
      <c r="B4512" t="s">
        <v>32</v>
      </c>
      <c r="C4512" t="s">
        <v>14</v>
      </c>
      <c r="D4512" t="s">
        <v>42</v>
      </c>
      <c r="E4512" s="3">
        <v>44895</v>
      </c>
      <c r="F4512" s="3">
        <v>45260</v>
      </c>
      <c r="G4512" t="b">
        <v>0</v>
      </c>
      <c r="H4512" s="4">
        <v>2634</v>
      </c>
    </row>
    <row r="4513" spans="1:8" x14ac:dyDescent="0.4">
      <c r="A4513">
        <v>212</v>
      </c>
      <c r="B4513" t="s">
        <v>33</v>
      </c>
      <c r="C4513" t="s">
        <v>15</v>
      </c>
      <c r="D4513" t="s">
        <v>44</v>
      </c>
      <c r="E4513" s="3">
        <v>44926</v>
      </c>
      <c r="F4513" s="3">
        <v>45291</v>
      </c>
      <c r="G4513" t="b">
        <v>0</v>
      </c>
      <c r="H4513" s="4">
        <v>2220</v>
      </c>
    </row>
    <row r="4514" spans="1:8" x14ac:dyDescent="0.4">
      <c r="A4514">
        <v>213</v>
      </c>
      <c r="B4514" t="s">
        <v>34</v>
      </c>
      <c r="C4514" t="s">
        <v>12</v>
      </c>
      <c r="D4514" t="s">
        <v>42</v>
      </c>
      <c r="E4514" s="3">
        <v>44957</v>
      </c>
      <c r="F4514" s="3">
        <v>45322</v>
      </c>
      <c r="G4514" t="b">
        <v>1</v>
      </c>
      <c r="H4514" s="4">
        <v>1523</v>
      </c>
    </row>
    <row r="4515" spans="1:8" x14ac:dyDescent="0.4">
      <c r="A4515">
        <v>214</v>
      </c>
      <c r="B4515" t="s">
        <v>35</v>
      </c>
      <c r="C4515" t="s">
        <v>13</v>
      </c>
      <c r="D4515" t="s">
        <v>43</v>
      </c>
      <c r="E4515" s="3">
        <v>44985</v>
      </c>
      <c r="F4515" s="3">
        <v>45351</v>
      </c>
      <c r="G4515" t="b">
        <v>0</v>
      </c>
      <c r="H4515" s="4">
        <v>2022</v>
      </c>
    </row>
    <row r="4516" spans="1:8" x14ac:dyDescent="0.4">
      <c r="A4516">
        <v>215</v>
      </c>
      <c r="B4516" t="s">
        <v>36</v>
      </c>
      <c r="C4516" t="s">
        <v>14</v>
      </c>
      <c r="D4516" t="s">
        <v>42</v>
      </c>
      <c r="E4516" s="3">
        <v>45016</v>
      </c>
      <c r="F4516" s="3">
        <v>45382</v>
      </c>
      <c r="G4516" t="b">
        <v>0</v>
      </c>
      <c r="H4516" s="4">
        <v>2054</v>
      </c>
    </row>
    <row r="4517" spans="1:8" x14ac:dyDescent="0.4">
      <c r="A4517">
        <v>216</v>
      </c>
      <c r="B4517" t="s">
        <v>37</v>
      </c>
      <c r="C4517" t="s">
        <v>15</v>
      </c>
      <c r="D4517" t="s">
        <v>44</v>
      </c>
      <c r="E4517" s="3">
        <v>45046</v>
      </c>
      <c r="F4517" s="3">
        <v>45412</v>
      </c>
      <c r="G4517" t="b">
        <v>1</v>
      </c>
      <c r="H4517" s="4">
        <v>1530</v>
      </c>
    </row>
    <row r="4518" spans="1:8" x14ac:dyDescent="0.4">
      <c r="A4518">
        <v>217</v>
      </c>
      <c r="B4518" t="s">
        <v>38</v>
      </c>
      <c r="C4518" t="s">
        <v>12</v>
      </c>
      <c r="D4518" t="s">
        <v>42</v>
      </c>
      <c r="E4518" s="3">
        <v>45077</v>
      </c>
      <c r="F4518" s="3">
        <v>45443</v>
      </c>
      <c r="G4518" t="b">
        <v>1</v>
      </c>
      <c r="H4518" s="4">
        <v>1519</v>
      </c>
    </row>
    <row r="4519" spans="1:8" x14ac:dyDescent="0.4">
      <c r="A4519">
        <v>218</v>
      </c>
      <c r="B4519" t="s">
        <v>39</v>
      </c>
      <c r="C4519" t="s">
        <v>13</v>
      </c>
      <c r="D4519" t="s">
        <v>43</v>
      </c>
      <c r="E4519" s="3">
        <v>45107</v>
      </c>
      <c r="F4519" s="3">
        <v>45473</v>
      </c>
      <c r="G4519" t="b">
        <v>0</v>
      </c>
      <c r="H4519" s="4">
        <v>2093</v>
      </c>
    </row>
    <row r="4520" spans="1:8" x14ac:dyDescent="0.4">
      <c r="A4520">
        <v>219</v>
      </c>
      <c r="B4520" t="s">
        <v>40</v>
      </c>
      <c r="C4520" t="s">
        <v>14</v>
      </c>
      <c r="D4520" t="s">
        <v>42</v>
      </c>
      <c r="E4520" s="3">
        <v>45138</v>
      </c>
      <c r="F4520" s="3">
        <v>45504</v>
      </c>
      <c r="G4520" t="b">
        <v>0</v>
      </c>
      <c r="H4520" s="4">
        <v>2651</v>
      </c>
    </row>
    <row r="4521" spans="1:8" x14ac:dyDescent="0.4">
      <c r="A4521">
        <v>220</v>
      </c>
      <c r="B4521" t="s">
        <v>41</v>
      </c>
      <c r="C4521" t="s">
        <v>15</v>
      </c>
      <c r="D4521" t="s">
        <v>44</v>
      </c>
      <c r="E4521" s="3">
        <v>45169</v>
      </c>
      <c r="F4521" s="3">
        <v>45535</v>
      </c>
      <c r="G4521" t="b">
        <v>1</v>
      </c>
      <c r="H4521" s="4">
        <v>1665</v>
      </c>
    </row>
    <row r="4522" spans="1:8" x14ac:dyDescent="0.4">
      <c r="A4522">
        <v>201</v>
      </c>
      <c r="B4522" t="s">
        <v>22</v>
      </c>
      <c r="C4522" t="s">
        <v>12</v>
      </c>
      <c r="D4522" t="s">
        <v>42</v>
      </c>
      <c r="E4522" s="3">
        <v>44592</v>
      </c>
      <c r="F4522" s="3">
        <v>44957</v>
      </c>
      <c r="G4522" t="b">
        <v>0</v>
      </c>
      <c r="H4522" s="4">
        <v>2082</v>
      </c>
    </row>
    <row r="4523" spans="1:8" x14ac:dyDescent="0.4">
      <c r="A4523">
        <v>202</v>
      </c>
      <c r="B4523" t="s">
        <v>23</v>
      </c>
      <c r="C4523" t="s">
        <v>13</v>
      </c>
      <c r="D4523" t="s">
        <v>43</v>
      </c>
      <c r="E4523" s="3">
        <v>44620</v>
      </c>
      <c r="F4523" s="3">
        <v>44985</v>
      </c>
      <c r="G4523" t="b">
        <v>1</v>
      </c>
      <c r="H4523" s="4">
        <v>2539</v>
      </c>
    </row>
    <row r="4524" spans="1:8" x14ac:dyDescent="0.4">
      <c r="A4524">
        <v>203</v>
      </c>
      <c r="B4524" t="s">
        <v>24</v>
      </c>
      <c r="C4524" t="s">
        <v>14</v>
      </c>
      <c r="D4524" t="s">
        <v>42</v>
      </c>
      <c r="E4524" s="3">
        <v>44651</v>
      </c>
      <c r="F4524" s="3">
        <v>45016</v>
      </c>
      <c r="G4524" t="b">
        <v>0</v>
      </c>
      <c r="H4524" s="4">
        <v>2779</v>
      </c>
    </row>
    <row r="4525" spans="1:8" x14ac:dyDescent="0.4">
      <c r="A4525">
        <v>204</v>
      </c>
      <c r="B4525" t="s">
        <v>25</v>
      </c>
      <c r="C4525" t="s">
        <v>15</v>
      </c>
      <c r="D4525" t="s">
        <v>44</v>
      </c>
      <c r="E4525" s="3">
        <v>44681</v>
      </c>
      <c r="F4525" s="3">
        <v>45046</v>
      </c>
      <c r="G4525" t="b">
        <v>1</v>
      </c>
      <c r="H4525" s="4">
        <v>2277</v>
      </c>
    </row>
    <row r="4526" spans="1:8" x14ac:dyDescent="0.4">
      <c r="A4526">
        <v>205</v>
      </c>
      <c r="B4526" t="s">
        <v>26</v>
      </c>
      <c r="C4526" t="s">
        <v>12</v>
      </c>
      <c r="D4526" t="s">
        <v>42</v>
      </c>
      <c r="E4526" s="3">
        <v>44712</v>
      </c>
      <c r="F4526" s="3">
        <v>45077</v>
      </c>
      <c r="G4526" t="b">
        <v>0</v>
      </c>
      <c r="H4526" s="4">
        <v>2239</v>
      </c>
    </row>
    <row r="4527" spans="1:8" x14ac:dyDescent="0.4">
      <c r="A4527">
        <v>206</v>
      </c>
      <c r="B4527" t="s">
        <v>27</v>
      </c>
      <c r="C4527" t="s">
        <v>13</v>
      </c>
      <c r="D4527" t="s">
        <v>43</v>
      </c>
      <c r="E4527" s="3">
        <v>44742</v>
      </c>
      <c r="F4527" s="3">
        <v>45107</v>
      </c>
      <c r="G4527" t="b">
        <v>1</v>
      </c>
      <c r="H4527" s="4">
        <v>2204</v>
      </c>
    </row>
    <row r="4528" spans="1:8" x14ac:dyDescent="0.4">
      <c r="A4528">
        <v>207</v>
      </c>
      <c r="B4528" t="s">
        <v>28</v>
      </c>
      <c r="C4528" t="s">
        <v>14</v>
      </c>
      <c r="D4528" t="s">
        <v>42</v>
      </c>
      <c r="E4528" s="3">
        <v>44773</v>
      </c>
      <c r="F4528" s="3">
        <v>45138</v>
      </c>
      <c r="G4528" t="b">
        <v>0</v>
      </c>
      <c r="H4528" s="4">
        <v>1699</v>
      </c>
    </row>
    <row r="4529" spans="1:8" x14ac:dyDescent="0.4">
      <c r="A4529">
        <v>208</v>
      </c>
      <c r="B4529" t="s">
        <v>29</v>
      </c>
      <c r="C4529" t="s">
        <v>15</v>
      </c>
      <c r="D4529" t="s">
        <v>44</v>
      </c>
      <c r="E4529" s="3">
        <v>44804</v>
      </c>
      <c r="F4529" s="3">
        <v>45169</v>
      </c>
      <c r="G4529" t="b">
        <v>0</v>
      </c>
      <c r="H4529" s="4">
        <v>1511</v>
      </c>
    </row>
    <row r="4530" spans="1:8" x14ac:dyDescent="0.4">
      <c r="A4530">
        <v>209</v>
      </c>
      <c r="B4530" t="s">
        <v>30</v>
      </c>
      <c r="C4530" t="s">
        <v>12</v>
      </c>
      <c r="D4530" t="s">
        <v>42</v>
      </c>
      <c r="E4530" s="3">
        <v>44834</v>
      </c>
      <c r="F4530" s="3">
        <v>45199</v>
      </c>
      <c r="G4530" t="b">
        <v>1</v>
      </c>
      <c r="H4530" s="4">
        <v>2986</v>
      </c>
    </row>
    <row r="4531" spans="1:8" x14ac:dyDescent="0.4">
      <c r="A4531">
        <v>210</v>
      </c>
      <c r="B4531" t="s">
        <v>31</v>
      </c>
      <c r="C4531" t="s">
        <v>13</v>
      </c>
      <c r="D4531" t="s">
        <v>43</v>
      </c>
      <c r="E4531" s="3">
        <v>44865</v>
      </c>
      <c r="F4531" s="3">
        <v>45230</v>
      </c>
      <c r="G4531" t="b">
        <v>1</v>
      </c>
      <c r="H4531" s="4">
        <v>1109</v>
      </c>
    </row>
    <row r="4532" spans="1:8" x14ac:dyDescent="0.4">
      <c r="A4532">
        <v>211</v>
      </c>
      <c r="B4532" t="s">
        <v>32</v>
      </c>
      <c r="C4532" t="s">
        <v>14</v>
      </c>
      <c r="D4532" t="s">
        <v>42</v>
      </c>
      <c r="E4532" s="3">
        <v>44895</v>
      </c>
      <c r="F4532" s="3">
        <v>45260</v>
      </c>
      <c r="G4532" t="b">
        <v>0</v>
      </c>
      <c r="H4532" s="4">
        <v>2300</v>
      </c>
    </row>
    <row r="4533" spans="1:8" x14ac:dyDescent="0.4">
      <c r="A4533">
        <v>212</v>
      </c>
      <c r="B4533" t="s">
        <v>33</v>
      </c>
      <c r="C4533" t="s">
        <v>15</v>
      </c>
      <c r="D4533" t="s">
        <v>44</v>
      </c>
      <c r="E4533" s="3">
        <v>44926</v>
      </c>
      <c r="F4533" s="3">
        <v>45291</v>
      </c>
      <c r="G4533" t="b">
        <v>0</v>
      </c>
      <c r="H4533" s="4">
        <v>2817</v>
      </c>
    </row>
    <row r="4534" spans="1:8" x14ac:dyDescent="0.4">
      <c r="A4534">
        <v>213</v>
      </c>
      <c r="B4534" t="s">
        <v>34</v>
      </c>
      <c r="C4534" t="s">
        <v>12</v>
      </c>
      <c r="D4534" t="s">
        <v>42</v>
      </c>
      <c r="E4534" s="3">
        <v>44957</v>
      </c>
      <c r="F4534" s="3">
        <v>45322</v>
      </c>
      <c r="G4534" t="b">
        <v>1</v>
      </c>
      <c r="H4534" s="4">
        <v>1871</v>
      </c>
    </row>
    <row r="4535" spans="1:8" x14ac:dyDescent="0.4">
      <c r="A4535">
        <v>214</v>
      </c>
      <c r="B4535" t="s">
        <v>35</v>
      </c>
      <c r="C4535" t="s">
        <v>13</v>
      </c>
      <c r="D4535" t="s">
        <v>43</v>
      </c>
      <c r="E4535" s="3">
        <v>44985</v>
      </c>
      <c r="F4535" s="3">
        <v>45351</v>
      </c>
      <c r="G4535" t="b">
        <v>0</v>
      </c>
      <c r="H4535" s="4">
        <v>2195</v>
      </c>
    </row>
    <row r="4536" spans="1:8" x14ac:dyDescent="0.4">
      <c r="A4536">
        <v>215</v>
      </c>
      <c r="B4536" t="s">
        <v>36</v>
      </c>
      <c r="C4536" t="s">
        <v>14</v>
      </c>
      <c r="D4536" t="s">
        <v>42</v>
      </c>
      <c r="E4536" s="3">
        <v>45016</v>
      </c>
      <c r="F4536" s="3">
        <v>45382</v>
      </c>
      <c r="G4536" t="b">
        <v>0</v>
      </c>
      <c r="H4536" s="4">
        <v>1031</v>
      </c>
    </row>
    <row r="4537" spans="1:8" x14ac:dyDescent="0.4">
      <c r="A4537">
        <v>216</v>
      </c>
      <c r="B4537" t="s">
        <v>37</v>
      </c>
      <c r="C4537" t="s">
        <v>15</v>
      </c>
      <c r="D4537" t="s">
        <v>44</v>
      </c>
      <c r="E4537" s="3">
        <v>45046</v>
      </c>
      <c r="F4537" s="3">
        <v>45412</v>
      </c>
      <c r="G4537" t="b">
        <v>1</v>
      </c>
      <c r="H4537" s="4">
        <v>1506</v>
      </c>
    </row>
    <row r="4538" spans="1:8" x14ac:dyDescent="0.4">
      <c r="A4538">
        <v>217</v>
      </c>
      <c r="B4538" t="s">
        <v>38</v>
      </c>
      <c r="C4538" t="s">
        <v>12</v>
      </c>
      <c r="D4538" t="s">
        <v>42</v>
      </c>
      <c r="E4538" s="3">
        <v>45077</v>
      </c>
      <c r="F4538" s="3">
        <v>45443</v>
      </c>
      <c r="G4538" t="b">
        <v>1</v>
      </c>
      <c r="H4538" s="4">
        <v>2032</v>
      </c>
    </row>
    <row r="4539" spans="1:8" x14ac:dyDescent="0.4">
      <c r="A4539">
        <v>218</v>
      </c>
      <c r="B4539" t="s">
        <v>39</v>
      </c>
      <c r="C4539" t="s">
        <v>13</v>
      </c>
      <c r="D4539" t="s">
        <v>43</v>
      </c>
      <c r="E4539" s="3">
        <v>45107</v>
      </c>
      <c r="F4539" s="3">
        <v>45473</v>
      </c>
      <c r="G4539" t="b">
        <v>0</v>
      </c>
      <c r="H4539" s="4">
        <v>1124</v>
      </c>
    </row>
    <row r="4540" spans="1:8" x14ac:dyDescent="0.4">
      <c r="A4540">
        <v>219</v>
      </c>
      <c r="B4540" t="s">
        <v>40</v>
      </c>
      <c r="C4540" t="s">
        <v>14</v>
      </c>
      <c r="D4540" t="s">
        <v>42</v>
      </c>
      <c r="E4540" s="3">
        <v>45138</v>
      </c>
      <c r="F4540" s="3">
        <v>45504</v>
      </c>
      <c r="G4540" t="b">
        <v>0</v>
      </c>
      <c r="H4540" s="4">
        <v>2460</v>
      </c>
    </row>
    <row r="4541" spans="1:8" x14ac:dyDescent="0.4">
      <c r="A4541">
        <v>220</v>
      </c>
      <c r="B4541" t="s">
        <v>41</v>
      </c>
      <c r="C4541" t="s">
        <v>15</v>
      </c>
      <c r="D4541" t="s">
        <v>44</v>
      </c>
      <c r="E4541" s="3">
        <v>45169</v>
      </c>
      <c r="F4541" s="3">
        <v>45535</v>
      </c>
      <c r="G4541" t="b">
        <v>1</v>
      </c>
      <c r="H4541" s="4">
        <v>2110</v>
      </c>
    </row>
    <row r="4542" spans="1:8" x14ac:dyDescent="0.4">
      <c r="A4542">
        <v>201</v>
      </c>
      <c r="B4542" t="s">
        <v>22</v>
      </c>
      <c r="C4542" t="s">
        <v>12</v>
      </c>
      <c r="D4542" t="s">
        <v>42</v>
      </c>
      <c r="E4542" s="3">
        <v>44592</v>
      </c>
      <c r="F4542" s="3">
        <v>44957</v>
      </c>
      <c r="G4542" t="b">
        <v>0</v>
      </c>
      <c r="H4542" s="4">
        <v>2333</v>
      </c>
    </row>
    <row r="4543" spans="1:8" x14ac:dyDescent="0.4">
      <c r="A4543">
        <v>202</v>
      </c>
      <c r="B4543" t="s">
        <v>23</v>
      </c>
      <c r="C4543" t="s">
        <v>13</v>
      </c>
      <c r="D4543" t="s">
        <v>43</v>
      </c>
      <c r="E4543" s="3">
        <v>44620</v>
      </c>
      <c r="F4543" s="3">
        <v>44985</v>
      </c>
      <c r="G4543" t="b">
        <v>1</v>
      </c>
      <c r="H4543" s="4">
        <v>2983</v>
      </c>
    </row>
    <row r="4544" spans="1:8" x14ac:dyDescent="0.4">
      <c r="A4544">
        <v>203</v>
      </c>
      <c r="B4544" t="s">
        <v>24</v>
      </c>
      <c r="C4544" t="s">
        <v>14</v>
      </c>
      <c r="D4544" t="s">
        <v>42</v>
      </c>
      <c r="E4544" s="3">
        <v>44651</v>
      </c>
      <c r="F4544" s="3">
        <v>45016</v>
      </c>
      <c r="G4544" t="b">
        <v>0</v>
      </c>
      <c r="H4544" s="4">
        <v>2294</v>
      </c>
    </row>
    <row r="4545" spans="1:8" x14ac:dyDescent="0.4">
      <c r="A4545">
        <v>204</v>
      </c>
      <c r="B4545" t="s">
        <v>25</v>
      </c>
      <c r="C4545" t="s">
        <v>15</v>
      </c>
      <c r="D4545" t="s">
        <v>44</v>
      </c>
      <c r="E4545" s="3">
        <v>44681</v>
      </c>
      <c r="F4545" s="3">
        <v>45046</v>
      </c>
      <c r="G4545" t="b">
        <v>1</v>
      </c>
      <c r="H4545" s="4">
        <v>1272</v>
      </c>
    </row>
    <row r="4546" spans="1:8" x14ac:dyDescent="0.4">
      <c r="A4546">
        <v>205</v>
      </c>
      <c r="B4546" t="s">
        <v>26</v>
      </c>
      <c r="C4546" t="s">
        <v>12</v>
      </c>
      <c r="D4546" t="s">
        <v>42</v>
      </c>
      <c r="E4546" s="3">
        <v>44712</v>
      </c>
      <c r="F4546" s="3">
        <v>45077</v>
      </c>
      <c r="G4546" t="b">
        <v>0</v>
      </c>
      <c r="H4546" s="4">
        <v>1388</v>
      </c>
    </row>
    <row r="4547" spans="1:8" x14ac:dyDescent="0.4">
      <c r="A4547">
        <v>206</v>
      </c>
      <c r="B4547" t="s">
        <v>27</v>
      </c>
      <c r="C4547" t="s">
        <v>13</v>
      </c>
      <c r="D4547" t="s">
        <v>43</v>
      </c>
      <c r="E4547" s="3">
        <v>44742</v>
      </c>
      <c r="F4547" s="3">
        <v>45107</v>
      </c>
      <c r="G4547" t="b">
        <v>1</v>
      </c>
      <c r="H4547" s="4">
        <v>1704</v>
      </c>
    </row>
    <row r="4548" spans="1:8" x14ac:dyDescent="0.4">
      <c r="A4548">
        <v>207</v>
      </c>
      <c r="B4548" t="s">
        <v>28</v>
      </c>
      <c r="C4548" t="s">
        <v>14</v>
      </c>
      <c r="D4548" t="s">
        <v>42</v>
      </c>
      <c r="E4548" s="3">
        <v>44773</v>
      </c>
      <c r="F4548" s="3">
        <v>45138</v>
      </c>
      <c r="G4548" t="b">
        <v>0</v>
      </c>
      <c r="H4548" s="4">
        <v>1666</v>
      </c>
    </row>
    <row r="4549" spans="1:8" x14ac:dyDescent="0.4">
      <c r="A4549">
        <v>208</v>
      </c>
      <c r="B4549" t="s">
        <v>29</v>
      </c>
      <c r="C4549" t="s">
        <v>15</v>
      </c>
      <c r="D4549" t="s">
        <v>44</v>
      </c>
      <c r="E4549" s="3">
        <v>44804</v>
      </c>
      <c r="F4549" s="3">
        <v>45169</v>
      </c>
      <c r="G4549" t="b">
        <v>0</v>
      </c>
      <c r="H4549" s="4">
        <v>1072</v>
      </c>
    </row>
    <row r="4550" spans="1:8" x14ac:dyDescent="0.4">
      <c r="A4550">
        <v>209</v>
      </c>
      <c r="B4550" t="s">
        <v>30</v>
      </c>
      <c r="C4550" t="s">
        <v>12</v>
      </c>
      <c r="D4550" t="s">
        <v>42</v>
      </c>
      <c r="E4550" s="3">
        <v>44834</v>
      </c>
      <c r="F4550" s="3">
        <v>45199</v>
      </c>
      <c r="G4550" t="b">
        <v>1</v>
      </c>
      <c r="H4550" s="4">
        <v>1965</v>
      </c>
    </row>
    <row r="4551" spans="1:8" x14ac:dyDescent="0.4">
      <c r="A4551">
        <v>210</v>
      </c>
      <c r="B4551" t="s">
        <v>31</v>
      </c>
      <c r="C4551" t="s">
        <v>13</v>
      </c>
      <c r="D4551" t="s">
        <v>43</v>
      </c>
      <c r="E4551" s="3">
        <v>44865</v>
      </c>
      <c r="F4551" s="3">
        <v>45230</v>
      </c>
      <c r="G4551" t="b">
        <v>1</v>
      </c>
      <c r="H4551" s="4">
        <v>1834</v>
      </c>
    </row>
    <row r="4552" spans="1:8" x14ac:dyDescent="0.4">
      <c r="A4552">
        <v>211</v>
      </c>
      <c r="B4552" t="s">
        <v>32</v>
      </c>
      <c r="C4552" t="s">
        <v>14</v>
      </c>
      <c r="D4552" t="s">
        <v>42</v>
      </c>
      <c r="E4552" s="3">
        <v>44895</v>
      </c>
      <c r="F4552" s="3">
        <v>45260</v>
      </c>
      <c r="G4552" t="b">
        <v>0</v>
      </c>
      <c r="H4552" s="4">
        <v>2974</v>
      </c>
    </row>
    <row r="4553" spans="1:8" x14ac:dyDescent="0.4">
      <c r="A4553">
        <v>212</v>
      </c>
      <c r="B4553" t="s">
        <v>33</v>
      </c>
      <c r="C4553" t="s">
        <v>15</v>
      </c>
      <c r="D4553" t="s">
        <v>44</v>
      </c>
      <c r="E4553" s="3">
        <v>44926</v>
      </c>
      <c r="F4553" s="3">
        <v>45291</v>
      </c>
      <c r="G4553" t="b">
        <v>0</v>
      </c>
      <c r="H4553" s="4">
        <v>2070</v>
      </c>
    </row>
    <row r="4554" spans="1:8" x14ac:dyDescent="0.4">
      <c r="A4554">
        <v>213</v>
      </c>
      <c r="B4554" t="s">
        <v>34</v>
      </c>
      <c r="C4554" t="s">
        <v>12</v>
      </c>
      <c r="D4554" t="s">
        <v>42</v>
      </c>
      <c r="E4554" s="3">
        <v>44957</v>
      </c>
      <c r="F4554" s="3">
        <v>45322</v>
      </c>
      <c r="G4554" t="b">
        <v>1</v>
      </c>
      <c r="H4554" s="4">
        <v>1364</v>
      </c>
    </row>
    <row r="4555" spans="1:8" x14ac:dyDescent="0.4">
      <c r="A4555">
        <v>214</v>
      </c>
      <c r="B4555" t="s">
        <v>35</v>
      </c>
      <c r="C4555" t="s">
        <v>13</v>
      </c>
      <c r="D4555" t="s">
        <v>43</v>
      </c>
      <c r="E4555" s="3">
        <v>44985</v>
      </c>
      <c r="F4555" s="3">
        <v>45351</v>
      </c>
      <c r="G4555" t="b">
        <v>0</v>
      </c>
      <c r="H4555" s="4">
        <v>1878</v>
      </c>
    </row>
    <row r="4556" spans="1:8" x14ac:dyDescent="0.4">
      <c r="A4556">
        <v>215</v>
      </c>
      <c r="B4556" t="s">
        <v>36</v>
      </c>
      <c r="C4556" t="s">
        <v>14</v>
      </c>
      <c r="D4556" t="s">
        <v>42</v>
      </c>
      <c r="E4556" s="3">
        <v>45016</v>
      </c>
      <c r="F4556" s="3">
        <v>45382</v>
      </c>
      <c r="G4556" t="b">
        <v>0</v>
      </c>
      <c r="H4556" s="4">
        <v>2807</v>
      </c>
    </row>
    <row r="4557" spans="1:8" x14ac:dyDescent="0.4">
      <c r="A4557">
        <v>216</v>
      </c>
      <c r="B4557" t="s">
        <v>37</v>
      </c>
      <c r="C4557" t="s">
        <v>15</v>
      </c>
      <c r="D4557" t="s">
        <v>44</v>
      </c>
      <c r="E4557" s="3">
        <v>45046</v>
      </c>
      <c r="F4557" s="3">
        <v>45412</v>
      </c>
      <c r="G4557" t="b">
        <v>1</v>
      </c>
      <c r="H4557" s="4">
        <v>1177</v>
      </c>
    </row>
    <row r="4558" spans="1:8" x14ac:dyDescent="0.4">
      <c r="A4558">
        <v>217</v>
      </c>
      <c r="B4558" t="s">
        <v>38</v>
      </c>
      <c r="C4558" t="s">
        <v>12</v>
      </c>
      <c r="D4558" t="s">
        <v>42</v>
      </c>
      <c r="E4558" s="3">
        <v>45077</v>
      </c>
      <c r="F4558" s="3">
        <v>45443</v>
      </c>
      <c r="G4558" t="b">
        <v>1</v>
      </c>
      <c r="H4558" s="4">
        <v>1494</v>
      </c>
    </row>
    <row r="4559" spans="1:8" x14ac:dyDescent="0.4">
      <c r="A4559">
        <v>218</v>
      </c>
      <c r="B4559" t="s">
        <v>39</v>
      </c>
      <c r="C4559" t="s">
        <v>13</v>
      </c>
      <c r="D4559" t="s">
        <v>43</v>
      </c>
      <c r="E4559" s="3">
        <v>45107</v>
      </c>
      <c r="F4559" s="3">
        <v>45473</v>
      </c>
      <c r="G4559" t="b">
        <v>0</v>
      </c>
      <c r="H4559" s="4">
        <v>2104</v>
      </c>
    </row>
    <row r="4560" spans="1:8" x14ac:dyDescent="0.4">
      <c r="A4560">
        <v>219</v>
      </c>
      <c r="B4560" t="s">
        <v>40</v>
      </c>
      <c r="C4560" t="s">
        <v>14</v>
      </c>
      <c r="D4560" t="s">
        <v>42</v>
      </c>
      <c r="E4560" s="3">
        <v>45138</v>
      </c>
      <c r="F4560" s="3">
        <v>45504</v>
      </c>
      <c r="G4560" t="b">
        <v>0</v>
      </c>
      <c r="H4560" s="4">
        <v>1452</v>
      </c>
    </row>
    <row r="4561" spans="1:8" x14ac:dyDescent="0.4">
      <c r="A4561">
        <v>220</v>
      </c>
      <c r="B4561" t="s">
        <v>41</v>
      </c>
      <c r="C4561" t="s">
        <v>15</v>
      </c>
      <c r="D4561" t="s">
        <v>44</v>
      </c>
      <c r="E4561" s="3">
        <v>45169</v>
      </c>
      <c r="F4561" s="3">
        <v>45535</v>
      </c>
      <c r="G4561" t="b">
        <v>1</v>
      </c>
      <c r="H4561" s="4">
        <v>2664</v>
      </c>
    </row>
    <row r="4562" spans="1:8" x14ac:dyDescent="0.4">
      <c r="A4562">
        <v>201</v>
      </c>
      <c r="B4562" t="s">
        <v>22</v>
      </c>
      <c r="C4562" t="s">
        <v>12</v>
      </c>
      <c r="D4562" t="s">
        <v>42</v>
      </c>
      <c r="E4562" s="3">
        <v>44592</v>
      </c>
      <c r="F4562" s="3">
        <v>44957</v>
      </c>
      <c r="G4562" t="b">
        <v>0</v>
      </c>
      <c r="H4562" s="4">
        <v>2085</v>
      </c>
    </row>
    <row r="4563" spans="1:8" x14ac:dyDescent="0.4">
      <c r="A4563">
        <v>202</v>
      </c>
      <c r="B4563" t="s">
        <v>23</v>
      </c>
      <c r="C4563" t="s">
        <v>13</v>
      </c>
      <c r="D4563" t="s">
        <v>43</v>
      </c>
      <c r="E4563" s="3">
        <v>44620</v>
      </c>
      <c r="F4563" s="3">
        <v>44985</v>
      </c>
      <c r="G4563" t="b">
        <v>1</v>
      </c>
      <c r="H4563" s="4">
        <v>1548</v>
      </c>
    </row>
    <row r="4564" spans="1:8" x14ac:dyDescent="0.4">
      <c r="A4564">
        <v>203</v>
      </c>
      <c r="B4564" t="s">
        <v>24</v>
      </c>
      <c r="C4564" t="s">
        <v>14</v>
      </c>
      <c r="D4564" t="s">
        <v>42</v>
      </c>
      <c r="E4564" s="3">
        <v>44651</v>
      </c>
      <c r="F4564" s="3">
        <v>45016</v>
      </c>
      <c r="G4564" t="b">
        <v>0</v>
      </c>
      <c r="H4564" s="4">
        <v>2954</v>
      </c>
    </row>
    <row r="4565" spans="1:8" x14ac:dyDescent="0.4">
      <c r="A4565">
        <v>204</v>
      </c>
      <c r="B4565" t="s">
        <v>25</v>
      </c>
      <c r="C4565" t="s">
        <v>15</v>
      </c>
      <c r="D4565" t="s">
        <v>44</v>
      </c>
      <c r="E4565" s="3">
        <v>44681</v>
      </c>
      <c r="F4565" s="3">
        <v>45046</v>
      </c>
      <c r="G4565" t="b">
        <v>1</v>
      </c>
      <c r="H4565" s="4">
        <v>2018</v>
      </c>
    </row>
    <row r="4566" spans="1:8" x14ac:dyDescent="0.4">
      <c r="A4566">
        <v>205</v>
      </c>
      <c r="B4566" t="s">
        <v>26</v>
      </c>
      <c r="C4566" t="s">
        <v>12</v>
      </c>
      <c r="D4566" t="s">
        <v>42</v>
      </c>
      <c r="E4566" s="3">
        <v>44712</v>
      </c>
      <c r="F4566" s="3">
        <v>45077</v>
      </c>
      <c r="G4566" t="b">
        <v>0</v>
      </c>
      <c r="H4566" s="4">
        <v>1603</v>
      </c>
    </row>
    <row r="4567" spans="1:8" x14ac:dyDescent="0.4">
      <c r="A4567">
        <v>206</v>
      </c>
      <c r="B4567" t="s">
        <v>27</v>
      </c>
      <c r="C4567" t="s">
        <v>13</v>
      </c>
      <c r="D4567" t="s">
        <v>43</v>
      </c>
      <c r="E4567" s="3">
        <v>44742</v>
      </c>
      <c r="F4567" s="3">
        <v>45107</v>
      </c>
      <c r="G4567" t="b">
        <v>1</v>
      </c>
      <c r="H4567" s="4">
        <v>1042</v>
      </c>
    </row>
    <row r="4568" spans="1:8" x14ac:dyDescent="0.4">
      <c r="A4568">
        <v>207</v>
      </c>
      <c r="B4568" t="s">
        <v>28</v>
      </c>
      <c r="C4568" t="s">
        <v>14</v>
      </c>
      <c r="D4568" t="s">
        <v>42</v>
      </c>
      <c r="E4568" s="3">
        <v>44773</v>
      </c>
      <c r="F4568" s="3">
        <v>45138</v>
      </c>
      <c r="G4568" t="b">
        <v>0</v>
      </c>
      <c r="H4568" s="4">
        <v>2848</v>
      </c>
    </row>
    <row r="4569" spans="1:8" x14ac:dyDescent="0.4">
      <c r="A4569">
        <v>208</v>
      </c>
      <c r="B4569" t="s">
        <v>29</v>
      </c>
      <c r="C4569" t="s">
        <v>15</v>
      </c>
      <c r="D4569" t="s">
        <v>44</v>
      </c>
      <c r="E4569" s="3">
        <v>44804</v>
      </c>
      <c r="F4569" s="3">
        <v>45169</v>
      </c>
      <c r="G4569" t="b">
        <v>0</v>
      </c>
      <c r="H4569" s="4">
        <v>1916</v>
      </c>
    </row>
    <row r="4570" spans="1:8" x14ac:dyDescent="0.4">
      <c r="A4570">
        <v>209</v>
      </c>
      <c r="B4570" t="s">
        <v>30</v>
      </c>
      <c r="C4570" t="s">
        <v>12</v>
      </c>
      <c r="D4570" t="s">
        <v>42</v>
      </c>
      <c r="E4570" s="3">
        <v>44834</v>
      </c>
      <c r="F4570" s="3">
        <v>45199</v>
      </c>
      <c r="G4570" t="b">
        <v>1</v>
      </c>
      <c r="H4570" s="4">
        <v>1903</v>
      </c>
    </row>
    <row r="4571" spans="1:8" x14ac:dyDescent="0.4">
      <c r="A4571">
        <v>210</v>
      </c>
      <c r="B4571" t="s">
        <v>31</v>
      </c>
      <c r="C4571" t="s">
        <v>13</v>
      </c>
      <c r="D4571" t="s">
        <v>43</v>
      </c>
      <c r="E4571" s="3">
        <v>44865</v>
      </c>
      <c r="F4571" s="3">
        <v>45230</v>
      </c>
      <c r="G4571" t="b">
        <v>1</v>
      </c>
      <c r="H4571" s="4">
        <v>1980</v>
      </c>
    </row>
    <row r="4572" spans="1:8" x14ac:dyDescent="0.4">
      <c r="A4572">
        <v>211</v>
      </c>
      <c r="B4572" t="s">
        <v>32</v>
      </c>
      <c r="C4572" t="s">
        <v>14</v>
      </c>
      <c r="D4572" t="s">
        <v>42</v>
      </c>
      <c r="E4572" s="3">
        <v>44895</v>
      </c>
      <c r="F4572" s="3">
        <v>45260</v>
      </c>
      <c r="G4572" t="b">
        <v>0</v>
      </c>
      <c r="H4572" s="4">
        <v>1151</v>
      </c>
    </row>
    <row r="4573" spans="1:8" x14ac:dyDescent="0.4">
      <c r="A4573">
        <v>212</v>
      </c>
      <c r="B4573" t="s">
        <v>33</v>
      </c>
      <c r="C4573" t="s">
        <v>15</v>
      </c>
      <c r="D4573" t="s">
        <v>44</v>
      </c>
      <c r="E4573" s="3">
        <v>44926</v>
      </c>
      <c r="F4573" s="3">
        <v>45291</v>
      </c>
      <c r="G4573" t="b">
        <v>0</v>
      </c>
      <c r="H4573" s="4">
        <v>1636</v>
      </c>
    </row>
    <row r="4574" spans="1:8" x14ac:dyDescent="0.4">
      <c r="A4574">
        <v>213</v>
      </c>
      <c r="B4574" t="s">
        <v>34</v>
      </c>
      <c r="C4574" t="s">
        <v>12</v>
      </c>
      <c r="D4574" t="s">
        <v>42</v>
      </c>
      <c r="E4574" s="3">
        <v>44957</v>
      </c>
      <c r="F4574" s="3">
        <v>45322</v>
      </c>
      <c r="G4574" t="b">
        <v>1</v>
      </c>
      <c r="H4574" s="4">
        <v>1531</v>
      </c>
    </row>
    <row r="4575" spans="1:8" x14ac:dyDescent="0.4">
      <c r="A4575">
        <v>214</v>
      </c>
      <c r="B4575" t="s">
        <v>35</v>
      </c>
      <c r="C4575" t="s">
        <v>13</v>
      </c>
      <c r="D4575" t="s">
        <v>43</v>
      </c>
      <c r="E4575" s="3">
        <v>44985</v>
      </c>
      <c r="F4575" s="3">
        <v>45351</v>
      </c>
      <c r="G4575" t="b">
        <v>0</v>
      </c>
      <c r="H4575" s="4">
        <v>2161</v>
      </c>
    </row>
    <row r="4576" spans="1:8" x14ac:dyDescent="0.4">
      <c r="A4576">
        <v>215</v>
      </c>
      <c r="B4576" t="s">
        <v>36</v>
      </c>
      <c r="C4576" t="s">
        <v>14</v>
      </c>
      <c r="D4576" t="s">
        <v>42</v>
      </c>
      <c r="E4576" s="3">
        <v>45016</v>
      </c>
      <c r="F4576" s="3">
        <v>45382</v>
      </c>
      <c r="G4576" t="b">
        <v>0</v>
      </c>
      <c r="H4576" s="4">
        <v>1823</v>
      </c>
    </row>
    <row r="4577" spans="1:8" x14ac:dyDescent="0.4">
      <c r="A4577">
        <v>216</v>
      </c>
      <c r="B4577" t="s">
        <v>37</v>
      </c>
      <c r="C4577" t="s">
        <v>15</v>
      </c>
      <c r="D4577" t="s">
        <v>44</v>
      </c>
      <c r="E4577" s="3">
        <v>45046</v>
      </c>
      <c r="F4577" s="3">
        <v>45412</v>
      </c>
      <c r="G4577" t="b">
        <v>1</v>
      </c>
      <c r="H4577" s="4">
        <v>1891</v>
      </c>
    </row>
    <row r="4578" spans="1:8" x14ac:dyDescent="0.4">
      <c r="A4578">
        <v>217</v>
      </c>
      <c r="B4578" t="s">
        <v>38</v>
      </c>
      <c r="C4578" t="s">
        <v>12</v>
      </c>
      <c r="D4578" t="s">
        <v>42</v>
      </c>
      <c r="E4578" s="3">
        <v>45077</v>
      </c>
      <c r="F4578" s="3">
        <v>45443</v>
      </c>
      <c r="G4578" t="b">
        <v>1</v>
      </c>
      <c r="H4578" s="4">
        <v>2078</v>
      </c>
    </row>
    <row r="4579" spans="1:8" x14ac:dyDescent="0.4">
      <c r="A4579">
        <v>218</v>
      </c>
      <c r="B4579" t="s">
        <v>39</v>
      </c>
      <c r="C4579" t="s">
        <v>13</v>
      </c>
      <c r="D4579" t="s">
        <v>43</v>
      </c>
      <c r="E4579" s="3">
        <v>45107</v>
      </c>
      <c r="F4579" s="3">
        <v>45473</v>
      </c>
      <c r="G4579" t="b">
        <v>0</v>
      </c>
      <c r="H4579" s="4">
        <v>2457</v>
      </c>
    </row>
    <row r="4580" spans="1:8" x14ac:dyDescent="0.4">
      <c r="A4580">
        <v>219</v>
      </c>
      <c r="B4580" t="s">
        <v>40</v>
      </c>
      <c r="C4580" t="s">
        <v>14</v>
      </c>
      <c r="D4580" t="s">
        <v>42</v>
      </c>
      <c r="E4580" s="3">
        <v>45138</v>
      </c>
      <c r="F4580" s="3">
        <v>45504</v>
      </c>
      <c r="G4580" t="b">
        <v>0</v>
      </c>
      <c r="H4580" s="4">
        <v>1655</v>
      </c>
    </row>
    <row r="4581" spans="1:8" x14ac:dyDescent="0.4">
      <c r="A4581">
        <v>220</v>
      </c>
      <c r="B4581" t="s">
        <v>41</v>
      </c>
      <c r="C4581" t="s">
        <v>15</v>
      </c>
      <c r="D4581" t="s">
        <v>44</v>
      </c>
      <c r="E4581" s="3">
        <v>45169</v>
      </c>
      <c r="F4581" s="3">
        <v>45535</v>
      </c>
      <c r="G4581" t="b">
        <v>1</v>
      </c>
      <c r="H4581" s="4">
        <v>1223</v>
      </c>
    </row>
    <row r="4582" spans="1:8" x14ac:dyDescent="0.4">
      <c r="A4582">
        <v>201</v>
      </c>
      <c r="B4582" t="s">
        <v>22</v>
      </c>
      <c r="C4582" t="s">
        <v>12</v>
      </c>
      <c r="D4582" t="s">
        <v>42</v>
      </c>
      <c r="E4582" s="3">
        <v>44592</v>
      </c>
      <c r="F4582" s="3">
        <v>44957</v>
      </c>
      <c r="G4582" t="b">
        <v>0</v>
      </c>
      <c r="H4582" s="4">
        <v>1398</v>
      </c>
    </row>
    <row r="4583" spans="1:8" x14ac:dyDescent="0.4">
      <c r="A4583">
        <v>202</v>
      </c>
      <c r="B4583" t="s">
        <v>23</v>
      </c>
      <c r="C4583" t="s">
        <v>13</v>
      </c>
      <c r="D4583" t="s">
        <v>43</v>
      </c>
      <c r="E4583" s="3">
        <v>44620</v>
      </c>
      <c r="F4583" s="3">
        <v>44985</v>
      </c>
      <c r="G4583" t="b">
        <v>1</v>
      </c>
      <c r="H4583" s="4">
        <v>1143</v>
      </c>
    </row>
    <row r="4584" spans="1:8" x14ac:dyDescent="0.4">
      <c r="A4584">
        <v>203</v>
      </c>
      <c r="B4584" t="s">
        <v>24</v>
      </c>
      <c r="C4584" t="s">
        <v>14</v>
      </c>
      <c r="D4584" t="s">
        <v>42</v>
      </c>
      <c r="E4584" s="3">
        <v>44651</v>
      </c>
      <c r="F4584" s="3">
        <v>45016</v>
      </c>
      <c r="G4584" t="b">
        <v>0</v>
      </c>
      <c r="H4584" s="4">
        <v>1293</v>
      </c>
    </row>
    <row r="4585" spans="1:8" x14ac:dyDescent="0.4">
      <c r="A4585">
        <v>204</v>
      </c>
      <c r="B4585" t="s">
        <v>25</v>
      </c>
      <c r="C4585" t="s">
        <v>15</v>
      </c>
      <c r="D4585" t="s">
        <v>44</v>
      </c>
      <c r="E4585" s="3">
        <v>44681</v>
      </c>
      <c r="F4585" s="3">
        <v>45046</v>
      </c>
      <c r="G4585" t="b">
        <v>1</v>
      </c>
      <c r="H4585" s="4">
        <v>1511</v>
      </c>
    </row>
    <row r="4586" spans="1:8" x14ac:dyDescent="0.4">
      <c r="A4586">
        <v>205</v>
      </c>
      <c r="B4586" t="s">
        <v>26</v>
      </c>
      <c r="C4586" t="s">
        <v>12</v>
      </c>
      <c r="D4586" t="s">
        <v>42</v>
      </c>
      <c r="E4586" s="3">
        <v>44712</v>
      </c>
      <c r="F4586" s="3">
        <v>45077</v>
      </c>
      <c r="G4586" t="b">
        <v>0</v>
      </c>
      <c r="H4586" s="4">
        <v>2751</v>
      </c>
    </row>
    <row r="4587" spans="1:8" x14ac:dyDescent="0.4">
      <c r="A4587">
        <v>206</v>
      </c>
      <c r="B4587" t="s">
        <v>27</v>
      </c>
      <c r="C4587" t="s">
        <v>13</v>
      </c>
      <c r="D4587" t="s">
        <v>43</v>
      </c>
      <c r="E4587" s="3">
        <v>44742</v>
      </c>
      <c r="F4587" s="3">
        <v>45107</v>
      </c>
      <c r="G4587" t="b">
        <v>1</v>
      </c>
      <c r="H4587" s="4">
        <v>2140</v>
      </c>
    </row>
    <row r="4588" spans="1:8" x14ac:dyDescent="0.4">
      <c r="A4588">
        <v>207</v>
      </c>
      <c r="B4588" t="s">
        <v>28</v>
      </c>
      <c r="C4588" t="s">
        <v>14</v>
      </c>
      <c r="D4588" t="s">
        <v>42</v>
      </c>
      <c r="E4588" s="3">
        <v>44773</v>
      </c>
      <c r="F4588" s="3">
        <v>45138</v>
      </c>
      <c r="G4588" t="b">
        <v>0</v>
      </c>
      <c r="H4588" s="4">
        <v>1835</v>
      </c>
    </row>
    <row r="4589" spans="1:8" x14ac:dyDescent="0.4">
      <c r="A4589">
        <v>208</v>
      </c>
      <c r="B4589" t="s">
        <v>29</v>
      </c>
      <c r="C4589" t="s">
        <v>15</v>
      </c>
      <c r="D4589" t="s">
        <v>44</v>
      </c>
      <c r="E4589" s="3">
        <v>44804</v>
      </c>
      <c r="F4589" s="3">
        <v>45169</v>
      </c>
      <c r="G4589" t="b">
        <v>0</v>
      </c>
      <c r="H4589" s="4">
        <v>2856</v>
      </c>
    </row>
    <row r="4590" spans="1:8" x14ac:dyDescent="0.4">
      <c r="A4590">
        <v>209</v>
      </c>
      <c r="B4590" t="s">
        <v>30</v>
      </c>
      <c r="C4590" t="s">
        <v>12</v>
      </c>
      <c r="D4590" t="s">
        <v>42</v>
      </c>
      <c r="E4590" s="3">
        <v>44834</v>
      </c>
      <c r="F4590" s="3">
        <v>45199</v>
      </c>
      <c r="G4590" t="b">
        <v>1</v>
      </c>
      <c r="H4590" s="4">
        <v>1330</v>
      </c>
    </row>
    <row r="4591" spans="1:8" x14ac:dyDescent="0.4">
      <c r="A4591">
        <v>210</v>
      </c>
      <c r="B4591" t="s">
        <v>31</v>
      </c>
      <c r="C4591" t="s">
        <v>13</v>
      </c>
      <c r="D4591" t="s">
        <v>43</v>
      </c>
      <c r="E4591" s="3">
        <v>44865</v>
      </c>
      <c r="F4591" s="3">
        <v>45230</v>
      </c>
      <c r="G4591" t="b">
        <v>1</v>
      </c>
      <c r="H4591" s="4">
        <v>2489</v>
      </c>
    </row>
    <row r="4592" spans="1:8" x14ac:dyDescent="0.4">
      <c r="A4592">
        <v>211</v>
      </c>
      <c r="B4592" t="s">
        <v>32</v>
      </c>
      <c r="C4592" t="s">
        <v>14</v>
      </c>
      <c r="D4592" t="s">
        <v>42</v>
      </c>
      <c r="E4592" s="3">
        <v>44895</v>
      </c>
      <c r="F4592" s="3">
        <v>45260</v>
      </c>
      <c r="G4592" t="b">
        <v>0</v>
      </c>
      <c r="H4592" s="4">
        <v>1701</v>
      </c>
    </row>
    <row r="4593" spans="1:8" x14ac:dyDescent="0.4">
      <c r="A4593">
        <v>212</v>
      </c>
      <c r="B4593" t="s">
        <v>33</v>
      </c>
      <c r="C4593" t="s">
        <v>15</v>
      </c>
      <c r="D4593" t="s">
        <v>44</v>
      </c>
      <c r="E4593" s="3">
        <v>44926</v>
      </c>
      <c r="F4593" s="3">
        <v>45291</v>
      </c>
      <c r="G4593" t="b">
        <v>0</v>
      </c>
      <c r="H4593" s="4">
        <v>2275</v>
      </c>
    </row>
    <row r="4594" spans="1:8" x14ac:dyDescent="0.4">
      <c r="A4594">
        <v>213</v>
      </c>
      <c r="B4594" t="s">
        <v>34</v>
      </c>
      <c r="C4594" t="s">
        <v>12</v>
      </c>
      <c r="D4594" t="s">
        <v>42</v>
      </c>
      <c r="E4594" s="3">
        <v>44957</v>
      </c>
      <c r="F4594" s="3">
        <v>45322</v>
      </c>
      <c r="G4594" t="b">
        <v>1</v>
      </c>
      <c r="H4594" s="4">
        <v>2866</v>
      </c>
    </row>
    <row r="4595" spans="1:8" x14ac:dyDescent="0.4">
      <c r="A4595">
        <v>214</v>
      </c>
      <c r="B4595" t="s">
        <v>35</v>
      </c>
      <c r="C4595" t="s">
        <v>13</v>
      </c>
      <c r="D4595" t="s">
        <v>43</v>
      </c>
      <c r="E4595" s="3">
        <v>44985</v>
      </c>
      <c r="F4595" s="3">
        <v>45351</v>
      </c>
      <c r="G4595" t="b">
        <v>0</v>
      </c>
      <c r="H4595" s="4">
        <v>1680</v>
      </c>
    </row>
    <row r="4596" spans="1:8" x14ac:dyDescent="0.4">
      <c r="A4596">
        <v>215</v>
      </c>
      <c r="B4596" t="s">
        <v>36</v>
      </c>
      <c r="C4596" t="s">
        <v>14</v>
      </c>
      <c r="D4596" t="s">
        <v>42</v>
      </c>
      <c r="E4596" s="3">
        <v>45016</v>
      </c>
      <c r="F4596" s="3">
        <v>45382</v>
      </c>
      <c r="G4596" t="b">
        <v>0</v>
      </c>
      <c r="H4596" s="4">
        <v>1339</v>
      </c>
    </row>
    <row r="4597" spans="1:8" x14ac:dyDescent="0.4">
      <c r="A4597">
        <v>216</v>
      </c>
      <c r="B4597" t="s">
        <v>37</v>
      </c>
      <c r="C4597" t="s">
        <v>15</v>
      </c>
      <c r="D4597" t="s">
        <v>44</v>
      </c>
      <c r="E4597" s="3">
        <v>45046</v>
      </c>
      <c r="F4597" s="3">
        <v>45412</v>
      </c>
      <c r="G4597" t="b">
        <v>1</v>
      </c>
      <c r="H4597" s="4">
        <v>1927</v>
      </c>
    </row>
    <row r="4598" spans="1:8" x14ac:dyDescent="0.4">
      <c r="A4598">
        <v>217</v>
      </c>
      <c r="B4598" t="s">
        <v>38</v>
      </c>
      <c r="C4598" t="s">
        <v>12</v>
      </c>
      <c r="D4598" t="s">
        <v>42</v>
      </c>
      <c r="E4598" s="3">
        <v>45077</v>
      </c>
      <c r="F4598" s="3">
        <v>45443</v>
      </c>
      <c r="G4598" t="b">
        <v>1</v>
      </c>
      <c r="H4598" s="4">
        <v>1377</v>
      </c>
    </row>
    <row r="4599" spans="1:8" x14ac:dyDescent="0.4">
      <c r="A4599">
        <v>218</v>
      </c>
      <c r="B4599" t="s">
        <v>39</v>
      </c>
      <c r="C4599" t="s">
        <v>13</v>
      </c>
      <c r="D4599" t="s">
        <v>43</v>
      </c>
      <c r="E4599" s="3">
        <v>45107</v>
      </c>
      <c r="F4599" s="3">
        <v>45473</v>
      </c>
      <c r="G4599" t="b">
        <v>0</v>
      </c>
      <c r="H4599" s="4">
        <v>1686</v>
      </c>
    </row>
    <row r="4600" spans="1:8" x14ac:dyDescent="0.4">
      <c r="A4600">
        <v>219</v>
      </c>
      <c r="B4600" t="s">
        <v>40</v>
      </c>
      <c r="C4600" t="s">
        <v>14</v>
      </c>
      <c r="D4600" t="s">
        <v>42</v>
      </c>
      <c r="E4600" s="3">
        <v>45138</v>
      </c>
      <c r="F4600" s="3">
        <v>45504</v>
      </c>
      <c r="G4600" t="b">
        <v>0</v>
      </c>
      <c r="H4600" s="4">
        <v>2436</v>
      </c>
    </row>
    <row r="4601" spans="1:8" x14ac:dyDescent="0.4">
      <c r="A4601">
        <v>220</v>
      </c>
      <c r="B4601" t="s">
        <v>41</v>
      </c>
      <c r="C4601" t="s">
        <v>15</v>
      </c>
      <c r="D4601" t="s">
        <v>44</v>
      </c>
      <c r="E4601" s="3">
        <v>45169</v>
      </c>
      <c r="F4601" s="3">
        <v>45535</v>
      </c>
      <c r="G4601" t="b">
        <v>1</v>
      </c>
      <c r="H4601" s="4">
        <v>2067</v>
      </c>
    </row>
    <row r="4602" spans="1:8" x14ac:dyDescent="0.4">
      <c r="A4602">
        <v>201</v>
      </c>
      <c r="B4602" t="s">
        <v>22</v>
      </c>
      <c r="C4602" t="s">
        <v>12</v>
      </c>
      <c r="D4602" t="s">
        <v>42</v>
      </c>
      <c r="E4602" s="3">
        <v>44592</v>
      </c>
      <c r="F4602" s="3">
        <v>44957</v>
      </c>
      <c r="G4602" t="b">
        <v>0</v>
      </c>
      <c r="H4602" s="4">
        <v>1547</v>
      </c>
    </row>
    <row r="4603" spans="1:8" x14ac:dyDescent="0.4">
      <c r="A4603">
        <v>202</v>
      </c>
      <c r="B4603" t="s">
        <v>23</v>
      </c>
      <c r="C4603" t="s">
        <v>13</v>
      </c>
      <c r="D4603" t="s">
        <v>43</v>
      </c>
      <c r="E4603" s="3">
        <v>44620</v>
      </c>
      <c r="F4603" s="3">
        <v>44985</v>
      </c>
      <c r="G4603" t="b">
        <v>1</v>
      </c>
      <c r="H4603" s="4">
        <v>1726</v>
      </c>
    </row>
    <row r="4604" spans="1:8" x14ac:dyDescent="0.4">
      <c r="A4604">
        <v>203</v>
      </c>
      <c r="B4604" t="s">
        <v>24</v>
      </c>
      <c r="C4604" t="s">
        <v>14</v>
      </c>
      <c r="D4604" t="s">
        <v>42</v>
      </c>
      <c r="E4604" s="3">
        <v>44651</v>
      </c>
      <c r="F4604" s="3">
        <v>45016</v>
      </c>
      <c r="G4604" t="b">
        <v>0</v>
      </c>
      <c r="H4604" s="4">
        <v>2163</v>
      </c>
    </row>
    <row r="4605" spans="1:8" x14ac:dyDescent="0.4">
      <c r="A4605">
        <v>204</v>
      </c>
      <c r="B4605" t="s">
        <v>25</v>
      </c>
      <c r="C4605" t="s">
        <v>15</v>
      </c>
      <c r="D4605" t="s">
        <v>44</v>
      </c>
      <c r="E4605" s="3">
        <v>44681</v>
      </c>
      <c r="F4605" s="3">
        <v>45046</v>
      </c>
      <c r="G4605" t="b">
        <v>1</v>
      </c>
      <c r="H4605" s="4">
        <v>1224</v>
      </c>
    </row>
    <row r="4606" spans="1:8" x14ac:dyDescent="0.4">
      <c r="A4606">
        <v>205</v>
      </c>
      <c r="B4606" t="s">
        <v>26</v>
      </c>
      <c r="C4606" t="s">
        <v>12</v>
      </c>
      <c r="D4606" t="s">
        <v>42</v>
      </c>
      <c r="E4606" s="3">
        <v>44712</v>
      </c>
      <c r="F4606" s="3">
        <v>45077</v>
      </c>
      <c r="G4606" t="b">
        <v>0</v>
      </c>
      <c r="H4606" s="4">
        <v>2378</v>
      </c>
    </row>
    <row r="4607" spans="1:8" x14ac:dyDescent="0.4">
      <c r="A4607">
        <v>206</v>
      </c>
      <c r="B4607" t="s">
        <v>27</v>
      </c>
      <c r="C4607" t="s">
        <v>13</v>
      </c>
      <c r="D4607" t="s">
        <v>43</v>
      </c>
      <c r="E4607" s="3">
        <v>44742</v>
      </c>
      <c r="F4607" s="3">
        <v>45107</v>
      </c>
      <c r="G4607" t="b">
        <v>1</v>
      </c>
      <c r="H4607" s="4">
        <v>1099</v>
      </c>
    </row>
    <row r="4608" spans="1:8" x14ac:dyDescent="0.4">
      <c r="A4608">
        <v>207</v>
      </c>
      <c r="B4608" t="s">
        <v>28</v>
      </c>
      <c r="C4608" t="s">
        <v>14</v>
      </c>
      <c r="D4608" t="s">
        <v>42</v>
      </c>
      <c r="E4608" s="3">
        <v>44773</v>
      </c>
      <c r="F4608" s="3">
        <v>45138</v>
      </c>
      <c r="G4608" t="b">
        <v>0</v>
      </c>
      <c r="H4608" s="4">
        <v>1416</v>
      </c>
    </row>
    <row r="4609" spans="1:8" x14ac:dyDescent="0.4">
      <c r="A4609">
        <v>208</v>
      </c>
      <c r="B4609" t="s">
        <v>29</v>
      </c>
      <c r="C4609" t="s">
        <v>15</v>
      </c>
      <c r="D4609" t="s">
        <v>44</v>
      </c>
      <c r="E4609" s="3">
        <v>44804</v>
      </c>
      <c r="F4609" s="3">
        <v>45169</v>
      </c>
      <c r="G4609" t="b">
        <v>0</v>
      </c>
      <c r="H4609" s="4">
        <v>2123</v>
      </c>
    </row>
    <row r="4610" spans="1:8" x14ac:dyDescent="0.4">
      <c r="A4610">
        <v>209</v>
      </c>
      <c r="B4610" t="s">
        <v>30</v>
      </c>
      <c r="C4610" t="s">
        <v>12</v>
      </c>
      <c r="D4610" t="s">
        <v>42</v>
      </c>
      <c r="E4610" s="3">
        <v>44834</v>
      </c>
      <c r="F4610" s="3">
        <v>45199</v>
      </c>
      <c r="G4610" t="b">
        <v>1</v>
      </c>
      <c r="H4610" s="4">
        <v>2415</v>
      </c>
    </row>
    <row r="4611" spans="1:8" x14ac:dyDescent="0.4">
      <c r="A4611">
        <v>210</v>
      </c>
      <c r="B4611" t="s">
        <v>31</v>
      </c>
      <c r="C4611" t="s">
        <v>13</v>
      </c>
      <c r="D4611" t="s">
        <v>43</v>
      </c>
      <c r="E4611" s="3">
        <v>44865</v>
      </c>
      <c r="F4611" s="3">
        <v>45230</v>
      </c>
      <c r="G4611" t="b">
        <v>1</v>
      </c>
      <c r="H4611" s="4">
        <v>1463</v>
      </c>
    </row>
    <row r="4612" spans="1:8" x14ac:dyDescent="0.4">
      <c r="A4612">
        <v>211</v>
      </c>
      <c r="B4612" t="s">
        <v>32</v>
      </c>
      <c r="C4612" t="s">
        <v>14</v>
      </c>
      <c r="D4612" t="s">
        <v>42</v>
      </c>
      <c r="E4612" s="3">
        <v>44895</v>
      </c>
      <c r="F4612" s="3">
        <v>45260</v>
      </c>
      <c r="G4612" t="b">
        <v>0</v>
      </c>
      <c r="H4612" s="4">
        <v>2921</v>
      </c>
    </row>
    <row r="4613" spans="1:8" x14ac:dyDescent="0.4">
      <c r="A4613">
        <v>212</v>
      </c>
      <c r="B4613" t="s">
        <v>33</v>
      </c>
      <c r="C4613" t="s">
        <v>15</v>
      </c>
      <c r="D4613" t="s">
        <v>44</v>
      </c>
      <c r="E4613" s="3">
        <v>44926</v>
      </c>
      <c r="F4613" s="3">
        <v>45291</v>
      </c>
      <c r="G4613" t="b">
        <v>0</v>
      </c>
      <c r="H4613" s="4">
        <v>2093</v>
      </c>
    </row>
    <row r="4614" spans="1:8" x14ac:dyDescent="0.4">
      <c r="A4614">
        <v>213</v>
      </c>
      <c r="B4614" t="s">
        <v>34</v>
      </c>
      <c r="C4614" t="s">
        <v>12</v>
      </c>
      <c r="D4614" t="s">
        <v>42</v>
      </c>
      <c r="E4614" s="3">
        <v>44957</v>
      </c>
      <c r="F4614" s="3">
        <v>45322</v>
      </c>
      <c r="G4614" t="b">
        <v>1</v>
      </c>
      <c r="H4614" s="4">
        <v>2183</v>
      </c>
    </row>
    <row r="4615" spans="1:8" x14ac:dyDescent="0.4">
      <c r="A4615">
        <v>214</v>
      </c>
      <c r="B4615" t="s">
        <v>35</v>
      </c>
      <c r="C4615" t="s">
        <v>13</v>
      </c>
      <c r="D4615" t="s">
        <v>43</v>
      </c>
      <c r="E4615" s="3">
        <v>44985</v>
      </c>
      <c r="F4615" s="3">
        <v>45351</v>
      </c>
      <c r="G4615" t="b">
        <v>0</v>
      </c>
      <c r="H4615" s="4">
        <v>1100</v>
      </c>
    </row>
    <row r="4616" spans="1:8" x14ac:dyDescent="0.4">
      <c r="A4616">
        <v>215</v>
      </c>
      <c r="B4616" t="s">
        <v>36</v>
      </c>
      <c r="C4616" t="s">
        <v>14</v>
      </c>
      <c r="D4616" t="s">
        <v>42</v>
      </c>
      <c r="E4616" s="3">
        <v>45016</v>
      </c>
      <c r="F4616" s="3">
        <v>45382</v>
      </c>
      <c r="G4616" t="b">
        <v>0</v>
      </c>
      <c r="H4616" s="4">
        <v>1445</v>
      </c>
    </row>
    <row r="4617" spans="1:8" x14ac:dyDescent="0.4">
      <c r="A4617">
        <v>216</v>
      </c>
      <c r="B4617" t="s">
        <v>37</v>
      </c>
      <c r="C4617" t="s">
        <v>15</v>
      </c>
      <c r="D4617" t="s">
        <v>44</v>
      </c>
      <c r="E4617" s="3">
        <v>45046</v>
      </c>
      <c r="F4617" s="3">
        <v>45412</v>
      </c>
      <c r="G4617" t="b">
        <v>1</v>
      </c>
      <c r="H4617" s="4">
        <v>1615</v>
      </c>
    </row>
    <row r="4618" spans="1:8" x14ac:dyDescent="0.4">
      <c r="A4618">
        <v>217</v>
      </c>
      <c r="B4618" t="s">
        <v>38</v>
      </c>
      <c r="C4618" t="s">
        <v>12</v>
      </c>
      <c r="D4618" t="s">
        <v>42</v>
      </c>
      <c r="E4618" s="3">
        <v>45077</v>
      </c>
      <c r="F4618" s="3">
        <v>45443</v>
      </c>
      <c r="G4618" t="b">
        <v>1</v>
      </c>
      <c r="H4618" s="4">
        <v>2133</v>
      </c>
    </row>
    <row r="4619" spans="1:8" x14ac:dyDescent="0.4">
      <c r="A4619">
        <v>218</v>
      </c>
      <c r="B4619" t="s">
        <v>39</v>
      </c>
      <c r="C4619" t="s">
        <v>13</v>
      </c>
      <c r="D4619" t="s">
        <v>43</v>
      </c>
      <c r="E4619" s="3">
        <v>45107</v>
      </c>
      <c r="F4619" s="3">
        <v>45473</v>
      </c>
      <c r="G4619" t="b">
        <v>0</v>
      </c>
      <c r="H4619" s="4">
        <v>1718</v>
      </c>
    </row>
    <row r="4620" spans="1:8" x14ac:dyDescent="0.4">
      <c r="A4620">
        <v>219</v>
      </c>
      <c r="B4620" t="s">
        <v>40</v>
      </c>
      <c r="C4620" t="s">
        <v>14</v>
      </c>
      <c r="D4620" t="s">
        <v>42</v>
      </c>
      <c r="E4620" s="3">
        <v>45138</v>
      </c>
      <c r="F4620" s="3">
        <v>45504</v>
      </c>
      <c r="G4620" t="b">
        <v>0</v>
      </c>
      <c r="H4620" s="4">
        <v>1857</v>
      </c>
    </row>
    <row r="4621" spans="1:8" x14ac:dyDescent="0.4">
      <c r="A4621">
        <v>220</v>
      </c>
      <c r="B4621" t="s">
        <v>41</v>
      </c>
      <c r="C4621" t="s">
        <v>15</v>
      </c>
      <c r="D4621" t="s">
        <v>44</v>
      </c>
      <c r="E4621" s="3">
        <v>45169</v>
      </c>
      <c r="F4621" s="3">
        <v>45535</v>
      </c>
      <c r="G4621" t="b">
        <v>1</v>
      </c>
      <c r="H4621" s="4">
        <v>1976</v>
      </c>
    </row>
    <row r="4622" spans="1:8" x14ac:dyDescent="0.4">
      <c r="A4622">
        <v>201</v>
      </c>
      <c r="B4622" t="s">
        <v>22</v>
      </c>
      <c r="C4622" t="s">
        <v>12</v>
      </c>
      <c r="D4622" t="s">
        <v>42</v>
      </c>
      <c r="E4622" s="3">
        <v>44592</v>
      </c>
      <c r="F4622" s="3">
        <v>44957</v>
      </c>
      <c r="G4622" t="b">
        <v>0</v>
      </c>
      <c r="H4622" s="4">
        <v>1172</v>
      </c>
    </row>
    <row r="4623" spans="1:8" x14ac:dyDescent="0.4">
      <c r="A4623">
        <v>202</v>
      </c>
      <c r="B4623" t="s">
        <v>23</v>
      </c>
      <c r="C4623" t="s">
        <v>13</v>
      </c>
      <c r="D4623" t="s">
        <v>43</v>
      </c>
      <c r="E4623" s="3">
        <v>44620</v>
      </c>
      <c r="F4623" s="3">
        <v>44985</v>
      </c>
      <c r="G4623" t="b">
        <v>1</v>
      </c>
      <c r="H4623" s="4">
        <v>2450</v>
      </c>
    </row>
    <row r="4624" spans="1:8" x14ac:dyDescent="0.4">
      <c r="A4624">
        <v>203</v>
      </c>
      <c r="B4624" t="s">
        <v>24</v>
      </c>
      <c r="C4624" t="s">
        <v>14</v>
      </c>
      <c r="D4624" t="s">
        <v>42</v>
      </c>
      <c r="E4624" s="3">
        <v>44651</v>
      </c>
      <c r="F4624" s="3">
        <v>45016</v>
      </c>
      <c r="G4624" t="b">
        <v>0</v>
      </c>
      <c r="H4624" s="4">
        <v>1656</v>
      </c>
    </row>
    <row r="4625" spans="1:8" x14ac:dyDescent="0.4">
      <c r="A4625">
        <v>204</v>
      </c>
      <c r="B4625" t="s">
        <v>25</v>
      </c>
      <c r="C4625" t="s">
        <v>15</v>
      </c>
      <c r="D4625" t="s">
        <v>44</v>
      </c>
      <c r="E4625" s="3">
        <v>44681</v>
      </c>
      <c r="F4625" s="3">
        <v>45046</v>
      </c>
      <c r="G4625" t="b">
        <v>1</v>
      </c>
      <c r="H4625" s="4">
        <v>2391</v>
      </c>
    </row>
    <row r="4626" spans="1:8" x14ac:dyDescent="0.4">
      <c r="A4626">
        <v>205</v>
      </c>
      <c r="B4626" t="s">
        <v>26</v>
      </c>
      <c r="C4626" t="s">
        <v>12</v>
      </c>
      <c r="D4626" t="s">
        <v>42</v>
      </c>
      <c r="E4626" s="3">
        <v>44712</v>
      </c>
      <c r="F4626" s="3">
        <v>45077</v>
      </c>
      <c r="G4626" t="b">
        <v>0</v>
      </c>
      <c r="H4626" s="4">
        <v>1078</v>
      </c>
    </row>
    <row r="4627" spans="1:8" x14ac:dyDescent="0.4">
      <c r="A4627">
        <v>206</v>
      </c>
      <c r="B4627" t="s">
        <v>27</v>
      </c>
      <c r="C4627" t="s">
        <v>13</v>
      </c>
      <c r="D4627" t="s">
        <v>43</v>
      </c>
      <c r="E4627" s="3">
        <v>44742</v>
      </c>
      <c r="F4627" s="3">
        <v>45107</v>
      </c>
      <c r="G4627" t="b">
        <v>1</v>
      </c>
      <c r="H4627" s="4">
        <v>2310</v>
      </c>
    </row>
    <row r="4628" spans="1:8" x14ac:dyDescent="0.4">
      <c r="A4628">
        <v>207</v>
      </c>
      <c r="B4628" t="s">
        <v>28</v>
      </c>
      <c r="C4628" t="s">
        <v>14</v>
      </c>
      <c r="D4628" t="s">
        <v>42</v>
      </c>
      <c r="E4628" s="3">
        <v>44773</v>
      </c>
      <c r="F4628" s="3">
        <v>45138</v>
      </c>
      <c r="G4628" t="b">
        <v>0</v>
      </c>
      <c r="H4628" s="4">
        <v>1066</v>
      </c>
    </row>
    <row r="4629" spans="1:8" x14ac:dyDescent="0.4">
      <c r="A4629">
        <v>208</v>
      </c>
      <c r="B4629" t="s">
        <v>29</v>
      </c>
      <c r="C4629" t="s">
        <v>15</v>
      </c>
      <c r="D4629" t="s">
        <v>44</v>
      </c>
      <c r="E4629" s="3">
        <v>44804</v>
      </c>
      <c r="F4629" s="3">
        <v>45169</v>
      </c>
      <c r="G4629" t="b">
        <v>0</v>
      </c>
      <c r="H4629" s="4">
        <v>1904</v>
      </c>
    </row>
    <row r="4630" spans="1:8" x14ac:dyDescent="0.4">
      <c r="A4630">
        <v>209</v>
      </c>
      <c r="B4630" t="s">
        <v>30</v>
      </c>
      <c r="C4630" t="s">
        <v>12</v>
      </c>
      <c r="D4630" t="s">
        <v>42</v>
      </c>
      <c r="E4630" s="3">
        <v>44834</v>
      </c>
      <c r="F4630" s="3">
        <v>45199</v>
      </c>
      <c r="G4630" t="b">
        <v>1</v>
      </c>
      <c r="H4630" s="4">
        <v>2657</v>
      </c>
    </row>
    <row r="4631" spans="1:8" x14ac:dyDescent="0.4">
      <c r="A4631">
        <v>210</v>
      </c>
      <c r="B4631" t="s">
        <v>31</v>
      </c>
      <c r="C4631" t="s">
        <v>13</v>
      </c>
      <c r="D4631" t="s">
        <v>43</v>
      </c>
      <c r="E4631" s="3">
        <v>44865</v>
      </c>
      <c r="F4631" s="3">
        <v>45230</v>
      </c>
      <c r="G4631" t="b">
        <v>1</v>
      </c>
      <c r="H4631" s="4">
        <v>2890</v>
      </c>
    </row>
    <row r="4632" spans="1:8" x14ac:dyDescent="0.4">
      <c r="A4632">
        <v>211</v>
      </c>
      <c r="B4632" t="s">
        <v>32</v>
      </c>
      <c r="C4632" t="s">
        <v>14</v>
      </c>
      <c r="D4632" t="s">
        <v>42</v>
      </c>
      <c r="E4632" s="3">
        <v>44895</v>
      </c>
      <c r="F4632" s="3">
        <v>45260</v>
      </c>
      <c r="G4632" t="b">
        <v>0</v>
      </c>
      <c r="H4632" s="4">
        <v>2479</v>
      </c>
    </row>
    <row r="4633" spans="1:8" x14ac:dyDescent="0.4">
      <c r="A4633">
        <v>212</v>
      </c>
      <c r="B4633" t="s">
        <v>33</v>
      </c>
      <c r="C4633" t="s">
        <v>15</v>
      </c>
      <c r="D4633" t="s">
        <v>44</v>
      </c>
      <c r="E4633" s="3">
        <v>44926</v>
      </c>
      <c r="F4633" s="3">
        <v>45291</v>
      </c>
      <c r="G4633" t="b">
        <v>0</v>
      </c>
      <c r="H4633" s="4">
        <v>2426</v>
      </c>
    </row>
    <row r="4634" spans="1:8" x14ac:dyDescent="0.4">
      <c r="A4634">
        <v>213</v>
      </c>
      <c r="B4634" t="s">
        <v>34</v>
      </c>
      <c r="C4634" t="s">
        <v>12</v>
      </c>
      <c r="D4634" t="s">
        <v>42</v>
      </c>
      <c r="E4634" s="3">
        <v>44957</v>
      </c>
      <c r="F4634" s="3">
        <v>45322</v>
      </c>
      <c r="G4634" t="b">
        <v>1</v>
      </c>
      <c r="H4634" s="4">
        <v>2430</v>
      </c>
    </row>
    <row r="4635" spans="1:8" x14ac:dyDescent="0.4">
      <c r="A4635">
        <v>214</v>
      </c>
      <c r="B4635" t="s">
        <v>35</v>
      </c>
      <c r="C4635" t="s">
        <v>13</v>
      </c>
      <c r="D4635" t="s">
        <v>43</v>
      </c>
      <c r="E4635" s="3">
        <v>44985</v>
      </c>
      <c r="F4635" s="3">
        <v>45351</v>
      </c>
      <c r="G4635" t="b">
        <v>0</v>
      </c>
      <c r="H4635" s="4">
        <v>2470</v>
      </c>
    </row>
    <row r="4636" spans="1:8" x14ac:dyDescent="0.4">
      <c r="A4636">
        <v>215</v>
      </c>
      <c r="B4636" t="s">
        <v>36</v>
      </c>
      <c r="C4636" t="s">
        <v>14</v>
      </c>
      <c r="D4636" t="s">
        <v>42</v>
      </c>
      <c r="E4636" s="3">
        <v>45016</v>
      </c>
      <c r="F4636" s="3">
        <v>45382</v>
      </c>
      <c r="G4636" t="b">
        <v>0</v>
      </c>
      <c r="H4636" s="4">
        <v>1459</v>
      </c>
    </row>
    <row r="4637" spans="1:8" x14ac:dyDescent="0.4">
      <c r="A4637">
        <v>216</v>
      </c>
      <c r="B4637" t="s">
        <v>37</v>
      </c>
      <c r="C4637" t="s">
        <v>15</v>
      </c>
      <c r="D4637" t="s">
        <v>44</v>
      </c>
      <c r="E4637" s="3">
        <v>45046</v>
      </c>
      <c r="F4637" s="3">
        <v>45412</v>
      </c>
      <c r="G4637" t="b">
        <v>1</v>
      </c>
      <c r="H4637" s="4">
        <v>2138</v>
      </c>
    </row>
    <row r="4638" spans="1:8" x14ac:dyDescent="0.4">
      <c r="A4638">
        <v>217</v>
      </c>
      <c r="B4638" t="s">
        <v>38</v>
      </c>
      <c r="C4638" t="s">
        <v>12</v>
      </c>
      <c r="D4638" t="s">
        <v>42</v>
      </c>
      <c r="E4638" s="3">
        <v>45077</v>
      </c>
      <c r="F4638" s="3">
        <v>45443</v>
      </c>
      <c r="G4638" t="b">
        <v>1</v>
      </c>
      <c r="H4638" s="4">
        <v>2928</v>
      </c>
    </row>
    <row r="4639" spans="1:8" x14ac:dyDescent="0.4">
      <c r="A4639">
        <v>218</v>
      </c>
      <c r="B4639" t="s">
        <v>39</v>
      </c>
      <c r="C4639" t="s">
        <v>13</v>
      </c>
      <c r="D4639" t="s">
        <v>43</v>
      </c>
      <c r="E4639" s="3">
        <v>45107</v>
      </c>
      <c r="F4639" s="3">
        <v>45473</v>
      </c>
      <c r="G4639" t="b">
        <v>0</v>
      </c>
      <c r="H4639" s="4">
        <v>2841</v>
      </c>
    </row>
    <row r="4640" spans="1:8" x14ac:dyDescent="0.4">
      <c r="A4640">
        <v>219</v>
      </c>
      <c r="B4640" t="s">
        <v>40</v>
      </c>
      <c r="C4640" t="s">
        <v>14</v>
      </c>
      <c r="D4640" t="s">
        <v>42</v>
      </c>
      <c r="E4640" s="3">
        <v>45138</v>
      </c>
      <c r="F4640" s="3">
        <v>45504</v>
      </c>
      <c r="G4640" t="b">
        <v>0</v>
      </c>
      <c r="H4640" s="4">
        <v>2102</v>
      </c>
    </row>
    <row r="4641" spans="1:8" x14ac:dyDescent="0.4">
      <c r="A4641">
        <v>220</v>
      </c>
      <c r="B4641" t="s">
        <v>41</v>
      </c>
      <c r="C4641" t="s">
        <v>15</v>
      </c>
      <c r="D4641" t="s">
        <v>44</v>
      </c>
      <c r="E4641" s="3">
        <v>45169</v>
      </c>
      <c r="F4641" s="3">
        <v>45535</v>
      </c>
      <c r="G4641" t="b">
        <v>1</v>
      </c>
      <c r="H4641" s="4">
        <v>1165</v>
      </c>
    </row>
    <row r="4642" spans="1:8" x14ac:dyDescent="0.4">
      <c r="A4642">
        <v>201</v>
      </c>
      <c r="B4642" t="s">
        <v>22</v>
      </c>
      <c r="C4642" t="s">
        <v>12</v>
      </c>
      <c r="D4642" t="s">
        <v>42</v>
      </c>
      <c r="E4642" s="3">
        <v>44592</v>
      </c>
      <c r="F4642" s="3">
        <v>44957</v>
      </c>
      <c r="G4642" t="b">
        <v>0</v>
      </c>
      <c r="H4642" s="4">
        <v>2775</v>
      </c>
    </row>
    <row r="4643" spans="1:8" x14ac:dyDescent="0.4">
      <c r="A4643">
        <v>202</v>
      </c>
      <c r="B4643" t="s">
        <v>23</v>
      </c>
      <c r="C4643" t="s">
        <v>13</v>
      </c>
      <c r="D4643" t="s">
        <v>43</v>
      </c>
      <c r="E4643" s="3">
        <v>44620</v>
      </c>
      <c r="F4643" s="3">
        <v>44985</v>
      </c>
      <c r="G4643" t="b">
        <v>1</v>
      </c>
      <c r="H4643" s="4">
        <v>2451</v>
      </c>
    </row>
    <row r="4644" spans="1:8" x14ac:dyDescent="0.4">
      <c r="A4644">
        <v>203</v>
      </c>
      <c r="B4644" t="s">
        <v>24</v>
      </c>
      <c r="C4644" t="s">
        <v>14</v>
      </c>
      <c r="D4644" t="s">
        <v>42</v>
      </c>
      <c r="E4644" s="3">
        <v>44651</v>
      </c>
      <c r="F4644" s="3">
        <v>45016</v>
      </c>
      <c r="G4644" t="b">
        <v>0</v>
      </c>
      <c r="H4644" s="4">
        <v>2634</v>
      </c>
    </row>
    <row r="4645" spans="1:8" x14ac:dyDescent="0.4">
      <c r="A4645">
        <v>204</v>
      </c>
      <c r="B4645" t="s">
        <v>25</v>
      </c>
      <c r="C4645" t="s">
        <v>15</v>
      </c>
      <c r="D4645" t="s">
        <v>44</v>
      </c>
      <c r="E4645" s="3">
        <v>44681</v>
      </c>
      <c r="F4645" s="3">
        <v>45046</v>
      </c>
      <c r="G4645" t="b">
        <v>1</v>
      </c>
      <c r="H4645" s="4">
        <v>2123</v>
      </c>
    </row>
    <row r="4646" spans="1:8" x14ac:dyDescent="0.4">
      <c r="A4646">
        <v>205</v>
      </c>
      <c r="B4646" t="s">
        <v>26</v>
      </c>
      <c r="C4646" t="s">
        <v>12</v>
      </c>
      <c r="D4646" t="s">
        <v>42</v>
      </c>
      <c r="E4646" s="3">
        <v>44712</v>
      </c>
      <c r="F4646" s="3">
        <v>45077</v>
      </c>
      <c r="G4646" t="b">
        <v>0</v>
      </c>
      <c r="H4646" s="4">
        <v>1517</v>
      </c>
    </row>
    <row r="4647" spans="1:8" x14ac:dyDescent="0.4">
      <c r="A4647">
        <v>206</v>
      </c>
      <c r="B4647" t="s">
        <v>27</v>
      </c>
      <c r="C4647" t="s">
        <v>13</v>
      </c>
      <c r="D4647" t="s">
        <v>43</v>
      </c>
      <c r="E4647" s="3">
        <v>44742</v>
      </c>
      <c r="F4647" s="3">
        <v>45107</v>
      </c>
      <c r="G4647" t="b">
        <v>1</v>
      </c>
      <c r="H4647" s="4">
        <v>2840</v>
      </c>
    </row>
    <row r="4648" spans="1:8" x14ac:dyDescent="0.4">
      <c r="A4648">
        <v>207</v>
      </c>
      <c r="B4648" t="s">
        <v>28</v>
      </c>
      <c r="C4648" t="s">
        <v>14</v>
      </c>
      <c r="D4648" t="s">
        <v>42</v>
      </c>
      <c r="E4648" s="3">
        <v>44773</v>
      </c>
      <c r="F4648" s="3">
        <v>45138</v>
      </c>
      <c r="G4648" t="b">
        <v>0</v>
      </c>
      <c r="H4648" s="4">
        <v>1390</v>
      </c>
    </row>
    <row r="4649" spans="1:8" x14ac:dyDescent="0.4">
      <c r="A4649">
        <v>208</v>
      </c>
      <c r="B4649" t="s">
        <v>29</v>
      </c>
      <c r="C4649" t="s">
        <v>15</v>
      </c>
      <c r="D4649" t="s">
        <v>44</v>
      </c>
      <c r="E4649" s="3">
        <v>44804</v>
      </c>
      <c r="F4649" s="3">
        <v>45169</v>
      </c>
      <c r="G4649" t="b">
        <v>0</v>
      </c>
      <c r="H4649" s="4">
        <v>1285</v>
      </c>
    </row>
    <row r="4650" spans="1:8" x14ac:dyDescent="0.4">
      <c r="A4650">
        <v>209</v>
      </c>
      <c r="B4650" t="s">
        <v>30</v>
      </c>
      <c r="C4650" t="s">
        <v>12</v>
      </c>
      <c r="D4650" t="s">
        <v>42</v>
      </c>
      <c r="E4650" s="3">
        <v>44834</v>
      </c>
      <c r="F4650" s="3">
        <v>45199</v>
      </c>
      <c r="G4650" t="b">
        <v>1</v>
      </c>
      <c r="H4650" s="4">
        <v>2632</v>
      </c>
    </row>
    <row r="4651" spans="1:8" x14ac:dyDescent="0.4">
      <c r="A4651">
        <v>210</v>
      </c>
      <c r="B4651" t="s">
        <v>31</v>
      </c>
      <c r="C4651" t="s">
        <v>13</v>
      </c>
      <c r="D4651" t="s">
        <v>43</v>
      </c>
      <c r="E4651" s="3">
        <v>44865</v>
      </c>
      <c r="F4651" s="3">
        <v>45230</v>
      </c>
      <c r="G4651" t="b">
        <v>1</v>
      </c>
      <c r="H4651" s="4">
        <v>1562</v>
      </c>
    </row>
    <row r="4652" spans="1:8" x14ac:dyDescent="0.4">
      <c r="A4652">
        <v>211</v>
      </c>
      <c r="B4652" t="s">
        <v>32</v>
      </c>
      <c r="C4652" t="s">
        <v>14</v>
      </c>
      <c r="D4652" t="s">
        <v>42</v>
      </c>
      <c r="E4652" s="3">
        <v>44895</v>
      </c>
      <c r="F4652" s="3">
        <v>45260</v>
      </c>
      <c r="G4652" t="b">
        <v>0</v>
      </c>
      <c r="H4652" s="4">
        <v>2418</v>
      </c>
    </row>
    <row r="4653" spans="1:8" x14ac:dyDescent="0.4">
      <c r="A4653">
        <v>212</v>
      </c>
      <c r="B4653" t="s">
        <v>33</v>
      </c>
      <c r="C4653" t="s">
        <v>15</v>
      </c>
      <c r="D4653" t="s">
        <v>44</v>
      </c>
      <c r="E4653" s="3">
        <v>44926</v>
      </c>
      <c r="F4653" s="3">
        <v>45291</v>
      </c>
      <c r="G4653" t="b">
        <v>0</v>
      </c>
      <c r="H4653" s="4">
        <v>2361</v>
      </c>
    </row>
    <row r="4654" spans="1:8" x14ac:dyDescent="0.4">
      <c r="A4654">
        <v>213</v>
      </c>
      <c r="B4654" t="s">
        <v>34</v>
      </c>
      <c r="C4654" t="s">
        <v>12</v>
      </c>
      <c r="D4654" t="s">
        <v>42</v>
      </c>
      <c r="E4654" s="3">
        <v>44957</v>
      </c>
      <c r="F4654" s="3">
        <v>45322</v>
      </c>
      <c r="G4654" t="b">
        <v>1</v>
      </c>
      <c r="H4654" s="4">
        <v>2944</v>
      </c>
    </row>
    <row r="4655" spans="1:8" x14ac:dyDescent="0.4">
      <c r="A4655">
        <v>214</v>
      </c>
      <c r="B4655" t="s">
        <v>35</v>
      </c>
      <c r="C4655" t="s">
        <v>13</v>
      </c>
      <c r="D4655" t="s">
        <v>43</v>
      </c>
      <c r="E4655" s="3">
        <v>44985</v>
      </c>
      <c r="F4655" s="3">
        <v>45351</v>
      </c>
      <c r="G4655" t="b">
        <v>0</v>
      </c>
      <c r="H4655" s="4">
        <v>2694</v>
      </c>
    </row>
    <row r="4656" spans="1:8" x14ac:dyDescent="0.4">
      <c r="A4656">
        <v>215</v>
      </c>
      <c r="B4656" t="s">
        <v>36</v>
      </c>
      <c r="C4656" t="s">
        <v>14</v>
      </c>
      <c r="D4656" t="s">
        <v>42</v>
      </c>
      <c r="E4656" s="3">
        <v>45016</v>
      </c>
      <c r="F4656" s="3">
        <v>45382</v>
      </c>
      <c r="G4656" t="b">
        <v>0</v>
      </c>
      <c r="H4656" s="4">
        <v>1492</v>
      </c>
    </row>
    <row r="4657" spans="1:8" x14ac:dyDescent="0.4">
      <c r="A4657">
        <v>216</v>
      </c>
      <c r="B4657" t="s">
        <v>37</v>
      </c>
      <c r="C4657" t="s">
        <v>15</v>
      </c>
      <c r="D4657" t="s">
        <v>44</v>
      </c>
      <c r="E4657" s="3">
        <v>45046</v>
      </c>
      <c r="F4657" s="3">
        <v>45412</v>
      </c>
      <c r="G4657" t="b">
        <v>1</v>
      </c>
      <c r="H4657" s="4">
        <v>2861</v>
      </c>
    </row>
    <row r="4658" spans="1:8" x14ac:dyDescent="0.4">
      <c r="A4658">
        <v>217</v>
      </c>
      <c r="B4658" t="s">
        <v>38</v>
      </c>
      <c r="C4658" t="s">
        <v>12</v>
      </c>
      <c r="D4658" t="s">
        <v>42</v>
      </c>
      <c r="E4658" s="3">
        <v>45077</v>
      </c>
      <c r="F4658" s="3">
        <v>45443</v>
      </c>
      <c r="G4658" t="b">
        <v>1</v>
      </c>
      <c r="H4658" s="4">
        <v>1821</v>
      </c>
    </row>
    <row r="4659" spans="1:8" x14ac:dyDescent="0.4">
      <c r="A4659">
        <v>218</v>
      </c>
      <c r="B4659" t="s">
        <v>39</v>
      </c>
      <c r="C4659" t="s">
        <v>13</v>
      </c>
      <c r="D4659" t="s">
        <v>43</v>
      </c>
      <c r="E4659" s="3">
        <v>45107</v>
      </c>
      <c r="F4659" s="3">
        <v>45473</v>
      </c>
      <c r="G4659" t="b">
        <v>0</v>
      </c>
      <c r="H4659" s="4">
        <v>1247</v>
      </c>
    </row>
    <row r="4660" spans="1:8" x14ac:dyDescent="0.4">
      <c r="A4660">
        <v>219</v>
      </c>
      <c r="B4660" t="s">
        <v>40</v>
      </c>
      <c r="C4660" t="s">
        <v>14</v>
      </c>
      <c r="D4660" t="s">
        <v>42</v>
      </c>
      <c r="E4660" s="3">
        <v>45138</v>
      </c>
      <c r="F4660" s="3">
        <v>45504</v>
      </c>
      <c r="G4660" t="b">
        <v>0</v>
      </c>
      <c r="H4660" s="4">
        <v>2539</v>
      </c>
    </row>
    <row r="4661" spans="1:8" x14ac:dyDescent="0.4">
      <c r="A4661">
        <v>220</v>
      </c>
      <c r="B4661" t="s">
        <v>41</v>
      </c>
      <c r="C4661" t="s">
        <v>15</v>
      </c>
      <c r="D4661" t="s">
        <v>44</v>
      </c>
      <c r="E4661" s="3">
        <v>45169</v>
      </c>
      <c r="F4661" s="3">
        <v>45535</v>
      </c>
      <c r="G4661" t="b">
        <v>1</v>
      </c>
      <c r="H4661" s="4">
        <v>2696</v>
      </c>
    </row>
    <row r="4662" spans="1:8" x14ac:dyDescent="0.4">
      <c r="A4662">
        <v>201</v>
      </c>
      <c r="B4662" t="s">
        <v>22</v>
      </c>
      <c r="C4662" t="s">
        <v>12</v>
      </c>
      <c r="D4662" t="s">
        <v>42</v>
      </c>
      <c r="E4662" s="3">
        <v>44592</v>
      </c>
      <c r="F4662" s="3">
        <v>44957</v>
      </c>
      <c r="G4662" t="b">
        <v>0</v>
      </c>
      <c r="H4662" s="4">
        <v>1157</v>
      </c>
    </row>
    <row r="4663" spans="1:8" x14ac:dyDescent="0.4">
      <c r="A4663">
        <v>202</v>
      </c>
      <c r="B4663" t="s">
        <v>23</v>
      </c>
      <c r="C4663" t="s">
        <v>13</v>
      </c>
      <c r="D4663" t="s">
        <v>43</v>
      </c>
      <c r="E4663" s="3">
        <v>44620</v>
      </c>
      <c r="F4663" s="3">
        <v>44985</v>
      </c>
      <c r="G4663" t="b">
        <v>1</v>
      </c>
      <c r="H4663" s="4">
        <v>1030</v>
      </c>
    </row>
    <row r="4664" spans="1:8" x14ac:dyDescent="0.4">
      <c r="A4664">
        <v>203</v>
      </c>
      <c r="B4664" t="s">
        <v>24</v>
      </c>
      <c r="C4664" t="s">
        <v>14</v>
      </c>
      <c r="D4664" t="s">
        <v>42</v>
      </c>
      <c r="E4664" s="3">
        <v>44651</v>
      </c>
      <c r="F4664" s="3">
        <v>45016</v>
      </c>
      <c r="G4664" t="b">
        <v>0</v>
      </c>
      <c r="H4664" s="4">
        <v>1376</v>
      </c>
    </row>
    <row r="4665" spans="1:8" x14ac:dyDescent="0.4">
      <c r="A4665">
        <v>204</v>
      </c>
      <c r="B4665" t="s">
        <v>25</v>
      </c>
      <c r="C4665" t="s">
        <v>15</v>
      </c>
      <c r="D4665" t="s">
        <v>44</v>
      </c>
      <c r="E4665" s="3">
        <v>44681</v>
      </c>
      <c r="F4665" s="3">
        <v>45046</v>
      </c>
      <c r="G4665" t="b">
        <v>1</v>
      </c>
      <c r="H4665" s="4">
        <v>1809</v>
      </c>
    </row>
    <row r="4666" spans="1:8" x14ac:dyDescent="0.4">
      <c r="A4666">
        <v>205</v>
      </c>
      <c r="B4666" t="s">
        <v>26</v>
      </c>
      <c r="C4666" t="s">
        <v>12</v>
      </c>
      <c r="D4666" t="s">
        <v>42</v>
      </c>
      <c r="E4666" s="3">
        <v>44712</v>
      </c>
      <c r="F4666" s="3">
        <v>45077</v>
      </c>
      <c r="G4666" t="b">
        <v>0</v>
      </c>
      <c r="H4666" s="4">
        <v>2812</v>
      </c>
    </row>
    <row r="4667" spans="1:8" x14ac:dyDescent="0.4">
      <c r="A4667">
        <v>206</v>
      </c>
      <c r="B4667" t="s">
        <v>27</v>
      </c>
      <c r="C4667" t="s">
        <v>13</v>
      </c>
      <c r="D4667" t="s">
        <v>43</v>
      </c>
      <c r="E4667" s="3">
        <v>44742</v>
      </c>
      <c r="F4667" s="3">
        <v>45107</v>
      </c>
      <c r="G4667" t="b">
        <v>1</v>
      </c>
      <c r="H4667" s="4">
        <v>1226</v>
      </c>
    </row>
    <row r="4668" spans="1:8" x14ac:dyDescent="0.4">
      <c r="A4668">
        <v>207</v>
      </c>
      <c r="B4668" t="s">
        <v>28</v>
      </c>
      <c r="C4668" t="s">
        <v>14</v>
      </c>
      <c r="D4668" t="s">
        <v>42</v>
      </c>
      <c r="E4668" s="3">
        <v>44773</v>
      </c>
      <c r="F4668" s="3">
        <v>45138</v>
      </c>
      <c r="G4668" t="b">
        <v>0</v>
      </c>
      <c r="H4668" s="4">
        <v>1545</v>
      </c>
    </row>
    <row r="4669" spans="1:8" x14ac:dyDescent="0.4">
      <c r="A4669">
        <v>208</v>
      </c>
      <c r="B4669" t="s">
        <v>29</v>
      </c>
      <c r="C4669" t="s">
        <v>15</v>
      </c>
      <c r="D4669" t="s">
        <v>44</v>
      </c>
      <c r="E4669" s="3">
        <v>44804</v>
      </c>
      <c r="F4669" s="3">
        <v>45169</v>
      </c>
      <c r="G4669" t="b">
        <v>0</v>
      </c>
      <c r="H4669" s="4">
        <v>1994</v>
      </c>
    </row>
    <row r="4670" spans="1:8" x14ac:dyDescent="0.4">
      <c r="A4670">
        <v>209</v>
      </c>
      <c r="B4670" t="s">
        <v>30</v>
      </c>
      <c r="C4670" t="s">
        <v>12</v>
      </c>
      <c r="D4670" t="s">
        <v>42</v>
      </c>
      <c r="E4670" s="3">
        <v>44834</v>
      </c>
      <c r="F4670" s="3">
        <v>45199</v>
      </c>
      <c r="G4670" t="b">
        <v>1</v>
      </c>
      <c r="H4670" s="4">
        <v>2360</v>
      </c>
    </row>
    <row r="4671" spans="1:8" x14ac:dyDescent="0.4">
      <c r="A4671">
        <v>210</v>
      </c>
      <c r="B4671" t="s">
        <v>31</v>
      </c>
      <c r="C4671" t="s">
        <v>13</v>
      </c>
      <c r="D4671" t="s">
        <v>43</v>
      </c>
      <c r="E4671" s="3">
        <v>44865</v>
      </c>
      <c r="F4671" s="3">
        <v>45230</v>
      </c>
      <c r="G4671" t="b">
        <v>1</v>
      </c>
      <c r="H4671" s="4">
        <v>2963</v>
      </c>
    </row>
    <row r="4672" spans="1:8" x14ac:dyDescent="0.4">
      <c r="A4672">
        <v>211</v>
      </c>
      <c r="B4672" t="s">
        <v>32</v>
      </c>
      <c r="C4672" t="s">
        <v>14</v>
      </c>
      <c r="D4672" t="s">
        <v>42</v>
      </c>
      <c r="E4672" s="3">
        <v>44895</v>
      </c>
      <c r="F4672" s="3">
        <v>45260</v>
      </c>
      <c r="G4672" t="b">
        <v>0</v>
      </c>
      <c r="H4672" s="4">
        <v>1668</v>
      </c>
    </row>
    <row r="4673" spans="1:8" x14ac:dyDescent="0.4">
      <c r="A4673">
        <v>212</v>
      </c>
      <c r="B4673" t="s">
        <v>33</v>
      </c>
      <c r="C4673" t="s">
        <v>15</v>
      </c>
      <c r="D4673" t="s">
        <v>44</v>
      </c>
      <c r="E4673" s="3">
        <v>44926</v>
      </c>
      <c r="F4673" s="3">
        <v>45291</v>
      </c>
      <c r="G4673" t="b">
        <v>0</v>
      </c>
      <c r="H4673" s="4">
        <v>2144</v>
      </c>
    </row>
    <row r="4674" spans="1:8" x14ac:dyDescent="0.4">
      <c r="A4674">
        <v>213</v>
      </c>
      <c r="B4674" t="s">
        <v>34</v>
      </c>
      <c r="C4674" t="s">
        <v>12</v>
      </c>
      <c r="D4674" t="s">
        <v>42</v>
      </c>
      <c r="E4674" s="3">
        <v>44957</v>
      </c>
      <c r="F4674" s="3">
        <v>45322</v>
      </c>
      <c r="G4674" t="b">
        <v>1</v>
      </c>
      <c r="H4674" s="4">
        <v>1924</v>
      </c>
    </row>
    <row r="4675" spans="1:8" x14ac:dyDescent="0.4">
      <c r="A4675">
        <v>214</v>
      </c>
      <c r="B4675" t="s">
        <v>35</v>
      </c>
      <c r="C4675" t="s">
        <v>13</v>
      </c>
      <c r="D4675" t="s">
        <v>43</v>
      </c>
      <c r="E4675" s="3">
        <v>44985</v>
      </c>
      <c r="F4675" s="3">
        <v>45351</v>
      </c>
      <c r="G4675" t="b">
        <v>0</v>
      </c>
      <c r="H4675" s="4">
        <v>1972</v>
      </c>
    </row>
    <row r="4676" spans="1:8" x14ac:dyDescent="0.4">
      <c r="A4676">
        <v>215</v>
      </c>
      <c r="B4676" t="s">
        <v>36</v>
      </c>
      <c r="C4676" t="s">
        <v>14</v>
      </c>
      <c r="D4676" t="s">
        <v>42</v>
      </c>
      <c r="E4676" s="3">
        <v>45016</v>
      </c>
      <c r="F4676" s="3">
        <v>45382</v>
      </c>
      <c r="G4676" t="b">
        <v>0</v>
      </c>
      <c r="H4676" s="4">
        <v>2973</v>
      </c>
    </row>
    <row r="4677" spans="1:8" x14ac:dyDescent="0.4">
      <c r="A4677">
        <v>216</v>
      </c>
      <c r="B4677" t="s">
        <v>37</v>
      </c>
      <c r="C4677" t="s">
        <v>15</v>
      </c>
      <c r="D4677" t="s">
        <v>44</v>
      </c>
      <c r="E4677" s="3">
        <v>45046</v>
      </c>
      <c r="F4677" s="3">
        <v>45412</v>
      </c>
      <c r="G4677" t="b">
        <v>1</v>
      </c>
      <c r="H4677" s="4">
        <v>1838</v>
      </c>
    </row>
    <row r="4678" spans="1:8" x14ac:dyDescent="0.4">
      <c r="A4678">
        <v>217</v>
      </c>
      <c r="B4678" t="s">
        <v>38</v>
      </c>
      <c r="C4678" t="s">
        <v>12</v>
      </c>
      <c r="D4678" t="s">
        <v>42</v>
      </c>
      <c r="E4678" s="3">
        <v>45077</v>
      </c>
      <c r="F4678" s="3">
        <v>45443</v>
      </c>
      <c r="G4678" t="b">
        <v>1</v>
      </c>
      <c r="H4678" s="4">
        <v>2840</v>
      </c>
    </row>
    <row r="4679" spans="1:8" x14ac:dyDescent="0.4">
      <c r="A4679">
        <v>218</v>
      </c>
      <c r="B4679" t="s">
        <v>39</v>
      </c>
      <c r="C4679" t="s">
        <v>13</v>
      </c>
      <c r="D4679" t="s">
        <v>43</v>
      </c>
      <c r="E4679" s="3">
        <v>45107</v>
      </c>
      <c r="F4679" s="3">
        <v>45473</v>
      </c>
      <c r="G4679" t="b">
        <v>0</v>
      </c>
      <c r="H4679" s="4">
        <v>2140</v>
      </c>
    </row>
    <row r="4680" spans="1:8" x14ac:dyDescent="0.4">
      <c r="A4680">
        <v>219</v>
      </c>
      <c r="B4680" t="s">
        <v>40</v>
      </c>
      <c r="C4680" t="s">
        <v>14</v>
      </c>
      <c r="D4680" t="s">
        <v>42</v>
      </c>
      <c r="E4680" s="3">
        <v>45138</v>
      </c>
      <c r="F4680" s="3">
        <v>45504</v>
      </c>
      <c r="G4680" t="b">
        <v>0</v>
      </c>
      <c r="H4680" s="4">
        <v>1853</v>
      </c>
    </row>
    <row r="4681" spans="1:8" x14ac:dyDescent="0.4">
      <c r="A4681">
        <v>220</v>
      </c>
      <c r="B4681" t="s">
        <v>41</v>
      </c>
      <c r="C4681" t="s">
        <v>15</v>
      </c>
      <c r="D4681" t="s">
        <v>44</v>
      </c>
      <c r="E4681" s="3">
        <v>45169</v>
      </c>
      <c r="F4681" s="3">
        <v>45535</v>
      </c>
      <c r="G4681" t="b">
        <v>1</v>
      </c>
      <c r="H4681" s="4">
        <v>1974</v>
      </c>
    </row>
    <row r="4682" spans="1:8" x14ac:dyDescent="0.4">
      <c r="A4682">
        <v>201</v>
      </c>
      <c r="B4682" t="s">
        <v>22</v>
      </c>
      <c r="C4682" t="s">
        <v>12</v>
      </c>
      <c r="D4682" t="s">
        <v>42</v>
      </c>
      <c r="E4682" s="3">
        <v>44592</v>
      </c>
      <c r="F4682" s="3">
        <v>44957</v>
      </c>
      <c r="G4682" t="b">
        <v>0</v>
      </c>
      <c r="H4682" s="4">
        <v>1734</v>
      </c>
    </row>
    <row r="4683" spans="1:8" x14ac:dyDescent="0.4">
      <c r="A4683">
        <v>202</v>
      </c>
      <c r="B4683" t="s">
        <v>23</v>
      </c>
      <c r="C4683" t="s">
        <v>13</v>
      </c>
      <c r="D4683" t="s">
        <v>43</v>
      </c>
      <c r="E4683" s="3">
        <v>44620</v>
      </c>
      <c r="F4683" s="3">
        <v>44985</v>
      </c>
      <c r="G4683" t="b">
        <v>1</v>
      </c>
      <c r="H4683" s="4">
        <v>1049</v>
      </c>
    </row>
    <row r="4684" spans="1:8" x14ac:dyDescent="0.4">
      <c r="A4684">
        <v>203</v>
      </c>
      <c r="B4684" t="s">
        <v>24</v>
      </c>
      <c r="C4684" t="s">
        <v>14</v>
      </c>
      <c r="D4684" t="s">
        <v>42</v>
      </c>
      <c r="E4684" s="3">
        <v>44651</v>
      </c>
      <c r="F4684" s="3">
        <v>45016</v>
      </c>
      <c r="G4684" t="b">
        <v>0</v>
      </c>
      <c r="H4684" s="4">
        <v>1281</v>
      </c>
    </row>
    <row r="4685" spans="1:8" x14ac:dyDescent="0.4">
      <c r="A4685">
        <v>204</v>
      </c>
      <c r="B4685" t="s">
        <v>25</v>
      </c>
      <c r="C4685" t="s">
        <v>15</v>
      </c>
      <c r="D4685" t="s">
        <v>44</v>
      </c>
      <c r="E4685" s="3">
        <v>44681</v>
      </c>
      <c r="F4685" s="3">
        <v>45046</v>
      </c>
      <c r="G4685" t="b">
        <v>1</v>
      </c>
      <c r="H4685" s="4">
        <v>2311</v>
      </c>
    </row>
    <row r="4686" spans="1:8" x14ac:dyDescent="0.4">
      <c r="A4686">
        <v>205</v>
      </c>
      <c r="B4686" t="s">
        <v>26</v>
      </c>
      <c r="C4686" t="s">
        <v>12</v>
      </c>
      <c r="D4686" t="s">
        <v>42</v>
      </c>
      <c r="E4686" s="3">
        <v>44712</v>
      </c>
      <c r="F4686" s="3">
        <v>45077</v>
      </c>
      <c r="G4686" t="b">
        <v>0</v>
      </c>
      <c r="H4686" s="4">
        <v>2924</v>
      </c>
    </row>
    <row r="4687" spans="1:8" x14ac:dyDescent="0.4">
      <c r="A4687">
        <v>206</v>
      </c>
      <c r="B4687" t="s">
        <v>27</v>
      </c>
      <c r="C4687" t="s">
        <v>13</v>
      </c>
      <c r="D4687" t="s">
        <v>43</v>
      </c>
      <c r="E4687" s="3">
        <v>44742</v>
      </c>
      <c r="F4687" s="3">
        <v>45107</v>
      </c>
      <c r="G4687" t="b">
        <v>1</v>
      </c>
      <c r="H4687" s="4">
        <v>1017</v>
      </c>
    </row>
    <row r="4688" spans="1:8" x14ac:dyDescent="0.4">
      <c r="A4688">
        <v>207</v>
      </c>
      <c r="B4688" t="s">
        <v>28</v>
      </c>
      <c r="C4688" t="s">
        <v>14</v>
      </c>
      <c r="D4688" t="s">
        <v>42</v>
      </c>
      <c r="E4688" s="3">
        <v>44773</v>
      </c>
      <c r="F4688" s="3">
        <v>45138</v>
      </c>
      <c r="G4688" t="b">
        <v>0</v>
      </c>
      <c r="H4688" s="4">
        <v>2372</v>
      </c>
    </row>
    <row r="4689" spans="1:8" x14ac:dyDescent="0.4">
      <c r="A4689">
        <v>208</v>
      </c>
      <c r="B4689" t="s">
        <v>29</v>
      </c>
      <c r="C4689" t="s">
        <v>15</v>
      </c>
      <c r="D4689" t="s">
        <v>44</v>
      </c>
      <c r="E4689" s="3">
        <v>44804</v>
      </c>
      <c r="F4689" s="3">
        <v>45169</v>
      </c>
      <c r="G4689" t="b">
        <v>0</v>
      </c>
      <c r="H4689" s="4">
        <v>1354</v>
      </c>
    </row>
    <row r="4690" spans="1:8" x14ac:dyDescent="0.4">
      <c r="A4690">
        <v>209</v>
      </c>
      <c r="B4690" t="s">
        <v>30</v>
      </c>
      <c r="C4690" t="s">
        <v>12</v>
      </c>
      <c r="D4690" t="s">
        <v>42</v>
      </c>
      <c r="E4690" s="3">
        <v>44834</v>
      </c>
      <c r="F4690" s="3">
        <v>45199</v>
      </c>
      <c r="G4690" t="b">
        <v>1</v>
      </c>
      <c r="H4690" s="4">
        <v>2836</v>
      </c>
    </row>
    <row r="4691" spans="1:8" x14ac:dyDescent="0.4">
      <c r="A4691">
        <v>210</v>
      </c>
      <c r="B4691" t="s">
        <v>31</v>
      </c>
      <c r="C4691" t="s">
        <v>13</v>
      </c>
      <c r="D4691" t="s">
        <v>43</v>
      </c>
      <c r="E4691" s="3">
        <v>44865</v>
      </c>
      <c r="F4691" s="3">
        <v>45230</v>
      </c>
      <c r="G4691" t="b">
        <v>1</v>
      </c>
      <c r="H4691" s="4">
        <v>2561</v>
      </c>
    </row>
    <row r="4692" spans="1:8" x14ac:dyDescent="0.4">
      <c r="A4692">
        <v>211</v>
      </c>
      <c r="B4692" t="s">
        <v>32</v>
      </c>
      <c r="C4692" t="s">
        <v>14</v>
      </c>
      <c r="D4692" t="s">
        <v>42</v>
      </c>
      <c r="E4692" s="3">
        <v>44895</v>
      </c>
      <c r="F4692" s="3">
        <v>45260</v>
      </c>
      <c r="G4692" t="b">
        <v>0</v>
      </c>
      <c r="H4692" s="4">
        <v>2067</v>
      </c>
    </row>
    <row r="4693" spans="1:8" x14ac:dyDescent="0.4">
      <c r="A4693">
        <v>212</v>
      </c>
      <c r="B4693" t="s">
        <v>33</v>
      </c>
      <c r="C4693" t="s">
        <v>15</v>
      </c>
      <c r="D4693" t="s">
        <v>44</v>
      </c>
      <c r="E4693" s="3">
        <v>44926</v>
      </c>
      <c r="F4693" s="3">
        <v>45291</v>
      </c>
      <c r="G4693" t="b">
        <v>0</v>
      </c>
      <c r="H4693" s="4">
        <v>2455</v>
      </c>
    </row>
    <row r="4694" spans="1:8" x14ac:dyDescent="0.4">
      <c r="A4694">
        <v>213</v>
      </c>
      <c r="B4694" t="s">
        <v>34</v>
      </c>
      <c r="C4694" t="s">
        <v>12</v>
      </c>
      <c r="D4694" t="s">
        <v>42</v>
      </c>
      <c r="E4694" s="3">
        <v>44957</v>
      </c>
      <c r="F4694" s="3">
        <v>45322</v>
      </c>
      <c r="G4694" t="b">
        <v>1</v>
      </c>
      <c r="H4694" s="4">
        <v>2642</v>
      </c>
    </row>
    <row r="4695" spans="1:8" x14ac:dyDescent="0.4">
      <c r="A4695">
        <v>214</v>
      </c>
      <c r="B4695" t="s">
        <v>35</v>
      </c>
      <c r="C4695" t="s">
        <v>13</v>
      </c>
      <c r="D4695" t="s">
        <v>43</v>
      </c>
      <c r="E4695" s="3">
        <v>44985</v>
      </c>
      <c r="F4695" s="3">
        <v>45351</v>
      </c>
      <c r="G4695" t="b">
        <v>0</v>
      </c>
      <c r="H4695" s="4">
        <v>1432</v>
      </c>
    </row>
    <row r="4696" spans="1:8" x14ac:dyDescent="0.4">
      <c r="A4696">
        <v>215</v>
      </c>
      <c r="B4696" t="s">
        <v>36</v>
      </c>
      <c r="C4696" t="s">
        <v>14</v>
      </c>
      <c r="D4696" t="s">
        <v>42</v>
      </c>
      <c r="E4696" s="3">
        <v>45016</v>
      </c>
      <c r="F4696" s="3">
        <v>45382</v>
      </c>
      <c r="G4696" t="b">
        <v>0</v>
      </c>
      <c r="H4696" s="4">
        <v>1167</v>
      </c>
    </row>
    <row r="4697" spans="1:8" x14ac:dyDescent="0.4">
      <c r="A4697">
        <v>216</v>
      </c>
      <c r="B4697" t="s">
        <v>37</v>
      </c>
      <c r="C4697" t="s">
        <v>15</v>
      </c>
      <c r="D4697" t="s">
        <v>44</v>
      </c>
      <c r="E4697" s="3">
        <v>45046</v>
      </c>
      <c r="F4697" s="3">
        <v>45412</v>
      </c>
      <c r="G4697" t="b">
        <v>1</v>
      </c>
      <c r="H4697" s="4">
        <v>2491</v>
      </c>
    </row>
    <row r="4698" spans="1:8" x14ac:dyDescent="0.4">
      <c r="A4698">
        <v>217</v>
      </c>
      <c r="B4698" t="s">
        <v>38</v>
      </c>
      <c r="C4698" t="s">
        <v>12</v>
      </c>
      <c r="D4698" t="s">
        <v>42</v>
      </c>
      <c r="E4698" s="3">
        <v>45077</v>
      </c>
      <c r="F4698" s="3">
        <v>45443</v>
      </c>
      <c r="G4698" t="b">
        <v>1</v>
      </c>
      <c r="H4698" s="4">
        <v>2837</v>
      </c>
    </row>
    <row r="4699" spans="1:8" x14ac:dyDescent="0.4">
      <c r="A4699">
        <v>218</v>
      </c>
      <c r="B4699" t="s">
        <v>39</v>
      </c>
      <c r="C4699" t="s">
        <v>13</v>
      </c>
      <c r="D4699" t="s">
        <v>43</v>
      </c>
      <c r="E4699" s="3">
        <v>45107</v>
      </c>
      <c r="F4699" s="3">
        <v>45473</v>
      </c>
      <c r="G4699" t="b">
        <v>0</v>
      </c>
      <c r="H4699" s="4">
        <v>2321</v>
      </c>
    </row>
    <row r="4700" spans="1:8" x14ac:dyDescent="0.4">
      <c r="A4700">
        <v>219</v>
      </c>
      <c r="B4700" t="s">
        <v>40</v>
      </c>
      <c r="C4700" t="s">
        <v>14</v>
      </c>
      <c r="D4700" t="s">
        <v>42</v>
      </c>
      <c r="E4700" s="3">
        <v>45138</v>
      </c>
      <c r="F4700" s="3">
        <v>45504</v>
      </c>
      <c r="G4700" t="b">
        <v>0</v>
      </c>
      <c r="H4700" s="4">
        <v>1417</v>
      </c>
    </row>
    <row r="4701" spans="1:8" x14ac:dyDescent="0.4">
      <c r="A4701">
        <v>220</v>
      </c>
      <c r="B4701" t="s">
        <v>41</v>
      </c>
      <c r="C4701" t="s">
        <v>15</v>
      </c>
      <c r="D4701" t="s">
        <v>44</v>
      </c>
      <c r="E4701" s="3">
        <v>45169</v>
      </c>
      <c r="F4701" s="3">
        <v>45535</v>
      </c>
      <c r="G4701" t="b">
        <v>1</v>
      </c>
      <c r="H4701" s="4">
        <v>1891</v>
      </c>
    </row>
    <row r="4702" spans="1:8" x14ac:dyDescent="0.4">
      <c r="A4702">
        <v>201</v>
      </c>
      <c r="B4702" t="s">
        <v>22</v>
      </c>
      <c r="C4702" t="s">
        <v>12</v>
      </c>
      <c r="D4702" t="s">
        <v>42</v>
      </c>
      <c r="E4702" s="3">
        <v>44592</v>
      </c>
      <c r="F4702" s="3">
        <v>44957</v>
      </c>
      <c r="G4702" t="b">
        <v>0</v>
      </c>
      <c r="H4702" s="4">
        <v>2952</v>
      </c>
    </row>
    <row r="4703" spans="1:8" x14ac:dyDescent="0.4">
      <c r="A4703">
        <v>202</v>
      </c>
      <c r="B4703" t="s">
        <v>23</v>
      </c>
      <c r="C4703" t="s">
        <v>13</v>
      </c>
      <c r="D4703" t="s">
        <v>43</v>
      </c>
      <c r="E4703" s="3">
        <v>44620</v>
      </c>
      <c r="F4703" s="3">
        <v>44985</v>
      </c>
      <c r="G4703" t="b">
        <v>1</v>
      </c>
      <c r="H4703" s="4">
        <v>1656</v>
      </c>
    </row>
    <row r="4704" spans="1:8" x14ac:dyDescent="0.4">
      <c r="A4704">
        <v>203</v>
      </c>
      <c r="B4704" t="s">
        <v>24</v>
      </c>
      <c r="C4704" t="s">
        <v>14</v>
      </c>
      <c r="D4704" t="s">
        <v>42</v>
      </c>
      <c r="E4704" s="3">
        <v>44651</v>
      </c>
      <c r="F4704" s="3">
        <v>45016</v>
      </c>
      <c r="G4704" t="b">
        <v>0</v>
      </c>
      <c r="H4704" s="4">
        <v>2875</v>
      </c>
    </row>
    <row r="4705" spans="1:8" x14ac:dyDescent="0.4">
      <c r="A4705">
        <v>204</v>
      </c>
      <c r="B4705" t="s">
        <v>25</v>
      </c>
      <c r="C4705" t="s">
        <v>15</v>
      </c>
      <c r="D4705" t="s">
        <v>44</v>
      </c>
      <c r="E4705" s="3">
        <v>44681</v>
      </c>
      <c r="F4705" s="3">
        <v>45046</v>
      </c>
      <c r="G4705" t="b">
        <v>1</v>
      </c>
      <c r="H4705" s="4">
        <v>2811</v>
      </c>
    </row>
    <row r="4706" spans="1:8" x14ac:dyDescent="0.4">
      <c r="A4706">
        <v>205</v>
      </c>
      <c r="B4706" t="s">
        <v>26</v>
      </c>
      <c r="C4706" t="s">
        <v>12</v>
      </c>
      <c r="D4706" t="s">
        <v>42</v>
      </c>
      <c r="E4706" s="3">
        <v>44712</v>
      </c>
      <c r="F4706" s="3">
        <v>45077</v>
      </c>
      <c r="G4706" t="b">
        <v>0</v>
      </c>
      <c r="H4706" s="4">
        <v>2332</v>
      </c>
    </row>
    <row r="4707" spans="1:8" x14ac:dyDescent="0.4">
      <c r="A4707">
        <v>206</v>
      </c>
      <c r="B4707" t="s">
        <v>27</v>
      </c>
      <c r="C4707" t="s">
        <v>13</v>
      </c>
      <c r="D4707" t="s">
        <v>43</v>
      </c>
      <c r="E4707" s="3">
        <v>44742</v>
      </c>
      <c r="F4707" s="3">
        <v>45107</v>
      </c>
      <c r="G4707" t="b">
        <v>1</v>
      </c>
      <c r="H4707" s="4">
        <v>1334</v>
      </c>
    </row>
    <row r="4708" spans="1:8" x14ac:dyDescent="0.4">
      <c r="A4708">
        <v>207</v>
      </c>
      <c r="B4708" t="s">
        <v>28</v>
      </c>
      <c r="C4708" t="s">
        <v>14</v>
      </c>
      <c r="D4708" t="s">
        <v>42</v>
      </c>
      <c r="E4708" s="3">
        <v>44773</v>
      </c>
      <c r="F4708" s="3">
        <v>45138</v>
      </c>
      <c r="G4708" t="b">
        <v>0</v>
      </c>
      <c r="H4708" s="4">
        <v>2116</v>
      </c>
    </row>
    <row r="4709" spans="1:8" x14ac:dyDescent="0.4">
      <c r="A4709">
        <v>208</v>
      </c>
      <c r="B4709" t="s">
        <v>29</v>
      </c>
      <c r="C4709" t="s">
        <v>15</v>
      </c>
      <c r="D4709" t="s">
        <v>44</v>
      </c>
      <c r="E4709" s="3">
        <v>44804</v>
      </c>
      <c r="F4709" s="3">
        <v>45169</v>
      </c>
      <c r="G4709" t="b">
        <v>0</v>
      </c>
      <c r="H4709" s="4">
        <v>2667</v>
      </c>
    </row>
    <row r="4710" spans="1:8" x14ac:dyDescent="0.4">
      <c r="A4710">
        <v>209</v>
      </c>
      <c r="B4710" t="s">
        <v>30</v>
      </c>
      <c r="C4710" t="s">
        <v>12</v>
      </c>
      <c r="D4710" t="s">
        <v>42</v>
      </c>
      <c r="E4710" s="3">
        <v>44834</v>
      </c>
      <c r="F4710" s="3">
        <v>45199</v>
      </c>
      <c r="G4710" t="b">
        <v>1</v>
      </c>
      <c r="H4710" s="4">
        <v>2085</v>
      </c>
    </row>
    <row r="4711" spans="1:8" x14ac:dyDescent="0.4">
      <c r="A4711">
        <v>210</v>
      </c>
      <c r="B4711" t="s">
        <v>31</v>
      </c>
      <c r="C4711" t="s">
        <v>13</v>
      </c>
      <c r="D4711" t="s">
        <v>43</v>
      </c>
      <c r="E4711" s="3">
        <v>44865</v>
      </c>
      <c r="F4711" s="3">
        <v>45230</v>
      </c>
      <c r="G4711" t="b">
        <v>1</v>
      </c>
      <c r="H4711" s="4">
        <v>1828</v>
      </c>
    </row>
    <row r="4712" spans="1:8" x14ac:dyDescent="0.4">
      <c r="A4712">
        <v>211</v>
      </c>
      <c r="B4712" t="s">
        <v>32</v>
      </c>
      <c r="C4712" t="s">
        <v>14</v>
      </c>
      <c r="D4712" t="s">
        <v>42</v>
      </c>
      <c r="E4712" s="3">
        <v>44895</v>
      </c>
      <c r="F4712" s="3">
        <v>45260</v>
      </c>
      <c r="G4712" t="b">
        <v>0</v>
      </c>
      <c r="H4712" s="4">
        <v>2068</v>
      </c>
    </row>
    <row r="4713" spans="1:8" x14ac:dyDescent="0.4">
      <c r="A4713">
        <v>212</v>
      </c>
      <c r="B4713" t="s">
        <v>33</v>
      </c>
      <c r="C4713" t="s">
        <v>15</v>
      </c>
      <c r="D4713" t="s">
        <v>44</v>
      </c>
      <c r="E4713" s="3">
        <v>44926</v>
      </c>
      <c r="F4713" s="3">
        <v>45291</v>
      </c>
      <c r="G4713" t="b">
        <v>0</v>
      </c>
      <c r="H4713" s="4">
        <v>2608</v>
      </c>
    </row>
    <row r="4714" spans="1:8" x14ac:dyDescent="0.4">
      <c r="A4714">
        <v>213</v>
      </c>
      <c r="B4714" t="s">
        <v>34</v>
      </c>
      <c r="C4714" t="s">
        <v>12</v>
      </c>
      <c r="D4714" t="s">
        <v>42</v>
      </c>
      <c r="E4714" s="3">
        <v>44957</v>
      </c>
      <c r="F4714" s="3">
        <v>45322</v>
      </c>
      <c r="G4714" t="b">
        <v>1</v>
      </c>
      <c r="H4714" s="4">
        <v>2991</v>
      </c>
    </row>
    <row r="4715" spans="1:8" x14ac:dyDescent="0.4">
      <c r="A4715">
        <v>214</v>
      </c>
      <c r="B4715" t="s">
        <v>35</v>
      </c>
      <c r="C4715" t="s">
        <v>13</v>
      </c>
      <c r="D4715" t="s">
        <v>43</v>
      </c>
      <c r="E4715" s="3">
        <v>44985</v>
      </c>
      <c r="F4715" s="3">
        <v>45351</v>
      </c>
      <c r="G4715" t="b">
        <v>0</v>
      </c>
      <c r="H4715" s="4">
        <v>2075</v>
      </c>
    </row>
    <row r="4716" spans="1:8" x14ac:dyDescent="0.4">
      <c r="A4716">
        <v>215</v>
      </c>
      <c r="B4716" t="s">
        <v>36</v>
      </c>
      <c r="C4716" t="s">
        <v>14</v>
      </c>
      <c r="D4716" t="s">
        <v>42</v>
      </c>
      <c r="E4716" s="3">
        <v>45016</v>
      </c>
      <c r="F4716" s="3">
        <v>45382</v>
      </c>
      <c r="G4716" t="b">
        <v>0</v>
      </c>
      <c r="H4716" s="4">
        <v>1989</v>
      </c>
    </row>
    <row r="4717" spans="1:8" x14ac:dyDescent="0.4">
      <c r="A4717">
        <v>216</v>
      </c>
      <c r="B4717" t="s">
        <v>37</v>
      </c>
      <c r="C4717" t="s">
        <v>15</v>
      </c>
      <c r="D4717" t="s">
        <v>44</v>
      </c>
      <c r="E4717" s="3">
        <v>45046</v>
      </c>
      <c r="F4717" s="3">
        <v>45412</v>
      </c>
      <c r="G4717" t="b">
        <v>1</v>
      </c>
      <c r="H4717" s="4">
        <v>2021</v>
      </c>
    </row>
    <row r="4718" spans="1:8" x14ac:dyDescent="0.4">
      <c r="A4718">
        <v>217</v>
      </c>
      <c r="B4718" t="s">
        <v>38</v>
      </c>
      <c r="C4718" t="s">
        <v>12</v>
      </c>
      <c r="D4718" t="s">
        <v>42</v>
      </c>
      <c r="E4718" s="3">
        <v>45077</v>
      </c>
      <c r="F4718" s="3">
        <v>45443</v>
      </c>
      <c r="G4718" t="b">
        <v>1</v>
      </c>
      <c r="H4718" s="4">
        <v>1141</v>
      </c>
    </row>
    <row r="4719" spans="1:8" x14ac:dyDescent="0.4">
      <c r="A4719">
        <v>218</v>
      </c>
      <c r="B4719" t="s">
        <v>39</v>
      </c>
      <c r="C4719" t="s">
        <v>13</v>
      </c>
      <c r="D4719" t="s">
        <v>43</v>
      </c>
      <c r="E4719" s="3">
        <v>45107</v>
      </c>
      <c r="F4719" s="3">
        <v>45473</v>
      </c>
      <c r="G4719" t="b">
        <v>0</v>
      </c>
      <c r="H4719" s="4">
        <v>2181</v>
      </c>
    </row>
    <row r="4720" spans="1:8" x14ac:dyDescent="0.4">
      <c r="A4720">
        <v>219</v>
      </c>
      <c r="B4720" t="s">
        <v>40</v>
      </c>
      <c r="C4720" t="s">
        <v>14</v>
      </c>
      <c r="D4720" t="s">
        <v>42</v>
      </c>
      <c r="E4720" s="3">
        <v>45138</v>
      </c>
      <c r="F4720" s="3">
        <v>45504</v>
      </c>
      <c r="G4720" t="b">
        <v>0</v>
      </c>
      <c r="H4720" s="4">
        <v>2949</v>
      </c>
    </row>
    <row r="4721" spans="1:8" x14ac:dyDescent="0.4">
      <c r="A4721">
        <v>220</v>
      </c>
      <c r="B4721" t="s">
        <v>41</v>
      </c>
      <c r="C4721" t="s">
        <v>15</v>
      </c>
      <c r="D4721" t="s">
        <v>44</v>
      </c>
      <c r="E4721" s="3">
        <v>45169</v>
      </c>
      <c r="F4721" s="3">
        <v>45535</v>
      </c>
      <c r="G4721" t="b">
        <v>1</v>
      </c>
      <c r="H4721" s="4">
        <v>1565</v>
      </c>
    </row>
    <row r="4722" spans="1:8" x14ac:dyDescent="0.4">
      <c r="A4722">
        <v>201</v>
      </c>
      <c r="B4722" t="s">
        <v>22</v>
      </c>
      <c r="C4722" t="s">
        <v>12</v>
      </c>
      <c r="D4722" t="s">
        <v>42</v>
      </c>
      <c r="E4722" s="3">
        <v>44592</v>
      </c>
      <c r="F4722" s="3">
        <v>44957</v>
      </c>
      <c r="G4722" t="b">
        <v>0</v>
      </c>
      <c r="H4722" s="4">
        <v>2779</v>
      </c>
    </row>
    <row r="4723" spans="1:8" x14ac:dyDescent="0.4">
      <c r="A4723">
        <v>202</v>
      </c>
      <c r="B4723" t="s">
        <v>23</v>
      </c>
      <c r="C4723" t="s">
        <v>13</v>
      </c>
      <c r="D4723" t="s">
        <v>43</v>
      </c>
      <c r="E4723" s="3">
        <v>44620</v>
      </c>
      <c r="F4723" s="3">
        <v>44985</v>
      </c>
      <c r="G4723" t="b">
        <v>1</v>
      </c>
      <c r="H4723" s="4">
        <v>1753</v>
      </c>
    </row>
    <row r="4724" spans="1:8" x14ac:dyDescent="0.4">
      <c r="A4724">
        <v>203</v>
      </c>
      <c r="B4724" t="s">
        <v>24</v>
      </c>
      <c r="C4724" t="s">
        <v>14</v>
      </c>
      <c r="D4724" t="s">
        <v>42</v>
      </c>
      <c r="E4724" s="3">
        <v>44651</v>
      </c>
      <c r="F4724" s="3">
        <v>45016</v>
      </c>
      <c r="G4724" t="b">
        <v>0</v>
      </c>
      <c r="H4724" s="4">
        <v>2832</v>
      </c>
    </row>
    <row r="4725" spans="1:8" x14ac:dyDescent="0.4">
      <c r="A4725">
        <v>204</v>
      </c>
      <c r="B4725" t="s">
        <v>25</v>
      </c>
      <c r="C4725" t="s">
        <v>15</v>
      </c>
      <c r="D4725" t="s">
        <v>44</v>
      </c>
      <c r="E4725" s="3">
        <v>44681</v>
      </c>
      <c r="F4725" s="3">
        <v>45046</v>
      </c>
      <c r="G4725" t="b">
        <v>1</v>
      </c>
      <c r="H4725" s="4">
        <v>1850</v>
      </c>
    </row>
    <row r="4726" spans="1:8" x14ac:dyDescent="0.4">
      <c r="A4726">
        <v>205</v>
      </c>
      <c r="B4726" t="s">
        <v>26</v>
      </c>
      <c r="C4726" t="s">
        <v>12</v>
      </c>
      <c r="D4726" t="s">
        <v>42</v>
      </c>
      <c r="E4726" s="3">
        <v>44712</v>
      </c>
      <c r="F4726" s="3">
        <v>45077</v>
      </c>
      <c r="G4726" t="b">
        <v>0</v>
      </c>
      <c r="H4726" s="4">
        <v>2649</v>
      </c>
    </row>
    <row r="4727" spans="1:8" x14ac:dyDescent="0.4">
      <c r="A4727">
        <v>206</v>
      </c>
      <c r="B4727" t="s">
        <v>27</v>
      </c>
      <c r="C4727" t="s">
        <v>13</v>
      </c>
      <c r="D4727" t="s">
        <v>43</v>
      </c>
      <c r="E4727" s="3">
        <v>44742</v>
      </c>
      <c r="F4727" s="3">
        <v>45107</v>
      </c>
      <c r="G4727" t="b">
        <v>1</v>
      </c>
      <c r="H4727" s="4">
        <v>2009</v>
      </c>
    </row>
    <row r="4728" spans="1:8" x14ac:dyDescent="0.4">
      <c r="A4728">
        <v>207</v>
      </c>
      <c r="B4728" t="s">
        <v>28</v>
      </c>
      <c r="C4728" t="s">
        <v>14</v>
      </c>
      <c r="D4728" t="s">
        <v>42</v>
      </c>
      <c r="E4728" s="3">
        <v>44773</v>
      </c>
      <c r="F4728" s="3">
        <v>45138</v>
      </c>
      <c r="G4728" t="b">
        <v>0</v>
      </c>
      <c r="H4728" s="4">
        <v>2342</v>
      </c>
    </row>
    <row r="4729" spans="1:8" x14ac:dyDescent="0.4">
      <c r="A4729">
        <v>208</v>
      </c>
      <c r="B4729" t="s">
        <v>29</v>
      </c>
      <c r="C4729" t="s">
        <v>15</v>
      </c>
      <c r="D4729" t="s">
        <v>44</v>
      </c>
      <c r="E4729" s="3">
        <v>44804</v>
      </c>
      <c r="F4729" s="3">
        <v>45169</v>
      </c>
      <c r="G4729" t="b">
        <v>0</v>
      </c>
      <c r="H4729" s="4">
        <v>1469</v>
      </c>
    </row>
    <row r="4730" spans="1:8" x14ac:dyDescent="0.4">
      <c r="A4730">
        <v>209</v>
      </c>
      <c r="B4730" t="s">
        <v>30</v>
      </c>
      <c r="C4730" t="s">
        <v>12</v>
      </c>
      <c r="D4730" t="s">
        <v>42</v>
      </c>
      <c r="E4730" s="3">
        <v>44834</v>
      </c>
      <c r="F4730" s="3">
        <v>45199</v>
      </c>
      <c r="G4730" t="b">
        <v>1</v>
      </c>
      <c r="H4730" s="4">
        <v>2000</v>
      </c>
    </row>
    <row r="4731" spans="1:8" x14ac:dyDescent="0.4">
      <c r="A4731">
        <v>210</v>
      </c>
      <c r="B4731" t="s">
        <v>31</v>
      </c>
      <c r="C4731" t="s">
        <v>13</v>
      </c>
      <c r="D4731" t="s">
        <v>43</v>
      </c>
      <c r="E4731" s="3">
        <v>44865</v>
      </c>
      <c r="F4731" s="3">
        <v>45230</v>
      </c>
      <c r="G4731" t="b">
        <v>1</v>
      </c>
      <c r="H4731" s="4">
        <v>1173</v>
      </c>
    </row>
    <row r="4732" spans="1:8" x14ac:dyDescent="0.4">
      <c r="A4732">
        <v>211</v>
      </c>
      <c r="B4732" t="s">
        <v>32</v>
      </c>
      <c r="C4732" t="s">
        <v>14</v>
      </c>
      <c r="D4732" t="s">
        <v>42</v>
      </c>
      <c r="E4732" s="3">
        <v>44895</v>
      </c>
      <c r="F4732" s="3">
        <v>45260</v>
      </c>
      <c r="G4732" t="b">
        <v>0</v>
      </c>
      <c r="H4732" s="4">
        <v>2347</v>
      </c>
    </row>
    <row r="4733" spans="1:8" x14ac:dyDescent="0.4">
      <c r="A4733">
        <v>212</v>
      </c>
      <c r="B4733" t="s">
        <v>33</v>
      </c>
      <c r="C4733" t="s">
        <v>15</v>
      </c>
      <c r="D4733" t="s">
        <v>44</v>
      </c>
      <c r="E4733" s="3">
        <v>44926</v>
      </c>
      <c r="F4733" s="3">
        <v>45291</v>
      </c>
      <c r="G4733" t="b">
        <v>0</v>
      </c>
      <c r="H4733" s="4">
        <v>1399</v>
      </c>
    </row>
    <row r="4734" spans="1:8" x14ac:dyDescent="0.4">
      <c r="A4734">
        <v>213</v>
      </c>
      <c r="B4734" t="s">
        <v>34</v>
      </c>
      <c r="C4734" t="s">
        <v>12</v>
      </c>
      <c r="D4734" t="s">
        <v>42</v>
      </c>
      <c r="E4734" s="3">
        <v>44957</v>
      </c>
      <c r="F4734" s="3">
        <v>45322</v>
      </c>
      <c r="G4734" t="b">
        <v>1</v>
      </c>
      <c r="H4734" s="4">
        <v>1082</v>
      </c>
    </row>
    <row r="4735" spans="1:8" x14ac:dyDescent="0.4">
      <c r="A4735">
        <v>214</v>
      </c>
      <c r="B4735" t="s">
        <v>35</v>
      </c>
      <c r="C4735" t="s">
        <v>13</v>
      </c>
      <c r="D4735" t="s">
        <v>43</v>
      </c>
      <c r="E4735" s="3">
        <v>44985</v>
      </c>
      <c r="F4735" s="3">
        <v>45351</v>
      </c>
      <c r="G4735" t="b">
        <v>0</v>
      </c>
      <c r="H4735" s="4">
        <v>2382</v>
      </c>
    </row>
    <row r="4736" spans="1:8" x14ac:dyDescent="0.4">
      <c r="A4736">
        <v>215</v>
      </c>
      <c r="B4736" t="s">
        <v>36</v>
      </c>
      <c r="C4736" t="s">
        <v>14</v>
      </c>
      <c r="D4736" t="s">
        <v>42</v>
      </c>
      <c r="E4736" s="3">
        <v>45016</v>
      </c>
      <c r="F4736" s="3">
        <v>45382</v>
      </c>
      <c r="G4736" t="b">
        <v>0</v>
      </c>
      <c r="H4736" s="4">
        <v>1187</v>
      </c>
    </row>
    <row r="4737" spans="1:8" x14ac:dyDescent="0.4">
      <c r="A4737">
        <v>216</v>
      </c>
      <c r="B4737" t="s">
        <v>37</v>
      </c>
      <c r="C4737" t="s">
        <v>15</v>
      </c>
      <c r="D4737" t="s">
        <v>44</v>
      </c>
      <c r="E4737" s="3">
        <v>45046</v>
      </c>
      <c r="F4737" s="3">
        <v>45412</v>
      </c>
      <c r="G4737" t="b">
        <v>1</v>
      </c>
      <c r="H4737" s="4">
        <v>1108</v>
      </c>
    </row>
    <row r="4738" spans="1:8" x14ac:dyDescent="0.4">
      <c r="A4738">
        <v>217</v>
      </c>
      <c r="B4738" t="s">
        <v>38</v>
      </c>
      <c r="C4738" t="s">
        <v>12</v>
      </c>
      <c r="D4738" t="s">
        <v>42</v>
      </c>
      <c r="E4738" s="3">
        <v>45077</v>
      </c>
      <c r="F4738" s="3">
        <v>45443</v>
      </c>
      <c r="G4738" t="b">
        <v>1</v>
      </c>
      <c r="H4738" s="4">
        <v>2719</v>
      </c>
    </row>
    <row r="4739" spans="1:8" x14ac:dyDescent="0.4">
      <c r="A4739">
        <v>218</v>
      </c>
      <c r="B4739" t="s">
        <v>39</v>
      </c>
      <c r="C4739" t="s">
        <v>13</v>
      </c>
      <c r="D4739" t="s">
        <v>43</v>
      </c>
      <c r="E4739" s="3">
        <v>45107</v>
      </c>
      <c r="F4739" s="3">
        <v>45473</v>
      </c>
      <c r="G4739" t="b">
        <v>0</v>
      </c>
      <c r="H4739" s="4">
        <v>2870</v>
      </c>
    </row>
    <row r="4740" spans="1:8" x14ac:dyDescent="0.4">
      <c r="A4740">
        <v>219</v>
      </c>
      <c r="B4740" t="s">
        <v>40</v>
      </c>
      <c r="C4740" t="s">
        <v>14</v>
      </c>
      <c r="D4740" t="s">
        <v>42</v>
      </c>
      <c r="E4740" s="3">
        <v>45138</v>
      </c>
      <c r="F4740" s="3">
        <v>45504</v>
      </c>
      <c r="G4740" t="b">
        <v>0</v>
      </c>
      <c r="H4740" s="4">
        <v>1665</v>
      </c>
    </row>
    <row r="4741" spans="1:8" x14ac:dyDescent="0.4">
      <c r="A4741">
        <v>220</v>
      </c>
      <c r="B4741" t="s">
        <v>41</v>
      </c>
      <c r="C4741" t="s">
        <v>15</v>
      </c>
      <c r="D4741" t="s">
        <v>44</v>
      </c>
      <c r="E4741" s="3">
        <v>45169</v>
      </c>
      <c r="F4741" s="3">
        <v>45535</v>
      </c>
      <c r="G4741" t="b">
        <v>1</v>
      </c>
      <c r="H4741" s="4">
        <v>1297</v>
      </c>
    </row>
    <row r="4742" spans="1:8" x14ac:dyDescent="0.4">
      <c r="A4742">
        <v>201</v>
      </c>
      <c r="B4742" t="s">
        <v>22</v>
      </c>
      <c r="C4742" t="s">
        <v>12</v>
      </c>
      <c r="D4742" t="s">
        <v>42</v>
      </c>
      <c r="E4742" s="3">
        <v>44592</v>
      </c>
      <c r="F4742" s="3">
        <v>44957</v>
      </c>
      <c r="G4742" t="b">
        <v>0</v>
      </c>
      <c r="H4742" s="4">
        <v>2402</v>
      </c>
    </row>
    <row r="4743" spans="1:8" x14ac:dyDescent="0.4">
      <c r="A4743">
        <v>202</v>
      </c>
      <c r="B4743" t="s">
        <v>23</v>
      </c>
      <c r="C4743" t="s">
        <v>13</v>
      </c>
      <c r="D4743" t="s">
        <v>43</v>
      </c>
      <c r="E4743" s="3">
        <v>44620</v>
      </c>
      <c r="F4743" s="3">
        <v>44985</v>
      </c>
      <c r="G4743" t="b">
        <v>1</v>
      </c>
      <c r="H4743" s="4">
        <v>2089</v>
      </c>
    </row>
    <row r="4744" spans="1:8" x14ac:dyDescent="0.4">
      <c r="A4744">
        <v>203</v>
      </c>
      <c r="B4744" t="s">
        <v>24</v>
      </c>
      <c r="C4744" t="s">
        <v>14</v>
      </c>
      <c r="D4744" t="s">
        <v>42</v>
      </c>
      <c r="E4744" s="3">
        <v>44651</v>
      </c>
      <c r="F4744" s="3">
        <v>45016</v>
      </c>
      <c r="G4744" t="b">
        <v>0</v>
      </c>
      <c r="H4744" s="4">
        <v>2757</v>
      </c>
    </row>
    <row r="4745" spans="1:8" x14ac:dyDescent="0.4">
      <c r="A4745">
        <v>204</v>
      </c>
      <c r="B4745" t="s">
        <v>25</v>
      </c>
      <c r="C4745" t="s">
        <v>15</v>
      </c>
      <c r="D4745" t="s">
        <v>44</v>
      </c>
      <c r="E4745" s="3">
        <v>44681</v>
      </c>
      <c r="F4745" s="3">
        <v>45046</v>
      </c>
      <c r="G4745" t="b">
        <v>1</v>
      </c>
      <c r="H4745" s="4">
        <v>1173</v>
      </c>
    </row>
    <row r="4746" spans="1:8" x14ac:dyDescent="0.4">
      <c r="A4746">
        <v>205</v>
      </c>
      <c r="B4746" t="s">
        <v>26</v>
      </c>
      <c r="C4746" t="s">
        <v>12</v>
      </c>
      <c r="D4746" t="s">
        <v>42</v>
      </c>
      <c r="E4746" s="3">
        <v>44712</v>
      </c>
      <c r="F4746" s="3">
        <v>45077</v>
      </c>
      <c r="G4746" t="b">
        <v>0</v>
      </c>
      <c r="H4746" s="4">
        <v>2215</v>
      </c>
    </row>
    <row r="4747" spans="1:8" x14ac:dyDescent="0.4">
      <c r="A4747">
        <v>206</v>
      </c>
      <c r="B4747" t="s">
        <v>27</v>
      </c>
      <c r="C4747" t="s">
        <v>13</v>
      </c>
      <c r="D4747" t="s">
        <v>43</v>
      </c>
      <c r="E4747" s="3">
        <v>44742</v>
      </c>
      <c r="F4747" s="3">
        <v>45107</v>
      </c>
      <c r="G4747" t="b">
        <v>1</v>
      </c>
      <c r="H4747" s="4">
        <v>2011</v>
      </c>
    </row>
    <row r="4748" spans="1:8" x14ac:dyDescent="0.4">
      <c r="A4748">
        <v>207</v>
      </c>
      <c r="B4748" t="s">
        <v>28</v>
      </c>
      <c r="C4748" t="s">
        <v>14</v>
      </c>
      <c r="D4748" t="s">
        <v>42</v>
      </c>
      <c r="E4748" s="3">
        <v>44773</v>
      </c>
      <c r="F4748" s="3">
        <v>45138</v>
      </c>
      <c r="G4748" t="b">
        <v>0</v>
      </c>
      <c r="H4748" s="4">
        <v>2275</v>
      </c>
    </row>
    <row r="4749" spans="1:8" x14ac:dyDescent="0.4">
      <c r="A4749">
        <v>208</v>
      </c>
      <c r="B4749" t="s">
        <v>29</v>
      </c>
      <c r="C4749" t="s">
        <v>15</v>
      </c>
      <c r="D4749" t="s">
        <v>44</v>
      </c>
      <c r="E4749" s="3">
        <v>44804</v>
      </c>
      <c r="F4749" s="3">
        <v>45169</v>
      </c>
      <c r="G4749" t="b">
        <v>0</v>
      </c>
      <c r="H4749" s="4">
        <v>1749</v>
      </c>
    </row>
    <row r="4750" spans="1:8" x14ac:dyDescent="0.4">
      <c r="A4750">
        <v>209</v>
      </c>
      <c r="B4750" t="s">
        <v>30</v>
      </c>
      <c r="C4750" t="s">
        <v>12</v>
      </c>
      <c r="D4750" t="s">
        <v>42</v>
      </c>
      <c r="E4750" s="3">
        <v>44834</v>
      </c>
      <c r="F4750" s="3">
        <v>45199</v>
      </c>
      <c r="G4750" t="b">
        <v>1</v>
      </c>
      <c r="H4750" s="4">
        <v>1971</v>
      </c>
    </row>
    <row r="4751" spans="1:8" x14ac:dyDescent="0.4">
      <c r="A4751">
        <v>210</v>
      </c>
      <c r="B4751" t="s">
        <v>31</v>
      </c>
      <c r="C4751" t="s">
        <v>13</v>
      </c>
      <c r="D4751" t="s">
        <v>43</v>
      </c>
      <c r="E4751" s="3">
        <v>44865</v>
      </c>
      <c r="F4751" s="3">
        <v>45230</v>
      </c>
      <c r="G4751" t="b">
        <v>1</v>
      </c>
      <c r="H4751" s="4">
        <v>1568</v>
      </c>
    </row>
    <row r="4752" spans="1:8" x14ac:dyDescent="0.4">
      <c r="A4752">
        <v>211</v>
      </c>
      <c r="B4752" t="s">
        <v>32</v>
      </c>
      <c r="C4752" t="s">
        <v>14</v>
      </c>
      <c r="D4752" t="s">
        <v>42</v>
      </c>
      <c r="E4752" s="3">
        <v>44895</v>
      </c>
      <c r="F4752" s="3">
        <v>45260</v>
      </c>
      <c r="G4752" t="b">
        <v>0</v>
      </c>
      <c r="H4752" s="4">
        <v>1687</v>
      </c>
    </row>
    <row r="4753" spans="1:8" x14ac:dyDescent="0.4">
      <c r="A4753">
        <v>212</v>
      </c>
      <c r="B4753" t="s">
        <v>33</v>
      </c>
      <c r="C4753" t="s">
        <v>15</v>
      </c>
      <c r="D4753" t="s">
        <v>44</v>
      </c>
      <c r="E4753" s="3">
        <v>44926</v>
      </c>
      <c r="F4753" s="3">
        <v>45291</v>
      </c>
      <c r="G4753" t="b">
        <v>0</v>
      </c>
      <c r="H4753" s="4">
        <v>1815</v>
      </c>
    </row>
    <row r="4754" spans="1:8" x14ac:dyDescent="0.4">
      <c r="A4754">
        <v>213</v>
      </c>
      <c r="B4754" t="s">
        <v>34</v>
      </c>
      <c r="C4754" t="s">
        <v>12</v>
      </c>
      <c r="D4754" t="s">
        <v>42</v>
      </c>
      <c r="E4754" s="3">
        <v>44957</v>
      </c>
      <c r="F4754" s="3">
        <v>45322</v>
      </c>
      <c r="G4754" t="b">
        <v>1</v>
      </c>
      <c r="H4754" s="4">
        <v>1912</v>
      </c>
    </row>
    <row r="4755" spans="1:8" x14ac:dyDescent="0.4">
      <c r="A4755">
        <v>214</v>
      </c>
      <c r="B4755" t="s">
        <v>35</v>
      </c>
      <c r="C4755" t="s">
        <v>13</v>
      </c>
      <c r="D4755" t="s">
        <v>43</v>
      </c>
      <c r="E4755" s="3">
        <v>44985</v>
      </c>
      <c r="F4755" s="3">
        <v>45351</v>
      </c>
      <c r="G4755" t="b">
        <v>0</v>
      </c>
      <c r="H4755" s="4">
        <v>2806</v>
      </c>
    </row>
    <row r="4756" spans="1:8" x14ac:dyDescent="0.4">
      <c r="A4756">
        <v>215</v>
      </c>
      <c r="B4756" t="s">
        <v>36</v>
      </c>
      <c r="C4756" t="s">
        <v>14</v>
      </c>
      <c r="D4756" t="s">
        <v>42</v>
      </c>
      <c r="E4756" s="3">
        <v>45016</v>
      </c>
      <c r="F4756" s="3">
        <v>45382</v>
      </c>
      <c r="G4756" t="b">
        <v>0</v>
      </c>
      <c r="H4756" s="4">
        <v>2331</v>
      </c>
    </row>
    <row r="4757" spans="1:8" x14ac:dyDescent="0.4">
      <c r="A4757">
        <v>216</v>
      </c>
      <c r="B4757" t="s">
        <v>37</v>
      </c>
      <c r="C4757" t="s">
        <v>15</v>
      </c>
      <c r="D4757" t="s">
        <v>44</v>
      </c>
      <c r="E4757" s="3">
        <v>45046</v>
      </c>
      <c r="F4757" s="3">
        <v>45412</v>
      </c>
      <c r="G4757" t="b">
        <v>1</v>
      </c>
      <c r="H4757" s="4">
        <v>2989</v>
      </c>
    </row>
    <row r="4758" spans="1:8" x14ac:dyDescent="0.4">
      <c r="A4758">
        <v>217</v>
      </c>
      <c r="B4758" t="s">
        <v>38</v>
      </c>
      <c r="C4758" t="s">
        <v>12</v>
      </c>
      <c r="D4758" t="s">
        <v>42</v>
      </c>
      <c r="E4758" s="3">
        <v>45077</v>
      </c>
      <c r="F4758" s="3">
        <v>45443</v>
      </c>
      <c r="G4758" t="b">
        <v>1</v>
      </c>
      <c r="H4758" s="4">
        <v>2849</v>
      </c>
    </row>
    <row r="4759" spans="1:8" x14ac:dyDescent="0.4">
      <c r="A4759">
        <v>218</v>
      </c>
      <c r="B4759" t="s">
        <v>39</v>
      </c>
      <c r="C4759" t="s">
        <v>13</v>
      </c>
      <c r="D4759" t="s">
        <v>43</v>
      </c>
      <c r="E4759" s="3">
        <v>45107</v>
      </c>
      <c r="F4759" s="3">
        <v>45473</v>
      </c>
      <c r="G4759" t="b">
        <v>0</v>
      </c>
      <c r="H4759" s="4">
        <v>2077</v>
      </c>
    </row>
    <row r="4760" spans="1:8" x14ac:dyDescent="0.4">
      <c r="A4760">
        <v>219</v>
      </c>
      <c r="B4760" t="s">
        <v>40</v>
      </c>
      <c r="C4760" t="s">
        <v>14</v>
      </c>
      <c r="D4760" t="s">
        <v>42</v>
      </c>
      <c r="E4760" s="3">
        <v>45138</v>
      </c>
      <c r="F4760" s="3">
        <v>45504</v>
      </c>
      <c r="G4760" t="b">
        <v>0</v>
      </c>
      <c r="H4760" s="4">
        <v>2408</v>
      </c>
    </row>
    <row r="4761" spans="1:8" x14ac:dyDescent="0.4">
      <c r="A4761">
        <v>220</v>
      </c>
      <c r="B4761" t="s">
        <v>41</v>
      </c>
      <c r="C4761" t="s">
        <v>15</v>
      </c>
      <c r="D4761" t="s">
        <v>44</v>
      </c>
      <c r="E4761" s="3">
        <v>45169</v>
      </c>
      <c r="F4761" s="3">
        <v>45535</v>
      </c>
      <c r="G4761" t="b">
        <v>1</v>
      </c>
      <c r="H4761" s="4">
        <v>2680</v>
      </c>
    </row>
    <row r="4762" spans="1:8" x14ac:dyDescent="0.4">
      <c r="A4762">
        <v>201</v>
      </c>
      <c r="B4762" t="s">
        <v>22</v>
      </c>
      <c r="C4762" t="s">
        <v>12</v>
      </c>
      <c r="D4762" t="s">
        <v>42</v>
      </c>
      <c r="E4762" s="3">
        <v>44592</v>
      </c>
      <c r="F4762" s="3">
        <v>44957</v>
      </c>
      <c r="G4762" t="b">
        <v>0</v>
      </c>
      <c r="H4762" s="4">
        <v>1851</v>
      </c>
    </row>
    <row r="4763" spans="1:8" x14ac:dyDescent="0.4">
      <c r="A4763">
        <v>202</v>
      </c>
      <c r="B4763" t="s">
        <v>23</v>
      </c>
      <c r="C4763" t="s">
        <v>13</v>
      </c>
      <c r="D4763" t="s">
        <v>43</v>
      </c>
      <c r="E4763" s="3">
        <v>44620</v>
      </c>
      <c r="F4763" s="3">
        <v>44985</v>
      </c>
      <c r="G4763" t="b">
        <v>1</v>
      </c>
      <c r="H4763" s="4">
        <v>1952</v>
      </c>
    </row>
    <row r="4764" spans="1:8" x14ac:dyDescent="0.4">
      <c r="A4764">
        <v>203</v>
      </c>
      <c r="B4764" t="s">
        <v>24</v>
      </c>
      <c r="C4764" t="s">
        <v>14</v>
      </c>
      <c r="D4764" t="s">
        <v>42</v>
      </c>
      <c r="E4764" s="3">
        <v>44651</v>
      </c>
      <c r="F4764" s="3">
        <v>45016</v>
      </c>
      <c r="G4764" t="b">
        <v>0</v>
      </c>
      <c r="H4764" s="4">
        <v>1141</v>
      </c>
    </row>
    <row r="4765" spans="1:8" x14ac:dyDescent="0.4">
      <c r="A4765">
        <v>204</v>
      </c>
      <c r="B4765" t="s">
        <v>25</v>
      </c>
      <c r="C4765" t="s">
        <v>15</v>
      </c>
      <c r="D4765" t="s">
        <v>44</v>
      </c>
      <c r="E4765" s="3">
        <v>44681</v>
      </c>
      <c r="F4765" s="3">
        <v>45046</v>
      </c>
      <c r="G4765" t="b">
        <v>1</v>
      </c>
      <c r="H4765" s="4">
        <v>2409</v>
      </c>
    </row>
    <row r="4766" spans="1:8" x14ac:dyDescent="0.4">
      <c r="A4766">
        <v>205</v>
      </c>
      <c r="B4766" t="s">
        <v>26</v>
      </c>
      <c r="C4766" t="s">
        <v>12</v>
      </c>
      <c r="D4766" t="s">
        <v>42</v>
      </c>
      <c r="E4766" s="3">
        <v>44712</v>
      </c>
      <c r="F4766" s="3">
        <v>45077</v>
      </c>
      <c r="G4766" t="b">
        <v>0</v>
      </c>
      <c r="H4766" s="4">
        <v>1033</v>
      </c>
    </row>
    <row r="4767" spans="1:8" x14ac:dyDescent="0.4">
      <c r="A4767">
        <v>206</v>
      </c>
      <c r="B4767" t="s">
        <v>27</v>
      </c>
      <c r="C4767" t="s">
        <v>13</v>
      </c>
      <c r="D4767" t="s">
        <v>43</v>
      </c>
      <c r="E4767" s="3">
        <v>44742</v>
      </c>
      <c r="F4767" s="3">
        <v>45107</v>
      </c>
      <c r="G4767" t="b">
        <v>1</v>
      </c>
      <c r="H4767" s="4">
        <v>2738</v>
      </c>
    </row>
    <row r="4768" spans="1:8" x14ac:dyDescent="0.4">
      <c r="A4768">
        <v>207</v>
      </c>
      <c r="B4768" t="s">
        <v>28</v>
      </c>
      <c r="C4768" t="s">
        <v>14</v>
      </c>
      <c r="D4768" t="s">
        <v>42</v>
      </c>
      <c r="E4768" s="3">
        <v>44773</v>
      </c>
      <c r="F4768" s="3">
        <v>45138</v>
      </c>
      <c r="G4768" t="b">
        <v>0</v>
      </c>
      <c r="H4768" s="4">
        <v>1058</v>
      </c>
    </row>
    <row r="4769" spans="1:8" x14ac:dyDescent="0.4">
      <c r="A4769">
        <v>208</v>
      </c>
      <c r="B4769" t="s">
        <v>29</v>
      </c>
      <c r="C4769" t="s">
        <v>15</v>
      </c>
      <c r="D4769" t="s">
        <v>44</v>
      </c>
      <c r="E4769" s="3">
        <v>44804</v>
      </c>
      <c r="F4769" s="3">
        <v>45169</v>
      </c>
      <c r="G4769" t="b">
        <v>0</v>
      </c>
      <c r="H4769" s="4">
        <v>1459</v>
      </c>
    </row>
    <row r="4770" spans="1:8" x14ac:dyDescent="0.4">
      <c r="A4770">
        <v>209</v>
      </c>
      <c r="B4770" t="s">
        <v>30</v>
      </c>
      <c r="C4770" t="s">
        <v>12</v>
      </c>
      <c r="D4770" t="s">
        <v>42</v>
      </c>
      <c r="E4770" s="3">
        <v>44834</v>
      </c>
      <c r="F4770" s="3">
        <v>45199</v>
      </c>
      <c r="G4770" t="b">
        <v>1</v>
      </c>
      <c r="H4770" s="4">
        <v>1193</v>
      </c>
    </row>
    <row r="4771" spans="1:8" x14ac:dyDescent="0.4">
      <c r="A4771">
        <v>210</v>
      </c>
      <c r="B4771" t="s">
        <v>31</v>
      </c>
      <c r="C4771" t="s">
        <v>13</v>
      </c>
      <c r="D4771" t="s">
        <v>43</v>
      </c>
      <c r="E4771" s="3">
        <v>44865</v>
      </c>
      <c r="F4771" s="3">
        <v>45230</v>
      </c>
      <c r="G4771" t="b">
        <v>1</v>
      </c>
      <c r="H4771" s="4">
        <v>1301</v>
      </c>
    </row>
    <row r="4772" spans="1:8" x14ac:dyDescent="0.4">
      <c r="A4772">
        <v>211</v>
      </c>
      <c r="B4772" t="s">
        <v>32</v>
      </c>
      <c r="C4772" t="s">
        <v>14</v>
      </c>
      <c r="D4772" t="s">
        <v>42</v>
      </c>
      <c r="E4772" s="3">
        <v>44895</v>
      </c>
      <c r="F4772" s="3">
        <v>45260</v>
      </c>
      <c r="G4772" t="b">
        <v>0</v>
      </c>
      <c r="H4772" s="4">
        <v>1900</v>
      </c>
    </row>
    <row r="4773" spans="1:8" x14ac:dyDescent="0.4">
      <c r="A4773">
        <v>212</v>
      </c>
      <c r="B4773" t="s">
        <v>33</v>
      </c>
      <c r="C4773" t="s">
        <v>15</v>
      </c>
      <c r="D4773" t="s">
        <v>44</v>
      </c>
      <c r="E4773" s="3">
        <v>44926</v>
      </c>
      <c r="F4773" s="3">
        <v>45291</v>
      </c>
      <c r="G4773" t="b">
        <v>0</v>
      </c>
      <c r="H4773" s="4">
        <v>2550</v>
      </c>
    </row>
    <row r="4774" spans="1:8" x14ac:dyDescent="0.4">
      <c r="A4774">
        <v>213</v>
      </c>
      <c r="B4774" t="s">
        <v>34</v>
      </c>
      <c r="C4774" t="s">
        <v>12</v>
      </c>
      <c r="D4774" t="s">
        <v>42</v>
      </c>
      <c r="E4774" s="3">
        <v>44957</v>
      </c>
      <c r="F4774" s="3">
        <v>45322</v>
      </c>
      <c r="G4774" t="b">
        <v>1</v>
      </c>
      <c r="H4774" s="4">
        <v>1761</v>
      </c>
    </row>
    <row r="4775" spans="1:8" x14ac:dyDescent="0.4">
      <c r="A4775">
        <v>214</v>
      </c>
      <c r="B4775" t="s">
        <v>35</v>
      </c>
      <c r="C4775" t="s">
        <v>13</v>
      </c>
      <c r="D4775" t="s">
        <v>43</v>
      </c>
      <c r="E4775" s="3">
        <v>44985</v>
      </c>
      <c r="F4775" s="3">
        <v>45351</v>
      </c>
      <c r="G4775" t="b">
        <v>0</v>
      </c>
      <c r="H4775" s="4">
        <v>2311</v>
      </c>
    </row>
    <row r="4776" spans="1:8" x14ac:dyDescent="0.4">
      <c r="A4776">
        <v>215</v>
      </c>
      <c r="B4776" t="s">
        <v>36</v>
      </c>
      <c r="C4776" t="s">
        <v>14</v>
      </c>
      <c r="D4776" t="s">
        <v>42</v>
      </c>
      <c r="E4776" s="3">
        <v>45016</v>
      </c>
      <c r="F4776" s="3">
        <v>45382</v>
      </c>
      <c r="G4776" t="b">
        <v>0</v>
      </c>
      <c r="H4776" s="4">
        <v>1725</v>
      </c>
    </row>
    <row r="4777" spans="1:8" x14ac:dyDescent="0.4">
      <c r="A4777">
        <v>216</v>
      </c>
      <c r="B4777" t="s">
        <v>37</v>
      </c>
      <c r="C4777" t="s">
        <v>15</v>
      </c>
      <c r="D4777" t="s">
        <v>44</v>
      </c>
      <c r="E4777" s="3">
        <v>45046</v>
      </c>
      <c r="F4777" s="3">
        <v>45412</v>
      </c>
      <c r="G4777" t="b">
        <v>1</v>
      </c>
      <c r="H4777" s="4">
        <v>2658</v>
      </c>
    </row>
    <row r="4778" spans="1:8" x14ac:dyDescent="0.4">
      <c r="A4778">
        <v>217</v>
      </c>
      <c r="B4778" t="s">
        <v>38</v>
      </c>
      <c r="C4778" t="s">
        <v>12</v>
      </c>
      <c r="D4778" t="s">
        <v>42</v>
      </c>
      <c r="E4778" s="3">
        <v>45077</v>
      </c>
      <c r="F4778" s="3">
        <v>45443</v>
      </c>
      <c r="G4778" t="b">
        <v>1</v>
      </c>
      <c r="H4778" s="4">
        <v>2250</v>
      </c>
    </row>
    <row r="4779" spans="1:8" x14ac:dyDescent="0.4">
      <c r="A4779">
        <v>218</v>
      </c>
      <c r="B4779" t="s">
        <v>39</v>
      </c>
      <c r="C4779" t="s">
        <v>13</v>
      </c>
      <c r="D4779" t="s">
        <v>43</v>
      </c>
      <c r="E4779" s="3">
        <v>45107</v>
      </c>
      <c r="F4779" s="3">
        <v>45473</v>
      </c>
      <c r="G4779" t="b">
        <v>0</v>
      </c>
      <c r="H4779" s="4">
        <v>2982</v>
      </c>
    </row>
    <row r="4780" spans="1:8" x14ac:dyDescent="0.4">
      <c r="A4780">
        <v>219</v>
      </c>
      <c r="B4780" t="s">
        <v>40</v>
      </c>
      <c r="C4780" t="s">
        <v>14</v>
      </c>
      <c r="D4780" t="s">
        <v>42</v>
      </c>
      <c r="E4780" s="3">
        <v>45138</v>
      </c>
      <c r="F4780" s="3">
        <v>45504</v>
      </c>
      <c r="G4780" t="b">
        <v>0</v>
      </c>
      <c r="H4780" s="4">
        <v>1675</v>
      </c>
    </row>
    <row r="4781" spans="1:8" x14ac:dyDescent="0.4">
      <c r="A4781">
        <v>220</v>
      </c>
      <c r="B4781" t="s">
        <v>41</v>
      </c>
      <c r="C4781" t="s">
        <v>15</v>
      </c>
      <c r="D4781" t="s">
        <v>44</v>
      </c>
      <c r="E4781" s="3">
        <v>45169</v>
      </c>
      <c r="F4781" s="3">
        <v>45535</v>
      </c>
      <c r="G4781" t="b">
        <v>1</v>
      </c>
      <c r="H4781" s="4">
        <v>2570</v>
      </c>
    </row>
    <row r="4782" spans="1:8" x14ac:dyDescent="0.4">
      <c r="A4782">
        <v>201</v>
      </c>
      <c r="B4782" t="s">
        <v>22</v>
      </c>
      <c r="C4782" t="s">
        <v>12</v>
      </c>
      <c r="D4782" t="s">
        <v>42</v>
      </c>
      <c r="E4782" s="3">
        <v>44592</v>
      </c>
      <c r="F4782" s="3">
        <v>44957</v>
      </c>
      <c r="G4782" t="b">
        <v>0</v>
      </c>
      <c r="H4782" s="4">
        <v>1079</v>
      </c>
    </row>
    <row r="4783" spans="1:8" x14ac:dyDescent="0.4">
      <c r="A4783">
        <v>202</v>
      </c>
      <c r="B4783" t="s">
        <v>23</v>
      </c>
      <c r="C4783" t="s">
        <v>13</v>
      </c>
      <c r="D4783" t="s">
        <v>43</v>
      </c>
      <c r="E4783" s="3">
        <v>44620</v>
      </c>
      <c r="F4783" s="3">
        <v>44985</v>
      </c>
      <c r="G4783" t="b">
        <v>1</v>
      </c>
      <c r="H4783" s="4">
        <v>1046</v>
      </c>
    </row>
    <row r="4784" spans="1:8" x14ac:dyDescent="0.4">
      <c r="A4784">
        <v>203</v>
      </c>
      <c r="B4784" t="s">
        <v>24</v>
      </c>
      <c r="C4784" t="s">
        <v>14</v>
      </c>
      <c r="D4784" t="s">
        <v>42</v>
      </c>
      <c r="E4784" s="3">
        <v>44651</v>
      </c>
      <c r="F4784" s="3">
        <v>45016</v>
      </c>
      <c r="G4784" t="b">
        <v>0</v>
      </c>
      <c r="H4784" s="4">
        <v>1774</v>
      </c>
    </row>
    <row r="4785" spans="1:8" x14ac:dyDescent="0.4">
      <c r="A4785">
        <v>204</v>
      </c>
      <c r="B4785" t="s">
        <v>25</v>
      </c>
      <c r="C4785" t="s">
        <v>15</v>
      </c>
      <c r="D4785" t="s">
        <v>44</v>
      </c>
      <c r="E4785" s="3">
        <v>44681</v>
      </c>
      <c r="F4785" s="3">
        <v>45046</v>
      </c>
      <c r="G4785" t="b">
        <v>1</v>
      </c>
      <c r="H4785" s="4">
        <v>1493</v>
      </c>
    </row>
    <row r="4786" spans="1:8" x14ac:dyDescent="0.4">
      <c r="A4786">
        <v>205</v>
      </c>
      <c r="B4786" t="s">
        <v>26</v>
      </c>
      <c r="C4786" t="s">
        <v>12</v>
      </c>
      <c r="D4786" t="s">
        <v>42</v>
      </c>
      <c r="E4786" s="3">
        <v>44712</v>
      </c>
      <c r="F4786" s="3">
        <v>45077</v>
      </c>
      <c r="G4786" t="b">
        <v>0</v>
      </c>
      <c r="H4786" s="4">
        <v>2761</v>
      </c>
    </row>
    <row r="4787" spans="1:8" x14ac:dyDescent="0.4">
      <c r="A4787">
        <v>206</v>
      </c>
      <c r="B4787" t="s">
        <v>27</v>
      </c>
      <c r="C4787" t="s">
        <v>13</v>
      </c>
      <c r="D4787" t="s">
        <v>43</v>
      </c>
      <c r="E4787" s="3">
        <v>44742</v>
      </c>
      <c r="F4787" s="3">
        <v>45107</v>
      </c>
      <c r="G4787" t="b">
        <v>1</v>
      </c>
      <c r="H4787" s="4">
        <v>1225</v>
      </c>
    </row>
    <row r="4788" spans="1:8" x14ac:dyDescent="0.4">
      <c r="A4788">
        <v>207</v>
      </c>
      <c r="B4788" t="s">
        <v>28</v>
      </c>
      <c r="C4788" t="s">
        <v>14</v>
      </c>
      <c r="D4788" t="s">
        <v>42</v>
      </c>
      <c r="E4788" s="3">
        <v>44773</v>
      </c>
      <c r="F4788" s="3">
        <v>45138</v>
      </c>
      <c r="G4788" t="b">
        <v>0</v>
      </c>
      <c r="H4788" s="4">
        <v>2998</v>
      </c>
    </row>
    <row r="4789" spans="1:8" x14ac:dyDescent="0.4">
      <c r="A4789">
        <v>208</v>
      </c>
      <c r="B4789" t="s">
        <v>29</v>
      </c>
      <c r="C4789" t="s">
        <v>15</v>
      </c>
      <c r="D4789" t="s">
        <v>44</v>
      </c>
      <c r="E4789" s="3">
        <v>44804</v>
      </c>
      <c r="F4789" s="3">
        <v>45169</v>
      </c>
      <c r="G4789" t="b">
        <v>0</v>
      </c>
      <c r="H4789" s="4">
        <v>2375</v>
      </c>
    </row>
    <row r="4790" spans="1:8" x14ac:dyDescent="0.4">
      <c r="A4790">
        <v>209</v>
      </c>
      <c r="B4790" t="s">
        <v>30</v>
      </c>
      <c r="C4790" t="s">
        <v>12</v>
      </c>
      <c r="D4790" t="s">
        <v>42</v>
      </c>
      <c r="E4790" s="3">
        <v>44834</v>
      </c>
      <c r="F4790" s="3">
        <v>45199</v>
      </c>
      <c r="G4790" t="b">
        <v>1</v>
      </c>
      <c r="H4790" s="4">
        <v>1439</v>
      </c>
    </row>
    <row r="4791" spans="1:8" x14ac:dyDescent="0.4">
      <c r="A4791">
        <v>210</v>
      </c>
      <c r="B4791" t="s">
        <v>31</v>
      </c>
      <c r="C4791" t="s">
        <v>13</v>
      </c>
      <c r="D4791" t="s">
        <v>43</v>
      </c>
      <c r="E4791" s="3">
        <v>44865</v>
      </c>
      <c r="F4791" s="3">
        <v>45230</v>
      </c>
      <c r="G4791" t="b">
        <v>1</v>
      </c>
      <c r="H4791" s="4">
        <v>2983</v>
      </c>
    </row>
    <row r="4792" spans="1:8" x14ac:dyDescent="0.4">
      <c r="A4792">
        <v>211</v>
      </c>
      <c r="B4792" t="s">
        <v>32</v>
      </c>
      <c r="C4792" t="s">
        <v>14</v>
      </c>
      <c r="D4792" t="s">
        <v>42</v>
      </c>
      <c r="E4792" s="3">
        <v>44895</v>
      </c>
      <c r="F4792" s="3">
        <v>45260</v>
      </c>
      <c r="G4792" t="b">
        <v>0</v>
      </c>
      <c r="H4792" s="4">
        <v>1267</v>
      </c>
    </row>
    <row r="4793" spans="1:8" x14ac:dyDescent="0.4">
      <c r="A4793">
        <v>212</v>
      </c>
      <c r="B4793" t="s">
        <v>33</v>
      </c>
      <c r="C4793" t="s">
        <v>15</v>
      </c>
      <c r="D4793" t="s">
        <v>44</v>
      </c>
      <c r="E4793" s="3">
        <v>44926</v>
      </c>
      <c r="F4793" s="3">
        <v>45291</v>
      </c>
      <c r="G4793" t="b">
        <v>0</v>
      </c>
      <c r="H4793" s="4">
        <v>2851</v>
      </c>
    </row>
    <row r="4794" spans="1:8" x14ac:dyDescent="0.4">
      <c r="A4794">
        <v>213</v>
      </c>
      <c r="B4794" t="s">
        <v>34</v>
      </c>
      <c r="C4794" t="s">
        <v>12</v>
      </c>
      <c r="D4794" t="s">
        <v>42</v>
      </c>
      <c r="E4794" s="3">
        <v>44957</v>
      </c>
      <c r="F4794" s="3">
        <v>45322</v>
      </c>
      <c r="G4794" t="b">
        <v>1</v>
      </c>
      <c r="H4794" s="4">
        <v>2976</v>
      </c>
    </row>
    <row r="4795" spans="1:8" x14ac:dyDescent="0.4">
      <c r="A4795">
        <v>214</v>
      </c>
      <c r="B4795" t="s">
        <v>35</v>
      </c>
      <c r="C4795" t="s">
        <v>13</v>
      </c>
      <c r="D4795" t="s">
        <v>43</v>
      </c>
      <c r="E4795" s="3">
        <v>44985</v>
      </c>
      <c r="F4795" s="3">
        <v>45351</v>
      </c>
      <c r="G4795" t="b">
        <v>0</v>
      </c>
      <c r="H4795" s="4">
        <v>2852</v>
      </c>
    </row>
    <row r="4796" spans="1:8" x14ac:dyDescent="0.4">
      <c r="A4796">
        <v>215</v>
      </c>
      <c r="B4796" t="s">
        <v>36</v>
      </c>
      <c r="C4796" t="s">
        <v>14</v>
      </c>
      <c r="D4796" t="s">
        <v>42</v>
      </c>
      <c r="E4796" s="3">
        <v>45016</v>
      </c>
      <c r="F4796" s="3">
        <v>45382</v>
      </c>
      <c r="G4796" t="b">
        <v>0</v>
      </c>
      <c r="H4796" s="4">
        <v>2678</v>
      </c>
    </row>
    <row r="4797" spans="1:8" x14ac:dyDescent="0.4">
      <c r="A4797">
        <v>216</v>
      </c>
      <c r="B4797" t="s">
        <v>37</v>
      </c>
      <c r="C4797" t="s">
        <v>15</v>
      </c>
      <c r="D4797" t="s">
        <v>44</v>
      </c>
      <c r="E4797" s="3">
        <v>45046</v>
      </c>
      <c r="F4797" s="3">
        <v>45412</v>
      </c>
      <c r="G4797" t="b">
        <v>1</v>
      </c>
      <c r="H4797" s="4">
        <v>1145</v>
      </c>
    </row>
    <row r="4798" spans="1:8" x14ac:dyDescent="0.4">
      <c r="A4798">
        <v>217</v>
      </c>
      <c r="B4798" t="s">
        <v>38</v>
      </c>
      <c r="C4798" t="s">
        <v>12</v>
      </c>
      <c r="D4798" t="s">
        <v>42</v>
      </c>
      <c r="E4798" s="3">
        <v>45077</v>
      </c>
      <c r="F4798" s="3">
        <v>45443</v>
      </c>
      <c r="G4798" t="b">
        <v>1</v>
      </c>
      <c r="H4798" s="4">
        <v>1116</v>
      </c>
    </row>
    <row r="4799" spans="1:8" x14ac:dyDescent="0.4">
      <c r="A4799">
        <v>218</v>
      </c>
      <c r="B4799" t="s">
        <v>39</v>
      </c>
      <c r="C4799" t="s">
        <v>13</v>
      </c>
      <c r="D4799" t="s">
        <v>43</v>
      </c>
      <c r="E4799" s="3">
        <v>45107</v>
      </c>
      <c r="F4799" s="3">
        <v>45473</v>
      </c>
      <c r="G4799" t="b">
        <v>0</v>
      </c>
      <c r="H4799" s="4">
        <v>1938</v>
      </c>
    </row>
    <row r="4800" spans="1:8" x14ac:dyDescent="0.4">
      <c r="A4800">
        <v>219</v>
      </c>
      <c r="B4800" t="s">
        <v>40</v>
      </c>
      <c r="C4800" t="s">
        <v>14</v>
      </c>
      <c r="D4800" t="s">
        <v>42</v>
      </c>
      <c r="E4800" s="3">
        <v>45138</v>
      </c>
      <c r="F4800" s="3">
        <v>45504</v>
      </c>
      <c r="G4800" t="b">
        <v>0</v>
      </c>
      <c r="H4800" s="4">
        <v>1154</v>
      </c>
    </row>
    <row r="4801" spans="1:8" x14ac:dyDescent="0.4">
      <c r="A4801">
        <v>220</v>
      </c>
      <c r="B4801" t="s">
        <v>41</v>
      </c>
      <c r="C4801" t="s">
        <v>15</v>
      </c>
      <c r="D4801" t="s">
        <v>44</v>
      </c>
      <c r="E4801" s="3">
        <v>45169</v>
      </c>
      <c r="F4801" s="3">
        <v>45535</v>
      </c>
      <c r="G4801" t="b">
        <v>1</v>
      </c>
      <c r="H4801" s="4">
        <v>2528</v>
      </c>
    </row>
    <row r="4802" spans="1:8" x14ac:dyDescent="0.4">
      <c r="A4802">
        <v>201</v>
      </c>
      <c r="B4802" t="s">
        <v>22</v>
      </c>
      <c r="C4802" t="s">
        <v>12</v>
      </c>
      <c r="D4802" t="s">
        <v>42</v>
      </c>
      <c r="E4802" s="3">
        <v>44592</v>
      </c>
      <c r="F4802" s="3">
        <v>44957</v>
      </c>
      <c r="G4802" t="b">
        <v>0</v>
      </c>
      <c r="H4802" s="4">
        <v>1881</v>
      </c>
    </row>
    <row r="4803" spans="1:8" x14ac:dyDescent="0.4">
      <c r="A4803">
        <v>202</v>
      </c>
      <c r="B4803" t="s">
        <v>23</v>
      </c>
      <c r="C4803" t="s">
        <v>13</v>
      </c>
      <c r="D4803" t="s">
        <v>43</v>
      </c>
      <c r="E4803" s="3">
        <v>44620</v>
      </c>
      <c r="F4803" s="3">
        <v>44985</v>
      </c>
      <c r="G4803" t="b">
        <v>1</v>
      </c>
      <c r="H4803" s="4">
        <v>1654</v>
      </c>
    </row>
    <row r="4804" spans="1:8" x14ac:dyDescent="0.4">
      <c r="A4804">
        <v>203</v>
      </c>
      <c r="B4804" t="s">
        <v>24</v>
      </c>
      <c r="C4804" t="s">
        <v>14</v>
      </c>
      <c r="D4804" t="s">
        <v>42</v>
      </c>
      <c r="E4804" s="3">
        <v>44651</v>
      </c>
      <c r="F4804" s="3">
        <v>45016</v>
      </c>
      <c r="G4804" t="b">
        <v>0</v>
      </c>
      <c r="H4804" s="4">
        <v>2405</v>
      </c>
    </row>
    <row r="4805" spans="1:8" x14ac:dyDescent="0.4">
      <c r="A4805">
        <v>204</v>
      </c>
      <c r="B4805" t="s">
        <v>25</v>
      </c>
      <c r="C4805" t="s">
        <v>15</v>
      </c>
      <c r="D4805" t="s">
        <v>44</v>
      </c>
      <c r="E4805" s="3">
        <v>44681</v>
      </c>
      <c r="F4805" s="3">
        <v>45046</v>
      </c>
      <c r="G4805" t="b">
        <v>1</v>
      </c>
      <c r="H4805" s="4">
        <v>1122</v>
      </c>
    </row>
    <row r="4806" spans="1:8" x14ac:dyDescent="0.4">
      <c r="A4806">
        <v>205</v>
      </c>
      <c r="B4806" t="s">
        <v>26</v>
      </c>
      <c r="C4806" t="s">
        <v>12</v>
      </c>
      <c r="D4806" t="s">
        <v>42</v>
      </c>
      <c r="E4806" s="3">
        <v>44712</v>
      </c>
      <c r="F4806" s="3">
        <v>45077</v>
      </c>
      <c r="G4806" t="b">
        <v>0</v>
      </c>
      <c r="H4806" s="4">
        <v>2621</v>
      </c>
    </row>
    <row r="4807" spans="1:8" x14ac:dyDescent="0.4">
      <c r="A4807">
        <v>206</v>
      </c>
      <c r="B4807" t="s">
        <v>27</v>
      </c>
      <c r="C4807" t="s">
        <v>13</v>
      </c>
      <c r="D4807" t="s">
        <v>43</v>
      </c>
      <c r="E4807" s="3">
        <v>44742</v>
      </c>
      <c r="F4807" s="3">
        <v>45107</v>
      </c>
      <c r="G4807" t="b">
        <v>1</v>
      </c>
      <c r="H4807" s="4">
        <v>1285</v>
      </c>
    </row>
    <row r="4808" spans="1:8" x14ac:dyDescent="0.4">
      <c r="A4808">
        <v>207</v>
      </c>
      <c r="B4808" t="s">
        <v>28</v>
      </c>
      <c r="C4808" t="s">
        <v>14</v>
      </c>
      <c r="D4808" t="s">
        <v>42</v>
      </c>
      <c r="E4808" s="3">
        <v>44773</v>
      </c>
      <c r="F4808" s="3">
        <v>45138</v>
      </c>
      <c r="G4808" t="b">
        <v>0</v>
      </c>
      <c r="H4808" s="4">
        <v>2183</v>
      </c>
    </row>
    <row r="4809" spans="1:8" x14ac:dyDescent="0.4">
      <c r="A4809">
        <v>208</v>
      </c>
      <c r="B4809" t="s">
        <v>29</v>
      </c>
      <c r="C4809" t="s">
        <v>15</v>
      </c>
      <c r="D4809" t="s">
        <v>44</v>
      </c>
      <c r="E4809" s="3">
        <v>44804</v>
      </c>
      <c r="F4809" s="3">
        <v>45169</v>
      </c>
      <c r="G4809" t="b">
        <v>0</v>
      </c>
      <c r="H4809" s="4">
        <v>2257</v>
      </c>
    </row>
    <row r="4810" spans="1:8" x14ac:dyDescent="0.4">
      <c r="A4810">
        <v>209</v>
      </c>
      <c r="B4810" t="s">
        <v>30</v>
      </c>
      <c r="C4810" t="s">
        <v>12</v>
      </c>
      <c r="D4810" t="s">
        <v>42</v>
      </c>
      <c r="E4810" s="3">
        <v>44834</v>
      </c>
      <c r="F4810" s="3">
        <v>45199</v>
      </c>
      <c r="G4810" t="b">
        <v>1</v>
      </c>
      <c r="H4810" s="4">
        <v>2874</v>
      </c>
    </row>
    <row r="4811" spans="1:8" x14ac:dyDescent="0.4">
      <c r="A4811">
        <v>210</v>
      </c>
      <c r="B4811" t="s">
        <v>31</v>
      </c>
      <c r="C4811" t="s">
        <v>13</v>
      </c>
      <c r="D4811" t="s">
        <v>43</v>
      </c>
      <c r="E4811" s="3">
        <v>44865</v>
      </c>
      <c r="F4811" s="3">
        <v>45230</v>
      </c>
      <c r="G4811" t="b">
        <v>1</v>
      </c>
      <c r="H4811" s="4">
        <v>1620</v>
      </c>
    </row>
    <row r="4812" spans="1:8" x14ac:dyDescent="0.4">
      <c r="A4812">
        <v>211</v>
      </c>
      <c r="B4812" t="s">
        <v>32</v>
      </c>
      <c r="C4812" t="s">
        <v>14</v>
      </c>
      <c r="D4812" t="s">
        <v>42</v>
      </c>
      <c r="E4812" s="3">
        <v>44895</v>
      </c>
      <c r="F4812" s="3">
        <v>45260</v>
      </c>
      <c r="G4812" t="b">
        <v>0</v>
      </c>
      <c r="H4812" s="4">
        <v>2106</v>
      </c>
    </row>
    <row r="4813" spans="1:8" x14ac:dyDescent="0.4">
      <c r="A4813">
        <v>212</v>
      </c>
      <c r="B4813" t="s">
        <v>33</v>
      </c>
      <c r="C4813" t="s">
        <v>15</v>
      </c>
      <c r="D4813" t="s">
        <v>44</v>
      </c>
      <c r="E4813" s="3">
        <v>44926</v>
      </c>
      <c r="F4813" s="3">
        <v>45291</v>
      </c>
      <c r="G4813" t="b">
        <v>0</v>
      </c>
      <c r="H4813" s="4">
        <v>1326</v>
      </c>
    </row>
    <row r="4814" spans="1:8" x14ac:dyDescent="0.4">
      <c r="A4814">
        <v>213</v>
      </c>
      <c r="B4814" t="s">
        <v>34</v>
      </c>
      <c r="C4814" t="s">
        <v>12</v>
      </c>
      <c r="D4814" t="s">
        <v>42</v>
      </c>
      <c r="E4814" s="3">
        <v>44957</v>
      </c>
      <c r="F4814" s="3">
        <v>45322</v>
      </c>
      <c r="G4814" t="b">
        <v>1</v>
      </c>
      <c r="H4814" s="4">
        <v>2134</v>
      </c>
    </row>
    <row r="4815" spans="1:8" x14ac:dyDescent="0.4">
      <c r="A4815">
        <v>214</v>
      </c>
      <c r="B4815" t="s">
        <v>35</v>
      </c>
      <c r="C4815" t="s">
        <v>13</v>
      </c>
      <c r="D4815" t="s">
        <v>43</v>
      </c>
      <c r="E4815" s="3">
        <v>44985</v>
      </c>
      <c r="F4815" s="3">
        <v>45351</v>
      </c>
      <c r="G4815" t="b">
        <v>0</v>
      </c>
      <c r="H4815" s="4">
        <v>1827</v>
      </c>
    </row>
    <row r="4816" spans="1:8" x14ac:dyDescent="0.4">
      <c r="A4816">
        <v>215</v>
      </c>
      <c r="B4816" t="s">
        <v>36</v>
      </c>
      <c r="C4816" t="s">
        <v>14</v>
      </c>
      <c r="D4816" t="s">
        <v>42</v>
      </c>
      <c r="E4816" s="3">
        <v>45016</v>
      </c>
      <c r="F4816" s="3">
        <v>45382</v>
      </c>
      <c r="G4816" t="b">
        <v>0</v>
      </c>
      <c r="H4816" s="4">
        <v>1718</v>
      </c>
    </row>
    <row r="4817" spans="1:8" x14ac:dyDescent="0.4">
      <c r="A4817">
        <v>216</v>
      </c>
      <c r="B4817" t="s">
        <v>37</v>
      </c>
      <c r="C4817" t="s">
        <v>15</v>
      </c>
      <c r="D4817" t="s">
        <v>44</v>
      </c>
      <c r="E4817" s="3">
        <v>45046</v>
      </c>
      <c r="F4817" s="3">
        <v>45412</v>
      </c>
      <c r="G4817" t="b">
        <v>1</v>
      </c>
      <c r="H4817" s="4">
        <v>2550</v>
      </c>
    </row>
    <row r="4818" spans="1:8" x14ac:dyDescent="0.4">
      <c r="A4818">
        <v>217</v>
      </c>
      <c r="B4818" t="s">
        <v>38</v>
      </c>
      <c r="C4818" t="s">
        <v>12</v>
      </c>
      <c r="D4818" t="s">
        <v>42</v>
      </c>
      <c r="E4818" s="3">
        <v>45077</v>
      </c>
      <c r="F4818" s="3">
        <v>45443</v>
      </c>
      <c r="G4818" t="b">
        <v>1</v>
      </c>
      <c r="H4818" s="4">
        <v>1186</v>
      </c>
    </row>
    <row r="4819" spans="1:8" x14ac:dyDescent="0.4">
      <c r="A4819">
        <v>218</v>
      </c>
      <c r="B4819" t="s">
        <v>39</v>
      </c>
      <c r="C4819" t="s">
        <v>13</v>
      </c>
      <c r="D4819" t="s">
        <v>43</v>
      </c>
      <c r="E4819" s="3">
        <v>45107</v>
      </c>
      <c r="F4819" s="3">
        <v>45473</v>
      </c>
      <c r="G4819" t="b">
        <v>0</v>
      </c>
      <c r="H4819" s="4">
        <v>2390</v>
      </c>
    </row>
    <row r="4820" spans="1:8" x14ac:dyDescent="0.4">
      <c r="A4820">
        <v>219</v>
      </c>
      <c r="B4820" t="s">
        <v>40</v>
      </c>
      <c r="C4820" t="s">
        <v>14</v>
      </c>
      <c r="D4820" t="s">
        <v>42</v>
      </c>
      <c r="E4820" s="3">
        <v>45138</v>
      </c>
      <c r="F4820" s="3">
        <v>45504</v>
      </c>
      <c r="G4820" t="b">
        <v>0</v>
      </c>
      <c r="H4820" s="4">
        <v>2303</v>
      </c>
    </row>
    <row r="4821" spans="1:8" x14ac:dyDescent="0.4">
      <c r="A4821">
        <v>220</v>
      </c>
      <c r="B4821" t="s">
        <v>41</v>
      </c>
      <c r="C4821" t="s">
        <v>15</v>
      </c>
      <c r="D4821" t="s">
        <v>44</v>
      </c>
      <c r="E4821" s="3">
        <v>45169</v>
      </c>
      <c r="F4821" s="3">
        <v>45535</v>
      </c>
      <c r="G4821" t="b">
        <v>1</v>
      </c>
      <c r="H4821" s="4">
        <v>1360</v>
      </c>
    </row>
    <row r="4822" spans="1:8" x14ac:dyDescent="0.4">
      <c r="A4822">
        <v>201</v>
      </c>
      <c r="B4822" t="s">
        <v>22</v>
      </c>
      <c r="C4822" t="s">
        <v>12</v>
      </c>
      <c r="D4822" t="s">
        <v>42</v>
      </c>
      <c r="E4822" s="3">
        <v>44592</v>
      </c>
      <c r="F4822" s="3">
        <v>44957</v>
      </c>
      <c r="G4822" t="b">
        <v>0</v>
      </c>
      <c r="H4822" s="4">
        <v>2798</v>
      </c>
    </row>
    <row r="4823" spans="1:8" x14ac:dyDescent="0.4">
      <c r="A4823">
        <v>202</v>
      </c>
      <c r="B4823" t="s">
        <v>23</v>
      </c>
      <c r="C4823" t="s">
        <v>13</v>
      </c>
      <c r="D4823" t="s">
        <v>43</v>
      </c>
      <c r="E4823" s="3">
        <v>44620</v>
      </c>
      <c r="F4823" s="3">
        <v>44985</v>
      </c>
      <c r="G4823" t="b">
        <v>1</v>
      </c>
      <c r="H4823" s="4">
        <v>1957</v>
      </c>
    </row>
    <row r="4824" spans="1:8" x14ac:dyDescent="0.4">
      <c r="A4824">
        <v>203</v>
      </c>
      <c r="B4824" t="s">
        <v>24</v>
      </c>
      <c r="C4824" t="s">
        <v>14</v>
      </c>
      <c r="D4824" t="s">
        <v>42</v>
      </c>
      <c r="E4824" s="3">
        <v>44651</v>
      </c>
      <c r="F4824" s="3">
        <v>45016</v>
      </c>
      <c r="G4824" t="b">
        <v>0</v>
      </c>
      <c r="H4824" s="4">
        <v>1999</v>
      </c>
    </row>
    <row r="4825" spans="1:8" x14ac:dyDescent="0.4">
      <c r="A4825">
        <v>204</v>
      </c>
      <c r="B4825" t="s">
        <v>25</v>
      </c>
      <c r="C4825" t="s">
        <v>15</v>
      </c>
      <c r="D4825" t="s">
        <v>44</v>
      </c>
      <c r="E4825" s="3">
        <v>44681</v>
      </c>
      <c r="F4825" s="3">
        <v>45046</v>
      </c>
      <c r="G4825" t="b">
        <v>1</v>
      </c>
      <c r="H4825" s="4">
        <v>2356</v>
      </c>
    </row>
    <row r="4826" spans="1:8" x14ac:dyDescent="0.4">
      <c r="A4826">
        <v>205</v>
      </c>
      <c r="B4826" t="s">
        <v>26</v>
      </c>
      <c r="C4826" t="s">
        <v>12</v>
      </c>
      <c r="D4826" t="s">
        <v>42</v>
      </c>
      <c r="E4826" s="3">
        <v>44712</v>
      </c>
      <c r="F4826" s="3">
        <v>45077</v>
      </c>
      <c r="G4826" t="b">
        <v>0</v>
      </c>
      <c r="H4826" s="4">
        <v>2575</v>
      </c>
    </row>
    <row r="4827" spans="1:8" x14ac:dyDescent="0.4">
      <c r="A4827">
        <v>206</v>
      </c>
      <c r="B4827" t="s">
        <v>27</v>
      </c>
      <c r="C4827" t="s">
        <v>13</v>
      </c>
      <c r="D4827" t="s">
        <v>43</v>
      </c>
      <c r="E4827" s="3">
        <v>44742</v>
      </c>
      <c r="F4827" s="3">
        <v>45107</v>
      </c>
      <c r="G4827" t="b">
        <v>1</v>
      </c>
      <c r="H4827" s="4">
        <v>2221</v>
      </c>
    </row>
    <row r="4828" spans="1:8" x14ac:dyDescent="0.4">
      <c r="A4828">
        <v>207</v>
      </c>
      <c r="B4828" t="s">
        <v>28</v>
      </c>
      <c r="C4828" t="s">
        <v>14</v>
      </c>
      <c r="D4828" t="s">
        <v>42</v>
      </c>
      <c r="E4828" s="3">
        <v>44773</v>
      </c>
      <c r="F4828" s="3">
        <v>45138</v>
      </c>
      <c r="G4828" t="b">
        <v>0</v>
      </c>
      <c r="H4828" s="4">
        <v>2124</v>
      </c>
    </row>
    <row r="4829" spans="1:8" x14ac:dyDescent="0.4">
      <c r="A4829">
        <v>208</v>
      </c>
      <c r="B4829" t="s">
        <v>29</v>
      </c>
      <c r="C4829" t="s">
        <v>15</v>
      </c>
      <c r="D4829" t="s">
        <v>44</v>
      </c>
      <c r="E4829" s="3">
        <v>44804</v>
      </c>
      <c r="F4829" s="3">
        <v>45169</v>
      </c>
      <c r="G4829" t="b">
        <v>0</v>
      </c>
      <c r="H4829" s="4">
        <v>2314</v>
      </c>
    </row>
    <row r="4830" spans="1:8" x14ac:dyDescent="0.4">
      <c r="A4830">
        <v>209</v>
      </c>
      <c r="B4830" t="s">
        <v>30</v>
      </c>
      <c r="C4830" t="s">
        <v>12</v>
      </c>
      <c r="D4830" t="s">
        <v>42</v>
      </c>
      <c r="E4830" s="3">
        <v>44834</v>
      </c>
      <c r="F4830" s="3">
        <v>45199</v>
      </c>
      <c r="G4830" t="b">
        <v>1</v>
      </c>
      <c r="H4830" s="4">
        <v>2454</v>
      </c>
    </row>
    <row r="4831" spans="1:8" x14ac:dyDescent="0.4">
      <c r="A4831">
        <v>210</v>
      </c>
      <c r="B4831" t="s">
        <v>31</v>
      </c>
      <c r="C4831" t="s">
        <v>13</v>
      </c>
      <c r="D4831" t="s">
        <v>43</v>
      </c>
      <c r="E4831" s="3">
        <v>44865</v>
      </c>
      <c r="F4831" s="3">
        <v>45230</v>
      </c>
      <c r="G4831" t="b">
        <v>1</v>
      </c>
      <c r="H4831" s="4">
        <v>2380</v>
      </c>
    </row>
    <row r="4832" spans="1:8" x14ac:dyDescent="0.4">
      <c r="A4832">
        <v>211</v>
      </c>
      <c r="B4832" t="s">
        <v>32</v>
      </c>
      <c r="C4832" t="s">
        <v>14</v>
      </c>
      <c r="D4832" t="s">
        <v>42</v>
      </c>
      <c r="E4832" s="3">
        <v>44895</v>
      </c>
      <c r="F4832" s="3">
        <v>45260</v>
      </c>
      <c r="G4832" t="b">
        <v>0</v>
      </c>
      <c r="H4832" s="4">
        <v>2895</v>
      </c>
    </row>
    <row r="4833" spans="1:8" x14ac:dyDescent="0.4">
      <c r="A4833">
        <v>212</v>
      </c>
      <c r="B4833" t="s">
        <v>33</v>
      </c>
      <c r="C4833" t="s">
        <v>15</v>
      </c>
      <c r="D4833" t="s">
        <v>44</v>
      </c>
      <c r="E4833" s="3">
        <v>44926</v>
      </c>
      <c r="F4833" s="3">
        <v>45291</v>
      </c>
      <c r="G4833" t="b">
        <v>0</v>
      </c>
      <c r="H4833" s="4">
        <v>2919</v>
      </c>
    </row>
    <row r="4834" spans="1:8" x14ac:dyDescent="0.4">
      <c r="A4834">
        <v>213</v>
      </c>
      <c r="B4834" t="s">
        <v>34</v>
      </c>
      <c r="C4834" t="s">
        <v>12</v>
      </c>
      <c r="D4834" t="s">
        <v>42</v>
      </c>
      <c r="E4834" s="3">
        <v>44957</v>
      </c>
      <c r="F4834" s="3">
        <v>45322</v>
      </c>
      <c r="G4834" t="b">
        <v>1</v>
      </c>
      <c r="H4834" s="4">
        <v>1319</v>
      </c>
    </row>
    <row r="4835" spans="1:8" x14ac:dyDescent="0.4">
      <c r="A4835">
        <v>214</v>
      </c>
      <c r="B4835" t="s">
        <v>35</v>
      </c>
      <c r="C4835" t="s">
        <v>13</v>
      </c>
      <c r="D4835" t="s">
        <v>43</v>
      </c>
      <c r="E4835" s="3">
        <v>44985</v>
      </c>
      <c r="F4835" s="3">
        <v>45351</v>
      </c>
      <c r="G4835" t="b">
        <v>0</v>
      </c>
      <c r="H4835" s="4">
        <v>2927</v>
      </c>
    </row>
    <row r="4836" spans="1:8" x14ac:dyDescent="0.4">
      <c r="A4836">
        <v>215</v>
      </c>
      <c r="B4836" t="s">
        <v>36</v>
      </c>
      <c r="C4836" t="s">
        <v>14</v>
      </c>
      <c r="D4836" t="s">
        <v>42</v>
      </c>
      <c r="E4836" s="3">
        <v>45016</v>
      </c>
      <c r="F4836" s="3">
        <v>45382</v>
      </c>
      <c r="G4836" t="b">
        <v>0</v>
      </c>
      <c r="H4836" s="4">
        <v>2204</v>
      </c>
    </row>
    <row r="4837" spans="1:8" x14ac:dyDescent="0.4">
      <c r="A4837">
        <v>216</v>
      </c>
      <c r="B4837" t="s">
        <v>37</v>
      </c>
      <c r="C4837" t="s">
        <v>15</v>
      </c>
      <c r="D4837" t="s">
        <v>44</v>
      </c>
      <c r="E4837" s="3">
        <v>45046</v>
      </c>
      <c r="F4837" s="3">
        <v>45412</v>
      </c>
      <c r="G4837" t="b">
        <v>1</v>
      </c>
      <c r="H4837" s="4">
        <v>1321</v>
      </c>
    </row>
    <row r="4838" spans="1:8" x14ac:dyDescent="0.4">
      <c r="A4838">
        <v>217</v>
      </c>
      <c r="B4838" t="s">
        <v>38</v>
      </c>
      <c r="C4838" t="s">
        <v>12</v>
      </c>
      <c r="D4838" t="s">
        <v>42</v>
      </c>
      <c r="E4838" s="3">
        <v>45077</v>
      </c>
      <c r="F4838" s="3">
        <v>45443</v>
      </c>
      <c r="G4838" t="b">
        <v>1</v>
      </c>
      <c r="H4838" s="4">
        <v>1803</v>
      </c>
    </row>
    <row r="4839" spans="1:8" x14ac:dyDescent="0.4">
      <c r="A4839">
        <v>218</v>
      </c>
      <c r="B4839" t="s">
        <v>39</v>
      </c>
      <c r="C4839" t="s">
        <v>13</v>
      </c>
      <c r="D4839" t="s">
        <v>43</v>
      </c>
      <c r="E4839" s="3">
        <v>45107</v>
      </c>
      <c r="F4839" s="3">
        <v>45473</v>
      </c>
      <c r="G4839" t="b">
        <v>0</v>
      </c>
      <c r="H4839" s="4">
        <v>1566</v>
      </c>
    </row>
    <row r="4840" spans="1:8" x14ac:dyDescent="0.4">
      <c r="A4840">
        <v>219</v>
      </c>
      <c r="B4840" t="s">
        <v>40</v>
      </c>
      <c r="C4840" t="s">
        <v>14</v>
      </c>
      <c r="D4840" t="s">
        <v>42</v>
      </c>
      <c r="E4840" s="3">
        <v>45138</v>
      </c>
      <c r="F4840" s="3">
        <v>45504</v>
      </c>
      <c r="G4840" t="b">
        <v>0</v>
      </c>
      <c r="H4840" s="4">
        <v>2693</v>
      </c>
    </row>
    <row r="4841" spans="1:8" x14ac:dyDescent="0.4">
      <c r="A4841">
        <v>220</v>
      </c>
      <c r="B4841" t="s">
        <v>41</v>
      </c>
      <c r="C4841" t="s">
        <v>15</v>
      </c>
      <c r="D4841" t="s">
        <v>44</v>
      </c>
      <c r="E4841" s="3">
        <v>45169</v>
      </c>
      <c r="F4841" s="3">
        <v>45535</v>
      </c>
      <c r="G4841" t="b">
        <v>1</v>
      </c>
      <c r="H4841" s="4">
        <v>2697</v>
      </c>
    </row>
    <row r="4842" spans="1:8" x14ac:dyDescent="0.4">
      <c r="A4842">
        <v>201</v>
      </c>
      <c r="B4842" t="s">
        <v>22</v>
      </c>
      <c r="C4842" t="s">
        <v>12</v>
      </c>
      <c r="D4842" t="s">
        <v>42</v>
      </c>
      <c r="E4842" s="3">
        <v>44592</v>
      </c>
      <c r="F4842" s="3">
        <v>44957</v>
      </c>
      <c r="G4842" t="b">
        <v>0</v>
      </c>
      <c r="H4842" s="4">
        <v>1537</v>
      </c>
    </row>
    <row r="4843" spans="1:8" x14ac:dyDescent="0.4">
      <c r="A4843">
        <v>202</v>
      </c>
      <c r="B4843" t="s">
        <v>23</v>
      </c>
      <c r="C4843" t="s">
        <v>13</v>
      </c>
      <c r="D4843" t="s">
        <v>43</v>
      </c>
      <c r="E4843" s="3">
        <v>44620</v>
      </c>
      <c r="F4843" s="3">
        <v>44985</v>
      </c>
      <c r="G4843" t="b">
        <v>1</v>
      </c>
      <c r="H4843" s="4">
        <v>2034</v>
      </c>
    </row>
    <row r="4844" spans="1:8" x14ac:dyDescent="0.4">
      <c r="A4844">
        <v>203</v>
      </c>
      <c r="B4844" t="s">
        <v>24</v>
      </c>
      <c r="C4844" t="s">
        <v>14</v>
      </c>
      <c r="D4844" t="s">
        <v>42</v>
      </c>
      <c r="E4844" s="3">
        <v>44651</v>
      </c>
      <c r="F4844" s="3">
        <v>45016</v>
      </c>
      <c r="G4844" t="b">
        <v>0</v>
      </c>
      <c r="H4844" s="4">
        <v>1305</v>
      </c>
    </row>
    <row r="4845" spans="1:8" x14ac:dyDescent="0.4">
      <c r="A4845">
        <v>204</v>
      </c>
      <c r="B4845" t="s">
        <v>25</v>
      </c>
      <c r="C4845" t="s">
        <v>15</v>
      </c>
      <c r="D4845" t="s">
        <v>44</v>
      </c>
      <c r="E4845" s="3">
        <v>44681</v>
      </c>
      <c r="F4845" s="3">
        <v>45046</v>
      </c>
      <c r="G4845" t="b">
        <v>1</v>
      </c>
      <c r="H4845" s="4">
        <v>1290</v>
      </c>
    </row>
    <row r="4846" spans="1:8" x14ac:dyDescent="0.4">
      <c r="A4846">
        <v>205</v>
      </c>
      <c r="B4846" t="s">
        <v>26</v>
      </c>
      <c r="C4846" t="s">
        <v>12</v>
      </c>
      <c r="D4846" t="s">
        <v>42</v>
      </c>
      <c r="E4846" s="3">
        <v>44712</v>
      </c>
      <c r="F4846" s="3">
        <v>45077</v>
      </c>
      <c r="G4846" t="b">
        <v>0</v>
      </c>
      <c r="H4846" s="4">
        <v>1905</v>
      </c>
    </row>
    <row r="4847" spans="1:8" x14ac:dyDescent="0.4">
      <c r="A4847">
        <v>206</v>
      </c>
      <c r="B4847" t="s">
        <v>27</v>
      </c>
      <c r="C4847" t="s">
        <v>13</v>
      </c>
      <c r="D4847" t="s">
        <v>43</v>
      </c>
      <c r="E4847" s="3">
        <v>44742</v>
      </c>
      <c r="F4847" s="3">
        <v>45107</v>
      </c>
      <c r="G4847" t="b">
        <v>1</v>
      </c>
      <c r="H4847" s="4">
        <v>2397</v>
      </c>
    </row>
    <row r="4848" spans="1:8" x14ac:dyDescent="0.4">
      <c r="A4848">
        <v>207</v>
      </c>
      <c r="B4848" t="s">
        <v>28</v>
      </c>
      <c r="C4848" t="s">
        <v>14</v>
      </c>
      <c r="D4848" t="s">
        <v>42</v>
      </c>
      <c r="E4848" s="3">
        <v>44773</v>
      </c>
      <c r="F4848" s="3">
        <v>45138</v>
      </c>
      <c r="G4848" t="b">
        <v>0</v>
      </c>
      <c r="H4848" s="4">
        <v>1883</v>
      </c>
    </row>
    <row r="4849" spans="1:8" x14ac:dyDescent="0.4">
      <c r="A4849">
        <v>208</v>
      </c>
      <c r="B4849" t="s">
        <v>29</v>
      </c>
      <c r="C4849" t="s">
        <v>15</v>
      </c>
      <c r="D4849" t="s">
        <v>44</v>
      </c>
      <c r="E4849" s="3">
        <v>44804</v>
      </c>
      <c r="F4849" s="3">
        <v>45169</v>
      </c>
      <c r="G4849" t="b">
        <v>0</v>
      </c>
      <c r="H4849" s="4">
        <v>1976</v>
      </c>
    </row>
    <row r="4850" spans="1:8" x14ac:dyDescent="0.4">
      <c r="A4850">
        <v>209</v>
      </c>
      <c r="B4850" t="s">
        <v>30</v>
      </c>
      <c r="C4850" t="s">
        <v>12</v>
      </c>
      <c r="D4850" t="s">
        <v>42</v>
      </c>
      <c r="E4850" s="3">
        <v>44834</v>
      </c>
      <c r="F4850" s="3">
        <v>45199</v>
      </c>
      <c r="G4850" t="b">
        <v>1</v>
      </c>
      <c r="H4850" s="4">
        <v>1524</v>
      </c>
    </row>
    <row r="4851" spans="1:8" x14ac:dyDescent="0.4">
      <c r="A4851">
        <v>210</v>
      </c>
      <c r="B4851" t="s">
        <v>31</v>
      </c>
      <c r="C4851" t="s">
        <v>13</v>
      </c>
      <c r="D4851" t="s">
        <v>43</v>
      </c>
      <c r="E4851" s="3">
        <v>44865</v>
      </c>
      <c r="F4851" s="3">
        <v>45230</v>
      </c>
      <c r="G4851" t="b">
        <v>1</v>
      </c>
      <c r="H4851" s="4">
        <v>2835</v>
      </c>
    </row>
    <row r="4852" spans="1:8" x14ac:dyDescent="0.4">
      <c r="A4852">
        <v>211</v>
      </c>
      <c r="B4852" t="s">
        <v>32</v>
      </c>
      <c r="C4852" t="s">
        <v>14</v>
      </c>
      <c r="D4852" t="s">
        <v>42</v>
      </c>
      <c r="E4852" s="3">
        <v>44895</v>
      </c>
      <c r="F4852" s="3">
        <v>45260</v>
      </c>
      <c r="G4852" t="b">
        <v>0</v>
      </c>
      <c r="H4852" s="4">
        <v>1119</v>
      </c>
    </row>
    <row r="4853" spans="1:8" x14ac:dyDescent="0.4">
      <c r="A4853">
        <v>212</v>
      </c>
      <c r="B4853" t="s">
        <v>33</v>
      </c>
      <c r="C4853" t="s">
        <v>15</v>
      </c>
      <c r="D4853" t="s">
        <v>44</v>
      </c>
      <c r="E4853" s="3">
        <v>44926</v>
      </c>
      <c r="F4853" s="3">
        <v>45291</v>
      </c>
      <c r="G4853" t="b">
        <v>0</v>
      </c>
      <c r="H4853" s="4">
        <v>2129</v>
      </c>
    </row>
    <row r="4854" spans="1:8" x14ac:dyDescent="0.4">
      <c r="A4854">
        <v>213</v>
      </c>
      <c r="B4854" t="s">
        <v>34</v>
      </c>
      <c r="C4854" t="s">
        <v>12</v>
      </c>
      <c r="D4854" t="s">
        <v>42</v>
      </c>
      <c r="E4854" s="3">
        <v>44957</v>
      </c>
      <c r="F4854" s="3">
        <v>45322</v>
      </c>
      <c r="G4854" t="b">
        <v>1</v>
      </c>
      <c r="H4854" s="4">
        <v>2537</v>
      </c>
    </row>
    <row r="4855" spans="1:8" x14ac:dyDescent="0.4">
      <c r="A4855">
        <v>214</v>
      </c>
      <c r="B4855" t="s">
        <v>35</v>
      </c>
      <c r="C4855" t="s">
        <v>13</v>
      </c>
      <c r="D4855" t="s">
        <v>43</v>
      </c>
      <c r="E4855" s="3">
        <v>44985</v>
      </c>
      <c r="F4855" s="3">
        <v>45351</v>
      </c>
      <c r="G4855" t="b">
        <v>0</v>
      </c>
      <c r="H4855" s="4">
        <v>1444</v>
      </c>
    </row>
    <row r="4856" spans="1:8" x14ac:dyDescent="0.4">
      <c r="A4856">
        <v>215</v>
      </c>
      <c r="B4856" t="s">
        <v>36</v>
      </c>
      <c r="C4856" t="s">
        <v>14</v>
      </c>
      <c r="D4856" t="s">
        <v>42</v>
      </c>
      <c r="E4856" s="3">
        <v>45016</v>
      </c>
      <c r="F4856" s="3">
        <v>45382</v>
      </c>
      <c r="G4856" t="b">
        <v>0</v>
      </c>
      <c r="H4856" s="4">
        <v>1967</v>
      </c>
    </row>
    <row r="4857" spans="1:8" x14ac:dyDescent="0.4">
      <c r="A4857">
        <v>216</v>
      </c>
      <c r="B4857" t="s">
        <v>37</v>
      </c>
      <c r="C4857" t="s">
        <v>15</v>
      </c>
      <c r="D4857" t="s">
        <v>44</v>
      </c>
      <c r="E4857" s="3">
        <v>45046</v>
      </c>
      <c r="F4857" s="3">
        <v>45412</v>
      </c>
      <c r="G4857" t="b">
        <v>1</v>
      </c>
      <c r="H4857" s="4">
        <v>1652</v>
      </c>
    </row>
    <row r="4858" spans="1:8" x14ac:dyDescent="0.4">
      <c r="A4858">
        <v>217</v>
      </c>
      <c r="B4858" t="s">
        <v>38</v>
      </c>
      <c r="C4858" t="s">
        <v>12</v>
      </c>
      <c r="D4858" t="s">
        <v>42</v>
      </c>
      <c r="E4858" s="3">
        <v>45077</v>
      </c>
      <c r="F4858" s="3">
        <v>45443</v>
      </c>
      <c r="G4858" t="b">
        <v>1</v>
      </c>
      <c r="H4858" s="4">
        <v>2005</v>
      </c>
    </row>
    <row r="4859" spans="1:8" x14ac:dyDescent="0.4">
      <c r="A4859">
        <v>218</v>
      </c>
      <c r="B4859" t="s">
        <v>39</v>
      </c>
      <c r="C4859" t="s">
        <v>13</v>
      </c>
      <c r="D4859" t="s">
        <v>43</v>
      </c>
      <c r="E4859" s="3">
        <v>45107</v>
      </c>
      <c r="F4859" s="3">
        <v>45473</v>
      </c>
      <c r="G4859" t="b">
        <v>0</v>
      </c>
      <c r="H4859" s="4">
        <v>1101</v>
      </c>
    </row>
    <row r="4860" spans="1:8" x14ac:dyDescent="0.4">
      <c r="A4860">
        <v>219</v>
      </c>
      <c r="B4860" t="s">
        <v>40</v>
      </c>
      <c r="C4860" t="s">
        <v>14</v>
      </c>
      <c r="D4860" t="s">
        <v>42</v>
      </c>
      <c r="E4860" s="3">
        <v>45138</v>
      </c>
      <c r="F4860" s="3">
        <v>45504</v>
      </c>
      <c r="G4860" t="b">
        <v>0</v>
      </c>
      <c r="H4860" s="4">
        <v>1878</v>
      </c>
    </row>
    <row r="4861" spans="1:8" x14ac:dyDescent="0.4">
      <c r="A4861">
        <v>220</v>
      </c>
      <c r="B4861" t="s">
        <v>41</v>
      </c>
      <c r="C4861" t="s">
        <v>15</v>
      </c>
      <c r="D4861" t="s">
        <v>44</v>
      </c>
      <c r="E4861" s="3">
        <v>45169</v>
      </c>
      <c r="F4861" s="3">
        <v>45535</v>
      </c>
      <c r="G4861" t="b">
        <v>1</v>
      </c>
      <c r="H4861" s="4">
        <v>1411</v>
      </c>
    </row>
    <row r="4862" spans="1:8" x14ac:dyDescent="0.4">
      <c r="A4862">
        <v>201</v>
      </c>
      <c r="B4862" t="s">
        <v>22</v>
      </c>
      <c r="C4862" t="s">
        <v>12</v>
      </c>
      <c r="D4862" t="s">
        <v>42</v>
      </c>
      <c r="E4862" s="3">
        <v>44592</v>
      </c>
      <c r="F4862" s="3">
        <v>44957</v>
      </c>
      <c r="G4862" t="b">
        <v>0</v>
      </c>
      <c r="H4862" s="4">
        <v>1456</v>
      </c>
    </row>
    <row r="4863" spans="1:8" x14ac:dyDescent="0.4">
      <c r="A4863">
        <v>202</v>
      </c>
      <c r="B4863" t="s">
        <v>23</v>
      </c>
      <c r="C4863" t="s">
        <v>13</v>
      </c>
      <c r="D4863" t="s">
        <v>43</v>
      </c>
      <c r="E4863" s="3">
        <v>44620</v>
      </c>
      <c r="F4863" s="3">
        <v>44985</v>
      </c>
      <c r="G4863" t="b">
        <v>1</v>
      </c>
      <c r="H4863" s="4">
        <v>2207</v>
      </c>
    </row>
    <row r="4864" spans="1:8" x14ac:dyDescent="0.4">
      <c r="A4864">
        <v>203</v>
      </c>
      <c r="B4864" t="s">
        <v>24</v>
      </c>
      <c r="C4864" t="s">
        <v>14</v>
      </c>
      <c r="D4864" t="s">
        <v>42</v>
      </c>
      <c r="E4864" s="3">
        <v>44651</v>
      </c>
      <c r="F4864" s="3">
        <v>45016</v>
      </c>
      <c r="G4864" t="b">
        <v>0</v>
      </c>
      <c r="H4864" s="4">
        <v>1684</v>
      </c>
    </row>
    <row r="4865" spans="1:8" x14ac:dyDescent="0.4">
      <c r="A4865">
        <v>204</v>
      </c>
      <c r="B4865" t="s">
        <v>25</v>
      </c>
      <c r="C4865" t="s">
        <v>15</v>
      </c>
      <c r="D4865" t="s">
        <v>44</v>
      </c>
      <c r="E4865" s="3">
        <v>44681</v>
      </c>
      <c r="F4865" s="3">
        <v>45046</v>
      </c>
      <c r="G4865" t="b">
        <v>1</v>
      </c>
      <c r="H4865" s="4">
        <v>2685</v>
      </c>
    </row>
    <row r="4866" spans="1:8" x14ac:dyDescent="0.4">
      <c r="A4866">
        <v>205</v>
      </c>
      <c r="B4866" t="s">
        <v>26</v>
      </c>
      <c r="C4866" t="s">
        <v>12</v>
      </c>
      <c r="D4866" t="s">
        <v>42</v>
      </c>
      <c r="E4866" s="3">
        <v>44712</v>
      </c>
      <c r="F4866" s="3">
        <v>45077</v>
      </c>
      <c r="G4866" t="b">
        <v>0</v>
      </c>
      <c r="H4866" s="4">
        <v>1596</v>
      </c>
    </row>
    <row r="4867" spans="1:8" x14ac:dyDescent="0.4">
      <c r="A4867">
        <v>206</v>
      </c>
      <c r="B4867" t="s">
        <v>27</v>
      </c>
      <c r="C4867" t="s">
        <v>13</v>
      </c>
      <c r="D4867" t="s">
        <v>43</v>
      </c>
      <c r="E4867" s="3">
        <v>44742</v>
      </c>
      <c r="F4867" s="3">
        <v>45107</v>
      </c>
      <c r="G4867" t="b">
        <v>1</v>
      </c>
      <c r="H4867" s="4">
        <v>1616</v>
      </c>
    </row>
    <row r="4868" spans="1:8" x14ac:dyDescent="0.4">
      <c r="A4868">
        <v>207</v>
      </c>
      <c r="B4868" t="s">
        <v>28</v>
      </c>
      <c r="C4868" t="s">
        <v>14</v>
      </c>
      <c r="D4868" t="s">
        <v>42</v>
      </c>
      <c r="E4868" s="3">
        <v>44773</v>
      </c>
      <c r="F4868" s="3">
        <v>45138</v>
      </c>
      <c r="G4868" t="b">
        <v>0</v>
      </c>
      <c r="H4868" s="4">
        <v>2075</v>
      </c>
    </row>
    <row r="4869" spans="1:8" x14ac:dyDescent="0.4">
      <c r="A4869">
        <v>208</v>
      </c>
      <c r="B4869" t="s">
        <v>29</v>
      </c>
      <c r="C4869" t="s">
        <v>15</v>
      </c>
      <c r="D4869" t="s">
        <v>44</v>
      </c>
      <c r="E4869" s="3">
        <v>44804</v>
      </c>
      <c r="F4869" s="3">
        <v>45169</v>
      </c>
      <c r="G4869" t="b">
        <v>0</v>
      </c>
      <c r="H4869" s="4">
        <v>1613</v>
      </c>
    </row>
    <row r="4870" spans="1:8" x14ac:dyDescent="0.4">
      <c r="A4870">
        <v>209</v>
      </c>
      <c r="B4870" t="s">
        <v>30</v>
      </c>
      <c r="C4870" t="s">
        <v>12</v>
      </c>
      <c r="D4870" t="s">
        <v>42</v>
      </c>
      <c r="E4870" s="3">
        <v>44834</v>
      </c>
      <c r="F4870" s="3">
        <v>45199</v>
      </c>
      <c r="G4870" t="b">
        <v>1</v>
      </c>
      <c r="H4870" s="4">
        <v>2225</v>
      </c>
    </row>
    <row r="4871" spans="1:8" x14ac:dyDescent="0.4">
      <c r="A4871">
        <v>210</v>
      </c>
      <c r="B4871" t="s">
        <v>31</v>
      </c>
      <c r="C4871" t="s">
        <v>13</v>
      </c>
      <c r="D4871" t="s">
        <v>43</v>
      </c>
      <c r="E4871" s="3">
        <v>44865</v>
      </c>
      <c r="F4871" s="3">
        <v>45230</v>
      </c>
      <c r="G4871" t="b">
        <v>1</v>
      </c>
      <c r="H4871" s="4">
        <v>1654</v>
      </c>
    </row>
    <row r="4872" spans="1:8" x14ac:dyDescent="0.4">
      <c r="A4872">
        <v>211</v>
      </c>
      <c r="B4872" t="s">
        <v>32</v>
      </c>
      <c r="C4872" t="s">
        <v>14</v>
      </c>
      <c r="D4872" t="s">
        <v>42</v>
      </c>
      <c r="E4872" s="3">
        <v>44895</v>
      </c>
      <c r="F4872" s="3">
        <v>45260</v>
      </c>
      <c r="G4872" t="b">
        <v>0</v>
      </c>
      <c r="H4872" s="4">
        <v>1176</v>
      </c>
    </row>
    <row r="4873" spans="1:8" x14ac:dyDescent="0.4">
      <c r="A4873">
        <v>212</v>
      </c>
      <c r="B4873" t="s">
        <v>33</v>
      </c>
      <c r="C4873" t="s">
        <v>15</v>
      </c>
      <c r="D4873" t="s">
        <v>44</v>
      </c>
      <c r="E4873" s="3">
        <v>44926</v>
      </c>
      <c r="F4873" s="3">
        <v>45291</v>
      </c>
      <c r="G4873" t="b">
        <v>0</v>
      </c>
      <c r="H4873" s="4">
        <v>2780</v>
      </c>
    </row>
    <row r="4874" spans="1:8" x14ac:dyDescent="0.4">
      <c r="A4874">
        <v>213</v>
      </c>
      <c r="B4874" t="s">
        <v>34</v>
      </c>
      <c r="C4874" t="s">
        <v>12</v>
      </c>
      <c r="D4874" t="s">
        <v>42</v>
      </c>
      <c r="E4874" s="3">
        <v>44957</v>
      </c>
      <c r="F4874" s="3">
        <v>45322</v>
      </c>
      <c r="G4874" t="b">
        <v>1</v>
      </c>
      <c r="H4874" s="4">
        <v>1984</v>
      </c>
    </row>
    <row r="4875" spans="1:8" x14ac:dyDescent="0.4">
      <c r="A4875">
        <v>214</v>
      </c>
      <c r="B4875" t="s">
        <v>35</v>
      </c>
      <c r="C4875" t="s">
        <v>13</v>
      </c>
      <c r="D4875" t="s">
        <v>43</v>
      </c>
      <c r="E4875" s="3">
        <v>44985</v>
      </c>
      <c r="F4875" s="3">
        <v>45351</v>
      </c>
      <c r="G4875" t="b">
        <v>0</v>
      </c>
      <c r="H4875" s="4">
        <v>1542</v>
      </c>
    </row>
    <row r="4876" spans="1:8" x14ac:dyDescent="0.4">
      <c r="A4876">
        <v>215</v>
      </c>
      <c r="B4876" t="s">
        <v>36</v>
      </c>
      <c r="C4876" t="s">
        <v>14</v>
      </c>
      <c r="D4876" t="s">
        <v>42</v>
      </c>
      <c r="E4876" s="3">
        <v>45016</v>
      </c>
      <c r="F4876" s="3">
        <v>45382</v>
      </c>
      <c r="G4876" t="b">
        <v>0</v>
      </c>
      <c r="H4876" s="4">
        <v>2085</v>
      </c>
    </row>
    <row r="4877" spans="1:8" x14ac:dyDescent="0.4">
      <c r="A4877">
        <v>216</v>
      </c>
      <c r="B4877" t="s">
        <v>37</v>
      </c>
      <c r="C4877" t="s">
        <v>15</v>
      </c>
      <c r="D4877" t="s">
        <v>44</v>
      </c>
      <c r="E4877" s="3">
        <v>45046</v>
      </c>
      <c r="F4877" s="3">
        <v>45412</v>
      </c>
      <c r="G4877" t="b">
        <v>1</v>
      </c>
      <c r="H4877" s="4">
        <v>1921</v>
      </c>
    </row>
    <row r="4878" spans="1:8" x14ac:dyDescent="0.4">
      <c r="A4878">
        <v>217</v>
      </c>
      <c r="B4878" t="s">
        <v>38</v>
      </c>
      <c r="C4878" t="s">
        <v>12</v>
      </c>
      <c r="D4878" t="s">
        <v>42</v>
      </c>
      <c r="E4878" s="3">
        <v>45077</v>
      </c>
      <c r="F4878" s="3">
        <v>45443</v>
      </c>
      <c r="G4878" t="b">
        <v>1</v>
      </c>
      <c r="H4878" s="4">
        <v>1328</v>
      </c>
    </row>
    <row r="4879" spans="1:8" x14ac:dyDescent="0.4">
      <c r="A4879">
        <v>218</v>
      </c>
      <c r="B4879" t="s">
        <v>39</v>
      </c>
      <c r="C4879" t="s">
        <v>13</v>
      </c>
      <c r="D4879" t="s">
        <v>43</v>
      </c>
      <c r="E4879" s="3">
        <v>45107</v>
      </c>
      <c r="F4879" s="3">
        <v>45473</v>
      </c>
      <c r="G4879" t="b">
        <v>0</v>
      </c>
      <c r="H4879" s="4">
        <v>1012</v>
      </c>
    </row>
    <row r="4880" spans="1:8" x14ac:dyDescent="0.4">
      <c r="A4880">
        <v>219</v>
      </c>
      <c r="B4880" t="s">
        <v>40</v>
      </c>
      <c r="C4880" t="s">
        <v>14</v>
      </c>
      <c r="D4880" t="s">
        <v>42</v>
      </c>
      <c r="E4880" s="3">
        <v>45138</v>
      </c>
      <c r="F4880" s="3">
        <v>45504</v>
      </c>
      <c r="G4880" t="b">
        <v>0</v>
      </c>
      <c r="H4880" s="4">
        <v>1751</v>
      </c>
    </row>
    <row r="4881" spans="1:8" x14ac:dyDescent="0.4">
      <c r="A4881">
        <v>220</v>
      </c>
      <c r="B4881" t="s">
        <v>41</v>
      </c>
      <c r="C4881" t="s">
        <v>15</v>
      </c>
      <c r="D4881" t="s">
        <v>44</v>
      </c>
      <c r="E4881" s="3">
        <v>45169</v>
      </c>
      <c r="F4881" s="3">
        <v>45535</v>
      </c>
      <c r="G4881" t="b">
        <v>1</v>
      </c>
      <c r="H4881" s="4">
        <v>2958</v>
      </c>
    </row>
    <row r="4882" spans="1:8" x14ac:dyDescent="0.4">
      <c r="A4882">
        <v>201</v>
      </c>
      <c r="B4882" t="s">
        <v>22</v>
      </c>
      <c r="C4882" t="s">
        <v>12</v>
      </c>
      <c r="D4882" t="s">
        <v>42</v>
      </c>
      <c r="E4882" s="3">
        <v>44592</v>
      </c>
      <c r="F4882" s="3">
        <v>44957</v>
      </c>
      <c r="G4882" t="b">
        <v>0</v>
      </c>
      <c r="H4882" s="4">
        <v>1250</v>
      </c>
    </row>
    <row r="4883" spans="1:8" x14ac:dyDescent="0.4">
      <c r="A4883">
        <v>202</v>
      </c>
      <c r="B4883" t="s">
        <v>23</v>
      </c>
      <c r="C4883" t="s">
        <v>13</v>
      </c>
      <c r="D4883" t="s">
        <v>43</v>
      </c>
      <c r="E4883" s="3">
        <v>44620</v>
      </c>
      <c r="F4883" s="3">
        <v>44985</v>
      </c>
      <c r="G4883" t="b">
        <v>1</v>
      </c>
      <c r="H4883" s="4">
        <v>2192</v>
      </c>
    </row>
    <row r="4884" spans="1:8" x14ac:dyDescent="0.4">
      <c r="A4884">
        <v>203</v>
      </c>
      <c r="B4884" t="s">
        <v>24</v>
      </c>
      <c r="C4884" t="s">
        <v>14</v>
      </c>
      <c r="D4884" t="s">
        <v>42</v>
      </c>
      <c r="E4884" s="3">
        <v>44651</v>
      </c>
      <c r="F4884" s="3">
        <v>45016</v>
      </c>
      <c r="G4884" t="b">
        <v>0</v>
      </c>
      <c r="H4884" s="4">
        <v>1337</v>
      </c>
    </row>
    <row r="4885" spans="1:8" x14ac:dyDescent="0.4">
      <c r="A4885">
        <v>204</v>
      </c>
      <c r="B4885" t="s">
        <v>25</v>
      </c>
      <c r="C4885" t="s">
        <v>15</v>
      </c>
      <c r="D4885" t="s">
        <v>44</v>
      </c>
      <c r="E4885" s="3">
        <v>44681</v>
      </c>
      <c r="F4885" s="3">
        <v>45046</v>
      </c>
      <c r="G4885" t="b">
        <v>1</v>
      </c>
      <c r="H4885" s="4">
        <v>2261</v>
      </c>
    </row>
    <row r="4886" spans="1:8" x14ac:dyDescent="0.4">
      <c r="A4886">
        <v>205</v>
      </c>
      <c r="B4886" t="s">
        <v>26</v>
      </c>
      <c r="C4886" t="s">
        <v>12</v>
      </c>
      <c r="D4886" t="s">
        <v>42</v>
      </c>
      <c r="E4886" s="3">
        <v>44712</v>
      </c>
      <c r="F4886" s="3">
        <v>45077</v>
      </c>
      <c r="G4886" t="b">
        <v>0</v>
      </c>
      <c r="H4886" s="4">
        <v>2919</v>
      </c>
    </row>
    <row r="4887" spans="1:8" x14ac:dyDescent="0.4">
      <c r="A4887">
        <v>206</v>
      </c>
      <c r="B4887" t="s">
        <v>27</v>
      </c>
      <c r="C4887" t="s">
        <v>13</v>
      </c>
      <c r="D4887" t="s">
        <v>43</v>
      </c>
      <c r="E4887" s="3">
        <v>44742</v>
      </c>
      <c r="F4887" s="3">
        <v>45107</v>
      </c>
      <c r="G4887" t="b">
        <v>1</v>
      </c>
      <c r="H4887" s="4">
        <v>2838</v>
      </c>
    </row>
    <row r="4888" spans="1:8" x14ac:dyDescent="0.4">
      <c r="A4888">
        <v>207</v>
      </c>
      <c r="B4888" t="s">
        <v>28</v>
      </c>
      <c r="C4888" t="s">
        <v>14</v>
      </c>
      <c r="D4888" t="s">
        <v>42</v>
      </c>
      <c r="E4888" s="3">
        <v>44773</v>
      </c>
      <c r="F4888" s="3">
        <v>45138</v>
      </c>
      <c r="G4888" t="b">
        <v>0</v>
      </c>
      <c r="H4888" s="4">
        <v>1277</v>
      </c>
    </row>
    <row r="4889" spans="1:8" x14ac:dyDescent="0.4">
      <c r="A4889">
        <v>208</v>
      </c>
      <c r="B4889" t="s">
        <v>29</v>
      </c>
      <c r="C4889" t="s">
        <v>15</v>
      </c>
      <c r="D4889" t="s">
        <v>44</v>
      </c>
      <c r="E4889" s="3">
        <v>44804</v>
      </c>
      <c r="F4889" s="3">
        <v>45169</v>
      </c>
      <c r="G4889" t="b">
        <v>0</v>
      </c>
      <c r="H4889" s="4">
        <v>1359</v>
      </c>
    </row>
    <row r="4890" spans="1:8" x14ac:dyDescent="0.4">
      <c r="A4890">
        <v>209</v>
      </c>
      <c r="B4890" t="s">
        <v>30</v>
      </c>
      <c r="C4890" t="s">
        <v>12</v>
      </c>
      <c r="D4890" t="s">
        <v>42</v>
      </c>
      <c r="E4890" s="3">
        <v>44834</v>
      </c>
      <c r="F4890" s="3">
        <v>45199</v>
      </c>
      <c r="G4890" t="b">
        <v>1</v>
      </c>
      <c r="H4890" s="4">
        <v>2083</v>
      </c>
    </row>
    <row r="4891" spans="1:8" x14ac:dyDescent="0.4">
      <c r="A4891">
        <v>210</v>
      </c>
      <c r="B4891" t="s">
        <v>31</v>
      </c>
      <c r="C4891" t="s">
        <v>13</v>
      </c>
      <c r="D4891" t="s">
        <v>43</v>
      </c>
      <c r="E4891" s="3">
        <v>44865</v>
      </c>
      <c r="F4891" s="3">
        <v>45230</v>
      </c>
      <c r="G4891" t="b">
        <v>1</v>
      </c>
      <c r="H4891" s="4">
        <v>1472</v>
      </c>
    </row>
    <row r="4892" spans="1:8" x14ac:dyDescent="0.4">
      <c r="A4892">
        <v>211</v>
      </c>
      <c r="B4892" t="s">
        <v>32</v>
      </c>
      <c r="C4892" t="s">
        <v>14</v>
      </c>
      <c r="D4892" t="s">
        <v>42</v>
      </c>
      <c r="E4892" s="3">
        <v>44895</v>
      </c>
      <c r="F4892" s="3">
        <v>45260</v>
      </c>
      <c r="G4892" t="b">
        <v>0</v>
      </c>
      <c r="H4892" s="4">
        <v>2385</v>
      </c>
    </row>
    <row r="4893" spans="1:8" x14ac:dyDescent="0.4">
      <c r="A4893">
        <v>212</v>
      </c>
      <c r="B4893" t="s">
        <v>33</v>
      </c>
      <c r="C4893" t="s">
        <v>15</v>
      </c>
      <c r="D4893" t="s">
        <v>44</v>
      </c>
      <c r="E4893" s="3">
        <v>44926</v>
      </c>
      <c r="F4893" s="3">
        <v>45291</v>
      </c>
      <c r="G4893" t="b">
        <v>0</v>
      </c>
      <c r="H4893" s="4">
        <v>1603</v>
      </c>
    </row>
    <row r="4894" spans="1:8" x14ac:dyDescent="0.4">
      <c r="A4894">
        <v>213</v>
      </c>
      <c r="B4894" t="s">
        <v>34</v>
      </c>
      <c r="C4894" t="s">
        <v>12</v>
      </c>
      <c r="D4894" t="s">
        <v>42</v>
      </c>
      <c r="E4894" s="3">
        <v>44957</v>
      </c>
      <c r="F4894" s="3">
        <v>45322</v>
      </c>
      <c r="G4894" t="b">
        <v>1</v>
      </c>
      <c r="H4894" s="4">
        <v>2907</v>
      </c>
    </row>
    <row r="4895" spans="1:8" x14ac:dyDescent="0.4">
      <c r="A4895">
        <v>214</v>
      </c>
      <c r="B4895" t="s">
        <v>35</v>
      </c>
      <c r="C4895" t="s">
        <v>13</v>
      </c>
      <c r="D4895" t="s">
        <v>43</v>
      </c>
      <c r="E4895" s="3">
        <v>44985</v>
      </c>
      <c r="F4895" s="3">
        <v>45351</v>
      </c>
      <c r="G4895" t="b">
        <v>0</v>
      </c>
      <c r="H4895" s="4">
        <v>2883</v>
      </c>
    </row>
    <row r="4896" spans="1:8" x14ac:dyDescent="0.4">
      <c r="A4896">
        <v>215</v>
      </c>
      <c r="B4896" t="s">
        <v>36</v>
      </c>
      <c r="C4896" t="s">
        <v>14</v>
      </c>
      <c r="D4896" t="s">
        <v>42</v>
      </c>
      <c r="E4896" s="3">
        <v>45016</v>
      </c>
      <c r="F4896" s="3">
        <v>45382</v>
      </c>
      <c r="G4896" t="b">
        <v>0</v>
      </c>
      <c r="H4896" s="4">
        <v>2788</v>
      </c>
    </row>
    <row r="4897" spans="1:8" x14ac:dyDescent="0.4">
      <c r="A4897">
        <v>216</v>
      </c>
      <c r="B4897" t="s">
        <v>37</v>
      </c>
      <c r="C4897" t="s">
        <v>15</v>
      </c>
      <c r="D4897" t="s">
        <v>44</v>
      </c>
      <c r="E4897" s="3">
        <v>45046</v>
      </c>
      <c r="F4897" s="3">
        <v>45412</v>
      </c>
      <c r="G4897" t="b">
        <v>1</v>
      </c>
      <c r="H4897" s="4">
        <v>2295</v>
      </c>
    </row>
    <row r="4898" spans="1:8" x14ac:dyDescent="0.4">
      <c r="A4898">
        <v>217</v>
      </c>
      <c r="B4898" t="s">
        <v>38</v>
      </c>
      <c r="C4898" t="s">
        <v>12</v>
      </c>
      <c r="D4898" t="s">
        <v>42</v>
      </c>
      <c r="E4898" s="3">
        <v>45077</v>
      </c>
      <c r="F4898" s="3">
        <v>45443</v>
      </c>
      <c r="G4898" t="b">
        <v>1</v>
      </c>
      <c r="H4898" s="4">
        <v>2083</v>
      </c>
    </row>
    <row r="4899" spans="1:8" x14ac:dyDescent="0.4">
      <c r="A4899">
        <v>218</v>
      </c>
      <c r="B4899" t="s">
        <v>39</v>
      </c>
      <c r="C4899" t="s">
        <v>13</v>
      </c>
      <c r="D4899" t="s">
        <v>43</v>
      </c>
      <c r="E4899" s="3">
        <v>45107</v>
      </c>
      <c r="F4899" s="3">
        <v>45473</v>
      </c>
      <c r="G4899" t="b">
        <v>0</v>
      </c>
      <c r="H4899" s="4">
        <v>2291</v>
      </c>
    </row>
    <row r="4900" spans="1:8" x14ac:dyDescent="0.4">
      <c r="A4900">
        <v>219</v>
      </c>
      <c r="B4900" t="s">
        <v>40</v>
      </c>
      <c r="C4900" t="s">
        <v>14</v>
      </c>
      <c r="D4900" t="s">
        <v>42</v>
      </c>
      <c r="E4900" s="3">
        <v>45138</v>
      </c>
      <c r="F4900" s="3">
        <v>45504</v>
      </c>
      <c r="G4900" t="b">
        <v>0</v>
      </c>
      <c r="H4900" s="4">
        <v>2852</v>
      </c>
    </row>
    <row r="4901" spans="1:8" x14ac:dyDescent="0.4">
      <c r="A4901">
        <v>220</v>
      </c>
      <c r="B4901" t="s">
        <v>41</v>
      </c>
      <c r="C4901" t="s">
        <v>15</v>
      </c>
      <c r="D4901" t="s">
        <v>44</v>
      </c>
      <c r="E4901" s="3">
        <v>45169</v>
      </c>
      <c r="F4901" s="3">
        <v>45535</v>
      </c>
      <c r="G4901" t="b">
        <v>1</v>
      </c>
      <c r="H4901" s="4">
        <v>1363</v>
      </c>
    </row>
    <row r="4902" spans="1:8" x14ac:dyDescent="0.4">
      <c r="A4902">
        <v>201</v>
      </c>
      <c r="B4902" t="s">
        <v>22</v>
      </c>
      <c r="C4902" t="s">
        <v>12</v>
      </c>
      <c r="D4902" t="s">
        <v>42</v>
      </c>
      <c r="E4902" s="3">
        <v>44592</v>
      </c>
      <c r="F4902" s="3">
        <v>44957</v>
      </c>
      <c r="G4902" t="b">
        <v>0</v>
      </c>
      <c r="H4902" s="4">
        <v>2147</v>
      </c>
    </row>
    <row r="4903" spans="1:8" x14ac:dyDescent="0.4">
      <c r="A4903">
        <v>202</v>
      </c>
      <c r="B4903" t="s">
        <v>23</v>
      </c>
      <c r="C4903" t="s">
        <v>13</v>
      </c>
      <c r="D4903" t="s">
        <v>43</v>
      </c>
      <c r="E4903" s="3">
        <v>44620</v>
      </c>
      <c r="F4903" s="3">
        <v>44985</v>
      </c>
      <c r="G4903" t="b">
        <v>1</v>
      </c>
      <c r="H4903" s="4">
        <v>2124</v>
      </c>
    </row>
    <row r="4904" spans="1:8" x14ac:dyDescent="0.4">
      <c r="A4904">
        <v>203</v>
      </c>
      <c r="B4904" t="s">
        <v>24</v>
      </c>
      <c r="C4904" t="s">
        <v>14</v>
      </c>
      <c r="D4904" t="s">
        <v>42</v>
      </c>
      <c r="E4904" s="3">
        <v>44651</v>
      </c>
      <c r="F4904" s="3">
        <v>45016</v>
      </c>
      <c r="G4904" t="b">
        <v>0</v>
      </c>
      <c r="H4904" s="4">
        <v>1952</v>
      </c>
    </row>
    <row r="4905" spans="1:8" x14ac:dyDescent="0.4">
      <c r="A4905">
        <v>204</v>
      </c>
      <c r="B4905" t="s">
        <v>25</v>
      </c>
      <c r="C4905" t="s">
        <v>15</v>
      </c>
      <c r="D4905" t="s">
        <v>44</v>
      </c>
      <c r="E4905" s="3">
        <v>44681</v>
      </c>
      <c r="F4905" s="3">
        <v>45046</v>
      </c>
      <c r="G4905" t="b">
        <v>1</v>
      </c>
      <c r="H4905" s="4">
        <v>2030</v>
      </c>
    </row>
    <row r="4906" spans="1:8" x14ac:dyDescent="0.4">
      <c r="A4906">
        <v>205</v>
      </c>
      <c r="B4906" t="s">
        <v>26</v>
      </c>
      <c r="C4906" t="s">
        <v>12</v>
      </c>
      <c r="D4906" t="s">
        <v>42</v>
      </c>
      <c r="E4906" s="3">
        <v>44712</v>
      </c>
      <c r="F4906" s="3">
        <v>45077</v>
      </c>
      <c r="G4906" t="b">
        <v>0</v>
      </c>
      <c r="H4906" s="4">
        <v>1932</v>
      </c>
    </row>
    <row r="4907" spans="1:8" x14ac:dyDescent="0.4">
      <c r="A4907">
        <v>206</v>
      </c>
      <c r="B4907" t="s">
        <v>27</v>
      </c>
      <c r="C4907" t="s">
        <v>13</v>
      </c>
      <c r="D4907" t="s">
        <v>43</v>
      </c>
      <c r="E4907" s="3">
        <v>44742</v>
      </c>
      <c r="F4907" s="3">
        <v>45107</v>
      </c>
      <c r="G4907" t="b">
        <v>1</v>
      </c>
      <c r="H4907" s="4">
        <v>1236</v>
      </c>
    </row>
    <row r="4908" spans="1:8" x14ac:dyDescent="0.4">
      <c r="A4908">
        <v>207</v>
      </c>
      <c r="B4908" t="s">
        <v>28</v>
      </c>
      <c r="C4908" t="s">
        <v>14</v>
      </c>
      <c r="D4908" t="s">
        <v>42</v>
      </c>
      <c r="E4908" s="3">
        <v>44773</v>
      </c>
      <c r="F4908" s="3">
        <v>45138</v>
      </c>
      <c r="G4908" t="b">
        <v>0</v>
      </c>
      <c r="H4908" s="4">
        <v>2955</v>
      </c>
    </row>
    <row r="4909" spans="1:8" x14ac:dyDescent="0.4">
      <c r="A4909">
        <v>208</v>
      </c>
      <c r="B4909" t="s">
        <v>29</v>
      </c>
      <c r="C4909" t="s">
        <v>15</v>
      </c>
      <c r="D4909" t="s">
        <v>44</v>
      </c>
      <c r="E4909" s="3">
        <v>44804</v>
      </c>
      <c r="F4909" s="3">
        <v>45169</v>
      </c>
      <c r="G4909" t="b">
        <v>0</v>
      </c>
      <c r="H4909" s="4">
        <v>2846</v>
      </c>
    </row>
    <row r="4910" spans="1:8" x14ac:dyDescent="0.4">
      <c r="A4910">
        <v>209</v>
      </c>
      <c r="B4910" t="s">
        <v>30</v>
      </c>
      <c r="C4910" t="s">
        <v>12</v>
      </c>
      <c r="D4910" t="s">
        <v>42</v>
      </c>
      <c r="E4910" s="3">
        <v>44834</v>
      </c>
      <c r="F4910" s="3">
        <v>45199</v>
      </c>
      <c r="G4910" t="b">
        <v>1</v>
      </c>
      <c r="H4910" s="4">
        <v>1333</v>
      </c>
    </row>
    <row r="4911" spans="1:8" x14ac:dyDescent="0.4">
      <c r="A4911">
        <v>210</v>
      </c>
      <c r="B4911" t="s">
        <v>31</v>
      </c>
      <c r="C4911" t="s">
        <v>13</v>
      </c>
      <c r="D4911" t="s">
        <v>43</v>
      </c>
      <c r="E4911" s="3">
        <v>44865</v>
      </c>
      <c r="F4911" s="3">
        <v>45230</v>
      </c>
      <c r="G4911" t="b">
        <v>1</v>
      </c>
      <c r="H4911" s="4">
        <v>1836</v>
      </c>
    </row>
    <row r="4912" spans="1:8" x14ac:dyDescent="0.4">
      <c r="A4912">
        <v>211</v>
      </c>
      <c r="B4912" t="s">
        <v>32</v>
      </c>
      <c r="C4912" t="s">
        <v>14</v>
      </c>
      <c r="D4912" t="s">
        <v>42</v>
      </c>
      <c r="E4912" s="3">
        <v>44895</v>
      </c>
      <c r="F4912" s="3">
        <v>45260</v>
      </c>
      <c r="G4912" t="b">
        <v>0</v>
      </c>
      <c r="H4912" s="4">
        <v>2899</v>
      </c>
    </row>
    <row r="4913" spans="1:8" x14ac:dyDescent="0.4">
      <c r="A4913">
        <v>212</v>
      </c>
      <c r="B4913" t="s">
        <v>33</v>
      </c>
      <c r="C4913" t="s">
        <v>15</v>
      </c>
      <c r="D4913" t="s">
        <v>44</v>
      </c>
      <c r="E4913" s="3">
        <v>44926</v>
      </c>
      <c r="F4913" s="3">
        <v>45291</v>
      </c>
      <c r="G4913" t="b">
        <v>0</v>
      </c>
      <c r="H4913" s="4">
        <v>2676</v>
      </c>
    </row>
    <row r="4914" spans="1:8" x14ac:dyDescent="0.4">
      <c r="A4914">
        <v>213</v>
      </c>
      <c r="B4914" t="s">
        <v>34</v>
      </c>
      <c r="C4914" t="s">
        <v>12</v>
      </c>
      <c r="D4914" t="s">
        <v>42</v>
      </c>
      <c r="E4914" s="3">
        <v>44957</v>
      </c>
      <c r="F4914" s="3">
        <v>45322</v>
      </c>
      <c r="G4914" t="b">
        <v>1</v>
      </c>
      <c r="H4914" s="4">
        <v>2040</v>
      </c>
    </row>
    <row r="4915" spans="1:8" x14ac:dyDescent="0.4">
      <c r="A4915">
        <v>214</v>
      </c>
      <c r="B4915" t="s">
        <v>35</v>
      </c>
      <c r="C4915" t="s">
        <v>13</v>
      </c>
      <c r="D4915" t="s">
        <v>43</v>
      </c>
      <c r="E4915" s="3">
        <v>44985</v>
      </c>
      <c r="F4915" s="3">
        <v>45351</v>
      </c>
      <c r="G4915" t="b">
        <v>0</v>
      </c>
      <c r="H4915" s="4">
        <v>1865</v>
      </c>
    </row>
    <row r="4916" spans="1:8" x14ac:dyDescent="0.4">
      <c r="A4916">
        <v>215</v>
      </c>
      <c r="B4916" t="s">
        <v>36</v>
      </c>
      <c r="C4916" t="s">
        <v>14</v>
      </c>
      <c r="D4916" t="s">
        <v>42</v>
      </c>
      <c r="E4916" s="3">
        <v>45016</v>
      </c>
      <c r="F4916" s="3">
        <v>45382</v>
      </c>
      <c r="G4916" t="b">
        <v>0</v>
      </c>
      <c r="H4916" s="4">
        <v>1867</v>
      </c>
    </row>
    <row r="4917" spans="1:8" x14ac:dyDescent="0.4">
      <c r="A4917">
        <v>216</v>
      </c>
      <c r="B4917" t="s">
        <v>37</v>
      </c>
      <c r="C4917" t="s">
        <v>15</v>
      </c>
      <c r="D4917" t="s">
        <v>44</v>
      </c>
      <c r="E4917" s="3">
        <v>45046</v>
      </c>
      <c r="F4917" s="3">
        <v>45412</v>
      </c>
      <c r="G4917" t="b">
        <v>1</v>
      </c>
      <c r="H4917" s="4">
        <v>2925</v>
      </c>
    </row>
    <row r="4918" spans="1:8" x14ac:dyDescent="0.4">
      <c r="A4918">
        <v>217</v>
      </c>
      <c r="B4918" t="s">
        <v>38</v>
      </c>
      <c r="C4918" t="s">
        <v>12</v>
      </c>
      <c r="D4918" t="s">
        <v>42</v>
      </c>
      <c r="E4918" s="3">
        <v>45077</v>
      </c>
      <c r="F4918" s="3">
        <v>45443</v>
      </c>
      <c r="G4918" t="b">
        <v>1</v>
      </c>
      <c r="H4918" s="4">
        <v>1953</v>
      </c>
    </row>
    <row r="4919" spans="1:8" x14ac:dyDescent="0.4">
      <c r="A4919">
        <v>218</v>
      </c>
      <c r="B4919" t="s">
        <v>39</v>
      </c>
      <c r="C4919" t="s">
        <v>13</v>
      </c>
      <c r="D4919" t="s">
        <v>43</v>
      </c>
      <c r="E4919" s="3">
        <v>45107</v>
      </c>
      <c r="F4919" s="3">
        <v>45473</v>
      </c>
      <c r="G4919" t="b">
        <v>0</v>
      </c>
      <c r="H4919" s="4">
        <v>2048</v>
      </c>
    </row>
    <row r="4920" spans="1:8" x14ac:dyDescent="0.4">
      <c r="A4920">
        <v>219</v>
      </c>
      <c r="B4920" t="s">
        <v>40</v>
      </c>
      <c r="C4920" t="s">
        <v>14</v>
      </c>
      <c r="D4920" t="s">
        <v>42</v>
      </c>
      <c r="E4920" s="3">
        <v>45138</v>
      </c>
      <c r="F4920" s="3">
        <v>45504</v>
      </c>
      <c r="G4920" t="b">
        <v>0</v>
      </c>
      <c r="H4920" s="4">
        <v>2351</v>
      </c>
    </row>
    <row r="4921" spans="1:8" x14ac:dyDescent="0.4">
      <c r="A4921">
        <v>220</v>
      </c>
      <c r="B4921" t="s">
        <v>41</v>
      </c>
      <c r="C4921" t="s">
        <v>15</v>
      </c>
      <c r="D4921" t="s">
        <v>44</v>
      </c>
      <c r="E4921" s="3">
        <v>45169</v>
      </c>
      <c r="F4921" s="3">
        <v>45535</v>
      </c>
      <c r="G4921" t="b">
        <v>1</v>
      </c>
      <c r="H4921" s="4">
        <v>1479</v>
      </c>
    </row>
    <row r="4922" spans="1:8" x14ac:dyDescent="0.4">
      <c r="A4922">
        <v>201</v>
      </c>
      <c r="B4922" t="s">
        <v>22</v>
      </c>
      <c r="C4922" t="s">
        <v>12</v>
      </c>
      <c r="D4922" t="s">
        <v>42</v>
      </c>
      <c r="E4922" s="3">
        <v>44592</v>
      </c>
      <c r="F4922" s="3">
        <v>44957</v>
      </c>
      <c r="G4922" t="b">
        <v>0</v>
      </c>
      <c r="H4922" s="4">
        <v>2189</v>
      </c>
    </row>
    <row r="4923" spans="1:8" x14ac:dyDescent="0.4">
      <c r="A4923">
        <v>202</v>
      </c>
      <c r="B4923" t="s">
        <v>23</v>
      </c>
      <c r="C4923" t="s">
        <v>13</v>
      </c>
      <c r="D4923" t="s">
        <v>43</v>
      </c>
      <c r="E4923" s="3">
        <v>44620</v>
      </c>
      <c r="F4923" s="3">
        <v>44985</v>
      </c>
      <c r="G4923" t="b">
        <v>1</v>
      </c>
      <c r="H4923" s="4">
        <v>2611</v>
      </c>
    </row>
    <row r="4924" spans="1:8" x14ac:dyDescent="0.4">
      <c r="A4924">
        <v>203</v>
      </c>
      <c r="B4924" t="s">
        <v>24</v>
      </c>
      <c r="C4924" t="s">
        <v>14</v>
      </c>
      <c r="D4924" t="s">
        <v>42</v>
      </c>
      <c r="E4924" s="3">
        <v>44651</v>
      </c>
      <c r="F4924" s="3">
        <v>45016</v>
      </c>
      <c r="G4924" t="b">
        <v>0</v>
      </c>
      <c r="H4924" s="4">
        <v>1320</v>
      </c>
    </row>
    <row r="4925" spans="1:8" x14ac:dyDescent="0.4">
      <c r="A4925">
        <v>204</v>
      </c>
      <c r="B4925" t="s">
        <v>25</v>
      </c>
      <c r="C4925" t="s">
        <v>15</v>
      </c>
      <c r="D4925" t="s">
        <v>44</v>
      </c>
      <c r="E4925" s="3">
        <v>44681</v>
      </c>
      <c r="F4925" s="3">
        <v>45046</v>
      </c>
      <c r="G4925" t="b">
        <v>1</v>
      </c>
      <c r="H4925" s="4">
        <v>2471</v>
      </c>
    </row>
    <row r="4926" spans="1:8" x14ac:dyDescent="0.4">
      <c r="A4926">
        <v>205</v>
      </c>
      <c r="B4926" t="s">
        <v>26</v>
      </c>
      <c r="C4926" t="s">
        <v>12</v>
      </c>
      <c r="D4926" t="s">
        <v>42</v>
      </c>
      <c r="E4926" s="3">
        <v>44712</v>
      </c>
      <c r="F4926" s="3">
        <v>45077</v>
      </c>
      <c r="G4926" t="b">
        <v>0</v>
      </c>
      <c r="H4926" s="4">
        <v>2064</v>
      </c>
    </row>
    <row r="4927" spans="1:8" x14ac:dyDescent="0.4">
      <c r="A4927">
        <v>206</v>
      </c>
      <c r="B4927" t="s">
        <v>27</v>
      </c>
      <c r="C4927" t="s">
        <v>13</v>
      </c>
      <c r="D4927" t="s">
        <v>43</v>
      </c>
      <c r="E4927" s="3">
        <v>44742</v>
      </c>
      <c r="F4927" s="3">
        <v>45107</v>
      </c>
      <c r="G4927" t="b">
        <v>1</v>
      </c>
      <c r="H4927" s="4">
        <v>2848</v>
      </c>
    </row>
    <row r="4928" spans="1:8" x14ac:dyDescent="0.4">
      <c r="A4928">
        <v>207</v>
      </c>
      <c r="B4928" t="s">
        <v>28</v>
      </c>
      <c r="C4928" t="s">
        <v>14</v>
      </c>
      <c r="D4928" t="s">
        <v>42</v>
      </c>
      <c r="E4928" s="3">
        <v>44773</v>
      </c>
      <c r="F4928" s="3">
        <v>45138</v>
      </c>
      <c r="G4928" t="b">
        <v>0</v>
      </c>
      <c r="H4928" s="4">
        <v>2782</v>
      </c>
    </row>
    <row r="4929" spans="1:8" x14ac:dyDescent="0.4">
      <c r="A4929">
        <v>208</v>
      </c>
      <c r="B4929" t="s">
        <v>29</v>
      </c>
      <c r="C4929" t="s">
        <v>15</v>
      </c>
      <c r="D4929" t="s">
        <v>44</v>
      </c>
      <c r="E4929" s="3">
        <v>44804</v>
      </c>
      <c r="F4929" s="3">
        <v>45169</v>
      </c>
      <c r="G4929" t="b">
        <v>0</v>
      </c>
      <c r="H4929" s="4">
        <v>2439</v>
      </c>
    </row>
    <row r="4930" spans="1:8" x14ac:dyDescent="0.4">
      <c r="A4930">
        <v>209</v>
      </c>
      <c r="B4930" t="s">
        <v>30</v>
      </c>
      <c r="C4930" t="s">
        <v>12</v>
      </c>
      <c r="D4930" t="s">
        <v>42</v>
      </c>
      <c r="E4930" s="3">
        <v>44834</v>
      </c>
      <c r="F4930" s="3">
        <v>45199</v>
      </c>
      <c r="G4930" t="b">
        <v>1</v>
      </c>
      <c r="H4930" s="4">
        <v>2283</v>
      </c>
    </row>
    <row r="4931" spans="1:8" x14ac:dyDescent="0.4">
      <c r="A4931">
        <v>210</v>
      </c>
      <c r="B4931" t="s">
        <v>31</v>
      </c>
      <c r="C4931" t="s">
        <v>13</v>
      </c>
      <c r="D4931" t="s">
        <v>43</v>
      </c>
      <c r="E4931" s="3">
        <v>44865</v>
      </c>
      <c r="F4931" s="3">
        <v>45230</v>
      </c>
      <c r="G4931" t="b">
        <v>1</v>
      </c>
      <c r="H4931" s="4">
        <v>2483</v>
      </c>
    </row>
    <row r="4932" spans="1:8" x14ac:dyDescent="0.4">
      <c r="A4932">
        <v>211</v>
      </c>
      <c r="B4932" t="s">
        <v>32</v>
      </c>
      <c r="C4932" t="s">
        <v>14</v>
      </c>
      <c r="D4932" t="s">
        <v>42</v>
      </c>
      <c r="E4932" s="3">
        <v>44895</v>
      </c>
      <c r="F4932" s="3">
        <v>45260</v>
      </c>
      <c r="G4932" t="b">
        <v>0</v>
      </c>
      <c r="H4932" s="4">
        <v>1568</v>
      </c>
    </row>
    <row r="4933" spans="1:8" x14ac:dyDescent="0.4">
      <c r="A4933">
        <v>212</v>
      </c>
      <c r="B4933" t="s">
        <v>33</v>
      </c>
      <c r="C4933" t="s">
        <v>15</v>
      </c>
      <c r="D4933" t="s">
        <v>44</v>
      </c>
      <c r="E4933" s="3">
        <v>44926</v>
      </c>
      <c r="F4933" s="3">
        <v>45291</v>
      </c>
      <c r="G4933" t="b">
        <v>0</v>
      </c>
      <c r="H4933" s="4">
        <v>1274</v>
      </c>
    </row>
    <row r="4934" spans="1:8" x14ac:dyDescent="0.4">
      <c r="A4934">
        <v>213</v>
      </c>
      <c r="B4934" t="s">
        <v>34</v>
      </c>
      <c r="C4934" t="s">
        <v>12</v>
      </c>
      <c r="D4934" t="s">
        <v>42</v>
      </c>
      <c r="E4934" s="3">
        <v>44957</v>
      </c>
      <c r="F4934" s="3">
        <v>45322</v>
      </c>
      <c r="G4934" t="b">
        <v>1</v>
      </c>
      <c r="H4934" s="4">
        <v>1770</v>
      </c>
    </row>
    <row r="4935" spans="1:8" x14ac:dyDescent="0.4">
      <c r="A4935">
        <v>214</v>
      </c>
      <c r="B4935" t="s">
        <v>35</v>
      </c>
      <c r="C4935" t="s">
        <v>13</v>
      </c>
      <c r="D4935" t="s">
        <v>43</v>
      </c>
      <c r="E4935" s="3">
        <v>44985</v>
      </c>
      <c r="F4935" s="3">
        <v>45351</v>
      </c>
      <c r="G4935" t="b">
        <v>0</v>
      </c>
      <c r="H4935" s="4">
        <v>2042</v>
      </c>
    </row>
    <row r="4936" spans="1:8" x14ac:dyDescent="0.4">
      <c r="A4936">
        <v>215</v>
      </c>
      <c r="B4936" t="s">
        <v>36</v>
      </c>
      <c r="C4936" t="s">
        <v>14</v>
      </c>
      <c r="D4936" t="s">
        <v>42</v>
      </c>
      <c r="E4936" s="3">
        <v>45016</v>
      </c>
      <c r="F4936" s="3">
        <v>45382</v>
      </c>
      <c r="G4936" t="b">
        <v>0</v>
      </c>
      <c r="H4936" s="4">
        <v>1806</v>
      </c>
    </row>
    <row r="4937" spans="1:8" x14ac:dyDescent="0.4">
      <c r="A4937">
        <v>216</v>
      </c>
      <c r="B4937" t="s">
        <v>37</v>
      </c>
      <c r="C4937" t="s">
        <v>15</v>
      </c>
      <c r="D4937" t="s">
        <v>44</v>
      </c>
      <c r="E4937" s="3">
        <v>45046</v>
      </c>
      <c r="F4937" s="3">
        <v>45412</v>
      </c>
      <c r="G4937" t="b">
        <v>1</v>
      </c>
      <c r="H4937" s="4">
        <v>1125</v>
      </c>
    </row>
    <row r="4938" spans="1:8" x14ac:dyDescent="0.4">
      <c r="A4938">
        <v>217</v>
      </c>
      <c r="B4938" t="s">
        <v>38</v>
      </c>
      <c r="C4938" t="s">
        <v>12</v>
      </c>
      <c r="D4938" t="s">
        <v>42</v>
      </c>
      <c r="E4938" s="3">
        <v>45077</v>
      </c>
      <c r="F4938" s="3">
        <v>45443</v>
      </c>
      <c r="G4938" t="b">
        <v>1</v>
      </c>
      <c r="H4938" s="4">
        <v>1028</v>
      </c>
    </row>
    <row r="4939" spans="1:8" x14ac:dyDescent="0.4">
      <c r="A4939">
        <v>218</v>
      </c>
      <c r="B4939" t="s">
        <v>39</v>
      </c>
      <c r="C4939" t="s">
        <v>13</v>
      </c>
      <c r="D4939" t="s">
        <v>43</v>
      </c>
      <c r="E4939" s="3">
        <v>45107</v>
      </c>
      <c r="F4939" s="3">
        <v>45473</v>
      </c>
      <c r="G4939" t="b">
        <v>0</v>
      </c>
      <c r="H4939" s="4">
        <v>2645</v>
      </c>
    </row>
    <row r="4940" spans="1:8" x14ac:dyDescent="0.4">
      <c r="A4940">
        <v>219</v>
      </c>
      <c r="B4940" t="s">
        <v>40</v>
      </c>
      <c r="C4940" t="s">
        <v>14</v>
      </c>
      <c r="D4940" t="s">
        <v>42</v>
      </c>
      <c r="E4940" s="3">
        <v>45138</v>
      </c>
      <c r="F4940" s="3">
        <v>45504</v>
      </c>
      <c r="G4940" t="b">
        <v>0</v>
      </c>
      <c r="H4940" s="4">
        <v>1015</v>
      </c>
    </row>
    <row r="4941" spans="1:8" x14ac:dyDescent="0.4">
      <c r="A4941">
        <v>220</v>
      </c>
      <c r="B4941" t="s">
        <v>41</v>
      </c>
      <c r="C4941" t="s">
        <v>15</v>
      </c>
      <c r="D4941" t="s">
        <v>44</v>
      </c>
      <c r="E4941" s="3">
        <v>45169</v>
      </c>
      <c r="F4941" s="3">
        <v>45535</v>
      </c>
      <c r="G4941" t="b">
        <v>1</v>
      </c>
      <c r="H4941" s="4">
        <v>2449</v>
      </c>
    </row>
    <row r="4942" spans="1:8" x14ac:dyDescent="0.4">
      <c r="A4942">
        <v>201</v>
      </c>
      <c r="B4942" t="s">
        <v>22</v>
      </c>
      <c r="C4942" t="s">
        <v>12</v>
      </c>
      <c r="D4942" t="s">
        <v>42</v>
      </c>
      <c r="E4942" s="3">
        <v>44592</v>
      </c>
      <c r="F4942" s="3">
        <v>44957</v>
      </c>
      <c r="G4942" t="b">
        <v>0</v>
      </c>
      <c r="H4942" s="4">
        <v>2935</v>
      </c>
    </row>
    <row r="4943" spans="1:8" x14ac:dyDescent="0.4">
      <c r="A4943">
        <v>202</v>
      </c>
      <c r="B4943" t="s">
        <v>23</v>
      </c>
      <c r="C4943" t="s">
        <v>13</v>
      </c>
      <c r="D4943" t="s">
        <v>43</v>
      </c>
      <c r="E4943" s="3">
        <v>44620</v>
      </c>
      <c r="F4943" s="3">
        <v>44985</v>
      </c>
      <c r="G4943" t="b">
        <v>1</v>
      </c>
      <c r="H4943" s="4">
        <v>2666</v>
      </c>
    </row>
    <row r="4944" spans="1:8" x14ac:dyDescent="0.4">
      <c r="A4944">
        <v>203</v>
      </c>
      <c r="B4944" t="s">
        <v>24</v>
      </c>
      <c r="C4944" t="s">
        <v>14</v>
      </c>
      <c r="D4944" t="s">
        <v>42</v>
      </c>
      <c r="E4944" s="3">
        <v>44651</v>
      </c>
      <c r="F4944" s="3">
        <v>45016</v>
      </c>
      <c r="G4944" t="b">
        <v>0</v>
      </c>
      <c r="H4944" s="4">
        <v>1310</v>
      </c>
    </row>
    <row r="4945" spans="1:8" x14ac:dyDescent="0.4">
      <c r="A4945">
        <v>204</v>
      </c>
      <c r="B4945" t="s">
        <v>25</v>
      </c>
      <c r="C4945" t="s">
        <v>15</v>
      </c>
      <c r="D4945" t="s">
        <v>44</v>
      </c>
      <c r="E4945" s="3">
        <v>44681</v>
      </c>
      <c r="F4945" s="3">
        <v>45046</v>
      </c>
      <c r="G4945" t="b">
        <v>1</v>
      </c>
      <c r="H4945" s="4">
        <v>2318</v>
      </c>
    </row>
    <row r="4946" spans="1:8" x14ac:dyDescent="0.4">
      <c r="A4946">
        <v>205</v>
      </c>
      <c r="B4946" t="s">
        <v>26</v>
      </c>
      <c r="C4946" t="s">
        <v>12</v>
      </c>
      <c r="D4946" t="s">
        <v>42</v>
      </c>
      <c r="E4946" s="3">
        <v>44712</v>
      </c>
      <c r="F4946" s="3">
        <v>45077</v>
      </c>
      <c r="G4946" t="b">
        <v>0</v>
      </c>
      <c r="H4946" s="4">
        <v>2375</v>
      </c>
    </row>
    <row r="4947" spans="1:8" x14ac:dyDescent="0.4">
      <c r="A4947">
        <v>206</v>
      </c>
      <c r="B4947" t="s">
        <v>27</v>
      </c>
      <c r="C4947" t="s">
        <v>13</v>
      </c>
      <c r="D4947" t="s">
        <v>43</v>
      </c>
      <c r="E4947" s="3">
        <v>44742</v>
      </c>
      <c r="F4947" s="3">
        <v>45107</v>
      </c>
      <c r="G4947" t="b">
        <v>1</v>
      </c>
      <c r="H4947" s="4">
        <v>1443</v>
      </c>
    </row>
    <row r="4948" spans="1:8" x14ac:dyDescent="0.4">
      <c r="A4948">
        <v>207</v>
      </c>
      <c r="B4948" t="s">
        <v>28</v>
      </c>
      <c r="C4948" t="s">
        <v>14</v>
      </c>
      <c r="D4948" t="s">
        <v>42</v>
      </c>
      <c r="E4948" s="3">
        <v>44773</v>
      </c>
      <c r="F4948" s="3">
        <v>45138</v>
      </c>
      <c r="G4948" t="b">
        <v>0</v>
      </c>
      <c r="H4948" s="4">
        <v>2901</v>
      </c>
    </row>
    <row r="4949" spans="1:8" x14ac:dyDescent="0.4">
      <c r="A4949">
        <v>208</v>
      </c>
      <c r="B4949" t="s">
        <v>29</v>
      </c>
      <c r="C4949" t="s">
        <v>15</v>
      </c>
      <c r="D4949" t="s">
        <v>44</v>
      </c>
      <c r="E4949" s="3">
        <v>44804</v>
      </c>
      <c r="F4949" s="3">
        <v>45169</v>
      </c>
      <c r="G4949" t="b">
        <v>0</v>
      </c>
      <c r="H4949" s="4">
        <v>2322</v>
      </c>
    </row>
    <row r="4950" spans="1:8" x14ac:dyDescent="0.4">
      <c r="A4950">
        <v>209</v>
      </c>
      <c r="B4950" t="s">
        <v>30</v>
      </c>
      <c r="C4950" t="s">
        <v>12</v>
      </c>
      <c r="D4950" t="s">
        <v>42</v>
      </c>
      <c r="E4950" s="3">
        <v>44834</v>
      </c>
      <c r="F4950" s="3">
        <v>45199</v>
      </c>
      <c r="G4950" t="b">
        <v>1</v>
      </c>
      <c r="H4950" s="4">
        <v>1503</v>
      </c>
    </row>
    <row r="4951" spans="1:8" x14ac:dyDescent="0.4">
      <c r="A4951">
        <v>210</v>
      </c>
      <c r="B4951" t="s">
        <v>31</v>
      </c>
      <c r="C4951" t="s">
        <v>13</v>
      </c>
      <c r="D4951" t="s">
        <v>43</v>
      </c>
      <c r="E4951" s="3">
        <v>44865</v>
      </c>
      <c r="F4951" s="3">
        <v>45230</v>
      </c>
      <c r="G4951" t="b">
        <v>1</v>
      </c>
      <c r="H4951" s="4">
        <v>2696</v>
      </c>
    </row>
    <row r="4952" spans="1:8" x14ac:dyDescent="0.4">
      <c r="A4952">
        <v>211</v>
      </c>
      <c r="B4952" t="s">
        <v>32</v>
      </c>
      <c r="C4952" t="s">
        <v>14</v>
      </c>
      <c r="D4952" t="s">
        <v>42</v>
      </c>
      <c r="E4952" s="3">
        <v>44895</v>
      </c>
      <c r="F4952" s="3">
        <v>45260</v>
      </c>
      <c r="G4952" t="b">
        <v>0</v>
      </c>
      <c r="H4952" s="4">
        <v>2744</v>
      </c>
    </row>
    <row r="4953" spans="1:8" x14ac:dyDescent="0.4">
      <c r="A4953">
        <v>212</v>
      </c>
      <c r="B4953" t="s">
        <v>33</v>
      </c>
      <c r="C4953" t="s">
        <v>15</v>
      </c>
      <c r="D4953" t="s">
        <v>44</v>
      </c>
      <c r="E4953" s="3">
        <v>44926</v>
      </c>
      <c r="F4953" s="3">
        <v>45291</v>
      </c>
      <c r="G4953" t="b">
        <v>0</v>
      </c>
      <c r="H4953" s="4">
        <v>1428</v>
      </c>
    </row>
    <row r="4954" spans="1:8" x14ac:dyDescent="0.4">
      <c r="A4954">
        <v>213</v>
      </c>
      <c r="B4954" t="s">
        <v>34</v>
      </c>
      <c r="C4954" t="s">
        <v>12</v>
      </c>
      <c r="D4954" t="s">
        <v>42</v>
      </c>
      <c r="E4954" s="3">
        <v>44957</v>
      </c>
      <c r="F4954" s="3">
        <v>45322</v>
      </c>
      <c r="G4954" t="b">
        <v>1</v>
      </c>
      <c r="H4954" s="4">
        <v>2996</v>
      </c>
    </row>
    <row r="4955" spans="1:8" x14ac:dyDescent="0.4">
      <c r="A4955">
        <v>214</v>
      </c>
      <c r="B4955" t="s">
        <v>35</v>
      </c>
      <c r="C4955" t="s">
        <v>13</v>
      </c>
      <c r="D4955" t="s">
        <v>43</v>
      </c>
      <c r="E4955" s="3">
        <v>44985</v>
      </c>
      <c r="F4955" s="3">
        <v>45351</v>
      </c>
      <c r="G4955" t="b">
        <v>0</v>
      </c>
      <c r="H4955" s="4">
        <v>2357</v>
      </c>
    </row>
    <row r="4956" spans="1:8" x14ac:dyDescent="0.4">
      <c r="A4956">
        <v>215</v>
      </c>
      <c r="B4956" t="s">
        <v>36</v>
      </c>
      <c r="C4956" t="s">
        <v>14</v>
      </c>
      <c r="D4956" t="s">
        <v>42</v>
      </c>
      <c r="E4956" s="3">
        <v>45016</v>
      </c>
      <c r="F4956" s="3">
        <v>45382</v>
      </c>
      <c r="G4956" t="b">
        <v>0</v>
      </c>
      <c r="H4956" s="4">
        <v>2932</v>
      </c>
    </row>
    <row r="4957" spans="1:8" x14ac:dyDescent="0.4">
      <c r="A4957">
        <v>216</v>
      </c>
      <c r="B4957" t="s">
        <v>37</v>
      </c>
      <c r="C4957" t="s">
        <v>15</v>
      </c>
      <c r="D4957" t="s">
        <v>44</v>
      </c>
      <c r="E4957" s="3">
        <v>45046</v>
      </c>
      <c r="F4957" s="3">
        <v>45412</v>
      </c>
      <c r="G4957" t="b">
        <v>1</v>
      </c>
      <c r="H4957" s="4">
        <v>1471</v>
      </c>
    </row>
    <row r="4958" spans="1:8" x14ac:dyDescent="0.4">
      <c r="A4958">
        <v>217</v>
      </c>
      <c r="B4958" t="s">
        <v>38</v>
      </c>
      <c r="C4958" t="s">
        <v>12</v>
      </c>
      <c r="D4958" t="s">
        <v>42</v>
      </c>
      <c r="E4958" s="3">
        <v>45077</v>
      </c>
      <c r="F4958" s="3">
        <v>45443</v>
      </c>
      <c r="G4958" t="b">
        <v>1</v>
      </c>
      <c r="H4958" s="4">
        <v>1063</v>
      </c>
    </row>
    <row r="4959" spans="1:8" x14ac:dyDescent="0.4">
      <c r="A4959">
        <v>218</v>
      </c>
      <c r="B4959" t="s">
        <v>39</v>
      </c>
      <c r="C4959" t="s">
        <v>13</v>
      </c>
      <c r="D4959" t="s">
        <v>43</v>
      </c>
      <c r="E4959" s="3">
        <v>45107</v>
      </c>
      <c r="F4959" s="3">
        <v>45473</v>
      </c>
      <c r="G4959" t="b">
        <v>0</v>
      </c>
      <c r="H4959" s="4">
        <v>2923</v>
      </c>
    </row>
    <row r="4960" spans="1:8" x14ac:dyDescent="0.4">
      <c r="A4960">
        <v>219</v>
      </c>
      <c r="B4960" t="s">
        <v>40</v>
      </c>
      <c r="C4960" t="s">
        <v>14</v>
      </c>
      <c r="D4960" t="s">
        <v>42</v>
      </c>
      <c r="E4960" s="3">
        <v>45138</v>
      </c>
      <c r="F4960" s="3">
        <v>45504</v>
      </c>
      <c r="G4960" t="b">
        <v>0</v>
      </c>
      <c r="H4960" s="4">
        <v>2739</v>
      </c>
    </row>
    <row r="4961" spans="1:8" x14ac:dyDescent="0.4">
      <c r="A4961">
        <v>220</v>
      </c>
      <c r="B4961" t="s">
        <v>41</v>
      </c>
      <c r="C4961" t="s">
        <v>15</v>
      </c>
      <c r="D4961" t="s">
        <v>44</v>
      </c>
      <c r="E4961" s="3">
        <v>45169</v>
      </c>
      <c r="F4961" s="3">
        <v>45535</v>
      </c>
      <c r="G4961" t="b">
        <v>1</v>
      </c>
      <c r="H4961" s="4">
        <v>1120</v>
      </c>
    </row>
    <row r="4962" spans="1:8" x14ac:dyDescent="0.4">
      <c r="A4962">
        <v>201</v>
      </c>
      <c r="B4962" t="s">
        <v>22</v>
      </c>
      <c r="C4962" t="s">
        <v>12</v>
      </c>
      <c r="D4962" t="s">
        <v>42</v>
      </c>
      <c r="E4962" s="3">
        <v>44592</v>
      </c>
      <c r="F4962" s="3">
        <v>44957</v>
      </c>
      <c r="G4962" t="b">
        <v>0</v>
      </c>
      <c r="H4962" s="4">
        <v>2975</v>
      </c>
    </row>
    <row r="4963" spans="1:8" x14ac:dyDescent="0.4">
      <c r="A4963">
        <v>202</v>
      </c>
      <c r="B4963" t="s">
        <v>23</v>
      </c>
      <c r="C4963" t="s">
        <v>13</v>
      </c>
      <c r="D4963" t="s">
        <v>43</v>
      </c>
      <c r="E4963" s="3">
        <v>44620</v>
      </c>
      <c r="F4963" s="3">
        <v>44985</v>
      </c>
      <c r="G4963" t="b">
        <v>1</v>
      </c>
      <c r="H4963" s="4">
        <v>1293</v>
      </c>
    </row>
    <row r="4964" spans="1:8" x14ac:dyDescent="0.4">
      <c r="A4964">
        <v>203</v>
      </c>
      <c r="B4964" t="s">
        <v>24</v>
      </c>
      <c r="C4964" t="s">
        <v>14</v>
      </c>
      <c r="D4964" t="s">
        <v>42</v>
      </c>
      <c r="E4964" s="3">
        <v>44651</v>
      </c>
      <c r="F4964" s="3">
        <v>45016</v>
      </c>
      <c r="G4964" t="b">
        <v>0</v>
      </c>
      <c r="H4964" s="4">
        <v>2395</v>
      </c>
    </row>
    <row r="4965" spans="1:8" x14ac:dyDescent="0.4">
      <c r="A4965">
        <v>204</v>
      </c>
      <c r="B4965" t="s">
        <v>25</v>
      </c>
      <c r="C4965" t="s">
        <v>15</v>
      </c>
      <c r="D4965" t="s">
        <v>44</v>
      </c>
      <c r="E4965" s="3">
        <v>44681</v>
      </c>
      <c r="F4965" s="3">
        <v>45046</v>
      </c>
      <c r="G4965" t="b">
        <v>1</v>
      </c>
      <c r="H4965" s="4">
        <v>1309</v>
      </c>
    </row>
    <row r="4966" spans="1:8" x14ac:dyDescent="0.4">
      <c r="A4966">
        <v>205</v>
      </c>
      <c r="B4966" t="s">
        <v>26</v>
      </c>
      <c r="C4966" t="s">
        <v>12</v>
      </c>
      <c r="D4966" t="s">
        <v>42</v>
      </c>
      <c r="E4966" s="3">
        <v>44712</v>
      </c>
      <c r="F4966" s="3">
        <v>45077</v>
      </c>
      <c r="G4966" t="b">
        <v>0</v>
      </c>
      <c r="H4966" s="4">
        <v>1020</v>
      </c>
    </row>
    <row r="4967" spans="1:8" x14ac:dyDescent="0.4">
      <c r="A4967">
        <v>206</v>
      </c>
      <c r="B4967" t="s">
        <v>27</v>
      </c>
      <c r="C4967" t="s">
        <v>13</v>
      </c>
      <c r="D4967" t="s">
        <v>43</v>
      </c>
      <c r="E4967" s="3">
        <v>44742</v>
      </c>
      <c r="F4967" s="3">
        <v>45107</v>
      </c>
      <c r="G4967" t="b">
        <v>1</v>
      </c>
      <c r="H4967" s="4">
        <v>2571</v>
      </c>
    </row>
    <row r="4968" spans="1:8" x14ac:dyDescent="0.4">
      <c r="A4968">
        <v>207</v>
      </c>
      <c r="B4968" t="s">
        <v>28</v>
      </c>
      <c r="C4968" t="s">
        <v>14</v>
      </c>
      <c r="D4968" t="s">
        <v>42</v>
      </c>
      <c r="E4968" s="3">
        <v>44773</v>
      </c>
      <c r="F4968" s="3">
        <v>45138</v>
      </c>
      <c r="G4968" t="b">
        <v>0</v>
      </c>
      <c r="H4968" s="4">
        <v>2151</v>
      </c>
    </row>
    <row r="4969" spans="1:8" x14ac:dyDescent="0.4">
      <c r="A4969">
        <v>208</v>
      </c>
      <c r="B4969" t="s">
        <v>29</v>
      </c>
      <c r="C4969" t="s">
        <v>15</v>
      </c>
      <c r="D4969" t="s">
        <v>44</v>
      </c>
      <c r="E4969" s="3">
        <v>44804</v>
      </c>
      <c r="F4969" s="3">
        <v>45169</v>
      </c>
      <c r="G4969" t="b">
        <v>0</v>
      </c>
      <c r="H4969" s="4">
        <v>2667</v>
      </c>
    </row>
    <row r="4970" spans="1:8" x14ac:dyDescent="0.4">
      <c r="A4970">
        <v>209</v>
      </c>
      <c r="B4970" t="s">
        <v>30</v>
      </c>
      <c r="C4970" t="s">
        <v>12</v>
      </c>
      <c r="D4970" t="s">
        <v>42</v>
      </c>
      <c r="E4970" s="3">
        <v>44834</v>
      </c>
      <c r="F4970" s="3">
        <v>45199</v>
      </c>
      <c r="G4970" t="b">
        <v>1</v>
      </c>
      <c r="H4970" s="4">
        <v>1995</v>
      </c>
    </row>
    <row r="4971" spans="1:8" x14ac:dyDescent="0.4">
      <c r="A4971">
        <v>210</v>
      </c>
      <c r="B4971" t="s">
        <v>31</v>
      </c>
      <c r="C4971" t="s">
        <v>13</v>
      </c>
      <c r="D4971" t="s">
        <v>43</v>
      </c>
      <c r="E4971" s="3">
        <v>44865</v>
      </c>
      <c r="F4971" s="3">
        <v>45230</v>
      </c>
      <c r="G4971" t="b">
        <v>1</v>
      </c>
      <c r="H4971" s="4">
        <v>1738</v>
      </c>
    </row>
    <row r="4972" spans="1:8" x14ac:dyDescent="0.4">
      <c r="A4972">
        <v>211</v>
      </c>
      <c r="B4972" t="s">
        <v>32</v>
      </c>
      <c r="C4972" t="s">
        <v>14</v>
      </c>
      <c r="D4972" t="s">
        <v>42</v>
      </c>
      <c r="E4972" s="3">
        <v>44895</v>
      </c>
      <c r="F4972" s="3">
        <v>45260</v>
      </c>
      <c r="G4972" t="b">
        <v>0</v>
      </c>
      <c r="H4972" s="4">
        <v>2605</v>
      </c>
    </row>
    <row r="4973" spans="1:8" x14ac:dyDescent="0.4">
      <c r="A4973">
        <v>212</v>
      </c>
      <c r="B4973" t="s">
        <v>33</v>
      </c>
      <c r="C4973" t="s">
        <v>15</v>
      </c>
      <c r="D4973" t="s">
        <v>44</v>
      </c>
      <c r="E4973" s="3">
        <v>44926</v>
      </c>
      <c r="F4973" s="3">
        <v>45291</v>
      </c>
      <c r="G4973" t="b">
        <v>0</v>
      </c>
      <c r="H4973" s="4">
        <v>2514</v>
      </c>
    </row>
    <row r="4974" spans="1:8" x14ac:dyDescent="0.4">
      <c r="A4974">
        <v>213</v>
      </c>
      <c r="B4974" t="s">
        <v>34</v>
      </c>
      <c r="C4974" t="s">
        <v>12</v>
      </c>
      <c r="D4974" t="s">
        <v>42</v>
      </c>
      <c r="E4974" s="3">
        <v>44957</v>
      </c>
      <c r="F4974" s="3">
        <v>45322</v>
      </c>
      <c r="G4974" t="b">
        <v>1</v>
      </c>
      <c r="H4974" s="4">
        <v>1774</v>
      </c>
    </row>
    <row r="4975" spans="1:8" x14ac:dyDescent="0.4">
      <c r="A4975">
        <v>214</v>
      </c>
      <c r="B4975" t="s">
        <v>35</v>
      </c>
      <c r="C4975" t="s">
        <v>13</v>
      </c>
      <c r="D4975" t="s">
        <v>43</v>
      </c>
      <c r="E4975" s="3">
        <v>44985</v>
      </c>
      <c r="F4975" s="3">
        <v>45351</v>
      </c>
      <c r="G4975" t="b">
        <v>0</v>
      </c>
      <c r="H4975" s="4">
        <v>1655</v>
      </c>
    </row>
    <row r="4976" spans="1:8" x14ac:dyDescent="0.4">
      <c r="A4976">
        <v>215</v>
      </c>
      <c r="B4976" t="s">
        <v>36</v>
      </c>
      <c r="C4976" t="s">
        <v>14</v>
      </c>
      <c r="D4976" t="s">
        <v>42</v>
      </c>
      <c r="E4976" s="3">
        <v>45016</v>
      </c>
      <c r="F4976" s="3">
        <v>45382</v>
      </c>
      <c r="G4976" t="b">
        <v>0</v>
      </c>
      <c r="H4976" s="4">
        <v>1060</v>
      </c>
    </row>
    <row r="4977" spans="1:8" x14ac:dyDescent="0.4">
      <c r="A4977">
        <v>216</v>
      </c>
      <c r="B4977" t="s">
        <v>37</v>
      </c>
      <c r="C4977" t="s">
        <v>15</v>
      </c>
      <c r="D4977" t="s">
        <v>44</v>
      </c>
      <c r="E4977" s="3">
        <v>45046</v>
      </c>
      <c r="F4977" s="3">
        <v>45412</v>
      </c>
      <c r="G4977" t="b">
        <v>1</v>
      </c>
      <c r="H4977" s="4">
        <v>1772</v>
      </c>
    </row>
    <row r="4978" spans="1:8" x14ac:dyDescent="0.4">
      <c r="A4978">
        <v>217</v>
      </c>
      <c r="B4978" t="s">
        <v>38</v>
      </c>
      <c r="C4978" t="s">
        <v>12</v>
      </c>
      <c r="D4978" t="s">
        <v>42</v>
      </c>
      <c r="E4978" s="3">
        <v>45077</v>
      </c>
      <c r="F4978" s="3">
        <v>45443</v>
      </c>
      <c r="G4978" t="b">
        <v>1</v>
      </c>
      <c r="H4978" s="4">
        <v>1970</v>
      </c>
    </row>
    <row r="4979" spans="1:8" x14ac:dyDescent="0.4">
      <c r="A4979">
        <v>218</v>
      </c>
      <c r="B4979" t="s">
        <v>39</v>
      </c>
      <c r="C4979" t="s">
        <v>13</v>
      </c>
      <c r="D4979" t="s">
        <v>43</v>
      </c>
      <c r="E4979" s="3">
        <v>45107</v>
      </c>
      <c r="F4979" s="3">
        <v>45473</v>
      </c>
      <c r="G4979" t="b">
        <v>0</v>
      </c>
      <c r="H4979" s="4">
        <v>1958</v>
      </c>
    </row>
    <row r="4980" spans="1:8" x14ac:dyDescent="0.4">
      <c r="A4980">
        <v>219</v>
      </c>
      <c r="B4980" t="s">
        <v>40</v>
      </c>
      <c r="C4980" t="s">
        <v>14</v>
      </c>
      <c r="D4980" t="s">
        <v>42</v>
      </c>
      <c r="E4980" s="3">
        <v>45138</v>
      </c>
      <c r="F4980" s="3">
        <v>45504</v>
      </c>
      <c r="G4980" t="b">
        <v>0</v>
      </c>
      <c r="H4980" s="4">
        <v>2228</v>
      </c>
    </row>
    <row r="4981" spans="1:8" x14ac:dyDescent="0.4">
      <c r="A4981">
        <v>220</v>
      </c>
      <c r="B4981" t="s">
        <v>41</v>
      </c>
      <c r="C4981" t="s">
        <v>15</v>
      </c>
      <c r="D4981" t="s">
        <v>44</v>
      </c>
      <c r="E4981" s="3">
        <v>45169</v>
      </c>
      <c r="F4981" s="3">
        <v>45535</v>
      </c>
      <c r="G4981" t="b">
        <v>1</v>
      </c>
      <c r="H4981" s="4">
        <v>1492</v>
      </c>
    </row>
    <row r="4982" spans="1:8" x14ac:dyDescent="0.4">
      <c r="A4982">
        <v>201</v>
      </c>
      <c r="B4982" t="s">
        <v>22</v>
      </c>
      <c r="C4982" t="s">
        <v>12</v>
      </c>
      <c r="D4982" t="s">
        <v>42</v>
      </c>
      <c r="E4982" s="3">
        <v>44592</v>
      </c>
      <c r="F4982" s="3">
        <v>44957</v>
      </c>
      <c r="G4982" t="b">
        <v>0</v>
      </c>
      <c r="H4982" s="4">
        <v>2362</v>
      </c>
    </row>
    <row r="4983" spans="1:8" x14ac:dyDescent="0.4">
      <c r="A4983">
        <v>202</v>
      </c>
      <c r="B4983" t="s">
        <v>23</v>
      </c>
      <c r="C4983" t="s">
        <v>13</v>
      </c>
      <c r="D4983" t="s">
        <v>43</v>
      </c>
      <c r="E4983" s="3">
        <v>44620</v>
      </c>
      <c r="F4983" s="3">
        <v>44985</v>
      </c>
      <c r="G4983" t="b">
        <v>1</v>
      </c>
      <c r="H4983" s="4">
        <v>1200</v>
      </c>
    </row>
    <row r="4984" spans="1:8" x14ac:dyDescent="0.4">
      <c r="A4984">
        <v>203</v>
      </c>
      <c r="B4984" t="s">
        <v>24</v>
      </c>
      <c r="C4984" t="s">
        <v>14</v>
      </c>
      <c r="D4984" t="s">
        <v>42</v>
      </c>
      <c r="E4984" s="3">
        <v>44651</v>
      </c>
      <c r="F4984" s="3">
        <v>45016</v>
      </c>
      <c r="G4984" t="b">
        <v>0</v>
      </c>
      <c r="H4984" s="4">
        <v>1892</v>
      </c>
    </row>
    <row r="4985" spans="1:8" x14ac:dyDescent="0.4">
      <c r="A4985">
        <v>204</v>
      </c>
      <c r="B4985" t="s">
        <v>25</v>
      </c>
      <c r="C4985" t="s">
        <v>15</v>
      </c>
      <c r="D4985" t="s">
        <v>44</v>
      </c>
      <c r="E4985" s="3">
        <v>44681</v>
      </c>
      <c r="F4985" s="3">
        <v>45046</v>
      </c>
      <c r="G4985" t="b">
        <v>1</v>
      </c>
      <c r="H4985" s="4">
        <v>2154</v>
      </c>
    </row>
    <row r="4986" spans="1:8" x14ac:dyDescent="0.4">
      <c r="A4986">
        <v>205</v>
      </c>
      <c r="B4986" t="s">
        <v>26</v>
      </c>
      <c r="C4986" t="s">
        <v>12</v>
      </c>
      <c r="D4986" t="s">
        <v>42</v>
      </c>
      <c r="E4986" s="3">
        <v>44712</v>
      </c>
      <c r="F4986" s="3">
        <v>45077</v>
      </c>
      <c r="G4986" t="b">
        <v>0</v>
      </c>
      <c r="H4986" s="4">
        <v>1073</v>
      </c>
    </row>
    <row r="4987" spans="1:8" x14ac:dyDescent="0.4">
      <c r="A4987">
        <v>206</v>
      </c>
      <c r="B4987" t="s">
        <v>27</v>
      </c>
      <c r="C4987" t="s">
        <v>13</v>
      </c>
      <c r="D4987" t="s">
        <v>43</v>
      </c>
      <c r="E4987" s="3">
        <v>44742</v>
      </c>
      <c r="F4987" s="3">
        <v>45107</v>
      </c>
      <c r="G4987" t="b">
        <v>1</v>
      </c>
      <c r="H4987" s="4">
        <v>1130</v>
      </c>
    </row>
    <row r="4988" spans="1:8" x14ac:dyDescent="0.4">
      <c r="A4988">
        <v>207</v>
      </c>
      <c r="B4988" t="s">
        <v>28</v>
      </c>
      <c r="C4988" t="s">
        <v>14</v>
      </c>
      <c r="D4988" t="s">
        <v>42</v>
      </c>
      <c r="E4988" s="3">
        <v>44773</v>
      </c>
      <c r="F4988" s="3">
        <v>45138</v>
      </c>
      <c r="G4988" t="b">
        <v>0</v>
      </c>
      <c r="H4988" s="4">
        <v>2702</v>
      </c>
    </row>
    <row r="4989" spans="1:8" x14ac:dyDescent="0.4">
      <c r="A4989">
        <v>208</v>
      </c>
      <c r="B4989" t="s">
        <v>29</v>
      </c>
      <c r="C4989" t="s">
        <v>15</v>
      </c>
      <c r="D4989" t="s">
        <v>44</v>
      </c>
      <c r="E4989" s="3">
        <v>44804</v>
      </c>
      <c r="F4989" s="3">
        <v>45169</v>
      </c>
      <c r="G4989" t="b">
        <v>0</v>
      </c>
      <c r="H4989" s="4">
        <v>1028</v>
      </c>
    </row>
    <row r="4990" spans="1:8" x14ac:dyDescent="0.4">
      <c r="A4990">
        <v>209</v>
      </c>
      <c r="B4990" t="s">
        <v>30</v>
      </c>
      <c r="C4990" t="s">
        <v>12</v>
      </c>
      <c r="D4990" t="s">
        <v>42</v>
      </c>
      <c r="E4990" s="3">
        <v>44834</v>
      </c>
      <c r="F4990" s="3">
        <v>45199</v>
      </c>
      <c r="G4990" t="b">
        <v>1</v>
      </c>
      <c r="H4990" s="4">
        <v>1056</v>
      </c>
    </row>
    <row r="4991" spans="1:8" x14ac:dyDescent="0.4">
      <c r="A4991">
        <v>210</v>
      </c>
      <c r="B4991" t="s">
        <v>31</v>
      </c>
      <c r="C4991" t="s">
        <v>13</v>
      </c>
      <c r="D4991" t="s">
        <v>43</v>
      </c>
      <c r="E4991" s="3">
        <v>44865</v>
      </c>
      <c r="F4991" s="3">
        <v>45230</v>
      </c>
      <c r="G4991" t="b">
        <v>1</v>
      </c>
      <c r="H4991" s="4">
        <v>2600</v>
      </c>
    </row>
    <row r="4992" spans="1:8" x14ac:dyDescent="0.4">
      <c r="A4992">
        <v>211</v>
      </c>
      <c r="B4992" t="s">
        <v>32</v>
      </c>
      <c r="C4992" t="s">
        <v>14</v>
      </c>
      <c r="D4992" t="s">
        <v>42</v>
      </c>
      <c r="E4992" s="3">
        <v>44895</v>
      </c>
      <c r="F4992" s="3">
        <v>45260</v>
      </c>
      <c r="G4992" t="b">
        <v>0</v>
      </c>
      <c r="H4992" s="4">
        <v>1056</v>
      </c>
    </row>
    <row r="4993" spans="1:8" x14ac:dyDescent="0.4">
      <c r="A4993">
        <v>212</v>
      </c>
      <c r="B4993" t="s">
        <v>33</v>
      </c>
      <c r="C4993" t="s">
        <v>15</v>
      </c>
      <c r="D4993" t="s">
        <v>44</v>
      </c>
      <c r="E4993" s="3">
        <v>44926</v>
      </c>
      <c r="F4993" s="3">
        <v>45291</v>
      </c>
      <c r="G4993" t="b">
        <v>0</v>
      </c>
      <c r="H4993" s="4">
        <v>2095</v>
      </c>
    </row>
    <row r="4994" spans="1:8" x14ac:dyDescent="0.4">
      <c r="A4994">
        <v>213</v>
      </c>
      <c r="B4994" t="s">
        <v>34</v>
      </c>
      <c r="C4994" t="s">
        <v>12</v>
      </c>
      <c r="D4994" t="s">
        <v>42</v>
      </c>
      <c r="E4994" s="3">
        <v>44957</v>
      </c>
      <c r="F4994" s="3">
        <v>45322</v>
      </c>
      <c r="G4994" t="b">
        <v>1</v>
      </c>
      <c r="H4994" s="4">
        <v>1535</v>
      </c>
    </row>
    <row r="4995" spans="1:8" x14ac:dyDescent="0.4">
      <c r="A4995">
        <v>214</v>
      </c>
      <c r="B4995" t="s">
        <v>35</v>
      </c>
      <c r="C4995" t="s">
        <v>13</v>
      </c>
      <c r="D4995" t="s">
        <v>43</v>
      </c>
      <c r="E4995" s="3">
        <v>44985</v>
      </c>
      <c r="F4995" s="3">
        <v>45351</v>
      </c>
      <c r="G4995" t="b">
        <v>0</v>
      </c>
      <c r="H4995" s="4">
        <v>1694</v>
      </c>
    </row>
    <row r="4996" spans="1:8" x14ac:dyDescent="0.4">
      <c r="A4996">
        <v>215</v>
      </c>
      <c r="B4996" t="s">
        <v>36</v>
      </c>
      <c r="C4996" t="s">
        <v>14</v>
      </c>
      <c r="D4996" t="s">
        <v>42</v>
      </c>
      <c r="E4996" s="3">
        <v>45016</v>
      </c>
      <c r="F4996" s="3">
        <v>45382</v>
      </c>
      <c r="G4996" t="b">
        <v>0</v>
      </c>
      <c r="H4996" s="4">
        <v>1499</v>
      </c>
    </row>
    <row r="4997" spans="1:8" x14ac:dyDescent="0.4">
      <c r="A4997">
        <v>216</v>
      </c>
      <c r="B4997" t="s">
        <v>37</v>
      </c>
      <c r="C4997" t="s">
        <v>15</v>
      </c>
      <c r="D4997" t="s">
        <v>44</v>
      </c>
      <c r="E4997" s="3">
        <v>45046</v>
      </c>
      <c r="F4997" s="3">
        <v>45412</v>
      </c>
      <c r="G4997" t="b">
        <v>1</v>
      </c>
      <c r="H4997" s="4">
        <v>2503</v>
      </c>
    </row>
    <row r="4998" spans="1:8" x14ac:dyDescent="0.4">
      <c r="A4998">
        <v>217</v>
      </c>
      <c r="B4998" t="s">
        <v>38</v>
      </c>
      <c r="C4998" t="s">
        <v>12</v>
      </c>
      <c r="D4998" t="s">
        <v>42</v>
      </c>
      <c r="E4998" s="3">
        <v>45077</v>
      </c>
      <c r="F4998" s="3">
        <v>45443</v>
      </c>
      <c r="G4998" t="b">
        <v>1</v>
      </c>
      <c r="H4998" s="4">
        <v>2060</v>
      </c>
    </row>
    <row r="4999" spans="1:8" x14ac:dyDescent="0.4">
      <c r="A4999">
        <v>218</v>
      </c>
      <c r="B4999" t="s">
        <v>39</v>
      </c>
      <c r="C4999" t="s">
        <v>13</v>
      </c>
      <c r="D4999" t="s">
        <v>43</v>
      </c>
      <c r="E4999" s="3">
        <v>45107</v>
      </c>
      <c r="F4999" s="3">
        <v>45473</v>
      </c>
      <c r="G4999" t="b">
        <v>0</v>
      </c>
      <c r="H4999" s="4">
        <v>1145</v>
      </c>
    </row>
    <row r="5000" spans="1:8" x14ac:dyDescent="0.4">
      <c r="A5000">
        <v>219</v>
      </c>
      <c r="B5000" t="s">
        <v>40</v>
      </c>
      <c r="C5000" t="s">
        <v>14</v>
      </c>
      <c r="D5000" t="s">
        <v>42</v>
      </c>
      <c r="E5000" s="3">
        <v>45138</v>
      </c>
      <c r="F5000" s="3">
        <v>45504</v>
      </c>
      <c r="G5000" t="b">
        <v>0</v>
      </c>
      <c r="H5000" s="4">
        <v>2551</v>
      </c>
    </row>
    <row r="5001" spans="1:8" x14ac:dyDescent="0.4">
      <c r="A5001">
        <v>220</v>
      </c>
      <c r="B5001" t="s">
        <v>41</v>
      </c>
      <c r="C5001" t="s">
        <v>15</v>
      </c>
      <c r="D5001" t="s">
        <v>44</v>
      </c>
      <c r="E5001" s="3">
        <v>45169</v>
      </c>
      <c r="F5001" s="3">
        <v>45535</v>
      </c>
      <c r="G5001" t="b">
        <v>1</v>
      </c>
      <c r="H5001" s="4">
        <v>1048</v>
      </c>
    </row>
    <row r="5002" spans="1:8" x14ac:dyDescent="0.4">
      <c r="A5002">
        <v>201</v>
      </c>
      <c r="B5002" t="s">
        <v>22</v>
      </c>
      <c r="C5002" t="s">
        <v>12</v>
      </c>
      <c r="D5002" t="s">
        <v>42</v>
      </c>
      <c r="E5002" s="3">
        <v>44592</v>
      </c>
      <c r="F5002" s="3">
        <v>44957</v>
      </c>
      <c r="G5002" t="b">
        <v>0</v>
      </c>
      <c r="H5002" s="4">
        <v>1375</v>
      </c>
    </row>
    <row r="5003" spans="1:8" x14ac:dyDescent="0.4">
      <c r="A5003">
        <v>202</v>
      </c>
      <c r="B5003" t="s">
        <v>23</v>
      </c>
      <c r="C5003" t="s">
        <v>13</v>
      </c>
      <c r="D5003" t="s">
        <v>43</v>
      </c>
      <c r="E5003" s="3">
        <v>44620</v>
      </c>
      <c r="F5003" s="3">
        <v>44985</v>
      </c>
      <c r="G5003" t="b">
        <v>1</v>
      </c>
      <c r="H5003" s="4">
        <v>1860</v>
      </c>
    </row>
    <row r="5004" spans="1:8" x14ac:dyDescent="0.4">
      <c r="A5004">
        <v>203</v>
      </c>
      <c r="B5004" t="s">
        <v>24</v>
      </c>
      <c r="C5004" t="s">
        <v>14</v>
      </c>
      <c r="D5004" t="s">
        <v>42</v>
      </c>
      <c r="E5004" s="3">
        <v>44651</v>
      </c>
      <c r="F5004" s="3">
        <v>45016</v>
      </c>
      <c r="G5004" t="b">
        <v>0</v>
      </c>
      <c r="H5004" s="4">
        <v>1832</v>
      </c>
    </row>
    <row r="5005" spans="1:8" x14ac:dyDescent="0.4">
      <c r="A5005">
        <v>204</v>
      </c>
      <c r="B5005" t="s">
        <v>25</v>
      </c>
      <c r="C5005" t="s">
        <v>15</v>
      </c>
      <c r="D5005" t="s">
        <v>44</v>
      </c>
      <c r="E5005" s="3">
        <v>44681</v>
      </c>
      <c r="F5005" s="3">
        <v>45046</v>
      </c>
      <c r="G5005" t="b">
        <v>1</v>
      </c>
      <c r="H5005" s="4">
        <v>2979</v>
      </c>
    </row>
    <row r="5006" spans="1:8" x14ac:dyDescent="0.4">
      <c r="A5006">
        <v>205</v>
      </c>
      <c r="B5006" t="s">
        <v>26</v>
      </c>
      <c r="C5006" t="s">
        <v>12</v>
      </c>
      <c r="D5006" t="s">
        <v>42</v>
      </c>
      <c r="E5006" s="3">
        <v>44712</v>
      </c>
      <c r="F5006" s="3">
        <v>45077</v>
      </c>
      <c r="G5006" t="b">
        <v>0</v>
      </c>
      <c r="H5006" s="4">
        <v>2409</v>
      </c>
    </row>
    <row r="5007" spans="1:8" x14ac:dyDescent="0.4">
      <c r="A5007">
        <v>206</v>
      </c>
      <c r="B5007" t="s">
        <v>27</v>
      </c>
      <c r="C5007" t="s">
        <v>13</v>
      </c>
      <c r="D5007" t="s">
        <v>43</v>
      </c>
      <c r="E5007" s="3">
        <v>44742</v>
      </c>
      <c r="F5007" s="3">
        <v>45107</v>
      </c>
      <c r="G5007" t="b">
        <v>1</v>
      </c>
      <c r="H5007" s="4">
        <v>1009</v>
      </c>
    </row>
    <row r="5008" spans="1:8" x14ac:dyDescent="0.4">
      <c r="A5008">
        <v>207</v>
      </c>
      <c r="B5008" t="s">
        <v>28</v>
      </c>
      <c r="C5008" t="s">
        <v>14</v>
      </c>
      <c r="D5008" t="s">
        <v>42</v>
      </c>
      <c r="E5008" s="3">
        <v>44773</v>
      </c>
      <c r="F5008" s="3">
        <v>45138</v>
      </c>
      <c r="G5008" t="b">
        <v>0</v>
      </c>
      <c r="H5008" s="4">
        <v>2916</v>
      </c>
    </row>
    <row r="5009" spans="1:8" x14ac:dyDescent="0.4">
      <c r="A5009">
        <v>208</v>
      </c>
      <c r="B5009" t="s">
        <v>29</v>
      </c>
      <c r="C5009" t="s">
        <v>15</v>
      </c>
      <c r="D5009" t="s">
        <v>44</v>
      </c>
      <c r="E5009" s="3">
        <v>44804</v>
      </c>
      <c r="F5009" s="3">
        <v>45169</v>
      </c>
      <c r="G5009" t="b">
        <v>0</v>
      </c>
      <c r="H5009" s="4">
        <v>2384</v>
      </c>
    </row>
    <row r="5010" spans="1:8" x14ac:dyDescent="0.4">
      <c r="A5010">
        <v>209</v>
      </c>
      <c r="B5010" t="s">
        <v>30</v>
      </c>
      <c r="C5010" t="s">
        <v>12</v>
      </c>
      <c r="D5010" t="s">
        <v>42</v>
      </c>
      <c r="E5010" s="3">
        <v>44834</v>
      </c>
      <c r="F5010" s="3">
        <v>45199</v>
      </c>
      <c r="G5010" t="b">
        <v>1</v>
      </c>
      <c r="H5010" s="4">
        <v>2230</v>
      </c>
    </row>
    <row r="5011" spans="1:8" x14ac:dyDescent="0.4">
      <c r="A5011">
        <v>210</v>
      </c>
      <c r="B5011" t="s">
        <v>31</v>
      </c>
      <c r="C5011" t="s">
        <v>13</v>
      </c>
      <c r="D5011" t="s">
        <v>43</v>
      </c>
      <c r="E5011" s="3">
        <v>44865</v>
      </c>
      <c r="F5011" s="3">
        <v>45230</v>
      </c>
      <c r="G5011" t="b">
        <v>1</v>
      </c>
      <c r="H5011" s="4">
        <v>1633</v>
      </c>
    </row>
    <row r="5012" spans="1:8" x14ac:dyDescent="0.4">
      <c r="A5012">
        <v>211</v>
      </c>
      <c r="B5012" t="s">
        <v>32</v>
      </c>
      <c r="C5012" t="s">
        <v>14</v>
      </c>
      <c r="D5012" t="s">
        <v>42</v>
      </c>
      <c r="E5012" s="3">
        <v>44895</v>
      </c>
      <c r="F5012" s="3">
        <v>45260</v>
      </c>
      <c r="G5012" t="b">
        <v>0</v>
      </c>
      <c r="H5012" s="4">
        <v>1852</v>
      </c>
    </row>
    <row r="5013" spans="1:8" x14ac:dyDescent="0.4">
      <c r="A5013">
        <v>212</v>
      </c>
      <c r="B5013" t="s">
        <v>33</v>
      </c>
      <c r="C5013" t="s">
        <v>15</v>
      </c>
      <c r="D5013" t="s">
        <v>44</v>
      </c>
      <c r="E5013" s="3">
        <v>44926</v>
      </c>
      <c r="F5013" s="3">
        <v>45291</v>
      </c>
      <c r="G5013" t="b">
        <v>0</v>
      </c>
      <c r="H5013" s="4">
        <v>1536</v>
      </c>
    </row>
    <row r="5014" spans="1:8" x14ac:dyDescent="0.4">
      <c r="A5014">
        <v>213</v>
      </c>
      <c r="B5014" t="s">
        <v>34</v>
      </c>
      <c r="C5014" t="s">
        <v>12</v>
      </c>
      <c r="D5014" t="s">
        <v>42</v>
      </c>
      <c r="E5014" s="3">
        <v>44957</v>
      </c>
      <c r="F5014" s="3">
        <v>45322</v>
      </c>
      <c r="G5014" t="b">
        <v>1</v>
      </c>
      <c r="H5014" s="4">
        <v>1470</v>
      </c>
    </row>
    <row r="5015" spans="1:8" x14ac:dyDescent="0.4">
      <c r="A5015">
        <v>214</v>
      </c>
      <c r="B5015" t="s">
        <v>35</v>
      </c>
      <c r="C5015" t="s">
        <v>13</v>
      </c>
      <c r="D5015" t="s">
        <v>43</v>
      </c>
      <c r="E5015" s="3">
        <v>44985</v>
      </c>
      <c r="F5015" s="3">
        <v>45351</v>
      </c>
      <c r="G5015" t="b">
        <v>0</v>
      </c>
      <c r="H5015" s="4">
        <v>1705</v>
      </c>
    </row>
    <row r="5016" spans="1:8" x14ac:dyDescent="0.4">
      <c r="A5016">
        <v>215</v>
      </c>
      <c r="B5016" t="s">
        <v>36</v>
      </c>
      <c r="C5016" t="s">
        <v>14</v>
      </c>
      <c r="D5016" t="s">
        <v>42</v>
      </c>
      <c r="E5016" s="3">
        <v>45016</v>
      </c>
      <c r="F5016" s="3">
        <v>45382</v>
      </c>
      <c r="G5016" t="b">
        <v>0</v>
      </c>
      <c r="H5016" s="4">
        <v>2497</v>
      </c>
    </row>
    <row r="5017" spans="1:8" x14ac:dyDescent="0.4">
      <c r="A5017">
        <v>216</v>
      </c>
      <c r="B5017" t="s">
        <v>37</v>
      </c>
      <c r="C5017" t="s">
        <v>15</v>
      </c>
      <c r="D5017" t="s">
        <v>44</v>
      </c>
      <c r="E5017" s="3">
        <v>45046</v>
      </c>
      <c r="F5017" s="3">
        <v>45412</v>
      </c>
      <c r="G5017" t="b">
        <v>1</v>
      </c>
      <c r="H5017" s="4">
        <v>1174</v>
      </c>
    </row>
    <row r="5018" spans="1:8" x14ac:dyDescent="0.4">
      <c r="A5018">
        <v>217</v>
      </c>
      <c r="B5018" t="s">
        <v>38</v>
      </c>
      <c r="C5018" t="s">
        <v>12</v>
      </c>
      <c r="D5018" t="s">
        <v>42</v>
      </c>
      <c r="E5018" s="3">
        <v>45077</v>
      </c>
      <c r="F5018" s="3">
        <v>45443</v>
      </c>
      <c r="G5018" t="b">
        <v>1</v>
      </c>
      <c r="H5018" s="4">
        <v>1232</v>
      </c>
    </row>
    <row r="5019" spans="1:8" x14ac:dyDescent="0.4">
      <c r="A5019">
        <v>218</v>
      </c>
      <c r="B5019" t="s">
        <v>39</v>
      </c>
      <c r="C5019" t="s">
        <v>13</v>
      </c>
      <c r="D5019" t="s">
        <v>43</v>
      </c>
      <c r="E5019" s="3">
        <v>45107</v>
      </c>
      <c r="F5019" s="3">
        <v>45473</v>
      </c>
      <c r="G5019" t="b">
        <v>0</v>
      </c>
      <c r="H5019" s="4">
        <v>1406</v>
      </c>
    </row>
    <row r="5020" spans="1:8" x14ac:dyDescent="0.4">
      <c r="A5020">
        <v>219</v>
      </c>
      <c r="B5020" t="s">
        <v>40</v>
      </c>
      <c r="C5020" t="s">
        <v>14</v>
      </c>
      <c r="D5020" t="s">
        <v>42</v>
      </c>
      <c r="E5020" s="3">
        <v>45138</v>
      </c>
      <c r="F5020" s="3">
        <v>45504</v>
      </c>
      <c r="G5020" t="b">
        <v>0</v>
      </c>
      <c r="H5020" s="4">
        <v>1138</v>
      </c>
    </row>
    <row r="5021" spans="1:8" x14ac:dyDescent="0.4">
      <c r="A5021">
        <v>220</v>
      </c>
      <c r="B5021" t="s">
        <v>41</v>
      </c>
      <c r="C5021" t="s">
        <v>15</v>
      </c>
      <c r="D5021" t="s">
        <v>44</v>
      </c>
      <c r="E5021" s="3">
        <v>45169</v>
      </c>
      <c r="F5021" s="3">
        <v>45535</v>
      </c>
      <c r="G5021" t="b">
        <v>1</v>
      </c>
      <c r="H5021" s="4">
        <v>1584</v>
      </c>
    </row>
    <row r="5022" spans="1:8" x14ac:dyDescent="0.4">
      <c r="A5022">
        <v>201</v>
      </c>
      <c r="B5022" t="s">
        <v>22</v>
      </c>
      <c r="C5022" t="s">
        <v>12</v>
      </c>
      <c r="D5022" t="s">
        <v>42</v>
      </c>
      <c r="E5022" s="3">
        <v>44592</v>
      </c>
      <c r="F5022" s="3">
        <v>44957</v>
      </c>
      <c r="G5022" t="b">
        <v>0</v>
      </c>
      <c r="H5022" s="4">
        <v>2191</v>
      </c>
    </row>
    <row r="5023" spans="1:8" x14ac:dyDescent="0.4">
      <c r="A5023">
        <v>202</v>
      </c>
      <c r="B5023" t="s">
        <v>23</v>
      </c>
      <c r="C5023" t="s">
        <v>13</v>
      </c>
      <c r="D5023" t="s">
        <v>43</v>
      </c>
      <c r="E5023" s="3">
        <v>44620</v>
      </c>
      <c r="F5023" s="3">
        <v>44985</v>
      </c>
      <c r="G5023" t="b">
        <v>1</v>
      </c>
      <c r="H5023" s="4">
        <v>2818</v>
      </c>
    </row>
    <row r="5024" spans="1:8" x14ac:dyDescent="0.4">
      <c r="A5024">
        <v>203</v>
      </c>
      <c r="B5024" t="s">
        <v>24</v>
      </c>
      <c r="C5024" t="s">
        <v>14</v>
      </c>
      <c r="D5024" t="s">
        <v>42</v>
      </c>
      <c r="E5024" s="3">
        <v>44651</v>
      </c>
      <c r="F5024" s="3">
        <v>45016</v>
      </c>
      <c r="G5024" t="b">
        <v>0</v>
      </c>
      <c r="H5024" s="4">
        <v>2055</v>
      </c>
    </row>
    <row r="5025" spans="1:8" x14ac:dyDescent="0.4">
      <c r="A5025">
        <v>204</v>
      </c>
      <c r="B5025" t="s">
        <v>25</v>
      </c>
      <c r="C5025" t="s">
        <v>15</v>
      </c>
      <c r="D5025" t="s">
        <v>44</v>
      </c>
      <c r="E5025" s="3">
        <v>44681</v>
      </c>
      <c r="F5025" s="3">
        <v>45046</v>
      </c>
      <c r="G5025" t="b">
        <v>1</v>
      </c>
      <c r="H5025" s="4">
        <v>1155</v>
      </c>
    </row>
    <row r="5026" spans="1:8" x14ac:dyDescent="0.4">
      <c r="A5026">
        <v>205</v>
      </c>
      <c r="B5026" t="s">
        <v>26</v>
      </c>
      <c r="C5026" t="s">
        <v>12</v>
      </c>
      <c r="D5026" t="s">
        <v>42</v>
      </c>
      <c r="E5026" s="3">
        <v>44712</v>
      </c>
      <c r="F5026" s="3">
        <v>45077</v>
      </c>
      <c r="G5026" t="b">
        <v>0</v>
      </c>
      <c r="H5026" s="4">
        <v>1971</v>
      </c>
    </row>
    <row r="5027" spans="1:8" x14ac:dyDescent="0.4">
      <c r="A5027">
        <v>206</v>
      </c>
      <c r="B5027" t="s">
        <v>27</v>
      </c>
      <c r="C5027" t="s">
        <v>13</v>
      </c>
      <c r="D5027" t="s">
        <v>43</v>
      </c>
      <c r="E5027" s="3">
        <v>44742</v>
      </c>
      <c r="F5027" s="3">
        <v>45107</v>
      </c>
      <c r="G5027" t="b">
        <v>1</v>
      </c>
      <c r="H5027" s="4">
        <v>1221</v>
      </c>
    </row>
    <row r="5028" spans="1:8" x14ac:dyDescent="0.4">
      <c r="A5028">
        <v>207</v>
      </c>
      <c r="B5028" t="s">
        <v>28</v>
      </c>
      <c r="C5028" t="s">
        <v>14</v>
      </c>
      <c r="D5028" t="s">
        <v>42</v>
      </c>
      <c r="E5028" s="3">
        <v>44773</v>
      </c>
      <c r="F5028" s="3">
        <v>45138</v>
      </c>
      <c r="G5028" t="b">
        <v>0</v>
      </c>
      <c r="H5028" s="4">
        <v>2341</v>
      </c>
    </row>
    <row r="5029" spans="1:8" x14ac:dyDescent="0.4">
      <c r="A5029">
        <v>208</v>
      </c>
      <c r="B5029" t="s">
        <v>29</v>
      </c>
      <c r="C5029" t="s">
        <v>15</v>
      </c>
      <c r="D5029" t="s">
        <v>44</v>
      </c>
      <c r="E5029" s="3">
        <v>44804</v>
      </c>
      <c r="F5029" s="3">
        <v>45169</v>
      </c>
      <c r="G5029" t="b">
        <v>0</v>
      </c>
      <c r="H5029" s="4">
        <v>2993</v>
      </c>
    </row>
    <row r="5030" spans="1:8" x14ac:dyDescent="0.4">
      <c r="A5030">
        <v>209</v>
      </c>
      <c r="B5030" t="s">
        <v>30</v>
      </c>
      <c r="C5030" t="s">
        <v>12</v>
      </c>
      <c r="D5030" t="s">
        <v>42</v>
      </c>
      <c r="E5030" s="3">
        <v>44834</v>
      </c>
      <c r="F5030" s="3">
        <v>45199</v>
      </c>
      <c r="G5030" t="b">
        <v>1</v>
      </c>
      <c r="H5030" s="4">
        <v>2950</v>
      </c>
    </row>
    <row r="5031" spans="1:8" x14ac:dyDescent="0.4">
      <c r="A5031">
        <v>210</v>
      </c>
      <c r="B5031" t="s">
        <v>31</v>
      </c>
      <c r="C5031" t="s">
        <v>13</v>
      </c>
      <c r="D5031" t="s">
        <v>43</v>
      </c>
      <c r="E5031" s="3">
        <v>44865</v>
      </c>
      <c r="F5031" s="3">
        <v>45230</v>
      </c>
      <c r="G5031" t="b">
        <v>1</v>
      </c>
      <c r="H5031" s="4">
        <v>1479</v>
      </c>
    </row>
    <row r="5032" spans="1:8" x14ac:dyDescent="0.4">
      <c r="A5032">
        <v>211</v>
      </c>
      <c r="B5032" t="s">
        <v>32</v>
      </c>
      <c r="C5032" t="s">
        <v>14</v>
      </c>
      <c r="D5032" t="s">
        <v>42</v>
      </c>
      <c r="E5032" s="3">
        <v>44895</v>
      </c>
      <c r="F5032" s="3">
        <v>45260</v>
      </c>
      <c r="G5032" t="b">
        <v>0</v>
      </c>
      <c r="H5032" s="4">
        <v>2574</v>
      </c>
    </row>
    <row r="5033" spans="1:8" x14ac:dyDescent="0.4">
      <c r="A5033">
        <v>212</v>
      </c>
      <c r="B5033" t="s">
        <v>33</v>
      </c>
      <c r="C5033" t="s">
        <v>15</v>
      </c>
      <c r="D5033" t="s">
        <v>44</v>
      </c>
      <c r="E5033" s="3">
        <v>44926</v>
      </c>
      <c r="F5033" s="3">
        <v>45291</v>
      </c>
      <c r="G5033" t="b">
        <v>0</v>
      </c>
      <c r="H5033" s="4">
        <v>2022</v>
      </c>
    </row>
    <row r="5034" spans="1:8" x14ac:dyDescent="0.4">
      <c r="A5034">
        <v>213</v>
      </c>
      <c r="B5034" t="s">
        <v>34</v>
      </c>
      <c r="C5034" t="s">
        <v>12</v>
      </c>
      <c r="D5034" t="s">
        <v>42</v>
      </c>
      <c r="E5034" s="3">
        <v>44957</v>
      </c>
      <c r="F5034" s="3">
        <v>45322</v>
      </c>
      <c r="G5034" t="b">
        <v>1</v>
      </c>
      <c r="H5034" s="4">
        <v>2899</v>
      </c>
    </row>
    <row r="5035" spans="1:8" x14ac:dyDescent="0.4">
      <c r="A5035">
        <v>214</v>
      </c>
      <c r="B5035" t="s">
        <v>35</v>
      </c>
      <c r="C5035" t="s">
        <v>13</v>
      </c>
      <c r="D5035" t="s">
        <v>43</v>
      </c>
      <c r="E5035" s="3">
        <v>44985</v>
      </c>
      <c r="F5035" s="3">
        <v>45351</v>
      </c>
      <c r="G5035" t="b">
        <v>0</v>
      </c>
      <c r="H5035" s="4">
        <v>1007</v>
      </c>
    </row>
    <row r="5036" spans="1:8" x14ac:dyDescent="0.4">
      <c r="A5036">
        <v>215</v>
      </c>
      <c r="B5036" t="s">
        <v>36</v>
      </c>
      <c r="C5036" t="s">
        <v>14</v>
      </c>
      <c r="D5036" t="s">
        <v>42</v>
      </c>
      <c r="E5036" s="3">
        <v>45016</v>
      </c>
      <c r="F5036" s="3">
        <v>45382</v>
      </c>
      <c r="G5036" t="b">
        <v>0</v>
      </c>
      <c r="H5036" s="4">
        <v>1719</v>
      </c>
    </row>
    <row r="5037" spans="1:8" x14ac:dyDescent="0.4">
      <c r="A5037">
        <v>216</v>
      </c>
      <c r="B5037" t="s">
        <v>37</v>
      </c>
      <c r="C5037" t="s">
        <v>15</v>
      </c>
      <c r="D5037" t="s">
        <v>44</v>
      </c>
      <c r="E5037" s="3">
        <v>45046</v>
      </c>
      <c r="F5037" s="3">
        <v>45412</v>
      </c>
      <c r="G5037" t="b">
        <v>1</v>
      </c>
      <c r="H5037" s="4">
        <v>2628</v>
      </c>
    </row>
    <row r="5038" spans="1:8" x14ac:dyDescent="0.4">
      <c r="A5038">
        <v>217</v>
      </c>
      <c r="B5038" t="s">
        <v>38</v>
      </c>
      <c r="C5038" t="s">
        <v>12</v>
      </c>
      <c r="D5038" t="s">
        <v>42</v>
      </c>
      <c r="E5038" s="3">
        <v>45077</v>
      </c>
      <c r="F5038" s="3">
        <v>45443</v>
      </c>
      <c r="G5038" t="b">
        <v>1</v>
      </c>
      <c r="H5038" s="4">
        <v>1950</v>
      </c>
    </row>
    <row r="5039" spans="1:8" x14ac:dyDescent="0.4">
      <c r="A5039">
        <v>218</v>
      </c>
      <c r="B5039" t="s">
        <v>39</v>
      </c>
      <c r="C5039" t="s">
        <v>13</v>
      </c>
      <c r="D5039" t="s">
        <v>43</v>
      </c>
      <c r="E5039" s="3">
        <v>45107</v>
      </c>
      <c r="F5039" s="3">
        <v>45473</v>
      </c>
      <c r="G5039" t="b">
        <v>0</v>
      </c>
      <c r="H5039" s="4">
        <v>1971</v>
      </c>
    </row>
    <row r="5040" spans="1:8" x14ac:dyDescent="0.4">
      <c r="A5040">
        <v>219</v>
      </c>
      <c r="B5040" t="s">
        <v>40</v>
      </c>
      <c r="C5040" t="s">
        <v>14</v>
      </c>
      <c r="D5040" t="s">
        <v>42</v>
      </c>
      <c r="E5040" s="3">
        <v>45138</v>
      </c>
      <c r="F5040" s="3">
        <v>45504</v>
      </c>
      <c r="G5040" t="b">
        <v>0</v>
      </c>
      <c r="H5040" s="4">
        <v>2810</v>
      </c>
    </row>
    <row r="5041" spans="1:8" x14ac:dyDescent="0.4">
      <c r="A5041">
        <v>220</v>
      </c>
      <c r="B5041" t="s">
        <v>41</v>
      </c>
      <c r="C5041" t="s">
        <v>15</v>
      </c>
      <c r="D5041" t="s">
        <v>44</v>
      </c>
      <c r="E5041" s="3">
        <v>45169</v>
      </c>
      <c r="F5041" s="3">
        <v>45535</v>
      </c>
      <c r="G5041" t="b">
        <v>1</v>
      </c>
      <c r="H5041" s="4">
        <v>2508</v>
      </c>
    </row>
    <row r="5042" spans="1:8" x14ac:dyDescent="0.4">
      <c r="A5042">
        <v>201</v>
      </c>
      <c r="B5042" t="s">
        <v>22</v>
      </c>
      <c r="C5042" t="s">
        <v>12</v>
      </c>
      <c r="D5042" t="s">
        <v>42</v>
      </c>
      <c r="E5042" s="3">
        <v>44592</v>
      </c>
      <c r="F5042" s="3">
        <v>44957</v>
      </c>
      <c r="G5042" t="b">
        <v>0</v>
      </c>
      <c r="H5042" s="4">
        <v>2013</v>
      </c>
    </row>
    <row r="5043" spans="1:8" x14ac:dyDescent="0.4">
      <c r="A5043">
        <v>202</v>
      </c>
      <c r="B5043" t="s">
        <v>23</v>
      </c>
      <c r="C5043" t="s">
        <v>13</v>
      </c>
      <c r="D5043" t="s">
        <v>43</v>
      </c>
      <c r="E5043" s="3">
        <v>44620</v>
      </c>
      <c r="F5043" s="3">
        <v>44985</v>
      </c>
      <c r="G5043" t="b">
        <v>1</v>
      </c>
      <c r="H5043" s="4">
        <v>2899</v>
      </c>
    </row>
    <row r="5044" spans="1:8" x14ac:dyDescent="0.4">
      <c r="A5044">
        <v>203</v>
      </c>
      <c r="B5044" t="s">
        <v>24</v>
      </c>
      <c r="C5044" t="s">
        <v>14</v>
      </c>
      <c r="D5044" t="s">
        <v>42</v>
      </c>
      <c r="E5044" s="3">
        <v>44651</v>
      </c>
      <c r="F5044" s="3">
        <v>45016</v>
      </c>
      <c r="G5044" t="b">
        <v>0</v>
      </c>
      <c r="H5044" s="4">
        <v>2974</v>
      </c>
    </row>
    <row r="5045" spans="1:8" x14ac:dyDescent="0.4">
      <c r="A5045">
        <v>204</v>
      </c>
      <c r="B5045" t="s">
        <v>25</v>
      </c>
      <c r="C5045" t="s">
        <v>15</v>
      </c>
      <c r="D5045" t="s">
        <v>44</v>
      </c>
      <c r="E5045" s="3">
        <v>44681</v>
      </c>
      <c r="F5045" s="3">
        <v>45046</v>
      </c>
      <c r="G5045" t="b">
        <v>1</v>
      </c>
      <c r="H5045" s="4">
        <v>2555</v>
      </c>
    </row>
    <row r="5046" spans="1:8" x14ac:dyDescent="0.4">
      <c r="A5046">
        <v>205</v>
      </c>
      <c r="B5046" t="s">
        <v>26</v>
      </c>
      <c r="C5046" t="s">
        <v>12</v>
      </c>
      <c r="D5046" t="s">
        <v>42</v>
      </c>
      <c r="E5046" s="3">
        <v>44712</v>
      </c>
      <c r="F5046" s="3">
        <v>45077</v>
      </c>
      <c r="G5046" t="b">
        <v>0</v>
      </c>
      <c r="H5046" s="4">
        <v>2200</v>
      </c>
    </row>
    <row r="5047" spans="1:8" x14ac:dyDescent="0.4">
      <c r="A5047">
        <v>206</v>
      </c>
      <c r="B5047" t="s">
        <v>27</v>
      </c>
      <c r="C5047" t="s">
        <v>13</v>
      </c>
      <c r="D5047" t="s">
        <v>43</v>
      </c>
      <c r="E5047" s="3">
        <v>44742</v>
      </c>
      <c r="F5047" s="3">
        <v>45107</v>
      </c>
      <c r="G5047" t="b">
        <v>1</v>
      </c>
      <c r="H5047" s="4">
        <v>1257</v>
      </c>
    </row>
    <row r="5048" spans="1:8" x14ac:dyDescent="0.4">
      <c r="A5048">
        <v>207</v>
      </c>
      <c r="B5048" t="s">
        <v>28</v>
      </c>
      <c r="C5048" t="s">
        <v>14</v>
      </c>
      <c r="D5048" t="s">
        <v>42</v>
      </c>
      <c r="E5048" s="3">
        <v>44773</v>
      </c>
      <c r="F5048" s="3">
        <v>45138</v>
      </c>
      <c r="G5048" t="b">
        <v>0</v>
      </c>
      <c r="H5048" s="4">
        <v>1368</v>
      </c>
    </row>
    <row r="5049" spans="1:8" x14ac:dyDescent="0.4">
      <c r="A5049">
        <v>208</v>
      </c>
      <c r="B5049" t="s">
        <v>29</v>
      </c>
      <c r="C5049" t="s">
        <v>15</v>
      </c>
      <c r="D5049" t="s">
        <v>44</v>
      </c>
      <c r="E5049" s="3">
        <v>44804</v>
      </c>
      <c r="F5049" s="3">
        <v>45169</v>
      </c>
      <c r="G5049" t="b">
        <v>0</v>
      </c>
      <c r="H5049" s="4">
        <v>1582</v>
      </c>
    </row>
    <row r="5050" spans="1:8" x14ac:dyDescent="0.4">
      <c r="A5050">
        <v>209</v>
      </c>
      <c r="B5050" t="s">
        <v>30</v>
      </c>
      <c r="C5050" t="s">
        <v>12</v>
      </c>
      <c r="D5050" t="s">
        <v>42</v>
      </c>
      <c r="E5050" s="3">
        <v>44834</v>
      </c>
      <c r="F5050" s="3">
        <v>45199</v>
      </c>
      <c r="G5050" t="b">
        <v>1</v>
      </c>
      <c r="H5050" s="4">
        <v>2816</v>
      </c>
    </row>
    <row r="5051" spans="1:8" x14ac:dyDescent="0.4">
      <c r="A5051">
        <v>210</v>
      </c>
      <c r="B5051" t="s">
        <v>31</v>
      </c>
      <c r="C5051" t="s">
        <v>13</v>
      </c>
      <c r="D5051" t="s">
        <v>43</v>
      </c>
      <c r="E5051" s="3">
        <v>44865</v>
      </c>
      <c r="F5051" s="3">
        <v>45230</v>
      </c>
      <c r="G5051" t="b">
        <v>1</v>
      </c>
      <c r="H5051" s="4">
        <v>1868</v>
      </c>
    </row>
    <row r="5052" spans="1:8" x14ac:dyDescent="0.4">
      <c r="A5052">
        <v>211</v>
      </c>
      <c r="B5052" t="s">
        <v>32</v>
      </c>
      <c r="C5052" t="s">
        <v>14</v>
      </c>
      <c r="D5052" t="s">
        <v>42</v>
      </c>
      <c r="E5052" s="3">
        <v>44895</v>
      </c>
      <c r="F5052" s="3">
        <v>45260</v>
      </c>
      <c r="G5052" t="b">
        <v>0</v>
      </c>
      <c r="H5052" s="4">
        <v>2543</v>
      </c>
    </row>
    <row r="5053" spans="1:8" x14ac:dyDescent="0.4">
      <c r="A5053">
        <v>212</v>
      </c>
      <c r="B5053" t="s">
        <v>33</v>
      </c>
      <c r="C5053" t="s">
        <v>15</v>
      </c>
      <c r="D5053" t="s">
        <v>44</v>
      </c>
      <c r="E5053" s="3">
        <v>44926</v>
      </c>
      <c r="F5053" s="3">
        <v>45291</v>
      </c>
      <c r="G5053" t="b">
        <v>0</v>
      </c>
      <c r="H5053" s="4">
        <v>1779</v>
      </c>
    </row>
    <row r="5054" spans="1:8" x14ac:dyDescent="0.4">
      <c r="A5054">
        <v>213</v>
      </c>
      <c r="B5054" t="s">
        <v>34</v>
      </c>
      <c r="C5054" t="s">
        <v>12</v>
      </c>
      <c r="D5054" t="s">
        <v>42</v>
      </c>
      <c r="E5054" s="3">
        <v>44957</v>
      </c>
      <c r="F5054" s="3">
        <v>45322</v>
      </c>
      <c r="G5054" t="b">
        <v>1</v>
      </c>
      <c r="H5054" s="4">
        <v>2216</v>
      </c>
    </row>
    <row r="5055" spans="1:8" x14ac:dyDescent="0.4">
      <c r="A5055">
        <v>214</v>
      </c>
      <c r="B5055" t="s">
        <v>35</v>
      </c>
      <c r="C5055" t="s">
        <v>13</v>
      </c>
      <c r="D5055" t="s">
        <v>43</v>
      </c>
      <c r="E5055" s="3">
        <v>44985</v>
      </c>
      <c r="F5055" s="3">
        <v>45351</v>
      </c>
      <c r="G5055" t="b">
        <v>0</v>
      </c>
      <c r="H5055" s="4">
        <v>1551</v>
      </c>
    </row>
    <row r="5056" spans="1:8" x14ac:dyDescent="0.4">
      <c r="A5056">
        <v>215</v>
      </c>
      <c r="B5056" t="s">
        <v>36</v>
      </c>
      <c r="C5056" t="s">
        <v>14</v>
      </c>
      <c r="D5056" t="s">
        <v>42</v>
      </c>
      <c r="E5056" s="3">
        <v>45016</v>
      </c>
      <c r="F5056" s="3">
        <v>45382</v>
      </c>
      <c r="G5056" t="b">
        <v>0</v>
      </c>
      <c r="H5056" s="4">
        <v>1050</v>
      </c>
    </row>
    <row r="5057" spans="1:8" x14ac:dyDescent="0.4">
      <c r="A5057">
        <v>216</v>
      </c>
      <c r="B5057" t="s">
        <v>37</v>
      </c>
      <c r="C5057" t="s">
        <v>15</v>
      </c>
      <c r="D5057" t="s">
        <v>44</v>
      </c>
      <c r="E5057" s="3">
        <v>45046</v>
      </c>
      <c r="F5057" s="3">
        <v>45412</v>
      </c>
      <c r="G5057" t="b">
        <v>1</v>
      </c>
      <c r="H5057" s="4">
        <v>2175</v>
      </c>
    </row>
    <row r="5058" spans="1:8" x14ac:dyDescent="0.4">
      <c r="A5058">
        <v>217</v>
      </c>
      <c r="B5058" t="s">
        <v>38</v>
      </c>
      <c r="C5058" t="s">
        <v>12</v>
      </c>
      <c r="D5058" t="s">
        <v>42</v>
      </c>
      <c r="E5058" s="3">
        <v>45077</v>
      </c>
      <c r="F5058" s="3">
        <v>45443</v>
      </c>
      <c r="G5058" t="b">
        <v>1</v>
      </c>
      <c r="H5058" s="4">
        <v>2039</v>
      </c>
    </row>
    <row r="5059" spans="1:8" x14ac:dyDescent="0.4">
      <c r="A5059">
        <v>218</v>
      </c>
      <c r="B5059" t="s">
        <v>39</v>
      </c>
      <c r="C5059" t="s">
        <v>13</v>
      </c>
      <c r="D5059" t="s">
        <v>43</v>
      </c>
      <c r="E5059" s="3">
        <v>45107</v>
      </c>
      <c r="F5059" s="3">
        <v>45473</v>
      </c>
      <c r="G5059" t="b">
        <v>0</v>
      </c>
      <c r="H5059" s="4">
        <v>2594</v>
      </c>
    </row>
    <row r="5060" spans="1:8" x14ac:dyDescent="0.4">
      <c r="A5060">
        <v>219</v>
      </c>
      <c r="B5060" t="s">
        <v>40</v>
      </c>
      <c r="C5060" t="s">
        <v>14</v>
      </c>
      <c r="D5060" t="s">
        <v>42</v>
      </c>
      <c r="E5060" s="3">
        <v>45138</v>
      </c>
      <c r="F5060" s="3">
        <v>45504</v>
      </c>
      <c r="G5060" t="b">
        <v>0</v>
      </c>
      <c r="H5060" s="4">
        <v>2792</v>
      </c>
    </row>
    <row r="5061" spans="1:8" x14ac:dyDescent="0.4">
      <c r="A5061">
        <v>220</v>
      </c>
      <c r="B5061" t="s">
        <v>41</v>
      </c>
      <c r="C5061" t="s">
        <v>15</v>
      </c>
      <c r="D5061" t="s">
        <v>44</v>
      </c>
      <c r="E5061" s="3">
        <v>45169</v>
      </c>
      <c r="F5061" s="3">
        <v>45535</v>
      </c>
      <c r="G5061" t="b">
        <v>1</v>
      </c>
      <c r="H5061" s="4">
        <v>2277</v>
      </c>
    </row>
    <row r="5062" spans="1:8" x14ac:dyDescent="0.4">
      <c r="A5062">
        <v>201</v>
      </c>
      <c r="B5062" t="s">
        <v>22</v>
      </c>
      <c r="C5062" t="s">
        <v>12</v>
      </c>
      <c r="D5062" t="s">
        <v>42</v>
      </c>
      <c r="E5062" s="3">
        <v>44592</v>
      </c>
      <c r="F5062" s="3">
        <v>44957</v>
      </c>
      <c r="G5062" t="b">
        <v>0</v>
      </c>
      <c r="H5062" s="4">
        <v>1803</v>
      </c>
    </row>
    <row r="5063" spans="1:8" x14ac:dyDescent="0.4">
      <c r="A5063">
        <v>202</v>
      </c>
      <c r="B5063" t="s">
        <v>23</v>
      </c>
      <c r="C5063" t="s">
        <v>13</v>
      </c>
      <c r="D5063" t="s">
        <v>43</v>
      </c>
      <c r="E5063" s="3">
        <v>44620</v>
      </c>
      <c r="F5063" s="3">
        <v>44985</v>
      </c>
      <c r="G5063" t="b">
        <v>1</v>
      </c>
      <c r="H5063" s="4">
        <v>2904</v>
      </c>
    </row>
    <row r="5064" spans="1:8" x14ac:dyDescent="0.4">
      <c r="A5064">
        <v>203</v>
      </c>
      <c r="B5064" t="s">
        <v>24</v>
      </c>
      <c r="C5064" t="s">
        <v>14</v>
      </c>
      <c r="D5064" t="s">
        <v>42</v>
      </c>
      <c r="E5064" s="3">
        <v>44651</v>
      </c>
      <c r="F5064" s="3">
        <v>45016</v>
      </c>
      <c r="G5064" t="b">
        <v>0</v>
      </c>
      <c r="H5064" s="4">
        <v>1593</v>
      </c>
    </row>
    <row r="5065" spans="1:8" x14ac:dyDescent="0.4">
      <c r="A5065">
        <v>204</v>
      </c>
      <c r="B5065" t="s">
        <v>25</v>
      </c>
      <c r="C5065" t="s">
        <v>15</v>
      </c>
      <c r="D5065" t="s">
        <v>44</v>
      </c>
      <c r="E5065" s="3">
        <v>44681</v>
      </c>
      <c r="F5065" s="3">
        <v>45046</v>
      </c>
      <c r="G5065" t="b">
        <v>1</v>
      </c>
      <c r="H5065" s="4">
        <v>1007</v>
      </c>
    </row>
    <row r="5066" spans="1:8" x14ac:dyDescent="0.4">
      <c r="A5066">
        <v>205</v>
      </c>
      <c r="B5066" t="s">
        <v>26</v>
      </c>
      <c r="C5066" t="s">
        <v>12</v>
      </c>
      <c r="D5066" t="s">
        <v>42</v>
      </c>
      <c r="E5066" s="3">
        <v>44712</v>
      </c>
      <c r="F5066" s="3">
        <v>45077</v>
      </c>
      <c r="G5066" t="b">
        <v>0</v>
      </c>
      <c r="H5066" s="4">
        <v>1866</v>
      </c>
    </row>
    <row r="5067" spans="1:8" x14ac:dyDescent="0.4">
      <c r="A5067">
        <v>206</v>
      </c>
      <c r="B5067" t="s">
        <v>27</v>
      </c>
      <c r="C5067" t="s">
        <v>13</v>
      </c>
      <c r="D5067" t="s">
        <v>43</v>
      </c>
      <c r="E5067" s="3">
        <v>44742</v>
      </c>
      <c r="F5067" s="3">
        <v>45107</v>
      </c>
      <c r="G5067" t="b">
        <v>1</v>
      </c>
      <c r="H5067" s="4">
        <v>1100</v>
      </c>
    </row>
    <row r="5068" spans="1:8" x14ac:dyDescent="0.4">
      <c r="A5068">
        <v>207</v>
      </c>
      <c r="B5068" t="s">
        <v>28</v>
      </c>
      <c r="C5068" t="s">
        <v>14</v>
      </c>
      <c r="D5068" t="s">
        <v>42</v>
      </c>
      <c r="E5068" s="3">
        <v>44773</v>
      </c>
      <c r="F5068" s="3">
        <v>45138</v>
      </c>
      <c r="G5068" t="b">
        <v>0</v>
      </c>
      <c r="H5068" s="4">
        <v>1767</v>
      </c>
    </row>
    <row r="5069" spans="1:8" x14ac:dyDescent="0.4">
      <c r="A5069">
        <v>208</v>
      </c>
      <c r="B5069" t="s">
        <v>29</v>
      </c>
      <c r="C5069" t="s">
        <v>15</v>
      </c>
      <c r="D5069" t="s">
        <v>44</v>
      </c>
      <c r="E5069" s="3">
        <v>44804</v>
      </c>
      <c r="F5069" s="3">
        <v>45169</v>
      </c>
      <c r="G5069" t="b">
        <v>0</v>
      </c>
      <c r="H5069" s="4">
        <v>1077</v>
      </c>
    </row>
    <row r="5070" spans="1:8" x14ac:dyDescent="0.4">
      <c r="A5070">
        <v>209</v>
      </c>
      <c r="B5070" t="s">
        <v>30</v>
      </c>
      <c r="C5070" t="s">
        <v>12</v>
      </c>
      <c r="D5070" t="s">
        <v>42</v>
      </c>
      <c r="E5070" s="3">
        <v>44834</v>
      </c>
      <c r="F5070" s="3">
        <v>45199</v>
      </c>
      <c r="G5070" t="b">
        <v>1</v>
      </c>
      <c r="H5070" s="4">
        <v>1103</v>
      </c>
    </row>
    <row r="5071" spans="1:8" x14ac:dyDescent="0.4">
      <c r="A5071">
        <v>210</v>
      </c>
      <c r="B5071" t="s">
        <v>31</v>
      </c>
      <c r="C5071" t="s">
        <v>13</v>
      </c>
      <c r="D5071" t="s">
        <v>43</v>
      </c>
      <c r="E5071" s="3">
        <v>44865</v>
      </c>
      <c r="F5071" s="3">
        <v>45230</v>
      </c>
      <c r="G5071" t="b">
        <v>1</v>
      </c>
      <c r="H5071" s="4">
        <v>2500</v>
      </c>
    </row>
    <row r="5072" spans="1:8" x14ac:dyDescent="0.4">
      <c r="A5072">
        <v>211</v>
      </c>
      <c r="B5072" t="s">
        <v>32</v>
      </c>
      <c r="C5072" t="s">
        <v>14</v>
      </c>
      <c r="D5072" t="s">
        <v>42</v>
      </c>
      <c r="E5072" s="3">
        <v>44895</v>
      </c>
      <c r="F5072" s="3">
        <v>45260</v>
      </c>
      <c r="G5072" t="b">
        <v>0</v>
      </c>
      <c r="H5072" s="4">
        <v>1487</v>
      </c>
    </row>
    <row r="5073" spans="1:8" x14ac:dyDescent="0.4">
      <c r="A5073">
        <v>212</v>
      </c>
      <c r="B5073" t="s">
        <v>33</v>
      </c>
      <c r="C5073" t="s">
        <v>15</v>
      </c>
      <c r="D5073" t="s">
        <v>44</v>
      </c>
      <c r="E5073" s="3">
        <v>44926</v>
      </c>
      <c r="F5073" s="3">
        <v>45291</v>
      </c>
      <c r="G5073" t="b">
        <v>0</v>
      </c>
      <c r="H5073" s="4">
        <v>2039</v>
      </c>
    </row>
    <row r="5074" spans="1:8" x14ac:dyDescent="0.4">
      <c r="A5074">
        <v>213</v>
      </c>
      <c r="B5074" t="s">
        <v>34</v>
      </c>
      <c r="C5074" t="s">
        <v>12</v>
      </c>
      <c r="D5074" t="s">
        <v>42</v>
      </c>
      <c r="E5074" s="3">
        <v>44957</v>
      </c>
      <c r="F5074" s="3">
        <v>45322</v>
      </c>
      <c r="G5074" t="b">
        <v>1</v>
      </c>
      <c r="H5074" s="4">
        <v>2569</v>
      </c>
    </row>
    <row r="5075" spans="1:8" x14ac:dyDescent="0.4">
      <c r="A5075">
        <v>214</v>
      </c>
      <c r="B5075" t="s">
        <v>35</v>
      </c>
      <c r="C5075" t="s">
        <v>13</v>
      </c>
      <c r="D5075" t="s">
        <v>43</v>
      </c>
      <c r="E5075" s="3">
        <v>44985</v>
      </c>
      <c r="F5075" s="3">
        <v>45351</v>
      </c>
      <c r="G5075" t="b">
        <v>0</v>
      </c>
      <c r="H5075" s="4">
        <v>1063</v>
      </c>
    </row>
    <row r="5076" spans="1:8" x14ac:dyDescent="0.4">
      <c r="A5076">
        <v>215</v>
      </c>
      <c r="B5076" t="s">
        <v>36</v>
      </c>
      <c r="C5076" t="s">
        <v>14</v>
      </c>
      <c r="D5076" t="s">
        <v>42</v>
      </c>
      <c r="E5076" s="3">
        <v>45016</v>
      </c>
      <c r="F5076" s="3">
        <v>45382</v>
      </c>
      <c r="G5076" t="b">
        <v>0</v>
      </c>
      <c r="H5076" s="4">
        <v>1637</v>
      </c>
    </row>
    <row r="5077" spans="1:8" x14ac:dyDescent="0.4">
      <c r="A5077">
        <v>216</v>
      </c>
      <c r="B5077" t="s">
        <v>37</v>
      </c>
      <c r="C5077" t="s">
        <v>15</v>
      </c>
      <c r="D5077" t="s">
        <v>44</v>
      </c>
      <c r="E5077" s="3">
        <v>45046</v>
      </c>
      <c r="F5077" s="3">
        <v>45412</v>
      </c>
      <c r="G5077" t="b">
        <v>1</v>
      </c>
      <c r="H5077" s="4">
        <v>2906</v>
      </c>
    </row>
    <row r="5078" spans="1:8" x14ac:dyDescent="0.4">
      <c r="A5078">
        <v>217</v>
      </c>
      <c r="B5078" t="s">
        <v>38</v>
      </c>
      <c r="C5078" t="s">
        <v>12</v>
      </c>
      <c r="D5078" t="s">
        <v>42</v>
      </c>
      <c r="E5078" s="3">
        <v>45077</v>
      </c>
      <c r="F5078" s="3">
        <v>45443</v>
      </c>
      <c r="G5078" t="b">
        <v>1</v>
      </c>
      <c r="H5078" s="4">
        <v>2820</v>
      </c>
    </row>
    <row r="5079" spans="1:8" x14ac:dyDescent="0.4">
      <c r="A5079">
        <v>218</v>
      </c>
      <c r="B5079" t="s">
        <v>39</v>
      </c>
      <c r="C5079" t="s">
        <v>13</v>
      </c>
      <c r="D5079" t="s">
        <v>43</v>
      </c>
      <c r="E5079" s="3">
        <v>45107</v>
      </c>
      <c r="F5079" s="3">
        <v>45473</v>
      </c>
      <c r="G5079" t="b">
        <v>0</v>
      </c>
      <c r="H5079" s="4">
        <v>1256</v>
      </c>
    </row>
    <row r="5080" spans="1:8" x14ac:dyDescent="0.4">
      <c r="A5080">
        <v>219</v>
      </c>
      <c r="B5080" t="s">
        <v>40</v>
      </c>
      <c r="C5080" t="s">
        <v>14</v>
      </c>
      <c r="D5080" t="s">
        <v>42</v>
      </c>
      <c r="E5080" s="3">
        <v>45138</v>
      </c>
      <c r="F5080" s="3">
        <v>45504</v>
      </c>
      <c r="G5080" t="b">
        <v>0</v>
      </c>
      <c r="H5080" s="4">
        <v>2553</v>
      </c>
    </row>
    <row r="5081" spans="1:8" x14ac:dyDescent="0.4">
      <c r="A5081">
        <v>220</v>
      </c>
      <c r="B5081" t="s">
        <v>41</v>
      </c>
      <c r="C5081" t="s">
        <v>15</v>
      </c>
      <c r="D5081" t="s">
        <v>44</v>
      </c>
      <c r="E5081" s="3">
        <v>45169</v>
      </c>
      <c r="F5081" s="3">
        <v>45535</v>
      </c>
      <c r="G5081" t="b">
        <v>1</v>
      </c>
      <c r="H5081" s="4">
        <v>1582</v>
      </c>
    </row>
    <row r="5082" spans="1:8" x14ac:dyDescent="0.4">
      <c r="A5082">
        <v>201</v>
      </c>
      <c r="B5082" t="s">
        <v>22</v>
      </c>
      <c r="C5082" t="s">
        <v>12</v>
      </c>
      <c r="D5082" t="s">
        <v>42</v>
      </c>
      <c r="E5082" s="3">
        <v>44592</v>
      </c>
      <c r="F5082" s="3">
        <v>44957</v>
      </c>
      <c r="G5082" t="b">
        <v>0</v>
      </c>
      <c r="H5082" s="4">
        <v>1450</v>
      </c>
    </row>
    <row r="5083" spans="1:8" x14ac:dyDescent="0.4">
      <c r="A5083">
        <v>202</v>
      </c>
      <c r="B5083" t="s">
        <v>23</v>
      </c>
      <c r="C5083" t="s">
        <v>13</v>
      </c>
      <c r="D5083" t="s">
        <v>43</v>
      </c>
      <c r="E5083" s="3">
        <v>44620</v>
      </c>
      <c r="F5083" s="3">
        <v>44985</v>
      </c>
      <c r="G5083" t="b">
        <v>1</v>
      </c>
      <c r="H5083" s="4">
        <v>2879</v>
      </c>
    </row>
    <row r="5084" spans="1:8" x14ac:dyDescent="0.4">
      <c r="A5084">
        <v>203</v>
      </c>
      <c r="B5084" t="s">
        <v>24</v>
      </c>
      <c r="C5084" t="s">
        <v>14</v>
      </c>
      <c r="D5084" t="s">
        <v>42</v>
      </c>
      <c r="E5084" s="3">
        <v>44651</v>
      </c>
      <c r="F5084" s="3">
        <v>45016</v>
      </c>
      <c r="G5084" t="b">
        <v>0</v>
      </c>
      <c r="H5084" s="4">
        <v>2508</v>
      </c>
    </row>
    <row r="5085" spans="1:8" x14ac:dyDescent="0.4">
      <c r="A5085">
        <v>204</v>
      </c>
      <c r="B5085" t="s">
        <v>25</v>
      </c>
      <c r="C5085" t="s">
        <v>15</v>
      </c>
      <c r="D5085" t="s">
        <v>44</v>
      </c>
      <c r="E5085" s="3">
        <v>44681</v>
      </c>
      <c r="F5085" s="3">
        <v>45046</v>
      </c>
      <c r="G5085" t="b">
        <v>1</v>
      </c>
      <c r="H5085" s="4">
        <v>1504</v>
      </c>
    </row>
    <row r="5086" spans="1:8" x14ac:dyDescent="0.4">
      <c r="A5086">
        <v>205</v>
      </c>
      <c r="B5086" t="s">
        <v>26</v>
      </c>
      <c r="C5086" t="s">
        <v>12</v>
      </c>
      <c r="D5086" t="s">
        <v>42</v>
      </c>
      <c r="E5086" s="3">
        <v>44712</v>
      </c>
      <c r="F5086" s="3">
        <v>45077</v>
      </c>
      <c r="G5086" t="b">
        <v>0</v>
      </c>
      <c r="H5086" s="4">
        <v>2108</v>
      </c>
    </row>
    <row r="5087" spans="1:8" x14ac:dyDescent="0.4">
      <c r="A5087">
        <v>206</v>
      </c>
      <c r="B5087" t="s">
        <v>27</v>
      </c>
      <c r="C5087" t="s">
        <v>13</v>
      </c>
      <c r="D5087" t="s">
        <v>43</v>
      </c>
      <c r="E5087" s="3">
        <v>44742</v>
      </c>
      <c r="F5087" s="3">
        <v>45107</v>
      </c>
      <c r="G5087" t="b">
        <v>1</v>
      </c>
      <c r="H5087" s="4">
        <v>1777</v>
      </c>
    </row>
    <row r="5088" spans="1:8" x14ac:dyDescent="0.4">
      <c r="A5088">
        <v>207</v>
      </c>
      <c r="B5088" t="s">
        <v>28</v>
      </c>
      <c r="C5088" t="s">
        <v>14</v>
      </c>
      <c r="D5088" t="s">
        <v>42</v>
      </c>
      <c r="E5088" s="3">
        <v>44773</v>
      </c>
      <c r="F5088" s="3">
        <v>45138</v>
      </c>
      <c r="G5088" t="b">
        <v>0</v>
      </c>
      <c r="H5088" s="4">
        <v>1863</v>
      </c>
    </row>
    <row r="5089" spans="1:8" x14ac:dyDescent="0.4">
      <c r="A5089">
        <v>208</v>
      </c>
      <c r="B5089" t="s">
        <v>29</v>
      </c>
      <c r="C5089" t="s">
        <v>15</v>
      </c>
      <c r="D5089" t="s">
        <v>44</v>
      </c>
      <c r="E5089" s="3">
        <v>44804</v>
      </c>
      <c r="F5089" s="3">
        <v>45169</v>
      </c>
      <c r="G5089" t="b">
        <v>0</v>
      </c>
      <c r="H5089" s="4">
        <v>2334</v>
      </c>
    </row>
    <row r="5090" spans="1:8" x14ac:dyDescent="0.4">
      <c r="A5090">
        <v>209</v>
      </c>
      <c r="B5090" t="s">
        <v>30</v>
      </c>
      <c r="C5090" t="s">
        <v>12</v>
      </c>
      <c r="D5090" t="s">
        <v>42</v>
      </c>
      <c r="E5090" s="3">
        <v>44834</v>
      </c>
      <c r="F5090" s="3">
        <v>45199</v>
      </c>
      <c r="G5090" t="b">
        <v>1</v>
      </c>
      <c r="H5090" s="4">
        <v>1901</v>
      </c>
    </row>
    <row r="5091" spans="1:8" x14ac:dyDescent="0.4">
      <c r="A5091">
        <v>210</v>
      </c>
      <c r="B5091" t="s">
        <v>31</v>
      </c>
      <c r="C5091" t="s">
        <v>13</v>
      </c>
      <c r="D5091" t="s">
        <v>43</v>
      </c>
      <c r="E5091" s="3">
        <v>44865</v>
      </c>
      <c r="F5091" s="3">
        <v>45230</v>
      </c>
      <c r="G5091" t="b">
        <v>1</v>
      </c>
      <c r="H5091" s="4">
        <v>2345</v>
      </c>
    </row>
    <row r="5092" spans="1:8" x14ac:dyDescent="0.4">
      <c r="A5092">
        <v>211</v>
      </c>
      <c r="B5092" t="s">
        <v>32</v>
      </c>
      <c r="C5092" t="s">
        <v>14</v>
      </c>
      <c r="D5092" t="s">
        <v>42</v>
      </c>
      <c r="E5092" s="3">
        <v>44895</v>
      </c>
      <c r="F5092" s="3">
        <v>45260</v>
      </c>
      <c r="G5092" t="b">
        <v>0</v>
      </c>
      <c r="H5092" s="4">
        <v>1490</v>
      </c>
    </row>
    <row r="5093" spans="1:8" x14ac:dyDescent="0.4">
      <c r="A5093">
        <v>212</v>
      </c>
      <c r="B5093" t="s">
        <v>33</v>
      </c>
      <c r="C5093" t="s">
        <v>15</v>
      </c>
      <c r="D5093" t="s">
        <v>44</v>
      </c>
      <c r="E5093" s="3">
        <v>44926</v>
      </c>
      <c r="F5093" s="3">
        <v>45291</v>
      </c>
      <c r="G5093" t="b">
        <v>0</v>
      </c>
      <c r="H5093" s="4">
        <v>1520</v>
      </c>
    </row>
    <row r="5094" spans="1:8" x14ac:dyDescent="0.4">
      <c r="A5094">
        <v>213</v>
      </c>
      <c r="B5094" t="s">
        <v>34</v>
      </c>
      <c r="C5094" t="s">
        <v>12</v>
      </c>
      <c r="D5094" t="s">
        <v>42</v>
      </c>
      <c r="E5094" s="3">
        <v>44957</v>
      </c>
      <c r="F5094" s="3">
        <v>45322</v>
      </c>
      <c r="G5094" t="b">
        <v>1</v>
      </c>
      <c r="H5094" s="4">
        <v>1686</v>
      </c>
    </row>
    <row r="5095" spans="1:8" x14ac:dyDescent="0.4">
      <c r="A5095">
        <v>214</v>
      </c>
      <c r="B5095" t="s">
        <v>35</v>
      </c>
      <c r="C5095" t="s">
        <v>13</v>
      </c>
      <c r="D5095" t="s">
        <v>43</v>
      </c>
      <c r="E5095" s="3">
        <v>44985</v>
      </c>
      <c r="F5095" s="3">
        <v>45351</v>
      </c>
      <c r="G5095" t="b">
        <v>0</v>
      </c>
      <c r="H5095" s="4">
        <v>1307</v>
      </c>
    </row>
    <row r="5096" spans="1:8" x14ac:dyDescent="0.4">
      <c r="A5096">
        <v>215</v>
      </c>
      <c r="B5096" t="s">
        <v>36</v>
      </c>
      <c r="C5096" t="s">
        <v>14</v>
      </c>
      <c r="D5096" t="s">
        <v>42</v>
      </c>
      <c r="E5096" s="3">
        <v>45016</v>
      </c>
      <c r="F5096" s="3">
        <v>45382</v>
      </c>
      <c r="G5096" t="b">
        <v>0</v>
      </c>
      <c r="H5096" s="4">
        <v>1485</v>
      </c>
    </row>
    <row r="5097" spans="1:8" x14ac:dyDescent="0.4">
      <c r="A5097">
        <v>216</v>
      </c>
      <c r="B5097" t="s">
        <v>37</v>
      </c>
      <c r="C5097" t="s">
        <v>15</v>
      </c>
      <c r="D5097" t="s">
        <v>44</v>
      </c>
      <c r="E5097" s="3">
        <v>45046</v>
      </c>
      <c r="F5097" s="3">
        <v>45412</v>
      </c>
      <c r="G5097" t="b">
        <v>1</v>
      </c>
      <c r="H5097" s="4">
        <v>1326</v>
      </c>
    </row>
    <row r="5098" spans="1:8" x14ac:dyDescent="0.4">
      <c r="A5098">
        <v>217</v>
      </c>
      <c r="B5098" t="s">
        <v>38</v>
      </c>
      <c r="C5098" t="s">
        <v>12</v>
      </c>
      <c r="D5098" t="s">
        <v>42</v>
      </c>
      <c r="E5098" s="3">
        <v>45077</v>
      </c>
      <c r="F5098" s="3">
        <v>45443</v>
      </c>
      <c r="G5098" t="b">
        <v>1</v>
      </c>
      <c r="H5098" s="4">
        <v>2387</v>
      </c>
    </row>
    <row r="5099" spans="1:8" x14ac:dyDescent="0.4">
      <c r="A5099">
        <v>218</v>
      </c>
      <c r="B5099" t="s">
        <v>39</v>
      </c>
      <c r="C5099" t="s">
        <v>13</v>
      </c>
      <c r="D5099" t="s">
        <v>43</v>
      </c>
      <c r="E5099" s="3">
        <v>45107</v>
      </c>
      <c r="F5099" s="3">
        <v>45473</v>
      </c>
      <c r="G5099" t="b">
        <v>0</v>
      </c>
      <c r="H5099" s="4">
        <v>2716</v>
      </c>
    </row>
    <row r="5100" spans="1:8" x14ac:dyDescent="0.4">
      <c r="A5100">
        <v>219</v>
      </c>
      <c r="B5100" t="s">
        <v>40</v>
      </c>
      <c r="C5100" t="s">
        <v>14</v>
      </c>
      <c r="D5100" t="s">
        <v>42</v>
      </c>
      <c r="E5100" s="3">
        <v>45138</v>
      </c>
      <c r="F5100" s="3">
        <v>45504</v>
      </c>
      <c r="G5100" t="b">
        <v>0</v>
      </c>
      <c r="H5100" s="4">
        <v>2305</v>
      </c>
    </row>
    <row r="5101" spans="1:8" x14ac:dyDescent="0.4">
      <c r="A5101">
        <v>220</v>
      </c>
      <c r="B5101" t="s">
        <v>41</v>
      </c>
      <c r="C5101" t="s">
        <v>15</v>
      </c>
      <c r="D5101" t="s">
        <v>44</v>
      </c>
      <c r="E5101" s="3">
        <v>45169</v>
      </c>
      <c r="F5101" s="3">
        <v>45535</v>
      </c>
      <c r="G5101" t="b">
        <v>1</v>
      </c>
      <c r="H5101" s="4">
        <v>2309</v>
      </c>
    </row>
    <row r="5102" spans="1:8" x14ac:dyDescent="0.4">
      <c r="A5102">
        <v>201</v>
      </c>
      <c r="B5102" t="s">
        <v>22</v>
      </c>
      <c r="C5102" t="s">
        <v>12</v>
      </c>
      <c r="D5102" t="s">
        <v>42</v>
      </c>
      <c r="E5102" s="3">
        <v>44592</v>
      </c>
      <c r="F5102" s="3">
        <v>44957</v>
      </c>
      <c r="G5102" t="b">
        <v>0</v>
      </c>
      <c r="H5102" s="4">
        <v>1460</v>
      </c>
    </row>
    <row r="5103" spans="1:8" x14ac:dyDescent="0.4">
      <c r="A5103">
        <v>202</v>
      </c>
      <c r="B5103" t="s">
        <v>23</v>
      </c>
      <c r="C5103" t="s">
        <v>13</v>
      </c>
      <c r="D5103" t="s">
        <v>43</v>
      </c>
      <c r="E5103" s="3">
        <v>44620</v>
      </c>
      <c r="F5103" s="3">
        <v>44985</v>
      </c>
      <c r="G5103" t="b">
        <v>1</v>
      </c>
      <c r="H5103" s="4">
        <v>2652</v>
      </c>
    </row>
    <row r="5104" spans="1:8" x14ac:dyDescent="0.4">
      <c r="A5104">
        <v>203</v>
      </c>
      <c r="B5104" t="s">
        <v>24</v>
      </c>
      <c r="C5104" t="s">
        <v>14</v>
      </c>
      <c r="D5104" t="s">
        <v>42</v>
      </c>
      <c r="E5104" s="3">
        <v>44651</v>
      </c>
      <c r="F5104" s="3">
        <v>45016</v>
      </c>
      <c r="G5104" t="b">
        <v>0</v>
      </c>
      <c r="H5104" s="4">
        <v>2062</v>
      </c>
    </row>
    <row r="5105" spans="1:8" x14ac:dyDescent="0.4">
      <c r="A5105">
        <v>204</v>
      </c>
      <c r="B5105" t="s">
        <v>25</v>
      </c>
      <c r="C5105" t="s">
        <v>15</v>
      </c>
      <c r="D5105" t="s">
        <v>44</v>
      </c>
      <c r="E5105" s="3">
        <v>44681</v>
      </c>
      <c r="F5105" s="3">
        <v>45046</v>
      </c>
      <c r="G5105" t="b">
        <v>1</v>
      </c>
      <c r="H5105" s="4">
        <v>2005</v>
      </c>
    </row>
    <row r="5106" spans="1:8" x14ac:dyDescent="0.4">
      <c r="A5106">
        <v>205</v>
      </c>
      <c r="B5106" t="s">
        <v>26</v>
      </c>
      <c r="C5106" t="s">
        <v>12</v>
      </c>
      <c r="D5106" t="s">
        <v>42</v>
      </c>
      <c r="E5106" s="3">
        <v>44712</v>
      </c>
      <c r="F5106" s="3">
        <v>45077</v>
      </c>
      <c r="G5106" t="b">
        <v>0</v>
      </c>
      <c r="H5106" s="4">
        <v>1796</v>
      </c>
    </row>
    <row r="5107" spans="1:8" x14ac:dyDescent="0.4">
      <c r="A5107">
        <v>206</v>
      </c>
      <c r="B5107" t="s">
        <v>27</v>
      </c>
      <c r="C5107" t="s">
        <v>13</v>
      </c>
      <c r="D5107" t="s">
        <v>43</v>
      </c>
      <c r="E5107" s="3">
        <v>44742</v>
      </c>
      <c r="F5107" s="3">
        <v>45107</v>
      </c>
      <c r="G5107" t="b">
        <v>1</v>
      </c>
      <c r="H5107" s="4">
        <v>2329</v>
      </c>
    </row>
    <row r="5108" spans="1:8" x14ac:dyDescent="0.4">
      <c r="A5108">
        <v>207</v>
      </c>
      <c r="B5108" t="s">
        <v>28</v>
      </c>
      <c r="C5108" t="s">
        <v>14</v>
      </c>
      <c r="D5108" t="s">
        <v>42</v>
      </c>
      <c r="E5108" s="3">
        <v>44773</v>
      </c>
      <c r="F5108" s="3">
        <v>45138</v>
      </c>
      <c r="G5108" t="b">
        <v>0</v>
      </c>
      <c r="H5108" s="4">
        <v>1402</v>
      </c>
    </row>
    <row r="5109" spans="1:8" x14ac:dyDescent="0.4">
      <c r="A5109">
        <v>208</v>
      </c>
      <c r="B5109" t="s">
        <v>29</v>
      </c>
      <c r="C5109" t="s">
        <v>15</v>
      </c>
      <c r="D5109" t="s">
        <v>44</v>
      </c>
      <c r="E5109" s="3">
        <v>44804</v>
      </c>
      <c r="F5109" s="3">
        <v>45169</v>
      </c>
      <c r="G5109" t="b">
        <v>0</v>
      </c>
      <c r="H5109" s="4">
        <v>1223</v>
      </c>
    </row>
    <row r="5110" spans="1:8" x14ac:dyDescent="0.4">
      <c r="A5110">
        <v>209</v>
      </c>
      <c r="B5110" t="s">
        <v>30</v>
      </c>
      <c r="C5110" t="s">
        <v>12</v>
      </c>
      <c r="D5110" t="s">
        <v>42</v>
      </c>
      <c r="E5110" s="3">
        <v>44834</v>
      </c>
      <c r="F5110" s="3">
        <v>45199</v>
      </c>
      <c r="G5110" t="b">
        <v>1</v>
      </c>
      <c r="H5110" s="4">
        <v>1400</v>
      </c>
    </row>
    <row r="5111" spans="1:8" x14ac:dyDescent="0.4">
      <c r="A5111">
        <v>210</v>
      </c>
      <c r="B5111" t="s">
        <v>31</v>
      </c>
      <c r="C5111" t="s">
        <v>13</v>
      </c>
      <c r="D5111" t="s">
        <v>43</v>
      </c>
      <c r="E5111" s="3">
        <v>44865</v>
      </c>
      <c r="F5111" s="3">
        <v>45230</v>
      </c>
      <c r="G5111" t="b">
        <v>1</v>
      </c>
      <c r="H5111" s="4">
        <v>2178</v>
      </c>
    </row>
    <row r="5112" spans="1:8" x14ac:dyDescent="0.4">
      <c r="A5112">
        <v>211</v>
      </c>
      <c r="B5112" t="s">
        <v>32</v>
      </c>
      <c r="C5112" t="s">
        <v>14</v>
      </c>
      <c r="D5112" t="s">
        <v>42</v>
      </c>
      <c r="E5112" s="3">
        <v>44895</v>
      </c>
      <c r="F5112" s="3">
        <v>45260</v>
      </c>
      <c r="G5112" t="b">
        <v>0</v>
      </c>
      <c r="H5112" s="4">
        <v>2816</v>
      </c>
    </row>
    <row r="5113" spans="1:8" x14ac:dyDescent="0.4">
      <c r="A5113">
        <v>212</v>
      </c>
      <c r="B5113" t="s">
        <v>33</v>
      </c>
      <c r="C5113" t="s">
        <v>15</v>
      </c>
      <c r="D5113" t="s">
        <v>44</v>
      </c>
      <c r="E5113" s="3">
        <v>44926</v>
      </c>
      <c r="F5113" s="3">
        <v>45291</v>
      </c>
      <c r="G5113" t="b">
        <v>0</v>
      </c>
      <c r="H5113" s="4">
        <v>2866</v>
      </c>
    </row>
    <row r="5114" spans="1:8" x14ac:dyDescent="0.4">
      <c r="A5114">
        <v>213</v>
      </c>
      <c r="B5114" t="s">
        <v>34</v>
      </c>
      <c r="C5114" t="s">
        <v>12</v>
      </c>
      <c r="D5114" t="s">
        <v>42</v>
      </c>
      <c r="E5114" s="3">
        <v>44957</v>
      </c>
      <c r="F5114" s="3">
        <v>45322</v>
      </c>
      <c r="G5114" t="b">
        <v>1</v>
      </c>
      <c r="H5114" s="4">
        <v>1397</v>
      </c>
    </row>
    <row r="5115" spans="1:8" x14ac:dyDescent="0.4">
      <c r="A5115">
        <v>214</v>
      </c>
      <c r="B5115" t="s">
        <v>35</v>
      </c>
      <c r="C5115" t="s">
        <v>13</v>
      </c>
      <c r="D5115" t="s">
        <v>43</v>
      </c>
      <c r="E5115" s="3">
        <v>44985</v>
      </c>
      <c r="F5115" s="3">
        <v>45351</v>
      </c>
      <c r="G5115" t="b">
        <v>0</v>
      </c>
      <c r="H5115" s="4">
        <v>1774</v>
      </c>
    </row>
    <row r="5116" spans="1:8" x14ac:dyDescent="0.4">
      <c r="A5116">
        <v>215</v>
      </c>
      <c r="B5116" t="s">
        <v>36</v>
      </c>
      <c r="C5116" t="s">
        <v>14</v>
      </c>
      <c r="D5116" t="s">
        <v>42</v>
      </c>
      <c r="E5116" s="3">
        <v>45016</v>
      </c>
      <c r="F5116" s="3">
        <v>45382</v>
      </c>
      <c r="G5116" t="b">
        <v>0</v>
      </c>
      <c r="H5116" s="4">
        <v>1812</v>
      </c>
    </row>
    <row r="5117" spans="1:8" x14ac:dyDescent="0.4">
      <c r="A5117">
        <v>216</v>
      </c>
      <c r="B5117" t="s">
        <v>37</v>
      </c>
      <c r="C5117" t="s">
        <v>15</v>
      </c>
      <c r="D5117" t="s">
        <v>44</v>
      </c>
      <c r="E5117" s="3">
        <v>45046</v>
      </c>
      <c r="F5117" s="3">
        <v>45412</v>
      </c>
      <c r="G5117" t="b">
        <v>1</v>
      </c>
      <c r="H5117" s="4">
        <v>1475</v>
      </c>
    </row>
    <row r="5118" spans="1:8" x14ac:dyDescent="0.4">
      <c r="A5118">
        <v>217</v>
      </c>
      <c r="B5118" t="s">
        <v>38</v>
      </c>
      <c r="C5118" t="s">
        <v>12</v>
      </c>
      <c r="D5118" t="s">
        <v>42</v>
      </c>
      <c r="E5118" s="3">
        <v>45077</v>
      </c>
      <c r="F5118" s="3">
        <v>45443</v>
      </c>
      <c r="G5118" t="b">
        <v>1</v>
      </c>
      <c r="H5118" s="4">
        <v>2850</v>
      </c>
    </row>
    <row r="5119" spans="1:8" x14ac:dyDescent="0.4">
      <c r="A5119">
        <v>218</v>
      </c>
      <c r="B5119" t="s">
        <v>39</v>
      </c>
      <c r="C5119" t="s">
        <v>13</v>
      </c>
      <c r="D5119" t="s">
        <v>43</v>
      </c>
      <c r="E5119" s="3">
        <v>45107</v>
      </c>
      <c r="F5119" s="3">
        <v>45473</v>
      </c>
      <c r="G5119" t="b">
        <v>0</v>
      </c>
      <c r="H5119" s="4">
        <v>2362</v>
      </c>
    </row>
    <row r="5120" spans="1:8" x14ac:dyDescent="0.4">
      <c r="A5120">
        <v>219</v>
      </c>
      <c r="B5120" t="s">
        <v>40</v>
      </c>
      <c r="C5120" t="s">
        <v>14</v>
      </c>
      <c r="D5120" t="s">
        <v>42</v>
      </c>
      <c r="E5120" s="3">
        <v>45138</v>
      </c>
      <c r="F5120" s="3">
        <v>45504</v>
      </c>
      <c r="G5120" t="b">
        <v>0</v>
      </c>
      <c r="H5120" s="4">
        <v>1017</v>
      </c>
    </row>
    <row r="5121" spans="1:8" x14ac:dyDescent="0.4">
      <c r="A5121">
        <v>220</v>
      </c>
      <c r="B5121" t="s">
        <v>41</v>
      </c>
      <c r="C5121" t="s">
        <v>15</v>
      </c>
      <c r="D5121" t="s">
        <v>44</v>
      </c>
      <c r="E5121" s="3">
        <v>45169</v>
      </c>
      <c r="F5121" s="3">
        <v>45535</v>
      </c>
      <c r="G5121" t="b">
        <v>1</v>
      </c>
      <c r="H5121" s="4">
        <v>1744</v>
      </c>
    </row>
    <row r="5122" spans="1:8" x14ac:dyDescent="0.4">
      <c r="A5122">
        <v>201</v>
      </c>
      <c r="B5122" t="s">
        <v>22</v>
      </c>
      <c r="C5122" t="s">
        <v>12</v>
      </c>
      <c r="D5122" t="s">
        <v>42</v>
      </c>
      <c r="E5122" s="3">
        <v>44592</v>
      </c>
      <c r="F5122" s="3">
        <v>44957</v>
      </c>
      <c r="G5122" t="b">
        <v>0</v>
      </c>
      <c r="H5122" s="4">
        <v>2901</v>
      </c>
    </row>
    <row r="5123" spans="1:8" x14ac:dyDescent="0.4">
      <c r="A5123">
        <v>202</v>
      </c>
      <c r="B5123" t="s">
        <v>23</v>
      </c>
      <c r="C5123" t="s">
        <v>13</v>
      </c>
      <c r="D5123" t="s">
        <v>43</v>
      </c>
      <c r="E5123" s="3">
        <v>44620</v>
      </c>
      <c r="F5123" s="3">
        <v>44985</v>
      </c>
      <c r="G5123" t="b">
        <v>1</v>
      </c>
      <c r="H5123" s="4">
        <v>2084</v>
      </c>
    </row>
    <row r="5124" spans="1:8" x14ac:dyDescent="0.4">
      <c r="A5124">
        <v>203</v>
      </c>
      <c r="B5124" t="s">
        <v>24</v>
      </c>
      <c r="C5124" t="s">
        <v>14</v>
      </c>
      <c r="D5124" t="s">
        <v>42</v>
      </c>
      <c r="E5124" s="3">
        <v>44651</v>
      </c>
      <c r="F5124" s="3">
        <v>45016</v>
      </c>
      <c r="G5124" t="b">
        <v>0</v>
      </c>
      <c r="H5124" s="4">
        <v>1791</v>
      </c>
    </row>
    <row r="5125" spans="1:8" x14ac:dyDescent="0.4">
      <c r="A5125">
        <v>204</v>
      </c>
      <c r="B5125" t="s">
        <v>25</v>
      </c>
      <c r="C5125" t="s">
        <v>15</v>
      </c>
      <c r="D5125" t="s">
        <v>44</v>
      </c>
      <c r="E5125" s="3">
        <v>44681</v>
      </c>
      <c r="F5125" s="3">
        <v>45046</v>
      </c>
      <c r="G5125" t="b">
        <v>1</v>
      </c>
      <c r="H5125" s="4">
        <v>2231</v>
      </c>
    </row>
    <row r="5126" spans="1:8" x14ac:dyDescent="0.4">
      <c r="A5126">
        <v>205</v>
      </c>
      <c r="B5126" t="s">
        <v>26</v>
      </c>
      <c r="C5126" t="s">
        <v>12</v>
      </c>
      <c r="D5126" t="s">
        <v>42</v>
      </c>
      <c r="E5126" s="3">
        <v>44712</v>
      </c>
      <c r="F5126" s="3">
        <v>45077</v>
      </c>
      <c r="G5126" t="b">
        <v>0</v>
      </c>
      <c r="H5126" s="4">
        <v>1117</v>
      </c>
    </row>
    <row r="5127" spans="1:8" x14ac:dyDescent="0.4">
      <c r="A5127">
        <v>206</v>
      </c>
      <c r="B5127" t="s">
        <v>27</v>
      </c>
      <c r="C5127" t="s">
        <v>13</v>
      </c>
      <c r="D5127" t="s">
        <v>43</v>
      </c>
      <c r="E5127" s="3">
        <v>44742</v>
      </c>
      <c r="F5127" s="3">
        <v>45107</v>
      </c>
      <c r="G5127" t="b">
        <v>1</v>
      </c>
      <c r="H5127" s="4">
        <v>1564</v>
      </c>
    </row>
    <row r="5128" spans="1:8" x14ac:dyDescent="0.4">
      <c r="A5128">
        <v>207</v>
      </c>
      <c r="B5128" t="s">
        <v>28</v>
      </c>
      <c r="C5128" t="s">
        <v>14</v>
      </c>
      <c r="D5128" t="s">
        <v>42</v>
      </c>
      <c r="E5128" s="3">
        <v>44773</v>
      </c>
      <c r="F5128" s="3">
        <v>45138</v>
      </c>
      <c r="G5128" t="b">
        <v>0</v>
      </c>
      <c r="H5128" s="4">
        <v>1175</v>
      </c>
    </row>
    <row r="5129" spans="1:8" x14ac:dyDescent="0.4">
      <c r="A5129">
        <v>208</v>
      </c>
      <c r="B5129" t="s">
        <v>29</v>
      </c>
      <c r="C5129" t="s">
        <v>15</v>
      </c>
      <c r="D5129" t="s">
        <v>44</v>
      </c>
      <c r="E5129" s="3">
        <v>44804</v>
      </c>
      <c r="F5129" s="3">
        <v>45169</v>
      </c>
      <c r="G5129" t="b">
        <v>0</v>
      </c>
      <c r="H5129" s="4">
        <v>2546</v>
      </c>
    </row>
    <row r="5130" spans="1:8" x14ac:dyDescent="0.4">
      <c r="A5130">
        <v>209</v>
      </c>
      <c r="B5130" t="s">
        <v>30</v>
      </c>
      <c r="C5130" t="s">
        <v>12</v>
      </c>
      <c r="D5130" t="s">
        <v>42</v>
      </c>
      <c r="E5130" s="3">
        <v>44834</v>
      </c>
      <c r="F5130" s="3">
        <v>45199</v>
      </c>
      <c r="G5130" t="b">
        <v>1</v>
      </c>
      <c r="H5130" s="4">
        <v>1985</v>
      </c>
    </row>
    <row r="5131" spans="1:8" x14ac:dyDescent="0.4">
      <c r="A5131">
        <v>210</v>
      </c>
      <c r="B5131" t="s">
        <v>31</v>
      </c>
      <c r="C5131" t="s">
        <v>13</v>
      </c>
      <c r="D5131" t="s">
        <v>43</v>
      </c>
      <c r="E5131" s="3">
        <v>44865</v>
      </c>
      <c r="F5131" s="3">
        <v>45230</v>
      </c>
      <c r="G5131" t="b">
        <v>1</v>
      </c>
      <c r="H5131" s="4">
        <v>2119</v>
      </c>
    </row>
    <row r="5132" spans="1:8" x14ac:dyDescent="0.4">
      <c r="A5132">
        <v>211</v>
      </c>
      <c r="B5132" t="s">
        <v>32</v>
      </c>
      <c r="C5132" t="s">
        <v>14</v>
      </c>
      <c r="D5132" t="s">
        <v>42</v>
      </c>
      <c r="E5132" s="3">
        <v>44895</v>
      </c>
      <c r="F5132" s="3">
        <v>45260</v>
      </c>
      <c r="G5132" t="b">
        <v>0</v>
      </c>
      <c r="H5132" s="4">
        <v>2991</v>
      </c>
    </row>
    <row r="5133" spans="1:8" x14ac:dyDescent="0.4">
      <c r="A5133">
        <v>212</v>
      </c>
      <c r="B5133" t="s">
        <v>33</v>
      </c>
      <c r="C5133" t="s">
        <v>15</v>
      </c>
      <c r="D5133" t="s">
        <v>44</v>
      </c>
      <c r="E5133" s="3">
        <v>44926</v>
      </c>
      <c r="F5133" s="3">
        <v>45291</v>
      </c>
      <c r="G5133" t="b">
        <v>0</v>
      </c>
      <c r="H5133" s="4">
        <v>1474</v>
      </c>
    </row>
    <row r="5134" spans="1:8" x14ac:dyDescent="0.4">
      <c r="A5134">
        <v>213</v>
      </c>
      <c r="B5134" t="s">
        <v>34</v>
      </c>
      <c r="C5134" t="s">
        <v>12</v>
      </c>
      <c r="D5134" t="s">
        <v>42</v>
      </c>
      <c r="E5134" s="3">
        <v>44957</v>
      </c>
      <c r="F5134" s="3">
        <v>45322</v>
      </c>
      <c r="G5134" t="b">
        <v>1</v>
      </c>
      <c r="H5134" s="4">
        <v>1048</v>
      </c>
    </row>
    <row r="5135" spans="1:8" x14ac:dyDescent="0.4">
      <c r="A5135">
        <v>214</v>
      </c>
      <c r="B5135" t="s">
        <v>35</v>
      </c>
      <c r="C5135" t="s">
        <v>13</v>
      </c>
      <c r="D5135" t="s">
        <v>43</v>
      </c>
      <c r="E5135" s="3">
        <v>44985</v>
      </c>
      <c r="F5135" s="3">
        <v>45351</v>
      </c>
      <c r="G5135" t="b">
        <v>0</v>
      </c>
      <c r="H5135" s="4">
        <v>2988</v>
      </c>
    </row>
    <row r="5136" spans="1:8" x14ac:dyDescent="0.4">
      <c r="A5136">
        <v>215</v>
      </c>
      <c r="B5136" t="s">
        <v>36</v>
      </c>
      <c r="C5136" t="s">
        <v>14</v>
      </c>
      <c r="D5136" t="s">
        <v>42</v>
      </c>
      <c r="E5136" s="3">
        <v>45016</v>
      </c>
      <c r="F5136" s="3">
        <v>45382</v>
      </c>
      <c r="G5136" t="b">
        <v>0</v>
      </c>
      <c r="H5136" s="4">
        <v>1170</v>
      </c>
    </row>
    <row r="5137" spans="1:8" x14ac:dyDescent="0.4">
      <c r="A5137">
        <v>216</v>
      </c>
      <c r="B5137" t="s">
        <v>37</v>
      </c>
      <c r="C5137" t="s">
        <v>15</v>
      </c>
      <c r="D5137" t="s">
        <v>44</v>
      </c>
      <c r="E5137" s="3">
        <v>45046</v>
      </c>
      <c r="F5137" s="3">
        <v>45412</v>
      </c>
      <c r="G5137" t="b">
        <v>1</v>
      </c>
      <c r="H5137" s="4">
        <v>1143</v>
      </c>
    </row>
    <row r="5138" spans="1:8" x14ac:dyDescent="0.4">
      <c r="A5138">
        <v>217</v>
      </c>
      <c r="B5138" t="s">
        <v>38</v>
      </c>
      <c r="C5138" t="s">
        <v>12</v>
      </c>
      <c r="D5138" t="s">
        <v>42</v>
      </c>
      <c r="E5138" s="3">
        <v>45077</v>
      </c>
      <c r="F5138" s="3">
        <v>45443</v>
      </c>
      <c r="G5138" t="b">
        <v>1</v>
      </c>
      <c r="H5138" s="4">
        <v>1672</v>
      </c>
    </row>
    <row r="5139" spans="1:8" x14ac:dyDescent="0.4">
      <c r="A5139">
        <v>218</v>
      </c>
      <c r="B5139" t="s">
        <v>39</v>
      </c>
      <c r="C5139" t="s">
        <v>13</v>
      </c>
      <c r="D5139" t="s">
        <v>43</v>
      </c>
      <c r="E5139" s="3">
        <v>45107</v>
      </c>
      <c r="F5139" s="3">
        <v>45473</v>
      </c>
      <c r="G5139" t="b">
        <v>0</v>
      </c>
      <c r="H5139" s="4">
        <v>2963</v>
      </c>
    </row>
    <row r="5140" spans="1:8" x14ac:dyDescent="0.4">
      <c r="A5140">
        <v>219</v>
      </c>
      <c r="B5140" t="s">
        <v>40</v>
      </c>
      <c r="C5140" t="s">
        <v>14</v>
      </c>
      <c r="D5140" t="s">
        <v>42</v>
      </c>
      <c r="E5140" s="3">
        <v>45138</v>
      </c>
      <c r="F5140" s="3">
        <v>45504</v>
      </c>
      <c r="G5140" t="b">
        <v>0</v>
      </c>
      <c r="H5140" s="4">
        <v>2234</v>
      </c>
    </row>
    <row r="5141" spans="1:8" x14ac:dyDescent="0.4">
      <c r="A5141">
        <v>220</v>
      </c>
      <c r="B5141" t="s">
        <v>41</v>
      </c>
      <c r="C5141" t="s">
        <v>15</v>
      </c>
      <c r="D5141" t="s">
        <v>44</v>
      </c>
      <c r="E5141" s="3">
        <v>45169</v>
      </c>
      <c r="F5141" s="3">
        <v>45535</v>
      </c>
      <c r="G5141" t="b">
        <v>1</v>
      </c>
      <c r="H5141" s="4">
        <v>2277</v>
      </c>
    </row>
    <row r="5142" spans="1:8" x14ac:dyDescent="0.4">
      <c r="A5142">
        <v>201</v>
      </c>
      <c r="B5142" t="s">
        <v>22</v>
      </c>
      <c r="C5142" t="s">
        <v>12</v>
      </c>
      <c r="D5142" t="s">
        <v>42</v>
      </c>
      <c r="E5142" s="3">
        <v>44592</v>
      </c>
      <c r="F5142" s="3">
        <v>44957</v>
      </c>
      <c r="G5142" t="b">
        <v>0</v>
      </c>
      <c r="H5142" s="4">
        <v>1132</v>
      </c>
    </row>
    <row r="5143" spans="1:8" x14ac:dyDescent="0.4">
      <c r="A5143">
        <v>202</v>
      </c>
      <c r="B5143" t="s">
        <v>23</v>
      </c>
      <c r="C5143" t="s">
        <v>13</v>
      </c>
      <c r="D5143" t="s">
        <v>43</v>
      </c>
      <c r="E5143" s="3">
        <v>44620</v>
      </c>
      <c r="F5143" s="3">
        <v>44985</v>
      </c>
      <c r="G5143" t="b">
        <v>1</v>
      </c>
      <c r="H5143" s="4">
        <v>2248</v>
      </c>
    </row>
    <row r="5144" spans="1:8" x14ac:dyDescent="0.4">
      <c r="A5144">
        <v>203</v>
      </c>
      <c r="B5144" t="s">
        <v>24</v>
      </c>
      <c r="C5144" t="s">
        <v>14</v>
      </c>
      <c r="D5144" t="s">
        <v>42</v>
      </c>
      <c r="E5144" s="3">
        <v>44651</v>
      </c>
      <c r="F5144" s="3">
        <v>45016</v>
      </c>
      <c r="G5144" t="b">
        <v>0</v>
      </c>
      <c r="H5144" s="4">
        <v>1097</v>
      </c>
    </row>
    <row r="5145" spans="1:8" x14ac:dyDescent="0.4">
      <c r="A5145">
        <v>204</v>
      </c>
      <c r="B5145" t="s">
        <v>25</v>
      </c>
      <c r="C5145" t="s">
        <v>15</v>
      </c>
      <c r="D5145" t="s">
        <v>44</v>
      </c>
      <c r="E5145" s="3">
        <v>44681</v>
      </c>
      <c r="F5145" s="3">
        <v>45046</v>
      </c>
      <c r="G5145" t="b">
        <v>1</v>
      </c>
      <c r="H5145" s="4">
        <v>1829</v>
      </c>
    </row>
    <row r="5146" spans="1:8" x14ac:dyDescent="0.4">
      <c r="A5146">
        <v>205</v>
      </c>
      <c r="B5146" t="s">
        <v>26</v>
      </c>
      <c r="C5146" t="s">
        <v>12</v>
      </c>
      <c r="D5146" t="s">
        <v>42</v>
      </c>
      <c r="E5146" s="3">
        <v>44712</v>
      </c>
      <c r="F5146" s="3">
        <v>45077</v>
      </c>
      <c r="G5146" t="b">
        <v>0</v>
      </c>
      <c r="H5146" s="4">
        <v>2161</v>
      </c>
    </row>
    <row r="5147" spans="1:8" x14ac:dyDescent="0.4">
      <c r="A5147">
        <v>206</v>
      </c>
      <c r="B5147" t="s">
        <v>27</v>
      </c>
      <c r="C5147" t="s">
        <v>13</v>
      </c>
      <c r="D5147" t="s">
        <v>43</v>
      </c>
      <c r="E5147" s="3">
        <v>44742</v>
      </c>
      <c r="F5147" s="3">
        <v>45107</v>
      </c>
      <c r="G5147" t="b">
        <v>1</v>
      </c>
      <c r="H5147" s="4">
        <v>2169</v>
      </c>
    </row>
    <row r="5148" spans="1:8" x14ac:dyDescent="0.4">
      <c r="A5148">
        <v>207</v>
      </c>
      <c r="B5148" t="s">
        <v>28</v>
      </c>
      <c r="C5148" t="s">
        <v>14</v>
      </c>
      <c r="D5148" t="s">
        <v>42</v>
      </c>
      <c r="E5148" s="3">
        <v>44773</v>
      </c>
      <c r="F5148" s="3">
        <v>45138</v>
      </c>
      <c r="G5148" t="b">
        <v>0</v>
      </c>
      <c r="H5148" s="4">
        <v>2056</v>
      </c>
    </row>
    <row r="5149" spans="1:8" x14ac:dyDescent="0.4">
      <c r="A5149">
        <v>208</v>
      </c>
      <c r="B5149" t="s">
        <v>29</v>
      </c>
      <c r="C5149" t="s">
        <v>15</v>
      </c>
      <c r="D5149" t="s">
        <v>44</v>
      </c>
      <c r="E5149" s="3">
        <v>44804</v>
      </c>
      <c r="F5149" s="3">
        <v>45169</v>
      </c>
      <c r="G5149" t="b">
        <v>0</v>
      </c>
      <c r="H5149" s="4">
        <v>1052</v>
      </c>
    </row>
    <row r="5150" spans="1:8" x14ac:dyDescent="0.4">
      <c r="A5150">
        <v>209</v>
      </c>
      <c r="B5150" t="s">
        <v>30</v>
      </c>
      <c r="C5150" t="s">
        <v>12</v>
      </c>
      <c r="D5150" t="s">
        <v>42</v>
      </c>
      <c r="E5150" s="3">
        <v>44834</v>
      </c>
      <c r="F5150" s="3">
        <v>45199</v>
      </c>
      <c r="G5150" t="b">
        <v>1</v>
      </c>
      <c r="H5150" s="4">
        <v>1748</v>
      </c>
    </row>
    <row r="5151" spans="1:8" x14ac:dyDescent="0.4">
      <c r="A5151">
        <v>210</v>
      </c>
      <c r="B5151" t="s">
        <v>31</v>
      </c>
      <c r="C5151" t="s">
        <v>13</v>
      </c>
      <c r="D5151" t="s">
        <v>43</v>
      </c>
      <c r="E5151" s="3">
        <v>44865</v>
      </c>
      <c r="F5151" s="3">
        <v>45230</v>
      </c>
      <c r="G5151" t="b">
        <v>1</v>
      </c>
      <c r="H5151" s="4">
        <v>1703</v>
      </c>
    </row>
    <row r="5152" spans="1:8" x14ac:dyDescent="0.4">
      <c r="A5152">
        <v>211</v>
      </c>
      <c r="B5152" t="s">
        <v>32</v>
      </c>
      <c r="C5152" t="s">
        <v>14</v>
      </c>
      <c r="D5152" t="s">
        <v>42</v>
      </c>
      <c r="E5152" s="3">
        <v>44895</v>
      </c>
      <c r="F5152" s="3">
        <v>45260</v>
      </c>
      <c r="G5152" t="b">
        <v>0</v>
      </c>
      <c r="H5152" s="4">
        <v>2161</v>
      </c>
    </row>
    <row r="5153" spans="1:8" x14ac:dyDescent="0.4">
      <c r="A5153">
        <v>212</v>
      </c>
      <c r="B5153" t="s">
        <v>33</v>
      </c>
      <c r="C5153" t="s">
        <v>15</v>
      </c>
      <c r="D5153" t="s">
        <v>44</v>
      </c>
      <c r="E5153" s="3">
        <v>44926</v>
      </c>
      <c r="F5153" s="3">
        <v>45291</v>
      </c>
      <c r="G5153" t="b">
        <v>0</v>
      </c>
      <c r="H5153" s="4">
        <v>1469</v>
      </c>
    </row>
    <row r="5154" spans="1:8" x14ac:dyDescent="0.4">
      <c r="A5154">
        <v>213</v>
      </c>
      <c r="B5154" t="s">
        <v>34</v>
      </c>
      <c r="C5154" t="s">
        <v>12</v>
      </c>
      <c r="D5154" t="s">
        <v>42</v>
      </c>
      <c r="E5154" s="3">
        <v>44957</v>
      </c>
      <c r="F5154" s="3">
        <v>45322</v>
      </c>
      <c r="G5154" t="b">
        <v>1</v>
      </c>
      <c r="H5154" s="4">
        <v>1588</v>
      </c>
    </row>
    <row r="5155" spans="1:8" x14ac:dyDescent="0.4">
      <c r="A5155">
        <v>214</v>
      </c>
      <c r="B5155" t="s">
        <v>35</v>
      </c>
      <c r="C5155" t="s">
        <v>13</v>
      </c>
      <c r="D5155" t="s">
        <v>43</v>
      </c>
      <c r="E5155" s="3">
        <v>44985</v>
      </c>
      <c r="F5155" s="3">
        <v>45351</v>
      </c>
      <c r="G5155" t="b">
        <v>0</v>
      </c>
      <c r="H5155" s="4">
        <v>2130</v>
      </c>
    </row>
    <row r="5156" spans="1:8" x14ac:dyDescent="0.4">
      <c r="A5156">
        <v>215</v>
      </c>
      <c r="B5156" t="s">
        <v>36</v>
      </c>
      <c r="C5156" t="s">
        <v>14</v>
      </c>
      <c r="D5156" t="s">
        <v>42</v>
      </c>
      <c r="E5156" s="3">
        <v>45016</v>
      </c>
      <c r="F5156" s="3">
        <v>45382</v>
      </c>
      <c r="G5156" t="b">
        <v>0</v>
      </c>
      <c r="H5156" s="4">
        <v>2971</v>
      </c>
    </row>
    <row r="5157" spans="1:8" x14ac:dyDescent="0.4">
      <c r="A5157">
        <v>216</v>
      </c>
      <c r="B5157" t="s">
        <v>37</v>
      </c>
      <c r="C5157" t="s">
        <v>15</v>
      </c>
      <c r="D5157" t="s">
        <v>44</v>
      </c>
      <c r="E5157" s="3">
        <v>45046</v>
      </c>
      <c r="F5157" s="3">
        <v>45412</v>
      </c>
      <c r="G5157" t="b">
        <v>1</v>
      </c>
      <c r="H5157" s="4">
        <v>1543</v>
      </c>
    </row>
    <row r="5158" spans="1:8" x14ac:dyDescent="0.4">
      <c r="A5158">
        <v>217</v>
      </c>
      <c r="B5158" t="s">
        <v>38</v>
      </c>
      <c r="C5158" t="s">
        <v>12</v>
      </c>
      <c r="D5158" t="s">
        <v>42</v>
      </c>
      <c r="E5158" s="3">
        <v>45077</v>
      </c>
      <c r="F5158" s="3">
        <v>45443</v>
      </c>
      <c r="G5158" t="b">
        <v>1</v>
      </c>
      <c r="H5158" s="4">
        <v>2458</v>
      </c>
    </row>
    <row r="5159" spans="1:8" x14ac:dyDescent="0.4">
      <c r="A5159">
        <v>218</v>
      </c>
      <c r="B5159" t="s">
        <v>39</v>
      </c>
      <c r="C5159" t="s">
        <v>13</v>
      </c>
      <c r="D5159" t="s">
        <v>43</v>
      </c>
      <c r="E5159" s="3">
        <v>45107</v>
      </c>
      <c r="F5159" s="3">
        <v>45473</v>
      </c>
      <c r="G5159" t="b">
        <v>0</v>
      </c>
      <c r="H5159" s="4">
        <v>1676</v>
      </c>
    </row>
    <row r="5160" spans="1:8" x14ac:dyDescent="0.4">
      <c r="A5160">
        <v>219</v>
      </c>
      <c r="B5160" t="s">
        <v>40</v>
      </c>
      <c r="C5160" t="s">
        <v>14</v>
      </c>
      <c r="D5160" t="s">
        <v>42</v>
      </c>
      <c r="E5160" s="3">
        <v>45138</v>
      </c>
      <c r="F5160" s="3">
        <v>45504</v>
      </c>
      <c r="G5160" t="b">
        <v>0</v>
      </c>
      <c r="H5160" s="4">
        <v>2301</v>
      </c>
    </row>
    <row r="5161" spans="1:8" x14ac:dyDescent="0.4">
      <c r="A5161">
        <v>220</v>
      </c>
      <c r="B5161" t="s">
        <v>41</v>
      </c>
      <c r="C5161" t="s">
        <v>15</v>
      </c>
      <c r="D5161" t="s">
        <v>44</v>
      </c>
      <c r="E5161" s="3">
        <v>45169</v>
      </c>
      <c r="F5161" s="3">
        <v>45535</v>
      </c>
      <c r="G5161" t="b">
        <v>1</v>
      </c>
      <c r="H5161" s="4">
        <v>2410</v>
      </c>
    </row>
    <row r="5162" spans="1:8" x14ac:dyDescent="0.4">
      <c r="A5162">
        <v>201</v>
      </c>
      <c r="B5162" t="s">
        <v>22</v>
      </c>
      <c r="C5162" t="s">
        <v>12</v>
      </c>
      <c r="D5162" t="s">
        <v>42</v>
      </c>
      <c r="E5162" s="3">
        <v>44592</v>
      </c>
      <c r="F5162" s="3">
        <v>44957</v>
      </c>
      <c r="G5162" t="b">
        <v>0</v>
      </c>
      <c r="H5162" s="4">
        <v>1861</v>
      </c>
    </row>
    <row r="5163" spans="1:8" x14ac:dyDescent="0.4">
      <c r="A5163">
        <v>202</v>
      </c>
      <c r="B5163" t="s">
        <v>23</v>
      </c>
      <c r="C5163" t="s">
        <v>13</v>
      </c>
      <c r="D5163" t="s">
        <v>43</v>
      </c>
      <c r="E5163" s="3">
        <v>44620</v>
      </c>
      <c r="F5163" s="3">
        <v>44985</v>
      </c>
      <c r="G5163" t="b">
        <v>1</v>
      </c>
      <c r="H5163" s="4">
        <v>1660</v>
      </c>
    </row>
    <row r="5164" spans="1:8" x14ac:dyDescent="0.4">
      <c r="A5164">
        <v>203</v>
      </c>
      <c r="B5164" t="s">
        <v>24</v>
      </c>
      <c r="C5164" t="s">
        <v>14</v>
      </c>
      <c r="D5164" t="s">
        <v>42</v>
      </c>
      <c r="E5164" s="3">
        <v>44651</v>
      </c>
      <c r="F5164" s="3">
        <v>45016</v>
      </c>
      <c r="G5164" t="b">
        <v>0</v>
      </c>
      <c r="H5164" s="4">
        <v>2802</v>
      </c>
    </row>
    <row r="5165" spans="1:8" x14ac:dyDescent="0.4">
      <c r="A5165">
        <v>204</v>
      </c>
      <c r="B5165" t="s">
        <v>25</v>
      </c>
      <c r="C5165" t="s">
        <v>15</v>
      </c>
      <c r="D5165" t="s">
        <v>44</v>
      </c>
      <c r="E5165" s="3">
        <v>44681</v>
      </c>
      <c r="F5165" s="3">
        <v>45046</v>
      </c>
      <c r="G5165" t="b">
        <v>1</v>
      </c>
      <c r="H5165" s="4">
        <v>2089</v>
      </c>
    </row>
    <row r="5166" spans="1:8" x14ac:dyDescent="0.4">
      <c r="A5166">
        <v>205</v>
      </c>
      <c r="B5166" t="s">
        <v>26</v>
      </c>
      <c r="C5166" t="s">
        <v>12</v>
      </c>
      <c r="D5166" t="s">
        <v>42</v>
      </c>
      <c r="E5166" s="3">
        <v>44712</v>
      </c>
      <c r="F5166" s="3">
        <v>45077</v>
      </c>
      <c r="G5166" t="b">
        <v>0</v>
      </c>
      <c r="H5166" s="4">
        <v>2737</v>
      </c>
    </row>
    <row r="5167" spans="1:8" x14ac:dyDescent="0.4">
      <c r="A5167">
        <v>206</v>
      </c>
      <c r="B5167" t="s">
        <v>27</v>
      </c>
      <c r="C5167" t="s">
        <v>13</v>
      </c>
      <c r="D5167" t="s">
        <v>43</v>
      </c>
      <c r="E5167" s="3">
        <v>44742</v>
      </c>
      <c r="F5167" s="3">
        <v>45107</v>
      </c>
      <c r="G5167" t="b">
        <v>1</v>
      </c>
      <c r="H5167" s="4">
        <v>1890</v>
      </c>
    </row>
    <row r="5168" spans="1:8" x14ac:dyDescent="0.4">
      <c r="A5168">
        <v>207</v>
      </c>
      <c r="B5168" t="s">
        <v>28</v>
      </c>
      <c r="C5168" t="s">
        <v>14</v>
      </c>
      <c r="D5168" t="s">
        <v>42</v>
      </c>
      <c r="E5168" s="3">
        <v>44773</v>
      </c>
      <c r="F5168" s="3">
        <v>45138</v>
      </c>
      <c r="G5168" t="b">
        <v>0</v>
      </c>
      <c r="H5168" s="4">
        <v>2971</v>
      </c>
    </row>
    <row r="5169" spans="1:8" x14ac:dyDescent="0.4">
      <c r="A5169">
        <v>208</v>
      </c>
      <c r="B5169" t="s">
        <v>29</v>
      </c>
      <c r="C5169" t="s">
        <v>15</v>
      </c>
      <c r="D5169" t="s">
        <v>44</v>
      </c>
      <c r="E5169" s="3">
        <v>44804</v>
      </c>
      <c r="F5169" s="3">
        <v>45169</v>
      </c>
      <c r="G5169" t="b">
        <v>0</v>
      </c>
      <c r="H5169" s="4">
        <v>1397</v>
      </c>
    </row>
    <row r="5170" spans="1:8" x14ac:dyDescent="0.4">
      <c r="A5170">
        <v>209</v>
      </c>
      <c r="B5170" t="s">
        <v>30</v>
      </c>
      <c r="C5170" t="s">
        <v>12</v>
      </c>
      <c r="D5170" t="s">
        <v>42</v>
      </c>
      <c r="E5170" s="3">
        <v>44834</v>
      </c>
      <c r="F5170" s="3">
        <v>45199</v>
      </c>
      <c r="G5170" t="b">
        <v>1</v>
      </c>
      <c r="H5170" s="4">
        <v>1482</v>
      </c>
    </row>
    <row r="5171" spans="1:8" x14ac:dyDescent="0.4">
      <c r="A5171">
        <v>210</v>
      </c>
      <c r="B5171" t="s">
        <v>31</v>
      </c>
      <c r="C5171" t="s">
        <v>13</v>
      </c>
      <c r="D5171" t="s">
        <v>43</v>
      </c>
      <c r="E5171" s="3">
        <v>44865</v>
      </c>
      <c r="F5171" s="3">
        <v>45230</v>
      </c>
      <c r="G5171" t="b">
        <v>1</v>
      </c>
      <c r="H5171" s="4">
        <v>2197</v>
      </c>
    </row>
    <row r="5172" spans="1:8" x14ac:dyDescent="0.4">
      <c r="A5172">
        <v>211</v>
      </c>
      <c r="B5172" t="s">
        <v>32</v>
      </c>
      <c r="C5172" t="s">
        <v>14</v>
      </c>
      <c r="D5172" t="s">
        <v>42</v>
      </c>
      <c r="E5172" s="3">
        <v>44895</v>
      </c>
      <c r="F5172" s="3">
        <v>45260</v>
      </c>
      <c r="G5172" t="b">
        <v>0</v>
      </c>
      <c r="H5172" s="4">
        <v>2966</v>
      </c>
    </row>
    <row r="5173" spans="1:8" x14ac:dyDescent="0.4">
      <c r="A5173">
        <v>212</v>
      </c>
      <c r="B5173" t="s">
        <v>33</v>
      </c>
      <c r="C5173" t="s">
        <v>15</v>
      </c>
      <c r="D5173" t="s">
        <v>44</v>
      </c>
      <c r="E5173" s="3">
        <v>44926</v>
      </c>
      <c r="F5173" s="3">
        <v>45291</v>
      </c>
      <c r="G5173" t="b">
        <v>0</v>
      </c>
      <c r="H5173" s="4">
        <v>2232</v>
      </c>
    </row>
    <row r="5174" spans="1:8" x14ac:dyDescent="0.4">
      <c r="A5174">
        <v>213</v>
      </c>
      <c r="B5174" t="s">
        <v>34</v>
      </c>
      <c r="C5174" t="s">
        <v>12</v>
      </c>
      <c r="D5174" t="s">
        <v>42</v>
      </c>
      <c r="E5174" s="3">
        <v>44957</v>
      </c>
      <c r="F5174" s="3">
        <v>45322</v>
      </c>
      <c r="G5174" t="b">
        <v>1</v>
      </c>
      <c r="H5174" s="4">
        <v>1033</v>
      </c>
    </row>
    <row r="5175" spans="1:8" x14ac:dyDescent="0.4">
      <c r="A5175">
        <v>214</v>
      </c>
      <c r="B5175" t="s">
        <v>35</v>
      </c>
      <c r="C5175" t="s">
        <v>13</v>
      </c>
      <c r="D5175" t="s">
        <v>43</v>
      </c>
      <c r="E5175" s="3">
        <v>44985</v>
      </c>
      <c r="F5175" s="3">
        <v>45351</v>
      </c>
      <c r="G5175" t="b">
        <v>0</v>
      </c>
      <c r="H5175" s="4">
        <v>1909</v>
      </c>
    </row>
    <row r="5176" spans="1:8" x14ac:dyDescent="0.4">
      <c r="A5176">
        <v>215</v>
      </c>
      <c r="B5176" t="s">
        <v>36</v>
      </c>
      <c r="C5176" t="s">
        <v>14</v>
      </c>
      <c r="D5176" t="s">
        <v>42</v>
      </c>
      <c r="E5176" s="3">
        <v>45016</v>
      </c>
      <c r="F5176" s="3">
        <v>45382</v>
      </c>
      <c r="G5176" t="b">
        <v>0</v>
      </c>
      <c r="H5176" s="4">
        <v>2598</v>
      </c>
    </row>
    <row r="5177" spans="1:8" x14ac:dyDescent="0.4">
      <c r="A5177">
        <v>216</v>
      </c>
      <c r="B5177" t="s">
        <v>37</v>
      </c>
      <c r="C5177" t="s">
        <v>15</v>
      </c>
      <c r="D5177" t="s">
        <v>44</v>
      </c>
      <c r="E5177" s="3">
        <v>45046</v>
      </c>
      <c r="F5177" s="3">
        <v>45412</v>
      </c>
      <c r="G5177" t="b">
        <v>1</v>
      </c>
      <c r="H5177" s="4">
        <v>2731</v>
      </c>
    </row>
    <row r="5178" spans="1:8" x14ac:dyDescent="0.4">
      <c r="A5178">
        <v>217</v>
      </c>
      <c r="B5178" t="s">
        <v>38</v>
      </c>
      <c r="C5178" t="s">
        <v>12</v>
      </c>
      <c r="D5178" t="s">
        <v>42</v>
      </c>
      <c r="E5178" s="3">
        <v>45077</v>
      </c>
      <c r="F5178" s="3">
        <v>45443</v>
      </c>
      <c r="G5178" t="b">
        <v>1</v>
      </c>
      <c r="H5178" s="4">
        <v>2792</v>
      </c>
    </row>
    <row r="5179" spans="1:8" x14ac:dyDescent="0.4">
      <c r="A5179">
        <v>218</v>
      </c>
      <c r="B5179" t="s">
        <v>39</v>
      </c>
      <c r="C5179" t="s">
        <v>13</v>
      </c>
      <c r="D5179" t="s">
        <v>43</v>
      </c>
      <c r="E5179" s="3">
        <v>45107</v>
      </c>
      <c r="F5179" s="3">
        <v>45473</v>
      </c>
      <c r="G5179" t="b">
        <v>0</v>
      </c>
      <c r="H5179" s="4">
        <v>2657</v>
      </c>
    </row>
    <row r="5180" spans="1:8" x14ac:dyDescent="0.4">
      <c r="A5180">
        <v>219</v>
      </c>
      <c r="B5180" t="s">
        <v>40</v>
      </c>
      <c r="C5180" t="s">
        <v>14</v>
      </c>
      <c r="D5180" t="s">
        <v>42</v>
      </c>
      <c r="E5180" s="3">
        <v>45138</v>
      </c>
      <c r="F5180" s="3">
        <v>45504</v>
      </c>
      <c r="G5180" t="b">
        <v>0</v>
      </c>
      <c r="H5180" s="4">
        <v>2496</v>
      </c>
    </row>
    <row r="5181" spans="1:8" x14ac:dyDescent="0.4">
      <c r="A5181">
        <v>220</v>
      </c>
      <c r="B5181" t="s">
        <v>41</v>
      </c>
      <c r="C5181" t="s">
        <v>15</v>
      </c>
      <c r="D5181" t="s">
        <v>44</v>
      </c>
      <c r="E5181" s="3">
        <v>45169</v>
      </c>
      <c r="F5181" s="3">
        <v>45535</v>
      </c>
      <c r="G5181" t="b">
        <v>1</v>
      </c>
      <c r="H5181" s="4">
        <v>1694</v>
      </c>
    </row>
    <row r="5182" spans="1:8" x14ac:dyDescent="0.4">
      <c r="A5182">
        <v>201</v>
      </c>
      <c r="B5182" t="s">
        <v>22</v>
      </c>
      <c r="C5182" t="s">
        <v>12</v>
      </c>
      <c r="D5182" t="s">
        <v>42</v>
      </c>
      <c r="E5182" s="3">
        <v>44592</v>
      </c>
      <c r="F5182" s="3">
        <v>44957</v>
      </c>
      <c r="G5182" t="b">
        <v>0</v>
      </c>
      <c r="H5182" s="4">
        <v>2558</v>
      </c>
    </row>
    <row r="5183" spans="1:8" x14ac:dyDescent="0.4">
      <c r="A5183">
        <v>202</v>
      </c>
      <c r="B5183" t="s">
        <v>23</v>
      </c>
      <c r="C5183" t="s">
        <v>13</v>
      </c>
      <c r="D5183" t="s">
        <v>43</v>
      </c>
      <c r="E5183" s="3">
        <v>44620</v>
      </c>
      <c r="F5183" s="3">
        <v>44985</v>
      </c>
      <c r="G5183" t="b">
        <v>1</v>
      </c>
      <c r="H5183" s="4">
        <v>2167</v>
      </c>
    </row>
    <row r="5184" spans="1:8" x14ac:dyDescent="0.4">
      <c r="A5184">
        <v>203</v>
      </c>
      <c r="B5184" t="s">
        <v>24</v>
      </c>
      <c r="C5184" t="s">
        <v>14</v>
      </c>
      <c r="D5184" t="s">
        <v>42</v>
      </c>
      <c r="E5184" s="3">
        <v>44651</v>
      </c>
      <c r="F5184" s="3">
        <v>45016</v>
      </c>
      <c r="G5184" t="b">
        <v>0</v>
      </c>
      <c r="H5184" s="4">
        <v>2687</v>
      </c>
    </row>
    <row r="5185" spans="1:8" x14ac:dyDescent="0.4">
      <c r="A5185">
        <v>204</v>
      </c>
      <c r="B5185" t="s">
        <v>25</v>
      </c>
      <c r="C5185" t="s">
        <v>15</v>
      </c>
      <c r="D5185" t="s">
        <v>44</v>
      </c>
      <c r="E5185" s="3">
        <v>44681</v>
      </c>
      <c r="F5185" s="3">
        <v>45046</v>
      </c>
      <c r="G5185" t="b">
        <v>1</v>
      </c>
      <c r="H5185" s="4">
        <v>1708</v>
      </c>
    </row>
    <row r="5186" spans="1:8" x14ac:dyDescent="0.4">
      <c r="A5186">
        <v>205</v>
      </c>
      <c r="B5186" t="s">
        <v>26</v>
      </c>
      <c r="C5186" t="s">
        <v>12</v>
      </c>
      <c r="D5186" t="s">
        <v>42</v>
      </c>
      <c r="E5186" s="3">
        <v>44712</v>
      </c>
      <c r="F5186" s="3">
        <v>45077</v>
      </c>
      <c r="G5186" t="b">
        <v>0</v>
      </c>
      <c r="H5186" s="4">
        <v>2079</v>
      </c>
    </row>
    <row r="5187" spans="1:8" x14ac:dyDescent="0.4">
      <c r="A5187">
        <v>206</v>
      </c>
      <c r="B5187" t="s">
        <v>27</v>
      </c>
      <c r="C5187" t="s">
        <v>13</v>
      </c>
      <c r="D5187" t="s">
        <v>43</v>
      </c>
      <c r="E5187" s="3">
        <v>44742</v>
      </c>
      <c r="F5187" s="3">
        <v>45107</v>
      </c>
      <c r="G5187" t="b">
        <v>1</v>
      </c>
      <c r="H5187" s="4">
        <v>1498</v>
      </c>
    </row>
    <row r="5188" spans="1:8" x14ac:dyDescent="0.4">
      <c r="A5188">
        <v>207</v>
      </c>
      <c r="B5188" t="s">
        <v>28</v>
      </c>
      <c r="C5188" t="s">
        <v>14</v>
      </c>
      <c r="D5188" t="s">
        <v>42</v>
      </c>
      <c r="E5188" s="3">
        <v>44773</v>
      </c>
      <c r="F5188" s="3">
        <v>45138</v>
      </c>
      <c r="G5188" t="b">
        <v>0</v>
      </c>
      <c r="H5188" s="4">
        <v>1223</v>
      </c>
    </row>
    <row r="5189" spans="1:8" x14ac:dyDescent="0.4">
      <c r="A5189">
        <v>208</v>
      </c>
      <c r="B5189" t="s">
        <v>29</v>
      </c>
      <c r="C5189" t="s">
        <v>15</v>
      </c>
      <c r="D5189" t="s">
        <v>44</v>
      </c>
      <c r="E5189" s="3">
        <v>44804</v>
      </c>
      <c r="F5189" s="3">
        <v>45169</v>
      </c>
      <c r="G5189" t="b">
        <v>0</v>
      </c>
      <c r="H5189" s="4">
        <v>1923</v>
      </c>
    </row>
    <row r="5190" spans="1:8" x14ac:dyDescent="0.4">
      <c r="A5190">
        <v>209</v>
      </c>
      <c r="B5190" t="s">
        <v>30</v>
      </c>
      <c r="C5190" t="s">
        <v>12</v>
      </c>
      <c r="D5190" t="s">
        <v>42</v>
      </c>
      <c r="E5190" s="3">
        <v>44834</v>
      </c>
      <c r="F5190" s="3">
        <v>45199</v>
      </c>
      <c r="G5190" t="b">
        <v>1</v>
      </c>
      <c r="H5190" s="4">
        <v>2919</v>
      </c>
    </row>
    <row r="5191" spans="1:8" x14ac:dyDescent="0.4">
      <c r="A5191">
        <v>210</v>
      </c>
      <c r="B5191" t="s">
        <v>31</v>
      </c>
      <c r="C5191" t="s">
        <v>13</v>
      </c>
      <c r="D5191" t="s">
        <v>43</v>
      </c>
      <c r="E5191" s="3">
        <v>44865</v>
      </c>
      <c r="F5191" s="3">
        <v>45230</v>
      </c>
      <c r="G5191" t="b">
        <v>1</v>
      </c>
      <c r="H5191" s="4">
        <v>2412</v>
      </c>
    </row>
    <row r="5192" spans="1:8" x14ac:dyDescent="0.4">
      <c r="A5192">
        <v>211</v>
      </c>
      <c r="B5192" t="s">
        <v>32</v>
      </c>
      <c r="C5192" t="s">
        <v>14</v>
      </c>
      <c r="D5192" t="s">
        <v>42</v>
      </c>
      <c r="E5192" s="3">
        <v>44895</v>
      </c>
      <c r="F5192" s="3">
        <v>45260</v>
      </c>
      <c r="G5192" t="b">
        <v>0</v>
      </c>
      <c r="H5192" s="4">
        <v>2327</v>
      </c>
    </row>
    <row r="5193" spans="1:8" x14ac:dyDescent="0.4">
      <c r="A5193">
        <v>212</v>
      </c>
      <c r="B5193" t="s">
        <v>33</v>
      </c>
      <c r="C5193" t="s">
        <v>15</v>
      </c>
      <c r="D5193" t="s">
        <v>44</v>
      </c>
      <c r="E5193" s="3">
        <v>44926</v>
      </c>
      <c r="F5193" s="3">
        <v>45291</v>
      </c>
      <c r="G5193" t="b">
        <v>0</v>
      </c>
      <c r="H5193" s="4">
        <v>2508</v>
      </c>
    </row>
    <row r="5194" spans="1:8" x14ac:dyDescent="0.4">
      <c r="A5194">
        <v>213</v>
      </c>
      <c r="B5194" t="s">
        <v>34</v>
      </c>
      <c r="C5194" t="s">
        <v>12</v>
      </c>
      <c r="D5194" t="s">
        <v>42</v>
      </c>
      <c r="E5194" s="3">
        <v>44957</v>
      </c>
      <c r="F5194" s="3">
        <v>45322</v>
      </c>
      <c r="G5194" t="b">
        <v>1</v>
      </c>
      <c r="H5194" s="4">
        <v>2027</v>
      </c>
    </row>
    <row r="5195" spans="1:8" x14ac:dyDescent="0.4">
      <c r="A5195">
        <v>214</v>
      </c>
      <c r="B5195" t="s">
        <v>35</v>
      </c>
      <c r="C5195" t="s">
        <v>13</v>
      </c>
      <c r="D5195" t="s">
        <v>43</v>
      </c>
      <c r="E5195" s="3">
        <v>44985</v>
      </c>
      <c r="F5195" s="3">
        <v>45351</v>
      </c>
      <c r="G5195" t="b">
        <v>0</v>
      </c>
      <c r="H5195" s="4">
        <v>1723</v>
      </c>
    </row>
    <row r="5196" spans="1:8" x14ac:dyDescent="0.4">
      <c r="A5196">
        <v>215</v>
      </c>
      <c r="B5196" t="s">
        <v>36</v>
      </c>
      <c r="C5196" t="s">
        <v>14</v>
      </c>
      <c r="D5196" t="s">
        <v>42</v>
      </c>
      <c r="E5196" s="3">
        <v>45016</v>
      </c>
      <c r="F5196" s="3">
        <v>45382</v>
      </c>
      <c r="G5196" t="b">
        <v>0</v>
      </c>
      <c r="H5196" s="4">
        <v>1467</v>
      </c>
    </row>
    <row r="5197" spans="1:8" x14ac:dyDescent="0.4">
      <c r="A5197">
        <v>216</v>
      </c>
      <c r="B5197" t="s">
        <v>37</v>
      </c>
      <c r="C5197" t="s">
        <v>15</v>
      </c>
      <c r="D5197" t="s">
        <v>44</v>
      </c>
      <c r="E5197" s="3">
        <v>45046</v>
      </c>
      <c r="F5197" s="3">
        <v>45412</v>
      </c>
      <c r="G5197" t="b">
        <v>1</v>
      </c>
      <c r="H5197" s="4">
        <v>1055</v>
      </c>
    </row>
    <row r="5198" spans="1:8" x14ac:dyDescent="0.4">
      <c r="A5198">
        <v>217</v>
      </c>
      <c r="B5198" t="s">
        <v>38</v>
      </c>
      <c r="C5198" t="s">
        <v>12</v>
      </c>
      <c r="D5198" t="s">
        <v>42</v>
      </c>
      <c r="E5198" s="3">
        <v>45077</v>
      </c>
      <c r="F5198" s="3">
        <v>45443</v>
      </c>
      <c r="G5198" t="b">
        <v>1</v>
      </c>
      <c r="H5198" s="4">
        <v>1744</v>
      </c>
    </row>
    <row r="5199" spans="1:8" x14ac:dyDescent="0.4">
      <c r="A5199">
        <v>218</v>
      </c>
      <c r="B5199" t="s">
        <v>39</v>
      </c>
      <c r="C5199" t="s">
        <v>13</v>
      </c>
      <c r="D5199" t="s">
        <v>43</v>
      </c>
      <c r="E5199" s="3">
        <v>45107</v>
      </c>
      <c r="F5199" s="3">
        <v>45473</v>
      </c>
      <c r="G5199" t="b">
        <v>0</v>
      </c>
      <c r="H5199" s="4">
        <v>2790</v>
      </c>
    </row>
    <row r="5200" spans="1:8" x14ac:dyDescent="0.4">
      <c r="A5200">
        <v>219</v>
      </c>
      <c r="B5200" t="s">
        <v>40</v>
      </c>
      <c r="C5200" t="s">
        <v>14</v>
      </c>
      <c r="D5200" t="s">
        <v>42</v>
      </c>
      <c r="E5200" s="3">
        <v>45138</v>
      </c>
      <c r="F5200" s="3">
        <v>45504</v>
      </c>
      <c r="G5200" t="b">
        <v>0</v>
      </c>
      <c r="H5200" s="4">
        <v>2812</v>
      </c>
    </row>
    <row r="5201" spans="1:8" x14ac:dyDescent="0.4">
      <c r="A5201">
        <v>220</v>
      </c>
      <c r="B5201" t="s">
        <v>41</v>
      </c>
      <c r="C5201" t="s">
        <v>15</v>
      </c>
      <c r="D5201" t="s">
        <v>44</v>
      </c>
      <c r="E5201" s="3">
        <v>45169</v>
      </c>
      <c r="F5201" s="3">
        <v>45535</v>
      </c>
      <c r="G5201" t="b">
        <v>1</v>
      </c>
      <c r="H5201" s="4">
        <v>1027</v>
      </c>
    </row>
    <row r="5202" spans="1:8" x14ac:dyDescent="0.4">
      <c r="A5202">
        <v>201</v>
      </c>
      <c r="B5202" t="s">
        <v>22</v>
      </c>
      <c r="C5202" t="s">
        <v>12</v>
      </c>
      <c r="D5202" t="s">
        <v>42</v>
      </c>
      <c r="E5202" s="3">
        <v>44592</v>
      </c>
      <c r="F5202" s="3">
        <v>44957</v>
      </c>
      <c r="G5202" t="b">
        <v>0</v>
      </c>
      <c r="H5202" s="4">
        <v>1106</v>
      </c>
    </row>
    <row r="5203" spans="1:8" x14ac:dyDescent="0.4">
      <c r="A5203">
        <v>202</v>
      </c>
      <c r="B5203" t="s">
        <v>23</v>
      </c>
      <c r="C5203" t="s">
        <v>13</v>
      </c>
      <c r="D5203" t="s">
        <v>43</v>
      </c>
      <c r="E5203" s="3">
        <v>44620</v>
      </c>
      <c r="F5203" s="3">
        <v>44985</v>
      </c>
      <c r="G5203" t="b">
        <v>1</v>
      </c>
      <c r="H5203" s="4">
        <v>1238</v>
      </c>
    </row>
    <row r="5204" spans="1:8" x14ac:dyDescent="0.4">
      <c r="A5204">
        <v>203</v>
      </c>
      <c r="B5204" t="s">
        <v>24</v>
      </c>
      <c r="C5204" t="s">
        <v>14</v>
      </c>
      <c r="D5204" t="s">
        <v>42</v>
      </c>
      <c r="E5204" s="3">
        <v>44651</v>
      </c>
      <c r="F5204" s="3">
        <v>45016</v>
      </c>
      <c r="G5204" t="b">
        <v>0</v>
      </c>
      <c r="H5204" s="4">
        <v>2833</v>
      </c>
    </row>
    <row r="5205" spans="1:8" x14ac:dyDescent="0.4">
      <c r="A5205">
        <v>204</v>
      </c>
      <c r="B5205" t="s">
        <v>25</v>
      </c>
      <c r="C5205" t="s">
        <v>15</v>
      </c>
      <c r="D5205" t="s">
        <v>44</v>
      </c>
      <c r="E5205" s="3">
        <v>44681</v>
      </c>
      <c r="F5205" s="3">
        <v>45046</v>
      </c>
      <c r="G5205" t="b">
        <v>1</v>
      </c>
      <c r="H5205" s="4">
        <v>1487</v>
      </c>
    </row>
    <row r="5206" spans="1:8" x14ac:dyDescent="0.4">
      <c r="A5206">
        <v>205</v>
      </c>
      <c r="B5206" t="s">
        <v>26</v>
      </c>
      <c r="C5206" t="s">
        <v>12</v>
      </c>
      <c r="D5206" t="s">
        <v>42</v>
      </c>
      <c r="E5206" s="3">
        <v>44712</v>
      </c>
      <c r="F5206" s="3">
        <v>45077</v>
      </c>
      <c r="G5206" t="b">
        <v>0</v>
      </c>
      <c r="H5206" s="4">
        <v>1267</v>
      </c>
    </row>
    <row r="5207" spans="1:8" x14ac:dyDescent="0.4">
      <c r="A5207">
        <v>206</v>
      </c>
      <c r="B5207" t="s">
        <v>27</v>
      </c>
      <c r="C5207" t="s">
        <v>13</v>
      </c>
      <c r="D5207" t="s">
        <v>43</v>
      </c>
      <c r="E5207" s="3">
        <v>44742</v>
      </c>
      <c r="F5207" s="3">
        <v>45107</v>
      </c>
      <c r="G5207" t="b">
        <v>1</v>
      </c>
      <c r="H5207" s="4">
        <v>2006</v>
      </c>
    </row>
    <row r="5208" spans="1:8" x14ac:dyDescent="0.4">
      <c r="A5208">
        <v>207</v>
      </c>
      <c r="B5208" t="s">
        <v>28</v>
      </c>
      <c r="C5208" t="s">
        <v>14</v>
      </c>
      <c r="D5208" t="s">
        <v>42</v>
      </c>
      <c r="E5208" s="3">
        <v>44773</v>
      </c>
      <c r="F5208" s="3">
        <v>45138</v>
      </c>
      <c r="G5208" t="b">
        <v>0</v>
      </c>
      <c r="H5208" s="4">
        <v>2353</v>
      </c>
    </row>
    <row r="5209" spans="1:8" x14ac:dyDescent="0.4">
      <c r="A5209">
        <v>208</v>
      </c>
      <c r="B5209" t="s">
        <v>29</v>
      </c>
      <c r="C5209" t="s">
        <v>15</v>
      </c>
      <c r="D5209" t="s">
        <v>44</v>
      </c>
      <c r="E5209" s="3">
        <v>44804</v>
      </c>
      <c r="F5209" s="3">
        <v>45169</v>
      </c>
      <c r="G5209" t="b">
        <v>0</v>
      </c>
      <c r="H5209" s="4">
        <v>2747</v>
      </c>
    </row>
    <row r="5210" spans="1:8" x14ac:dyDescent="0.4">
      <c r="A5210">
        <v>209</v>
      </c>
      <c r="B5210" t="s">
        <v>30</v>
      </c>
      <c r="C5210" t="s">
        <v>12</v>
      </c>
      <c r="D5210" t="s">
        <v>42</v>
      </c>
      <c r="E5210" s="3">
        <v>44834</v>
      </c>
      <c r="F5210" s="3">
        <v>45199</v>
      </c>
      <c r="G5210" t="b">
        <v>1</v>
      </c>
      <c r="H5210" s="4">
        <v>2086</v>
      </c>
    </row>
    <row r="5211" spans="1:8" x14ac:dyDescent="0.4">
      <c r="A5211">
        <v>210</v>
      </c>
      <c r="B5211" t="s">
        <v>31</v>
      </c>
      <c r="C5211" t="s">
        <v>13</v>
      </c>
      <c r="D5211" t="s">
        <v>43</v>
      </c>
      <c r="E5211" s="3">
        <v>44865</v>
      </c>
      <c r="F5211" s="3">
        <v>45230</v>
      </c>
      <c r="G5211" t="b">
        <v>1</v>
      </c>
      <c r="H5211" s="4">
        <v>1258</v>
      </c>
    </row>
    <row r="5212" spans="1:8" x14ac:dyDescent="0.4">
      <c r="A5212">
        <v>211</v>
      </c>
      <c r="B5212" t="s">
        <v>32</v>
      </c>
      <c r="C5212" t="s">
        <v>14</v>
      </c>
      <c r="D5212" t="s">
        <v>42</v>
      </c>
      <c r="E5212" s="3">
        <v>44895</v>
      </c>
      <c r="F5212" s="3">
        <v>45260</v>
      </c>
      <c r="G5212" t="b">
        <v>0</v>
      </c>
      <c r="H5212" s="4">
        <v>1968</v>
      </c>
    </row>
    <row r="5213" spans="1:8" x14ac:dyDescent="0.4">
      <c r="A5213">
        <v>212</v>
      </c>
      <c r="B5213" t="s">
        <v>33</v>
      </c>
      <c r="C5213" t="s">
        <v>15</v>
      </c>
      <c r="D5213" t="s">
        <v>44</v>
      </c>
      <c r="E5213" s="3">
        <v>44926</v>
      </c>
      <c r="F5213" s="3">
        <v>45291</v>
      </c>
      <c r="G5213" t="b">
        <v>0</v>
      </c>
      <c r="H5213" s="4">
        <v>2430</v>
      </c>
    </row>
    <row r="5214" spans="1:8" x14ac:dyDescent="0.4">
      <c r="A5214">
        <v>213</v>
      </c>
      <c r="B5214" t="s">
        <v>34</v>
      </c>
      <c r="C5214" t="s">
        <v>12</v>
      </c>
      <c r="D5214" t="s">
        <v>42</v>
      </c>
      <c r="E5214" s="3">
        <v>44957</v>
      </c>
      <c r="F5214" s="3">
        <v>45322</v>
      </c>
      <c r="G5214" t="b">
        <v>1</v>
      </c>
      <c r="H5214" s="4">
        <v>2307</v>
      </c>
    </row>
    <row r="5215" spans="1:8" x14ac:dyDescent="0.4">
      <c r="A5215">
        <v>214</v>
      </c>
      <c r="B5215" t="s">
        <v>35</v>
      </c>
      <c r="C5215" t="s">
        <v>13</v>
      </c>
      <c r="D5215" t="s">
        <v>43</v>
      </c>
      <c r="E5215" s="3">
        <v>44985</v>
      </c>
      <c r="F5215" s="3">
        <v>45351</v>
      </c>
      <c r="G5215" t="b">
        <v>0</v>
      </c>
      <c r="H5215" s="4">
        <v>2270</v>
      </c>
    </row>
    <row r="5216" spans="1:8" x14ac:dyDescent="0.4">
      <c r="A5216">
        <v>215</v>
      </c>
      <c r="B5216" t="s">
        <v>36</v>
      </c>
      <c r="C5216" t="s">
        <v>14</v>
      </c>
      <c r="D5216" t="s">
        <v>42</v>
      </c>
      <c r="E5216" s="3">
        <v>45016</v>
      </c>
      <c r="F5216" s="3">
        <v>45382</v>
      </c>
      <c r="G5216" t="b">
        <v>0</v>
      </c>
      <c r="H5216" s="4">
        <v>1186</v>
      </c>
    </row>
    <row r="5217" spans="1:8" x14ac:dyDescent="0.4">
      <c r="A5217">
        <v>216</v>
      </c>
      <c r="B5217" t="s">
        <v>37</v>
      </c>
      <c r="C5217" t="s">
        <v>15</v>
      </c>
      <c r="D5217" t="s">
        <v>44</v>
      </c>
      <c r="E5217" s="3">
        <v>45046</v>
      </c>
      <c r="F5217" s="3">
        <v>45412</v>
      </c>
      <c r="G5217" t="b">
        <v>1</v>
      </c>
      <c r="H5217" s="4">
        <v>1590</v>
      </c>
    </row>
    <row r="5218" spans="1:8" x14ac:dyDescent="0.4">
      <c r="A5218">
        <v>217</v>
      </c>
      <c r="B5218" t="s">
        <v>38</v>
      </c>
      <c r="C5218" t="s">
        <v>12</v>
      </c>
      <c r="D5218" t="s">
        <v>42</v>
      </c>
      <c r="E5218" s="3">
        <v>45077</v>
      </c>
      <c r="F5218" s="3">
        <v>45443</v>
      </c>
      <c r="G5218" t="b">
        <v>1</v>
      </c>
      <c r="H5218" s="4">
        <v>2591</v>
      </c>
    </row>
    <row r="5219" spans="1:8" x14ac:dyDescent="0.4">
      <c r="A5219">
        <v>218</v>
      </c>
      <c r="B5219" t="s">
        <v>39</v>
      </c>
      <c r="C5219" t="s">
        <v>13</v>
      </c>
      <c r="D5219" t="s">
        <v>43</v>
      </c>
      <c r="E5219" s="3">
        <v>45107</v>
      </c>
      <c r="F5219" s="3">
        <v>45473</v>
      </c>
      <c r="G5219" t="b">
        <v>0</v>
      </c>
      <c r="H5219" s="4">
        <v>1815</v>
      </c>
    </row>
    <row r="5220" spans="1:8" x14ac:dyDescent="0.4">
      <c r="A5220">
        <v>219</v>
      </c>
      <c r="B5220" t="s">
        <v>40</v>
      </c>
      <c r="C5220" t="s">
        <v>14</v>
      </c>
      <c r="D5220" t="s">
        <v>42</v>
      </c>
      <c r="E5220" s="3">
        <v>45138</v>
      </c>
      <c r="F5220" s="3">
        <v>45504</v>
      </c>
      <c r="G5220" t="b">
        <v>0</v>
      </c>
      <c r="H5220" s="4">
        <v>1526</v>
      </c>
    </row>
    <row r="5221" spans="1:8" x14ac:dyDescent="0.4">
      <c r="A5221">
        <v>220</v>
      </c>
      <c r="B5221" t="s">
        <v>41</v>
      </c>
      <c r="C5221" t="s">
        <v>15</v>
      </c>
      <c r="D5221" t="s">
        <v>44</v>
      </c>
      <c r="E5221" s="3">
        <v>45169</v>
      </c>
      <c r="F5221" s="3">
        <v>45535</v>
      </c>
      <c r="G5221" t="b">
        <v>1</v>
      </c>
      <c r="H5221" s="4">
        <v>1533</v>
      </c>
    </row>
    <row r="5222" spans="1:8" x14ac:dyDescent="0.4">
      <c r="A5222">
        <v>201</v>
      </c>
      <c r="B5222" t="s">
        <v>22</v>
      </c>
      <c r="C5222" t="s">
        <v>12</v>
      </c>
      <c r="D5222" t="s">
        <v>42</v>
      </c>
      <c r="E5222" s="3">
        <v>44592</v>
      </c>
      <c r="F5222" s="3">
        <v>44957</v>
      </c>
      <c r="G5222" t="b">
        <v>0</v>
      </c>
      <c r="H5222" s="4">
        <v>2525</v>
      </c>
    </row>
    <row r="5223" spans="1:8" x14ac:dyDescent="0.4">
      <c r="A5223">
        <v>202</v>
      </c>
      <c r="B5223" t="s">
        <v>23</v>
      </c>
      <c r="C5223" t="s">
        <v>13</v>
      </c>
      <c r="D5223" t="s">
        <v>43</v>
      </c>
      <c r="E5223" s="3">
        <v>44620</v>
      </c>
      <c r="F5223" s="3">
        <v>44985</v>
      </c>
      <c r="G5223" t="b">
        <v>1</v>
      </c>
      <c r="H5223" s="4">
        <v>2632</v>
      </c>
    </row>
    <row r="5224" spans="1:8" x14ac:dyDescent="0.4">
      <c r="A5224">
        <v>203</v>
      </c>
      <c r="B5224" t="s">
        <v>24</v>
      </c>
      <c r="C5224" t="s">
        <v>14</v>
      </c>
      <c r="D5224" t="s">
        <v>42</v>
      </c>
      <c r="E5224" s="3">
        <v>44651</v>
      </c>
      <c r="F5224" s="3">
        <v>45016</v>
      </c>
      <c r="G5224" t="b">
        <v>0</v>
      </c>
      <c r="H5224" s="4">
        <v>2187</v>
      </c>
    </row>
    <row r="5225" spans="1:8" x14ac:dyDescent="0.4">
      <c r="A5225">
        <v>204</v>
      </c>
      <c r="B5225" t="s">
        <v>25</v>
      </c>
      <c r="C5225" t="s">
        <v>15</v>
      </c>
      <c r="D5225" t="s">
        <v>44</v>
      </c>
      <c r="E5225" s="3">
        <v>44681</v>
      </c>
      <c r="F5225" s="3">
        <v>45046</v>
      </c>
      <c r="G5225" t="b">
        <v>1</v>
      </c>
      <c r="H5225" s="4">
        <v>1658</v>
      </c>
    </row>
    <row r="5226" spans="1:8" x14ac:dyDescent="0.4">
      <c r="A5226">
        <v>205</v>
      </c>
      <c r="B5226" t="s">
        <v>26</v>
      </c>
      <c r="C5226" t="s">
        <v>12</v>
      </c>
      <c r="D5226" t="s">
        <v>42</v>
      </c>
      <c r="E5226" s="3">
        <v>44712</v>
      </c>
      <c r="F5226" s="3">
        <v>45077</v>
      </c>
      <c r="G5226" t="b">
        <v>0</v>
      </c>
      <c r="H5226" s="4">
        <v>1506</v>
      </c>
    </row>
    <row r="5227" spans="1:8" x14ac:dyDescent="0.4">
      <c r="A5227">
        <v>206</v>
      </c>
      <c r="B5227" t="s">
        <v>27</v>
      </c>
      <c r="C5227" t="s">
        <v>13</v>
      </c>
      <c r="D5227" t="s">
        <v>43</v>
      </c>
      <c r="E5227" s="3">
        <v>44742</v>
      </c>
      <c r="F5227" s="3">
        <v>45107</v>
      </c>
      <c r="G5227" t="b">
        <v>1</v>
      </c>
      <c r="H5227" s="4">
        <v>2396</v>
      </c>
    </row>
    <row r="5228" spans="1:8" x14ac:dyDescent="0.4">
      <c r="A5228">
        <v>207</v>
      </c>
      <c r="B5228" t="s">
        <v>28</v>
      </c>
      <c r="C5228" t="s">
        <v>14</v>
      </c>
      <c r="D5228" t="s">
        <v>42</v>
      </c>
      <c r="E5228" s="3">
        <v>44773</v>
      </c>
      <c r="F5228" s="3">
        <v>45138</v>
      </c>
      <c r="G5228" t="b">
        <v>0</v>
      </c>
      <c r="H5228" s="4">
        <v>1912</v>
      </c>
    </row>
    <row r="5229" spans="1:8" x14ac:dyDescent="0.4">
      <c r="A5229">
        <v>208</v>
      </c>
      <c r="B5229" t="s">
        <v>29</v>
      </c>
      <c r="C5229" t="s">
        <v>15</v>
      </c>
      <c r="D5229" t="s">
        <v>44</v>
      </c>
      <c r="E5229" s="3">
        <v>44804</v>
      </c>
      <c r="F5229" s="3">
        <v>45169</v>
      </c>
      <c r="G5229" t="b">
        <v>0</v>
      </c>
      <c r="H5229" s="4">
        <v>2323</v>
      </c>
    </row>
    <row r="5230" spans="1:8" x14ac:dyDescent="0.4">
      <c r="A5230">
        <v>209</v>
      </c>
      <c r="B5230" t="s">
        <v>30</v>
      </c>
      <c r="C5230" t="s">
        <v>12</v>
      </c>
      <c r="D5230" t="s">
        <v>42</v>
      </c>
      <c r="E5230" s="3">
        <v>44834</v>
      </c>
      <c r="F5230" s="3">
        <v>45199</v>
      </c>
      <c r="G5230" t="b">
        <v>1</v>
      </c>
      <c r="H5230" s="4">
        <v>1491</v>
      </c>
    </row>
    <row r="5231" spans="1:8" x14ac:dyDescent="0.4">
      <c r="A5231">
        <v>210</v>
      </c>
      <c r="B5231" t="s">
        <v>31</v>
      </c>
      <c r="C5231" t="s">
        <v>13</v>
      </c>
      <c r="D5231" t="s">
        <v>43</v>
      </c>
      <c r="E5231" s="3">
        <v>44865</v>
      </c>
      <c r="F5231" s="3">
        <v>45230</v>
      </c>
      <c r="G5231" t="b">
        <v>1</v>
      </c>
      <c r="H5231" s="4">
        <v>1755</v>
      </c>
    </row>
    <row r="5232" spans="1:8" x14ac:dyDescent="0.4">
      <c r="A5232">
        <v>211</v>
      </c>
      <c r="B5232" t="s">
        <v>32</v>
      </c>
      <c r="C5232" t="s">
        <v>14</v>
      </c>
      <c r="D5232" t="s">
        <v>42</v>
      </c>
      <c r="E5232" s="3">
        <v>44895</v>
      </c>
      <c r="F5232" s="3">
        <v>45260</v>
      </c>
      <c r="G5232" t="b">
        <v>0</v>
      </c>
      <c r="H5232" s="4">
        <v>2284</v>
      </c>
    </row>
    <row r="5233" spans="1:8" x14ac:dyDescent="0.4">
      <c r="A5233">
        <v>212</v>
      </c>
      <c r="B5233" t="s">
        <v>33</v>
      </c>
      <c r="C5233" t="s">
        <v>15</v>
      </c>
      <c r="D5233" t="s">
        <v>44</v>
      </c>
      <c r="E5233" s="3">
        <v>44926</v>
      </c>
      <c r="F5233" s="3">
        <v>45291</v>
      </c>
      <c r="G5233" t="b">
        <v>0</v>
      </c>
      <c r="H5233" s="4">
        <v>1232</v>
      </c>
    </row>
    <row r="5234" spans="1:8" x14ac:dyDescent="0.4">
      <c r="A5234">
        <v>213</v>
      </c>
      <c r="B5234" t="s">
        <v>34</v>
      </c>
      <c r="C5234" t="s">
        <v>12</v>
      </c>
      <c r="D5234" t="s">
        <v>42</v>
      </c>
      <c r="E5234" s="3">
        <v>44957</v>
      </c>
      <c r="F5234" s="3">
        <v>45322</v>
      </c>
      <c r="G5234" t="b">
        <v>1</v>
      </c>
      <c r="H5234" s="4">
        <v>2590</v>
      </c>
    </row>
    <row r="5235" spans="1:8" x14ac:dyDescent="0.4">
      <c r="A5235">
        <v>214</v>
      </c>
      <c r="B5235" t="s">
        <v>35</v>
      </c>
      <c r="C5235" t="s">
        <v>13</v>
      </c>
      <c r="D5235" t="s">
        <v>43</v>
      </c>
      <c r="E5235" s="3">
        <v>44985</v>
      </c>
      <c r="F5235" s="3">
        <v>45351</v>
      </c>
      <c r="G5235" t="b">
        <v>0</v>
      </c>
      <c r="H5235" s="4">
        <v>2032</v>
      </c>
    </row>
    <row r="5236" spans="1:8" x14ac:dyDescent="0.4">
      <c r="A5236">
        <v>215</v>
      </c>
      <c r="B5236" t="s">
        <v>36</v>
      </c>
      <c r="C5236" t="s">
        <v>14</v>
      </c>
      <c r="D5236" t="s">
        <v>42</v>
      </c>
      <c r="E5236" s="3">
        <v>45016</v>
      </c>
      <c r="F5236" s="3">
        <v>45382</v>
      </c>
      <c r="G5236" t="b">
        <v>0</v>
      </c>
      <c r="H5236" s="4">
        <v>1421</v>
      </c>
    </row>
    <row r="5237" spans="1:8" x14ac:dyDescent="0.4">
      <c r="A5237">
        <v>216</v>
      </c>
      <c r="B5237" t="s">
        <v>37</v>
      </c>
      <c r="C5237" t="s">
        <v>15</v>
      </c>
      <c r="D5237" t="s">
        <v>44</v>
      </c>
      <c r="E5237" s="3">
        <v>45046</v>
      </c>
      <c r="F5237" s="3">
        <v>45412</v>
      </c>
      <c r="G5237" t="b">
        <v>1</v>
      </c>
      <c r="H5237" s="4">
        <v>2910</v>
      </c>
    </row>
    <row r="5238" spans="1:8" x14ac:dyDescent="0.4">
      <c r="A5238">
        <v>217</v>
      </c>
      <c r="B5238" t="s">
        <v>38</v>
      </c>
      <c r="C5238" t="s">
        <v>12</v>
      </c>
      <c r="D5238" t="s">
        <v>42</v>
      </c>
      <c r="E5238" s="3">
        <v>45077</v>
      </c>
      <c r="F5238" s="3">
        <v>45443</v>
      </c>
      <c r="G5238" t="b">
        <v>1</v>
      </c>
      <c r="H5238" s="4">
        <v>1672</v>
      </c>
    </row>
    <row r="5239" spans="1:8" x14ac:dyDescent="0.4">
      <c r="A5239">
        <v>218</v>
      </c>
      <c r="B5239" t="s">
        <v>39</v>
      </c>
      <c r="C5239" t="s">
        <v>13</v>
      </c>
      <c r="D5239" t="s">
        <v>43</v>
      </c>
      <c r="E5239" s="3">
        <v>45107</v>
      </c>
      <c r="F5239" s="3">
        <v>45473</v>
      </c>
      <c r="G5239" t="b">
        <v>0</v>
      </c>
      <c r="H5239" s="4">
        <v>2350</v>
      </c>
    </row>
    <row r="5240" spans="1:8" x14ac:dyDescent="0.4">
      <c r="A5240">
        <v>219</v>
      </c>
      <c r="B5240" t="s">
        <v>40</v>
      </c>
      <c r="C5240" t="s">
        <v>14</v>
      </c>
      <c r="D5240" t="s">
        <v>42</v>
      </c>
      <c r="E5240" s="3">
        <v>45138</v>
      </c>
      <c r="F5240" s="3">
        <v>45504</v>
      </c>
      <c r="G5240" t="b">
        <v>0</v>
      </c>
      <c r="H5240" s="4">
        <v>1687</v>
      </c>
    </row>
    <row r="5241" spans="1:8" x14ac:dyDescent="0.4">
      <c r="A5241">
        <v>220</v>
      </c>
      <c r="B5241" t="s">
        <v>41</v>
      </c>
      <c r="C5241" t="s">
        <v>15</v>
      </c>
      <c r="D5241" t="s">
        <v>44</v>
      </c>
      <c r="E5241" s="3">
        <v>45169</v>
      </c>
      <c r="F5241" s="3">
        <v>45535</v>
      </c>
      <c r="G5241" t="b">
        <v>1</v>
      </c>
      <c r="H5241" s="4">
        <v>2799</v>
      </c>
    </row>
    <row r="5242" spans="1:8" x14ac:dyDescent="0.4">
      <c r="A5242">
        <v>201</v>
      </c>
      <c r="B5242" t="s">
        <v>22</v>
      </c>
      <c r="C5242" t="s">
        <v>12</v>
      </c>
      <c r="D5242" t="s">
        <v>42</v>
      </c>
      <c r="E5242" s="3">
        <v>44592</v>
      </c>
      <c r="F5242" s="3">
        <v>44957</v>
      </c>
      <c r="G5242" t="b">
        <v>0</v>
      </c>
      <c r="H5242" s="4">
        <v>1560</v>
      </c>
    </row>
    <row r="5243" spans="1:8" x14ac:dyDescent="0.4">
      <c r="A5243">
        <v>202</v>
      </c>
      <c r="B5243" t="s">
        <v>23</v>
      </c>
      <c r="C5243" t="s">
        <v>13</v>
      </c>
      <c r="D5243" t="s">
        <v>43</v>
      </c>
      <c r="E5243" s="3">
        <v>44620</v>
      </c>
      <c r="F5243" s="3">
        <v>44985</v>
      </c>
      <c r="G5243" t="b">
        <v>1</v>
      </c>
      <c r="H5243" s="4">
        <v>1188</v>
      </c>
    </row>
    <row r="5244" spans="1:8" x14ac:dyDescent="0.4">
      <c r="A5244">
        <v>203</v>
      </c>
      <c r="B5244" t="s">
        <v>24</v>
      </c>
      <c r="C5244" t="s">
        <v>14</v>
      </c>
      <c r="D5244" t="s">
        <v>42</v>
      </c>
      <c r="E5244" s="3">
        <v>44651</v>
      </c>
      <c r="F5244" s="3">
        <v>45016</v>
      </c>
      <c r="G5244" t="b">
        <v>0</v>
      </c>
      <c r="H5244" s="4">
        <v>2921</v>
      </c>
    </row>
    <row r="5245" spans="1:8" x14ac:dyDescent="0.4">
      <c r="A5245">
        <v>204</v>
      </c>
      <c r="B5245" t="s">
        <v>25</v>
      </c>
      <c r="C5245" t="s">
        <v>15</v>
      </c>
      <c r="D5245" t="s">
        <v>44</v>
      </c>
      <c r="E5245" s="3">
        <v>44681</v>
      </c>
      <c r="F5245" s="3">
        <v>45046</v>
      </c>
      <c r="G5245" t="b">
        <v>1</v>
      </c>
      <c r="H5245" s="4">
        <v>1754</v>
      </c>
    </row>
    <row r="5246" spans="1:8" x14ac:dyDescent="0.4">
      <c r="A5246">
        <v>205</v>
      </c>
      <c r="B5246" t="s">
        <v>26</v>
      </c>
      <c r="C5246" t="s">
        <v>12</v>
      </c>
      <c r="D5246" t="s">
        <v>42</v>
      </c>
      <c r="E5246" s="3">
        <v>44712</v>
      </c>
      <c r="F5246" s="3">
        <v>45077</v>
      </c>
      <c r="G5246" t="b">
        <v>0</v>
      </c>
      <c r="H5246" s="4">
        <v>1389</v>
      </c>
    </row>
    <row r="5247" spans="1:8" x14ac:dyDescent="0.4">
      <c r="A5247">
        <v>206</v>
      </c>
      <c r="B5247" t="s">
        <v>27</v>
      </c>
      <c r="C5247" t="s">
        <v>13</v>
      </c>
      <c r="D5247" t="s">
        <v>43</v>
      </c>
      <c r="E5247" s="3">
        <v>44742</v>
      </c>
      <c r="F5247" s="3">
        <v>45107</v>
      </c>
      <c r="G5247" t="b">
        <v>1</v>
      </c>
      <c r="H5247" s="4">
        <v>1122</v>
      </c>
    </row>
    <row r="5248" spans="1:8" x14ac:dyDescent="0.4">
      <c r="A5248">
        <v>207</v>
      </c>
      <c r="B5248" t="s">
        <v>28</v>
      </c>
      <c r="C5248" t="s">
        <v>14</v>
      </c>
      <c r="D5248" t="s">
        <v>42</v>
      </c>
      <c r="E5248" s="3">
        <v>44773</v>
      </c>
      <c r="F5248" s="3">
        <v>45138</v>
      </c>
      <c r="G5248" t="b">
        <v>0</v>
      </c>
      <c r="H5248" s="4">
        <v>2161</v>
      </c>
    </row>
    <row r="5249" spans="1:8" x14ac:dyDescent="0.4">
      <c r="A5249">
        <v>208</v>
      </c>
      <c r="B5249" t="s">
        <v>29</v>
      </c>
      <c r="C5249" t="s">
        <v>15</v>
      </c>
      <c r="D5249" t="s">
        <v>44</v>
      </c>
      <c r="E5249" s="3">
        <v>44804</v>
      </c>
      <c r="F5249" s="3">
        <v>45169</v>
      </c>
      <c r="G5249" t="b">
        <v>0</v>
      </c>
      <c r="H5249" s="4">
        <v>1097</v>
      </c>
    </row>
    <row r="5250" spans="1:8" x14ac:dyDescent="0.4">
      <c r="A5250">
        <v>209</v>
      </c>
      <c r="B5250" t="s">
        <v>30</v>
      </c>
      <c r="C5250" t="s">
        <v>12</v>
      </c>
      <c r="D5250" t="s">
        <v>42</v>
      </c>
      <c r="E5250" s="3">
        <v>44834</v>
      </c>
      <c r="F5250" s="3">
        <v>45199</v>
      </c>
      <c r="G5250" t="b">
        <v>1</v>
      </c>
      <c r="H5250" s="4">
        <v>2670</v>
      </c>
    </row>
    <row r="5251" spans="1:8" x14ac:dyDescent="0.4">
      <c r="A5251">
        <v>210</v>
      </c>
      <c r="B5251" t="s">
        <v>31</v>
      </c>
      <c r="C5251" t="s">
        <v>13</v>
      </c>
      <c r="D5251" t="s">
        <v>43</v>
      </c>
      <c r="E5251" s="3">
        <v>44865</v>
      </c>
      <c r="F5251" s="3">
        <v>45230</v>
      </c>
      <c r="G5251" t="b">
        <v>1</v>
      </c>
      <c r="H5251" s="4">
        <v>2102</v>
      </c>
    </row>
    <row r="5252" spans="1:8" x14ac:dyDescent="0.4">
      <c r="A5252">
        <v>211</v>
      </c>
      <c r="B5252" t="s">
        <v>32</v>
      </c>
      <c r="C5252" t="s">
        <v>14</v>
      </c>
      <c r="D5252" t="s">
        <v>42</v>
      </c>
      <c r="E5252" s="3">
        <v>44895</v>
      </c>
      <c r="F5252" s="3">
        <v>45260</v>
      </c>
      <c r="G5252" t="b">
        <v>0</v>
      </c>
      <c r="H5252" s="4">
        <v>1434</v>
      </c>
    </row>
    <row r="5253" spans="1:8" x14ac:dyDescent="0.4">
      <c r="A5253">
        <v>212</v>
      </c>
      <c r="B5253" t="s">
        <v>33</v>
      </c>
      <c r="C5253" t="s">
        <v>15</v>
      </c>
      <c r="D5253" t="s">
        <v>44</v>
      </c>
      <c r="E5253" s="3">
        <v>44926</v>
      </c>
      <c r="F5253" s="3">
        <v>45291</v>
      </c>
      <c r="G5253" t="b">
        <v>0</v>
      </c>
      <c r="H5253" s="4">
        <v>1063</v>
      </c>
    </row>
    <row r="5254" spans="1:8" x14ac:dyDescent="0.4">
      <c r="A5254">
        <v>213</v>
      </c>
      <c r="B5254" t="s">
        <v>34</v>
      </c>
      <c r="C5254" t="s">
        <v>12</v>
      </c>
      <c r="D5254" t="s">
        <v>42</v>
      </c>
      <c r="E5254" s="3">
        <v>44957</v>
      </c>
      <c r="F5254" s="3">
        <v>45322</v>
      </c>
      <c r="G5254" t="b">
        <v>1</v>
      </c>
      <c r="H5254" s="4">
        <v>2109</v>
      </c>
    </row>
    <row r="5255" spans="1:8" x14ac:dyDescent="0.4">
      <c r="A5255">
        <v>214</v>
      </c>
      <c r="B5255" t="s">
        <v>35</v>
      </c>
      <c r="C5255" t="s">
        <v>13</v>
      </c>
      <c r="D5255" t="s">
        <v>43</v>
      </c>
      <c r="E5255" s="3">
        <v>44985</v>
      </c>
      <c r="F5255" s="3">
        <v>45351</v>
      </c>
      <c r="G5255" t="b">
        <v>0</v>
      </c>
      <c r="H5255" s="4">
        <v>2046</v>
      </c>
    </row>
    <row r="5256" spans="1:8" x14ac:dyDescent="0.4">
      <c r="A5256">
        <v>215</v>
      </c>
      <c r="B5256" t="s">
        <v>36</v>
      </c>
      <c r="C5256" t="s">
        <v>14</v>
      </c>
      <c r="D5256" t="s">
        <v>42</v>
      </c>
      <c r="E5256" s="3">
        <v>45016</v>
      </c>
      <c r="F5256" s="3">
        <v>45382</v>
      </c>
      <c r="G5256" t="b">
        <v>0</v>
      </c>
      <c r="H5256" s="4">
        <v>1243</v>
      </c>
    </row>
    <row r="5257" spans="1:8" x14ac:dyDescent="0.4">
      <c r="A5257">
        <v>216</v>
      </c>
      <c r="B5257" t="s">
        <v>37</v>
      </c>
      <c r="C5257" t="s">
        <v>15</v>
      </c>
      <c r="D5257" t="s">
        <v>44</v>
      </c>
      <c r="E5257" s="3">
        <v>45046</v>
      </c>
      <c r="F5257" s="3">
        <v>45412</v>
      </c>
      <c r="G5257" t="b">
        <v>1</v>
      </c>
      <c r="H5257" s="4">
        <v>1486</v>
      </c>
    </row>
    <row r="5258" spans="1:8" x14ac:dyDescent="0.4">
      <c r="A5258">
        <v>217</v>
      </c>
      <c r="B5258" t="s">
        <v>38</v>
      </c>
      <c r="C5258" t="s">
        <v>12</v>
      </c>
      <c r="D5258" t="s">
        <v>42</v>
      </c>
      <c r="E5258" s="3">
        <v>45077</v>
      </c>
      <c r="F5258" s="3">
        <v>45443</v>
      </c>
      <c r="G5258" t="b">
        <v>1</v>
      </c>
      <c r="H5258" s="4">
        <v>2710</v>
      </c>
    </row>
    <row r="5259" spans="1:8" x14ac:dyDescent="0.4">
      <c r="A5259">
        <v>218</v>
      </c>
      <c r="B5259" t="s">
        <v>39</v>
      </c>
      <c r="C5259" t="s">
        <v>13</v>
      </c>
      <c r="D5259" t="s">
        <v>43</v>
      </c>
      <c r="E5259" s="3">
        <v>45107</v>
      </c>
      <c r="F5259" s="3">
        <v>45473</v>
      </c>
      <c r="G5259" t="b">
        <v>0</v>
      </c>
      <c r="H5259" s="4">
        <v>2929</v>
      </c>
    </row>
    <row r="5260" spans="1:8" x14ac:dyDescent="0.4">
      <c r="A5260">
        <v>219</v>
      </c>
      <c r="B5260" t="s">
        <v>40</v>
      </c>
      <c r="C5260" t="s">
        <v>14</v>
      </c>
      <c r="D5260" t="s">
        <v>42</v>
      </c>
      <c r="E5260" s="3">
        <v>45138</v>
      </c>
      <c r="F5260" s="3">
        <v>45504</v>
      </c>
      <c r="G5260" t="b">
        <v>0</v>
      </c>
      <c r="H5260" s="4">
        <v>1719</v>
      </c>
    </row>
    <row r="5261" spans="1:8" x14ac:dyDescent="0.4">
      <c r="A5261">
        <v>220</v>
      </c>
      <c r="B5261" t="s">
        <v>41</v>
      </c>
      <c r="C5261" t="s">
        <v>15</v>
      </c>
      <c r="D5261" t="s">
        <v>44</v>
      </c>
      <c r="E5261" s="3">
        <v>45169</v>
      </c>
      <c r="F5261" s="3">
        <v>45535</v>
      </c>
      <c r="G5261" t="b">
        <v>1</v>
      </c>
      <c r="H5261" s="4">
        <v>1895</v>
      </c>
    </row>
    <row r="5262" spans="1:8" x14ac:dyDescent="0.4">
      <c r="A5262">
        <v>201</v>
      </c>
      <c r="B5262" t="s">
        <v>22</v>
      </c>
      <c r="C5262" t="s">
        <v>12</v>
      </c>
      <c r="D5262" t="s">
        <v>42</v>
      </c>
      <c r="E5262" s="3">
        <v>44592</v>
      </c>
      <c r="F5262" s="3">
        <v>44957</v>
      </c>
      <c r="G5262" t="b">
        <v>0</v>
      </c>
      <c r="H5262" s="4">
        <v>1574</v>
      </c>
    </row>
    <row r="5263" spans="1:8" x14ac:dyDescent="0.4">
      <c r="A5263">
        <v>202</v>
      </c>
      <c r="B5263" t="s">
        <v>23</v>
      </c>
      <c r="C5263" t="s">
        <v>13</v>
      </c>
      <c r="D5263" t="s">
        <v>43</v>
      </c>
      <c r="E5263" s="3">
        <v>44620</v>
      </c>
      <c r="F5263" s="3">
        <v>44985</v>
      </c>
      <c r="G5263" t="b">
        <v>1</v>
      </c>
      <c r="H5263" s="4">
        <v>1711</v>
      </c>
    </row>
    <row r="5264" spans="1:8" x14ac:dyDescent="0.4">
      <c r="A5264">
        <v>203</v>
      </c>
      <c r="B5264" t="s">
        <v>24</v>
      </c>
      <c r="C5264" t="s">
        <v>14</v>
      </c>
      <c r="D5264" t="s">
        <v>42</v>
      </c>
      <c r="E5264" s="3">
        <v>44651</v>
      </c>
      <c r="F5264" s="3">
        <v>45016</v>
      </c>
      <c r="G5264" t="b">
        <v>0</v>
      </c>
      <c r="H5264" s="4">
        <v>1978</v>
      </c>
    </row>
    <row r="5265" spans="1:8" x14ac:dyDescent="0.4">
      <c r="A5265">
        <v>204</v>
      </c>
      <c r="B5265" t="s">
        <v>25</v>
      </c>
      <c r="C5265" t="s">
        <v>15</v>
      </c>
      <c r="D5265" t="s">
        <v>44</v>
      </c>
      <c r="E5265" s="3">
        <v>44681</v>
      </c>
      <c r="F5265" s="3">
        <v>45046</v>
      </c>
      <c r="G5265" t="b">
        <v>1</v>
      </c>
      <c r="H5265" s="4">
        <v>1936</v>
      </c>
    </row>
    <row r="5266" spans="1:8" x14ac:dyDescent="0.4">
      <c r="A5266">
        <v>205</v>
      </c>
      <c r="B5266" t="s">
        <v>26</v>
      </c>
      <c r="C5266" t="s">
        <v>12</v>
      </c>
      <c r="D5266" t="s">
        <v>42</v>
      </c>
      <c r="E5266" s="3">
        <v>44712</v>
      </c>
      <c r="F5266" s="3">
        <v>45077</v>
      </c>
      <c r="G5266" t="b">
        <v>0</v>
      </c>
      <c r="H5266" s="4">
        <v>2492</v>
      </c>
    </row>
    <row r="5267" spans="1:8" x14ac:dyDescent="0.4">
      <c r="A5267">
        <v>206</v>
      </c>
      <c r="B5267" t="s">
        <v>27</v>
      </c>
      <c r="C5267" t="s">
        <v>13</v>
      </c>
      <c r="D5267" t="s">
        <v>43</v>
      </c>
      <c r="E5267" s="3">
        <v>44742</v>
      </c>
      <c r="F5267" s="3">
        <v>45107</v>
      </c>
      <c r="G5267" t="b">
        <v>1</v>
      </c>
      <c r="H5267" s="4">
        <v>2215</v>
      </c>
    </row>
    <row r="5268" spans="1:8" x14ac:dyDescent="0.4">
      <c r="A5268">
        <v>207</v>
      </c>
      <c r="B5268" t="s">
        <v>28</v>
      </c>
      <c r="C5268" t="s">
        <v>14</v>
      </c>
      <c r="D5268" t="s">
        <v>42</v>
      </c>
      <c r="E5268" s="3">
        <v>44773</v>
      </c>
      <c r="F5268" s="3">
        <v>45138</v>
      </c>
      <c r="G5268" t="b">
        <v>0</v>
      </c>
      <c r="H5268" s="4">
        <v>2661</v>
      </c>
    </row>
    <row r="5269" spans="1:8" x14ac:dyDescent="0.4">
      <c r="A5269">
        <v>208</v>
      </c>
      <c r="B5269" t="s">
        <v>29</v>
      </c>
      <c r="C5269" t="s">
        <v>15</v>
      </c>
      <c r="D5269" t="s">
        <v>44</v>
      </c>
      <c r="E5269" s="3">
        <v>44804</v>
      </c>
      <c r="F5269" s="3">
        <v>45169</v>
      </c>
      <c r="G5269" t="b">
        <v>0</v>
      </c>
      <c r="H5269" s="4">
        <v>2794</v>
      </c>
    </row>
    <row r="5270" spans="1:8" x14ac:dyDescent="0.4">
      <c r="A5270">
        <v>209</v>
      </c>
      <c r="B5270" t="s">
        <v>30</v>
      </c>
      <c r="C5270" t="s">
        <v>12</v>
      </c>
      <c r="D5270" t="s">
        <v>42</v>
      </c>
      <c r="E5270" s="3">
        <v>44834</v>
      </c>
      <c r="F5270" s="3">
        <v>45199</v>
      </c>
      <c r="G5270" t="b">
        <v>1</v>
      </c>
      <c r="H5270" s="4">
        <v>1551</v>
      </c>
    </row>
    <row r="5271" spans="1:8" x14ac:dyDescent="0.4">
      <c r="A5271">
        <v>210</v>
      </c>
      <c r="B5271" t="s">
        <v>31</v>
      </c>
      <c r="C5271" t="s">
        <v>13</v>
      </c>
      <c r="D5271" t="s">
        <v>43</v>
      </c>
      <c r="E5271" s="3">
        <v>44865</v>
      </c>
      <c r="F5271" s="3">
        <v>45230</v>
      </c>
      <c r="G5271" t="b">
        <v>1</v>
      </c>
      <c r="H5271" s="4">
        <v>2609</v>
      </c>
    </row>
    <row r="5272" spans="1:8" x14ac:dyDescent="0.4">
      <c r="A5272">
        <v>211</v>
      </c>
      <c r="B5272" t="s">
        <v>32</v>
      </c>
      <c r="C5272" t="s">
        <v>14</v>
      </c>
      <c r="D5272" t="s">
        <v>42</v>
      </c>
      <c r="E5272" s="3">
        <v>44895</v>
      </c>
      <c r="F5272" s="3">
        <v>45260</v>
      </c>
      <c r="G5272" t="b">
        <v>0</v>
      </c>
      <c r="H5272" s="4">
        <v>2452</v>
      </c>
    </row>
    <row r="5273" spans="1:8" x14ac:dyDescent="0.4">
      <c r="A5273">
        <v>212</v>
      </c>
      <c r="B5273" t="s">
        <v>33</v>
      </c>
      <c r="C5273" t="s">
        <v>15</v>
      </c>
      <c r="D5273" t="s">
        <v>44</v>
      </c>
      <c r="E5273" s="3">
        <v>44926</v>
      </c>
      <c r="F5273" s="3">
        <v>45291</v>
      </c>
      <c r="G5273" t="b">
        <v>0</v>
      </c>
      <c r="H5273" s="4">
        <v>2711</v>
      </c>
    </row>
    <row r="5274" spans="1:8" x14ac:dyDescent="0.4">
      <c r="A5274">
        <v>213</v>
      </c>
      <c r="B5274" t="s">
        <v>34</v>
      </c>
      <c r="C5274" t="s">
        <v>12</v>
      </c>
      <c r="D5274" t="s">
        <v>42</v>
      </c>
      <c r="E5274" s="3">
        <v>44957</v>
      </c>
      <c r="F5274" s="3">
        <v>45322</v>
      </c>
      <c r="G5274" t="b">
        <v>1</v>
      </c>
      <c r="H5274" s="4">
        <v>1676</v>
      </c>
    </row>
    <row r="5275" spans="1:8" x14ac:dyDescent="0.4">
      <c r="A5275">
        <v>214</v>
      </c>
      <c r="B5275" t="s">
        <v>35</v>
      </c>
      <c r="C5275" t="s">
        <v>13</v>
      </c>
      <c r="D5275" t="s">
        <v>43</v>
      </c>
      <c r="E5275" s="3">
        <v>44985</v>
      </c>
      <c r="F5275" s="3">
        <v>45351</v>
      </c>
      <c r="G5275" t="b">
        <v>0</v>
      </c>
      <c r="H5275" s="4">
        <v>2637</v>
      </c>
    </row>
    <row r="5276" spans="1:8" x14ac:dyDescent="0.4">
      <c r="A5276">
        <v>215</v>
      </c>
      <c r="B5276" t="s">
        <v>36</v>
      </c>
      <c r="C5276" t="s">
        <v>14</v>
      </c>
      <c r="D5276" t="s">
        <v>42</v>
      </c>
      <c r="E5276" s="3">
        <v>45016</v>
      </c>
      <c r="F5276" s="3">
        <v>45382</v>
      </c>
      <c r="G5276" t="b">
        <v>0</v>
      </c>
      <c r="H5276" s="4">
        <v>1962</v>
      </c>
    </row>
    <row r="5277" spans="1:8" x14ac:dyDescent="0.4">
      <c r="A5277">
        <v>216</v>
      </c>
      <c r="B5277" t="s">
        <v>37</v>
      </c>
      <c r="C5277" t="s">
        <v>15</v>
      </c>
      <c r="D5277" t="s">
        <v>44</v>
      </c>
      <c r="E5277" s="3">
        <v>45046</v>
      </c>
      <c r="F5277" s="3">
        <v>45412</v>
      </c>
      <c r="G5277" t="b">
        <v>1</v>
      </c>
      <c r="H5277" s="4">
        <v>2169</v>
      </c>
    </row>
    <row r="5278" spans="1:8" x14ac:dyDescent="0.4">
      <c r="A5278">
        <v>217</v>
      </c>
      <c r="B5278" t="s">
        <v>38</v>
      </c>
      <c r="C5278" t="s">
        <v>12</v>
      </c>
      <c r="D5278" t="s">
        <v>42</v>
      </c>
      <c r="E5278" s="3">
        <v>45077</v>
      </c>
      <c r="F5278" s="3">
        <v>45443</v>
      </c>
      <c r="G5278" t="b">
        <v>1</v>
      </c>
      <c r="H5278" s="4">
        <v>2935</v>
      </c>
    </row>
    <row r="5279" spans="1:8" x14ac:dyDescent="0.4">
      <c r="A5279">
        <v>218</v>
      </c>
      <c r="B5279" t="s">
        <v>39</v>
      </c>
      <c r="C5279" t="s">
        <v>13</v>
      </c>
      <c r="D5279" t="s">
        <v>43</v>
      </c>
      <c r="E5279" s="3">
        <v>45107</v>
      </c>
      <c r="F5279" s="3">
        <v>45473</v>
      </c>
      <c r="G5279" t="b">
        <v>0</v>
      </c>
      <c r="H5279" s="4">
        <v>1798</v>
      </c>
    </row>
    <row r="5280" spans="1:8" x14ac:dyDescent="0.4">
      <c r="A5280">
        <v>219</v>
      </c>
      <c r="B5280" t="s">
        <v>40</v>
      </c>
      <c r="C5280" t="s">
        <v>14</v>
      </c>
      <c r="D5280" t="s">
        <v>42</v>
      </c>
      <c r="E5280" s="3">
        <v>45138</v>
      </c>
      <c r="F5280" s="3">
        <v>45504</v>
      </c>
      <c r="G5280" t="b">
        <v>0</v>
      </c>
      <c r="H5280" s="4">
        <v>1441</v>
      </c>
    </row>
    <row r="5281" spans="1:8" x14ac:dyDescent="0.4">
      <c r="A5281">
        <v>220</v>
      </c>
      <c r="B5281" t="s">
        <v>41</v>
      </c>
      <c r="C5281" t="s">
        <v>15</v>
      </c>
      <c r="D5281" t="s">
        <v>44</v>
      </c>
      <c r="E5281" s="3">
        <v>45169</v>
      </c>
      <c r="F5281" s="3">
        <v>45535</v>
      </c>
      <c r="G5281" t="b">
        <v>1</v>
      </c>
      <c r="H5281" s="4">
        <v>2648</v>
      </c>
    </row>
    <row r="5282" spans="1:8" x14ac:dyDescent="0.4">
      <c r="A5282">
        <v>201</v>
      </c>
      <c r="B5282" t="s">
        <v>22</v>
      </c>
      <c r="C5282" t="s">
        <v>12</v>
      </c>
      <c r="D5282" t="s">
        <v>42</v>
      </c>
      <c r="E5282" s="3">
        <v>44592</v>
      </c>
      <c r="F5282" s="3">
        <v>44957</v>
      </c>
      <c r="G5282" t="b">
        <v>0</v>
      </c>
      <c r="H5282" s="4">
        <v>2952</v>
      </c>
    </row>
    <row r="5283" spans="1:8" x14ac:dyDescent="0.4">
      <c r="A5283">
        <v>202</v>
      </c>
      <c r="B5283" t="s">
        <v>23</v>
      </c>
      <c r="C5283" t="s">
        <v>13</v>
      </c>
      <c r="D5283" t="s">
        <v>43</v>
      </c>
      <c r="E5283" s="3">
        <v>44620</v>
      </c>
      <c r="F5283" s="3">
        <v>44985</v>
      </c>
      <c r="G5283" t="b">
        <v>1</v>
      </c>
      <c r="H5283" s="4">
        <v>1150</v>
      </c>
    </row>
    <row r="5284" spans="1:8" x14ac:dyDescent="0.4">
      <c r="A5284">
        <v>203</v>
      </c>
      <c r="B5284" t="s">
        <v>24</v>
      </c>
      <c r="C5284" t="s">
        <v>14</v>
      </c>
      <c r="D5284" t="s">
        <v>42</v>
      </c>
      <c r="E5284" s="3">
        <v>44651</v>
      </c>
      <c r="F5284" s="3">
        <v>45016</v>
      </c>
      <c r="G5284" t="b">
        <v>0</v>
      </c>
      <c r="H5284" s="4">
        <v>2166</v>
      </c>
    </row>
    <row r="5285" spans="1:8" x14ac:dyDescent="0.4">
      <c r="A5285">
        <v>204</v>
      </c>
      <c r="B5285" t="s">
        <v>25</v>
      </c>
      <c r="C5285" t="s">
        <v>15</v>
      </c>
      <c r="D5285" t="s">
        <v>44</v>
      </c>
      <c r="E5285" s="3">
        <v>44681</v>
      </c>
      <c r="F5285" s="3">
        <v>45046</v>
      </c>
      <c r="G5285" t="b">
        <v>1</v>
      </c>
      <c r="H5285" s="4">
        <v>1572</v>
      </c>
    </row>
    <row r="5286" spans="1:8" x14ac:dyDescent="0.4">
      <c r="A5286">
        <v>205</v>
      </c>
      <c r="B5286" t="s">
        <v>26</v>
      </c>
      <c r="C5286" t="s">
        <v>12</v>
      </c>
      <c r="D5286" t="s">
        <v>42</v>
      </c>
      <c r="E5286" s="3">
        <v>44712</v>
      </c>
      <c r="F5286" s="3">
        <v>45077</v>
      </c>
      <c r="G5286" t="b">
        <v>0</v>
      </c>
      <c r="H5286" s="4">
        <v>2399</v>
      </c>
    </row>
    <row r="5287" spans="1:8" x14ac:dyDescent="0.4">
      <c r="A5287">
        <v>206</v>
      </c>
      <c r="B5287" t="s">
        <v>27</v>
      </c>
      <c r="C5287" t="s">
        <v>13</v>
      </c>
      <c r="D5287" t="s">
        <v>43</v>
      </c>
      <c r="E5287" s="3">
        <v>44742</v>
      </c>
      <c r="F5287" s="3">
        <v>45107</v>
      </c>
      <c r="G5287" t="b">
        <v>1</v>
      </c>
      <c r="H5287" s="4">
        <v>1922</v>
      </c>
    </row>
    <row r="5288" spans="1:8" x14ac:dyDescent="0.4">
      <c r="A5288">
        <v>207</v>
      </c>
      <c r="B5288" t="s">
        <v>28</v>
      </c>
      <c r="C5288" t="s">
        <v>14</v>
      </c>
      <c r="D5288" t="s">
        <v>42</v>
      </c>
      <c r="E5288" s="3">
        <v>44773</v>
      </c>
      <c r="F5288" s="3">
        <v>45138</v>
      </c>
      <c r="G5288" t="b">
        <v>0</v>
      </c>
      <c r="H5288" s="4">
        <v>1175</v>
      </c>
    </row>
    <row r="5289" spans="1:8" x14ac:dyDescent="0.4">
      <c r="A5289">
        <v>208</v>
      </c>
      <c r="B5289" t="s">
        <v>29</v>
      </c>
      <c r="C5289" t="s">
        <v>15</v>
      </c>
      <c r="D5289" t="s">
        <v>44</v>
      </c>
      <c r="E5289" s="3">
        <v>44804</v>
      </c>
      <c r="F5289" s="3">
        <v>45169</v>
      </c>
      <c r="G5289" t="b">
        <v>0</v>
      </c>
      <c r="H5289" s="4">
        <v>1666</v>
      </c>
    </row>
    <row r="5290" spans="1:8" x14ac:dyDescent="0.4">
      <c r="A5290">
        <v>209</v>
      </c>
      <c r="B5290" t="s">
        <v>30</v>
      </c>
      <c r="C5290" t="s">
        <v>12</v>
      </c>
      <c r="D5290" t="s">
        <v>42</v>
      </c>
      <c r="E5290" s="3">
        <v>44834</v>
      </c>
      <c r="F5290" s="3">
        <v>45199</v>
      </c>
      <c r="G5290" t="b">
        <v>1</v>
      </c>
      <c r="H5290" s="4">
        <v>2979</v>
      </c>
    </row>
    <row r="5291" spans="1:8" x14ac:dyDescent="0.4">
      <c r="A5291">
        <v>210</v>
      </c>
      <c r="B5291" t="s">
        <v>31</v>
      </c>
      <c r="C5291" t="s">
        <v>13</v>
      </c>
      <c r="D5291" t="s">
        <v>43</v>
      </c>
      <c r="E5291" s="3">
        <v>44865</v>
      </c>
      <c r="F5291" s="3">
        <v>45230</v>
      </c>
      <c r="G5291" t="b">
        <v>1</v>
      </c>
      <c r="H5291" s="4">
        <v>1634</v>
      </c>
    </row>
    <row r="5292" spans="1:8" x14ac:dyDescent="0.4">
      <c r="A5292">
        <v>211</v>
      </c>
      <c r="B5292" t="s">
        <v>32</v>
      </c>
      <c r="C5292" t="s">
        <v>14</v>
      </c>
      <c r="D5292" t="s">
        <v>42</v>
      </c>
      <c r="E5292" s="3">
        <v>44895</v>
      </c>
      <c r="F5292" s="3">
        <v>45260</v>
      </c>
      <c r="G5292" t="b">
        <v>0</v>
      </c>
      <c r="H5292" s="4">
        <v>1209</v>
      </c>
    </row>
    <row r="5293" spans="1:8" x14ac:dyDescent="0.4">
      <c r="A5293">
        <v>212</v>
      </c>
      <c r="B5293" t="s">
        <v>33</v>
      </c>
      <c r="C5293" t="s">
        <v>15</v>
      </c>
      <c r="D5293" t="s">
        <v>44</v>
      </c>
      <c r="E5293" s="3">
        <v>44926</v>
      </c>
      <c r="F5293" s="3">
        <v>45291</v>
      </c>
      <c r="G5293" t="b">
        <v>0</v>
      </c>
      <c r="H5293" s="4">
        <v>2809</v>
      </c>
    </row>
    <row r="5294" spans="1:8" x14ac:dyDescent="0.4">
      <c r="A5294">
        <v>213</v>
      </c>
      <c r="B5294" t="s">
        <v>34</v>
      </c>
      <c r="C5294" t="s">
        <v>12</v>
      </c>
      <c r="D5294" t="s">
        <v>42</v>
      </c>
      <c r="E5294" s="3">
        <v>44957</v>
      </c>
      <c r="F5294" s="3">
        <v>45322</v>
      </c>
      <c r="G5294" t="b">
        <v>1</v>
      </c>
      <c r="H5294" s="4">
        <v>2304</v>
      </c>
    </row>
    <row r="5295" spans="1:8" x14ac:dyDescent="0.4">
      <c r="A5295">
        <v>214</v>
      </c>
      <c r="B5295" t="s">
        <v>35</v>
      </c>
      <c r="C5295" t="s">
        <v>13</v>
      </c>
      <c r="D5295" t="s">
        <v>43</v>
      </c>
      <c r="E5295" s="3">
        <v>44985</v>
      </c>
      <c r="F5295" s="3">
        <v>45351</v>
      </c>
      <c r="G5295" t="b">
        <v>0</v>
      </c>
      <c r="H5295" s="4">
        <v>1096</v>
      </c>
    </row>
    <row r="5296" spans="1:8" x14ac:dyDescent="0.4">
      <c r="A5296">
        <v>215</v>
      </c>
      <c r="B5296" t="s">
        <v>36</v>
      </c>
      <c r="C5296" t="s">
        <v>14</v>
      </c>
      <c r="D5296" t="s">
        <v>42</v>
      </c>
      <c r="E5296" s="3">
        <v>45016</v>
      </c>
      <c r="F5296" s="3">
        <v>45382</v>
      </c>
      <c r="G5296" t="b">
        <v>0</v>
      </c>
      <c r="H5296" s="4">
        <v>1477</v>
      </c>
    </row>
    <row r="5297" spans="1:8" x14ac:dyDescent="0.4">
      <c r="A5297">
        <v>216</v>
      </c>
      <c r="B5297" t="s">
        <v>37</v>
      </c>
      <c r="C5297" t="s">
        <v>15</v>
      </c>
      <c r="D5297" t="s">
        <v>44</v>
      </c>
      <c r="E5297" s="3">
        <v>45046</v>
      </c>
      <c r="F5297" s="3">
        <v>45412</v>
      </c>
      <c r="G5297" t="b">
        <v>1</v>
      </c>
      <c r="H5297" s="4">
        <v>2387</v>
      </c>
    </row>
    <row r="5298" spans="1:8" x14ac:dyDescent="0.4">
      <c r="A5298">
        <v>217</v>
      </c>
      <c r="B5298" t="s">
        <v>38</v>
      </c>
      <c r="C5298" t="s">
        <v>12</v>
      </c>
      <c r="D5298" t="s">
        <v>42</v>
      </c>
      <c r="E5298" s="3">
        <v>45077</v>
      </c>
      <c r="F5298" s="3">
        <v>45443</v>
      </c>
      <c r="G5298" t="b">
        <v>1</v>
      </c>
      <c r="H5298" s="4">
        <v>2464</v>
      </c>
    </row>
    <row r="5299" spans="1:8" x14ac:dyDescent="0.4">
      <c r="A5299">
        <v>218</v>
      </c>
      <c r="B5299" t="s">
        <v>39</v>
      </c>
      <c r="C5299" t="s">
        <v>13</v>
      </c>
      <c r="D5299" t="s">
        <v>43</v>
      </c>
      <c r="E5299" s="3">
        <v>45107</v>
      </c>
      <c r="F5299" s="3">
        <v>45473</v>
      </c>
      <c r="G5299" t="b">
        <v>0</v>
      </c>
      <c r="H5299" s="4">
        <v>2617</v>
      </c>
    </row>
    <row r="5300" spans="1:8" x14ac:dyDescent="0.4">
      <c r="A5300">
        <v>219</v>
      </c>
      <c r="B5300" t="s">
        <v>40</v>
      </c>
      <c r="C5300" t="s">
        <v>14</v>
      </c>
      <c r="D5300" t="s">
        <v>42</v>
      </c>
      <c r="E5300" s="3">
        <v>45138</v>
      </c>
      <c r="F5300" s="3">
        <v>45504</v>
      </c>
      <c r="G5300" t="b">
        <v>0</v>
      </c>
      <c r="H5300" s="4">
        <v>1988</v>
      </c>
    </row>
    <row r="5301" spans="1:8" x14ac:dyDescent="0.4">
      <c r="A5301">
        <v>220</v>
      </c>
      <c r="B5301" t="s">
        <v>41</v>
      </c>
      <c r="C5301" t="s">
        <v>15</v>
      </c>
      <c r="D5301" t="s">
        <v>44</v>
      </c>
      <c r="E5301" s="3">
        <v>45169</v>
      </c>
      <c r="F5301" s="3">
        <v>45535</v>
      </c>
      <c r="G5301" t="b">
        <v>1</v>
      </c>
      <c r="H5301" s="4">
        <v>1325</v>
      </c>
    </row>
    <row r="5302" spans="1:8" x14ac:dyDescent="0.4">
      <c r="A5302">
        <v>201</v>
      </c>
      <c r="B5302" t="s">
        <v>22</v>
      </c>
      <c r="C5302" t="s">
        <v>12</v>
      </c>
      <c r="D5302" t="s">
        <v>42</v>
      </c>
      <c r="E5302" s="3">
        <v>44592</v>
      </c>
      <c r="F5302" s="3">
        <v>44957</v>
      </c>
      <c r="G5302" t="b">
        <v>0</v>
      </c>
      <c r="H5302" s="4">
        <v>2566</v>
      </c>
    </row>
    <row r="5303" spans="1:8" x14ac:dyDescent="0.4">
      <c r="A5303">
        <v>202</v>
      </c>
      <c r="B5303" t="s">
        <v>23</v>
      </c>
      <c r="C5303" t="s">
        <v>13</v>
      </c>
      <c r="D5303" t="s">
        <v>43</v>
      </c>
      <c r="E5303" s="3">
        <v>44620</v>
      </c>
      <c r="F5303" s="3">
        <v>44985</v>
      </c>
      <c r="G5303" t="b">
        <v>1</v>
      </c>
      <c r="H5303" s="4">
        <v>2585</v>
      </c>
    </row>
    <row r="5304" spans="1:8" x14ac:dyDescent="0.4">
      <c r="A5304">
        <v>203</v>
      </c>
      <c r="B5304" t="s">
        <v>24</v>
      </c>
      <c r="C5304" t="s">
        <v>14</v>
      </c>
      <c r="D5304" t="s">
        <v>42</v>
      </c>
      <c r="E5304" s="3">
        <v>44651</v>
      </c>
      <c r="F5304" s="3">
        <v>45016</v>
      </c>
      <c r="G5304" t="b">
        <v>0</v>
      </c>
      <c r="H5304" s="4">
        <v>2206</v>
      </c>
    </row>
    <row r="5305" spans="1:8" x14ac:dyDescent="0.4">
      <c r="A5305">
        <v>204</v>
      </c>
      <c r="B5305" t="s">
        <v>25</v>
      </c>
      <c r="C5305" t="s">
        <v>15</v>
      </c>
      <c r="D5305" t="s">
        <v>44</v>
      </c>
      <c r="E5305" s="3">
        <v>44681</v>
      </c>
      <c r="F5305" s="3">
        <v>45046</v>
      </c>
      <c r="G5305" t="b">
        <v>1</v>
      </c>
      <c r="H5305" s="4">
        <v>2044</v>
      </c>
    </row>
    <row r="5306" spans="1:8" x14ac:dyDescent="0.4">
      <c r="A5306">
        <v>205</v>
      </c>
      <c r="B5306" t="s">
        <v>26</v>
      </c>
      <c r="C5306" t="s">
        <v>12</v>
      </c>
      <c r="D5306" t="s">
        <v>42</v>
      </c>
      <c r="E5306" s="3">
        <v>44712</v>
      </c>
      <c r="F5306" s="3">
        <v>45077</v>
      </c>
      <c r="G5306" t="b">
        <v>0</v>
      </c>
      <c r="H5306" s="4">
        <v>2740</v>
      </c>
    </row>
    <row r="5307" spans="1:8" x14ac:dyDescent="0.4">
      <c r="A5307">
        <v>206</v>
      </c>
      <c r="B5307" t="s">
        <v>27</v>
      </c>
      <c r="C5307" t="s">
        <v>13</v>
      </c>
      <c r="D5307" t="s">
        <v>43</v>
      </c>
      <c r="E5307" s="3">
        <v>44742</v>
      </c>
      <c r="F5307" s="3">
        <v>45107</v>
      </c>
      <c r="G5307" t="b">
        <v>1</v>
      </c>
      <c r="H5307" s="4">
        <v>2607</v>
      </c>
    </row>
    <row r="5308" spans="1:8" x14ac:dyDescent="0.4">
      <c r="A5308">
        <v>207</v>
      </c>
      <c r="B5308" t="s">
        <v>28</v>
      </c>
      <c r="C5308" t="s">
        <v>14</v>
      </c>
      <c r="D5308" t="s">
        <v>42</v>
      </c>
      <c r="E5308" s="3">
        <v>44773</v>
      </c>
      <c r="F5308" s="3">
        <v>45138</v>
      </c>
      <c r="G5308" t="b">
        <v>0</v>
      </c>
      <c r="H5308" s="4">
        <v>1788</v>
      </c>
    </row>
    <row r="5309" spans="1:8" x14ac:dyDescent="0.4">
      <c r="A5309">
        <v>208</v>
      </c>
      <c r="B5309" t="s">
        <v>29</v>
      </c>
      <c r="C5309" t="s">
        <v>15</v>
      </c>
      <c r="D5309" t="s">
        <v>44</v>
      </c>
      <c r="E5309" s="3">
        <v>44804</v>
      </c>
      <c r="F5309" s="3">
        <v>45169</v>
      </c>
      <c r="G5309" t="b">
        <v>0</v>
      </c>
      <c r="H5309" s="4">
        <v>2606</v>
      </c>
    </row>
    <row r="5310" spans="1:8" x14ac:dyDescent="0.4">
      <c r="A5310">
        <v>209</v>
      </c>
      <c r="B5310" t="s">
        <v>30</v>
      </c>
      <c r="C5310" t="s">
        <v>12</v>
      </c>
      <c r="D5310" t="s">
        <v>42</v>
      </c>
      <c r="E5310" s="3">
        <v>44834</v>
      </c>
      <c r="F5310" s="3">
        <v>45199</v>
      </c>
      <c r="G5310" t="b">
        <v>1</v>
      </c>
      <c r="H5310" s="4">
        <v>2039</v>
      </c>
    </row>
    <row r="5311" spans="1:8" x14ac:dyDescent="0.4">
      <c r="A5311">
        <v>210</v>
      </c>
      <c r="B5311" t="s">
        <v>31</v>
      </c>
      <c r="C5311" t="s">
        <v>13</v>
      </c>
      <c r="D5311" t="s">
        <v>43</v>
      </c>
      <c r="E5311" s="3">
        <v>44865</v>
      </c>
      <c r="F5311" s="3">
        <v>45230</v>
      </c>
      <c r="G5311" t="b">
        <v>1</v>
      </c>
      <c r="H5311" s="4">
        <v>1962</v>
      </c>
    </row>
    <row r="5312" spans="1:8" x14ac:dyDescent="0.4">
      <c r="A5312">
        <v>211</v>
      </c>
      <c r="B5312" t="s">
        <v>32</v>
      </c>
      <c r="C5312" t="s">
        <v>14</v>
      </c>
      <c r="D5312" t="s">
        <v>42</v>
      </c>
      <c r="E5312" s="3">
        <v>44895</v>
      </c>
      <c r="F5312" s="3">
        <v>45260</v>
      </c>
      <c r="G5312" t="b">
        <v>0</v>
      </c>
      <c r="H5312" s="4">
        <v>2435</v>
      </c>
    </row>
    <row r="5313" spans="1:8" x14ac:dyDescent="0.4">
      <c r="A5313">
        <v>212</v>
      </c>
      <c r="B5313" t="s">
        <v>33</v>
      </c>
      <c r="C5313" t="s">
        <v>15</v>
      </c>
      <c r="D5313" t="s">
        <v>44</v>
      </c>
      <c r="E5313" s="3">
        <v>44926</v>
      </c>
      <c r="F5313" s="3">
        <v>45291</v>
      </c>
      <c r="G5313" t="b">
        <v>0</v>
      </c>
      <c r="H5313" s="4">
        <v>2488</v>
      </c>
    </row>
    <row r="5314" spans="1:8" x14ac:dyDescent="0.4">
      <c r="A5314">
        <v>213</v>
      </c>
      <c r="B5314" t="s">
        <v>34</v>
      </c>
      <c r="C5314" t="s">
        <v>12</v>
      </c>
      <c r="D5314" t="s">
        <v>42</v>
      </c>
      <c r="E5314" s="3">
        <v>44957</v>
      </c>
      <c r="F5314" s="3">
        <v>45322</v>
      </c>
      <c r="G5314" t="b">
        <v>1</v>
      </c>
      <c r="H5314" s="4">
        <v>1147</v>
      </c>
    </row>
    <row r="5315" spans="1:8" x14ac:dyDescent="0.4">
      <c r="A5315">
        <v>214</v>
      </c>
      <c r="B5315" t="s">
        <v>35</v>
      </c>
      <c r="C5315" t="s">
        <v>13</v>
      </c>
      <c r="D5315" t="s">
        <v>43</v>
      </c>
      <c r="E5315" s="3">
        <v>44985</v>
      </c>
      <c r="F5315" s="3">
        <v>45351</v>
      </c>
      <c r="G5315" t="b">
        <v>0</v>
      </c>
      <c r="H5315" s="4">
        <v>1387</v>
      </c>
    </row>
    <row r="5316" spans="1:8" x14ac:dyDescent="0.4">
      <c r="A5316">
        <v>215</v>
      </c>
      <c r="B5316" t="s">
        <v>36</v>
      </c>
      <c r="C5316" t="s">
        <v>14</v>
      </c>
      <c r="D5316" t="s">
        <v>42</v>
      </c>
      <c r="E5316" s="3">
        <v>45016</v>
      </c>
      <c r="F5316" s="3">
        <v>45382</v>
      </c>
      <c r="G5316" t="b">
        <v>0</v>
      </c>
      <c r="H5316" s="4">
        <v>1904</v>
      </c>
    </row>
    <row r="5317" spans="1:8" x14ac:dyDescent="0.4">
      <c r="A5317">
        <v>216</v>
      </c>
      <c r="B5317" t="s">
        <v>37</v>
      </c>
      <c r="C5317" t="s">
        <v>15</v>
      </c>
      <c r="D5317" t="s">
        <v>44</v>
      </c>
      <c r="E5317" s="3">
        <v>45046</v>
      </c>
      <c r="F5317" s="3">
        <v>45412</v>
      </c>
      <c r="G5317" t="b">
        <v>1</v>
      </c>
      <c r="H5317" s="4">
        <v>2450</v>
      </c>
    </row>
    <row r="5318" spans="1:8" x14ac:dyDescent="0.4">
      <c r="A5318">
        <v>217</v>
      </c>
      <c r="B5318" t="s">
        <v>38</v>
      </c>
      <c r="C5318" t="s">
        <v>12</v>
      </c>
      <c r="D5318" t="s">
        <v>42</v>
      </c>
      <c r="E5318" s="3">
        <v>45077</v>
      </c>
      <c r="F5318" s="3">
        <v>45443</v>
      </c>
      <c r="G5318" t="b">
        <v>1</v>
      </c>
      <c r="H5318" s="4">
        <v>2768</v>
      </c>
    </row>
    <row r="5319" spans="1:8" x14ac:dyDescent="0.4">
      <c r="A5319">
        <v>218</v>
      </c>
      <c r="B5319" t="s">
        <v>39</v>
      </c>
      <c r="C5319" t="s">
        <v>13</v>
      </c>
      <c r="D5319" t="s">
        <v>43</v>
      </c>
      <c r="E5319" s="3">
        <v>45107</v>
      </c>
      <c r="F5319" s="3">
        <v>45473</v>
      </c>
      <c r="G5319" t="b">
        <v>0</v>
      </c>
      <c r="H5319" s="4">
        <v>1437</v>
      </c>
    </row>
    <row r="5320" spans="1:8" x14ac:dyDescent="0.4">
      <c r="A5320">
        <v>219</v>
      </c>
      <c r="B5320" t="s">
        <v>40</v>
      </c>
      <c r="C5320" t="s">
        <v>14</v>
      </c>
      <c r="D5320" t="s">
        <v>42</v>
      </c>
      <c r="E5320" s="3">
        <v>45138</v>
      </c>
      <c r="F5320" s="3">
        <v>45504</v>
      </c>
      <c r="G5320" t="b">
        <v>0</v>
      </c>
      <c r="H5320" s="4">
        <v>1736</v>
      </c>
    </row>
    <row r="5321" spans="1:8" x14ac:dyDescent="0.4">
      <c r="A5321">
        <v>220</v>
      </c>
      <c r="B5321" t="s">
        <v>41</v>
      </c>
      <c r="C5321" t="s">
        <v>15</v>
      </c>
      <c r="D5321" t="s">
        <v>44</v>
      </c>
      <c r="E5321" s="3">
        <v>45169</v>
      </c>
      <c r="F5321" s="3">
        <v>45535</v>
      </c>
      <c r="G5321" t="b">
        <v>1</v>
      </c>
      <c r="H5321" s="4">
        <v>2888</v>
      </c>
    </row>
    <row r="5322" spans="1:8" x14ac:dyDescent="0.4">
      <c r="A5322">
        <v>201</v>
      </c>
      <c r="B5322" t="s">
        <v>22</v>
      </c>
      <c r="C5322" t="s">
        <v>12</v>
      </c>
      <c r="D5322" t="s">
        <v>42</v>
      </c>
      <c r="E5322" s="3">
        <v>44592</v>
      </c>
      <c r="F5322" s="3">
        <v>44957</v>
      </c>
      <c r="G5322" t="b">
        <v>0</v>
      </c>
      <c r="H5322" s="4">
        <v>2836</v>
      </c>
    </row>
    <row r="5323" spans="1:8" x14ac:dyDescent="0.4">
      <c r="A5323">
        <v>202</v>
      </c>
      <c r="B5323" t="s">
        <v>23</v>
      </c>
      <c r="C5323" t="s">
        <v>13</v>
      </c>
      <c r="D5323" t="s">
        <v>43</v>
      </c>
      <c r="E5323" s="3">
        <v>44620</v>
      </c>
      <c r="F5323" s="3">
        <v>44985</v>
      </c>
      <c r="G5323" t="b">
        <v>1</v>
      </c>
      <c r="H5323" s="4">
        <v>2794</v>
      </c>
    </row>
    <row r="5324" spans="1:8" x14ac:dyDescent="0.4">
      <c r="A5324">
        <v>203</v>
      </c>
      <c r="B5324" t="s">
        <v>24</v>
      </c>
      <c r="C5324" t="s">
        <v>14</v>
      </c>
      <c r="D5324" t="s">
        <v>42</v>
      </c>
      <c r="E5324" s="3">
        <v>44651</v>
      </c>
      <c r="F5324" s="3">
        <v>45016</v>
      </c>
      <c r="G5324" t="b">
        <v>0</v>
      </c>
      <c r="H5324" s="4">
        <v>1806</v>
      </c>
    </row>
    <row r="5325" spans="1:8" x14ac:dyDescent="0.4">
      <c r="A5325">
        <v>204</v>
      </c>
      <c r="B5325" t="s">
        <v>25</v>
      </c>
      <c r="C5325" t="s">
        <v>15</v>
      </c>
      <c r="D5325" t="s">
        <v>44</v>
      </c>
      <c r="E5325" s="3">
        <v>44681</v>
      </c>
      <c r="F5325" s="3">
        <v>45046</v>
      </c>
      <c r="G5325" t="b">
        <v>1</v>
      </c>
      <c r="H5325" s="4">
        <v>2381</v>
      </c>
    </row>
    <row r="5326" spans="1:8" x14ac:dyDescent="0.4">
      <c r="A5326">
        <v>205</v>
      </c>
      <c r="B5326" t="s">
        <v>26</v>
      </c>
      <c r="C5326" t="s">
        <v>12</v>
      </c>
      <c r="D5326" t="s">
        <v>42</v>
      </c>
      <c r="E5326" s="3">
        <v>44712</v>
      </c>
      <c r="F5326" s="3">
        <v>45077</v>
      </c>
      <c r="G5326" t="b">
        <v>0</v>
      </c>
      <c r="H5326" s="4">
        <v>2776</v>
      </c>
    </row>
    <row r="5327" spans="1:8" x14ac:dyDescent="0.4">
      <c r="A5327">
        <v>206</v>
      </c>
      <c r="B5327" t="s">
        <v>27</v>
      </c>
      <c r="C5327" t="s">
        <v>13</v>
      </c>
      <c r="D5327" t="s">
        <v>43</v>
      </c>
      <c r="E5327" s="3">
        <v>44742</v>
      </c>
      <c r="F5327" s="3">
        <v>45107</v>
      </c>
      <c r="G5327" t="b">
        <v>1</v>
      </c>
      <c r="H5327" s="4">
        <v>1628</v>
      </c>
    </row>
    <row r="5328" spans="1:8" x14ac:dyDescent="0.4">
      <c r="A5328">
        <v>207</v>
      </c>
      <c r="B5328" t="s">
        <v>28</v>
      </c>
      <c r="C5328" t="s">
        <v>14</v>
      </c>
      <c r="D5328" t="s">
        <v>42</v>
      </c>
      <c r="E5328" s="3">
        <v>44773</v>
      </c>
      <c r="F5328" s="3">
        <v>45138</v>
      </c>
      <c r="G5328" t="b">
        <v>0</v>
      </c>
      <c r="H5328" s="4">
        <v>2052</v>
      </c>
    </row>
    <row r="5329" spans="1:8" x14ac:dyDescent="0.4">
      <c r="A5329">
        <v>208</v>
      </c>
      <c r="B5329" t="s">
        <v>29</v>
      </c>
      <c r="C5329" t="s">
        <v>15</v>
      </c>
      <c r="D5329" t="s">
        <v>44</v>
      </c>
      <c r="E5329" s="3">
        <v>44804</v>
      </c>
      <c r="F5329" s="3">
        <v>45169</v>
      </c>
      <c r="G5329" t="b">
        <v>0</v>
      </c>
      <c r="H5329" s="4">
        <v>1692</v>
      </c>
    </row>
    <row r="5330" spans="1:8" x14ac:dyDescent="0.4">
      <c r="A5330">
        <v>209</v>
      </c>
      <c r="B5330" t="s">
        <v>30</v>
      </c>
      <c r="C5330" t="s">
        <v>12</v>
      </c>
      <c r="D5330" t="s">
        <v>42</v>
      </c>
      <c r="E5330" s="3">
        <v>44834</v>
      </c>
      <c r="F5330" s="3">
        <v>45199</v>
      </c>
      <c r="G5330" t="b">
        <v>1</v>
      </c>
      <c r="H5330" s="4">
        <v>1383</v>
      </c>
    </row>
    <row r="5331" spans="1:8" x14ac:dyDescent="0.4">
      <c r="A5331">
        <v>210</v>
      </c>
      <c r="B5331" t="s">
        <v>31</v>
      </c>
      <c r="C5331" t="s">
        <v>13</v>
      </c>
      <c r="D5331" t="s">
        <v>43</v>
      </c>
      <c r="E5331" s="3">
        <v>44865</v>
      </c>
      <c r="F5331" s="3">
        <v>45230</v>
      </c>
      <c r="G5331" t="b">
        <v>1</v>
      </c>
      <c r="H5331" s="4">
        <v>2036</v>
      </c>
    </row>
    <row r="5332" spans="1:8" x14ac:dyDescent="0.4">
      <c r="A5332">
        <v>211</v>
      </c>
      <c r="B5332" t="s">
        <v>32</v>
      </c>
      <c r="C5332" t="s">
        <v>14</v>
      </c>
      <c r="D5332" t="s">
        <v>42</v>
      </c>
      <c r="E5332" s="3">
        <v>44895</v>
      </c>
      <c r="F5332" s="3">
        <v>45260</v>
      </c>
      <c r="G5332" t="b">
        <v>0</v>
      </c>
      <c r="H5332" s="4">
        <v>1407</v>
      </c>
    </row>
    <row r="5333" spans="1:8" x14ac:dyDescent="0.4">
      <c r="A5333">
        <v>212</v>
      </c>
      <c r="B5333" t="s">
        <v>33</v>
      </c>
      <c r="C5333" t="s">
        <v>15</v>
      </c>
      <c r="D5333" t="s">
        <v>44</v>
      </c>
      <c r="E5333" s="3">
        <v>44926</v>
      </c>
      <c r="F5333" s="3">
        <v>45291</v>
      </c>
      <c r="G5333" t="b">
        <v>0</v>
      </c>
      <c r="H5333" s="4">
        <v>2704</v>
      </c>
    </row>
    <row r="5334" spans="1:8" x14ac:dyDescent="0.4">
      <c r="A5334">
        <v>213</v>
      </c>
      <c r="B5334" t="s">
        <v>34</v>
      </c>
      <c r="C5334" t="s">
        <v>12</v>
      </c>
      <c r="D5334" t="s">
        <v>42</v>
      </c>
      <c r="E5334" s="3">
        <v>44957</v>
      </c>
      <c r="F5334" s="3">
        <v>45322</v>
      </c>
      <c r="G5334" t="b">
        <v>1</v>
      </c>
      <c r="H5334" s="4">
        <v>2203</v>
      </c>
    </row>
    <row r="5335" spans="1:8" x14ac:dyDescent="0.4">
      <c r="A5335">
        <v>214</v>
      </c>
      <c r="B5335" t="s">
        <v>35</v>
      </c>
      <c r="C5335" t="s">
        <v>13</v>
      </c>
      <c r="D5335" t="s">
        <v>43</v>
      </c>
      <c r="E5335" s="3">
        <v>44985</v>
      </c>
      <c r="F5335" s="3">
        <v>45351</v>
      </c>
      <c r="G5335" t="b">
        <v>0</v>
      </c>
      <c r="H5335" s="4">
        <v>1918</v>
      </c>
    </row>
    <row r="5336" spans="1:8" x14ac:dyDescent="0.4">
      <c r="A5336">
        <v>215</v>
      </c>
      <c r="B5336" t="s">
        <v>36</v>
      </c>
      <c r="C5336" t="s">
        <v>14</v>
      </c>
      <c r="D5336" t="s">
        <v>42</v>
      </c>
      <c r="E5336" s="3">
        <v>45016</v>
      </c>
      <c r="F5336" s="3">
        <v>45382</v>
      </c>
      <c r="G5336" t="b">
        <v>0</v>
      </c>
      <c r="H5336" s="4">
        <v>2740</v>
      </c>
    </row>
    <row r="5337" spans="1:8" x14ac:dyDescent="0.4">
      <c r="A5337">
        <v>216</v>
      </c>
      <c r="B5337" t="s">
        <v>37</v>
      </c>
      <c r="C5337" t="s">
        <v>15</v>
      </c>
      <c r="D5337" t="s">
        <v>44</v>
      </c>
      <c r="E5337" s="3">
        <v>45046</v>
      </c>
      <c r="F5337" s="3">
        <v>45412</v>
      </c>
      <c r="G5337" t="b">
        <v>1</v>
      </c>
      <c r="H5337" s="4">
        <v>2756</v>
      </c>
    </row>
    <row r="5338" spans="1:8" x14ac:dyDescent="0.4">
      <c r="A5338">
        <v>217</v>
      </c>
      <c r="B5338" t="s">
        <v>38</v>
      </c>
      <c r="C5338" t="s">
        <v>12</v>
      </c>
      <c r="D5338" t="s">
        <v>42</v>
      </c>
      <c r="E5338" s="3">
        <v>45077</v>
      </c>
      <c r="F5338" s="3">
        <v>45443</v>
      </c>
      <c r="G5338" t="b">
        <v>1</v>
      </c>
      <c r="H5338" s="4">
        <v>1817</v>
      </c>
    </row>
    <row r="5339" spans="1:8" x14ac:dyDescent="0.4">
      <c r="A5339">
        <v>218</v>
      </c>
      <c r="B5339" t="s">
        <v>39</v>
      </c>
      <c r="C5339" t="s">
        <v>13</v>
      </c>
      <c r="D5339" t="s">
        <v>43</v>
      </c>
      <c r="E5339" s="3">
        <v>45107</v>
      </c>
      <c r="F5339" s="3">
        <v>45473</v>
      </c>
      <c r="G5339" t="b">
        <v>0</v>
      </c>
      <c r="H5339" s="4">
        <v>1624</v>
      </c>
    </row>
    <row r="5340" spans="1:8" x14ac:dyDescent="0.4">
      <c r="A5340">
        <v>219</v>
      </c>
      <c r="B5340" t="s">
        <v>40</v>
      </c>
      <c r="C5340" t="s">
        <v>14</v>
      </c>
      <c r="D5340" t="s">
        <v>42</v>
      </c>
      <c r="E5340" s="3">
        <v>45138</v>
      </c>
      <c r="F5340" s="3">
        <v>45504</v>
      </c>
      <c r="G5340" t="b">
        <v>0</v>
      </c>
      <c r="H5340" s="4">
        <v>1672</v>
      </c>
    </row>
    <row r="5341" spans="1:8" x14ac:dyDescent="0.4">
      <c r="A5341">
        <v>220</v>
      </c>
      <c r="B5341" t="s">
        <v>41</v>
      </c>
      <c r="C5341" t="s">
        <v>15</v>
      </c>
      <c r="D5341" t="s">
        <v>44</v>
      </c>
      <c r="E5341" s="3">
        <v>45169</v>
      </c>
      <c r="F5341" s="3">
        <v>45535</v>
      </c>
      <c r="G5341" t="b">
        <v>1</v>
      </c>
      <c r="H5341" s="4">
        <v>1163</v>
      </c>
    </row>
    <row r="5342" spans="1:8" x14ac:dyDescent="0.4">
      <c r="A5342">
        <v>201</v>
      </c>
      <c r="B5342" t="s">
        <v>22</v>
      </c>
      <c r="C5342" t="s">
        <v>12</v>
      </c>
      <c r="D5342" t="s">
        <v>42</v>
      </c>
      <c r="E5342" s="3">
        <v>44592</v>
      </c>
      <c r="F5342" s="3">
        <v>44957</v>
      </c>
      <c r="G5342" t="b">
        <v>0</v>
      </c>
      <c r="H5342" s="4">
        <v>2145</v>
      </c>
    </row>
    <row r="5343" spans="1:8" x14ac:dyDescent="0.4">
      <c r="A5343">
        <v>202</v>
      </c>
      <c r="B5343" t="s">
        <v>23</v>
      </c>
      <c r="C5343" t="s">
        <v>13</v>
      </c>
      <c r="D5343" t="s">
        <v>43</v>
      </c>
      <c r="E5343" s="3">
        <v>44620</v>
      </c>
      <c r="F5343" s="3">
        <v>44985</v>
      </c>
      <c r="G5343" t="b">
        <v>1</v>
      </c>
      <c r="H5343" s="4">
        <v>1631</v>
      </c>
    </row>
    <row r="5344" spans="1:8" x14ac:dyDescent="0.4">
      <c r="A5344">
        <v>203</v>
      </c>
      <c r="B5344" t="s">
        <v>24</v>
      </c>
      <c r="C5344" t="s">
        <v>14</v>
      </c>
      <c r="D5344" t="s">
        <v>42</v>
      </c>
      <c r="E5344" s="3">
        <v>44651</v>
      </c>
      <c r="F5344" s="3">
        <v>45016</v>
      </c>
      <c r="G5344" t="b">
        <v>0</v>
      </c>
      <c r="H5344" s="4">
        <v>2029</v>
      </c>
    </row>
    <row r="5345" spans="1:8" x14ac:dyDescent="0.4">
      <c r="A5345">
        <v>204</v>
      </c>
      <c r="B5345" t="s">
        <v>25</v>
      </c>
      <c r="C5345" t="s">
        <v>15</v>
      </c>
      <c r="D5345" t="s">
        <v>44</v>
      </c>
      <c r="E5345" s="3">
        <v>44681</v>
      </c>
      <c r="F5345" s="3">
        <v>45046</v>
      </c>
      <c r="G5345" t="b">
        <v>1</v>
      </c>
      <c r="H5345" s="4">
        <v>1500</v>
      </c>
    </row>
    <row r="5346" spans="1:8" x14ac:dyDescent="0.4">
      <c r="A5346">
        <v>205</v>
      </c>
      <c r="B5346" t="s">
        <v>26</v>
      </c>
      <c r="C5346" t="s">
        <v>12</v>
      </c>
      <c r="D5346" t="s">
        <v>42</v>
      </c>
      <c r="E5346" s="3">
        <v>44712</v>
      </c>
      <c r="F5346" s="3">
        <v>45077</v>
      </c>
      <c r="G5346" t="b">
        <v>0</v>
      </c>
      <c r="H5346" s="4">
        <v>2798</v>
      </c>
    </row>
    <row r="5347" spans="1:8" x14ac:dyDescent="0.4">
      <c r="A5347">
        <v>206</v>
      </c>
      <c r="B5347" t="s">
        <v>27</v>
      </c>
      <c r="C5347" t="s">
        <v>13</v>
      </c>
      <c r="D5347" t="s">
        <v>43</v>
      </c>
      <c r="E5347" s="3">
        <v>44742</v>
      </c>
      <c r="F5347" s="3">
        <v>45107</v>
      </c>
      <c r="G5347" t="b">
        <v>1</v>
      </c>
      <c r="H5347" s="4">
        <v>2352</v>
      </c>
    </row>
    <row r="5348" spans="1:8" x14ac:dyDescent="0.4">
      <c r="A5348">
        <v>207</v>
      </c>
      <c r="B5348" t="s">
        <v>28</v>
      </c>
      <c r="C5348" t="s">
        <v>14</v>
      </c>
      <c r="D5348" t="s">
        <v>42</v>
      </c>
      <c r="E5348" s="3">
        <v>44773</v>
      </c>
      <c r="F5348" s="3">
        <v>45138</v>
      </c>
      <c r="G5348" t="b">
        <v>0</v>
      </c>
      <c r="H5348" s="4">
        <v>2090</v>
      </c>
    </row>
    <row r="5349" spans="1:8" x14ac:dyDescent="0.4">
      <c r="A5349">
        <v>208</v>
      </c>
      <c r="B5349" t="s">
        <v>29</v>
      </c>
      <c r="C5349" t="s">
        <v>15</v>
      </c>
      <c r="D5349" t="s">
        <v>44</v>
      </c>
      <c r="E5349" s="3">
        <v>44804</v>
      </c>
      <c r="F5349" s="3">
        <v>45169</v>
      </c>
      <c r="G5349" t="b">
        <v>0</v>
      </c>
      <c r="H5349" s="4">
        <v>2270</v>
      </c>
    </row>
    <row r="5350" spans="1:8" x14ac:dyDescent="0.4">
      <c r="A5350">
        <v>209</v>
      </c>
      <c r="B5350" t="s">
        <v>30</v>
      </c>
      <c r="C5350" t="s">
        <v>12</v>
      </c>
      <c r="D5350" t="s">
        <v>42</v>
      </c>
      <c r="E5350" s="3">
        <v>44834</v>
      </c>
      <c r="F5350" s="3">
        <v>45199</v>
      </c>
      <c r="G5350" t="b">
        <v>1</v>
      </c>
      <c r="H5350" s="4">
        <v>1486</v>
      </c>
    </row>
    <row r="5351" spans="1:8" x14ac:dyDescent="0.4">
      <c r="A5351">
        <v>210</v>
      </c>
      <c r="B5351" t="s">
        <v>31</v>
      </c>
      <c r="C5351" t="s">
        <v>13</v>
      </c>
      <c r="D5351" t="s">
        <v>43</v>
      </c>
      <c r="E5351" s="3">
        <v>44865</v>
      </c>
      <c r="F5351" s="3">
        <v>45230</v>
      </c>
      <c r="G5351" t="b">
        <v>1</v>
      </c>
      <c r="H5351" s="4">
        <v>1295</v>
      </c>
    </row>
    <row r="5352" spans="1:8" x14ac:dyDescent="0.4">
      <c r="A5352">
        <v>211</v>
      </c>
      <c r="B5352" t="s">
        <v>32</v>
      </c>
      <c r="C5352" t="s">
        <v>14</v>
      </c>
      <c r="D5352" t="s">
        <v>42</v>
      </c>
      <c r="E5352" s="3">
        <v>44895</v>
      </c>
      <c r="F5352" s="3">
        <v>45260</v>
      </c>
      <c r="G5352" t="b">
        <v>0</v>
      </c>
      <c r="H5352" s="4">
        <v>1730</v>
      </c>
    </row>
    <row r="5353" spans="1:8" x14ac:dyDescent="0.4">
      <c r="A5353">
        <v>212</v>
      </c>
      <c r="B5353" t="s">
        <v>33</v>
      </c>
      <c r="C5353" t="s">
        <v>15</v>
      </c>
      <c r="D5353" t="s">
        <v>44</v>
      </c>
      <c r="E5353" s="3">
        <v>44926</v>
      </c>
      <c r="F5353" s="3">
        <v>45291</v>
      </c>
      <c r="G5353" t="b">
        <v>0</v>
      </c>
      <c r="H5353" s="4">
        <v>2950</v>
      </c>
    </row>
    <row r="5354" spans="1:8" x14ac:dyDescent="0.4">
      <c r="A5354">
        <v>213</v>
      </c>
      <c r="B5354" t="s">
        <v>34</v>
      </c>
      <c r="C5354" t="s">
        <v>12</v>
      </c>
      <c r="D5354" t="s">
        <v>42</v>
      </c>
      <c r="E5354" s="3">
        <v>44957</v>
      </c>
      <c r="F5354" s="3">
        <v>45322</v>
      </c>
      <c r="G5354" t="b">
        <v>1</v>
      </c>
      <c r="H5354" s="4">
        <v>2061</v>
      </c>
    </row>
    <row r="5355" spans="1:8" x14ac:dyDescent="0.4">
      <c r="A5355">
        <v>214</v>
      </c>
      <c r="B5355" t="s">
        <v>35</v>
      </c>
      <c r="C5355" t="s">
        <v>13</v>
      </c>
      <c r="D5355" t="s">
        <v>43</v>
      </c>
      <c r="E5355" s="3">
        <v>44985</v>
      </c>
      <c r="F5355" s="3">
        <v>45351</v>
      </c>
      <c r="G5355" t="b">
        <v>0</v>
      </c>
      <c r="H5355" s="4">
        <v>1386</v>
      </c>
    </row>
    <row r="5356" spans="1:8" x14ac:dyDescent="0.4">
      <c r="A5356">
        <v>215</v>
      </c>
      <c r="B5356" t="s">
        <v>36</v>
      </c>
      <c r="C5356" t="s">
        <v>14</v>
      </c>
      <c r="D5356" t="s">
        <v>42</v>
      </c>
      <c r="E5356" s="3">
        <v>45016</v>
      </c>
      <c r="F5356" s="3">
        <v>45382</v>
      </c>
      <c r="G5356" t="b">
        <v>0</v>
      </c>
      <c r="H5356" s="4">
        <v>2237</v>
      </c>
    </row>
    <row r="5357" spans="1:8" x14ac:dyDescent="0.4">
      <c r="A5357">
        <v>216</v>
      </c>
      <c r="B5357" t="s">
        <v>37</v>
      </c>
      <c r="C5357" t="s">
        <v>15</v>
      </c>
      <c r="D5357" t="s">
        <v>44</v>
      </c>
      <c r="E5357" s="3">
        <v>45046</v>
      </c>
      <c r="F5357" s="3">
        <v>45412</v>
      </c>
      <c r="G5357" t="b">
        <v>1</v>
      </c>
      <c r="H5357" s="4">
        <v>2677</v>
      </c>
    </row>
    <row r="5358" spans="1:8" x14ac:dyDescent="0.4">
      <c r="A5358">
        <v>217</v>
      </c>
      <c r="B5358" t="s">
        <v>38</v>
      </c>
      <c r="C5358" t="s">
        <v>12</v>
      </c>
      <c r="D5358" t="s">
        <v>42</v>
      </c>
      <c r="E5358" s="3">
        <v>45077</v>
      </c>
      <c r="F5358" s="3">
        <v>45443</v>
      </c>
      <c r="G5358" t="b">
        <v>1</v>
      </c>
      <c r="H5358" s="4">
        <v>1683</v>
      </c>
    </row>
    <row r="5359" spans="1:8" x14ac:dyDescent="0.4">
      <c r="A5359">
        <v>218</v>
      </c>
      <c r="B5359" t="s">
        <v>39</v>
      </c>
      <c r="C5359" t="s">
        <v>13</v>
      </c>
      <c r="D5359" t="s">
        <v>43</v>
      </c>
      <c r="E5359" s="3">
        <v>45107</v>
      </c>
      <c r="F5359" s="3">
        <v>45473</v>
      </c>
      <c r="G5359" t="b">
        <v>0</v>
      </c>
      <c r="H5359" s="4">
        <v>1301</v>
      </c>
    </row>
    <row r="5360" spans="1:8" x14ac:dyDescent="0.4">
      <c r="A5360">
        <v>219</v>
      </c>
      <c r="B5360" t="s">
        <v>40</v>
      </c>
      <c r="C5360" t="s">
        <v>14</v>
      </c>
      <c r="D5360" t="s">
        <v>42</v>
      </c>
      <c r="E5360" s="3">
        <v>45138</v>
      </c>
      <c r="F5360" s="3">
        <v>45504</v>
      </c>
      <c r="G5360" t="b">
        <v>0</v>
      </c>
      <c r="H5360" s="4">
        <v>1691</v>
      </c>
    </row>
    <row r="5361" spans="1:8" x14ac:dyDescent="0.4">
      <c r="A5361">
        <v>220</v>
      </c>
      <c r="B5361" t="s">
        <v>41</v>
      </c>
      <c r="C5361" t="s">
        <v>15</v>
      </c>
      <c r="D5361" t="s">
        <v>44</v>
      </c>
      <c r="E5361" s="3">
        <v>45169</v>
      </c>
      <c r="F5361" s="3">
        <v>45535</v>
      </c>
      <c r="G5361" t="b">
        <v>1</v>
      </c>
      <c r="H5361" s="4">
        <v>1597</v>
      </c>
    </row>
    <row r="5362" spans="1:8" x14ac:dyDescent="0.4">
      <c r="A5362">
        <v>201</v>
      </c>
      <c r="B5362" t="s">
        <v>22</v>
      </c>
      <c r="C5362" t="s">
        <v>12</v>
      </c>
      <c r="D5362" t="s">
        <v>42</v>
      </c>
      <c r="E5362" s="3">
        <v>44592</v>
      </c>
      <c r="F5362" s="3">
        <v>44957</v>
      </c>
      <c r="G5362" t="b">
        <v>0</v>
      </c>
      <c r="H5362" s="4">
        <v>1679</v>
      </c>
    </row>
    <row r="5363" spans="1:8" x14ac:dyDescent="0.4">
      <c r="A5363">
        <v>202</v>
      </c>
      <c r="B5363" t="s">
        <v>23</v>
      </c>
      <c r="C5363" t="s">
        <v>13</v>
      </c>
      <c r="D5363" t="s">
        <v>43</v>
      </c>
      <c r="E5363" s="3">
        <v>44620</v>
      </c>
      <c r="F5363" s="3">
        <v>44985</v>
      </c>
      <c r="G5363" t="b">
        <v>1</v>
      </c>
      <c r="H5363" s="4">
        <v>1509</v>
      </c>
    </row>
    <row r="5364" spans="1:8" x14ac:dyDescent="0.4">
      <c r="A5364">
        <v>203</v>
      </c>
      <c r="B5364" t="s">
        <v>24</v>
      </c>
      <c r="C5364" t="s">
        <v>14</v>
      </c>
      <c r="D5364" t="s">
        <v>42</v>
      </c>
      <c r="E5364" s="3">
        <v>44651</v>
      </c>
      <c r="F5364" s="3">
        <v>45016</v>
      </c>
      <c r="G5364" t="b">
        <v>0</v>
      </c>
      <c r="H5364" s="4">
        <v>1536</v>
      </c>
    </row>
    <row r="5365" spans="1:8" x14ac:dyDescent="0.4">
      <c r="A5365">
        <v>204</v>
      </c>
      <c r="B5365" t="s">
        <v>25</v>
      </c>
      <c r="C5365" t="s">
        <v>15</v>
      </c>
      <c r="D5365" t="s">
        <v>44</v>
      </c>
      <c r="E5365" s="3">
        <v>44681</v>
      </c>
      <c r="F5365" s="3">
        <v>45046</v>
      </c>
      <c r="G5365" t="b">
        <v>1</v>
      </c>
      <c r="H5365" s="4">
        <v>2189</v>
      </c>
    </row>
    <row r="5366" spans="1:8" x14ac:dyDescent="0.4">
      <c r="A5366">
        <v>205</v>
      </c>
      <c r="B5366" t="s">
        <v>26</v>
      </c>
      <c r="C5366" t="s">
        <v>12</v>
      </c>
      <c r="D5366" t="s">
        <v>42</v>
      </c>
      <c r="E5366" s="3">
        <v>44712</v>
      </c>
      <c r="F5366" s="3">
        <v>45077</v>
      </c>
      <c r="G5366" t="b">
        <v>0</v>
      </c>
      <c r="H5366" s="4">
        <v>2907</v>
      </c>
    </row>
    <row r="5367" spans="1:8" x14ac:dyDescent="0.4">
      <c r="A5367">
        <v>206</v>
      </c>
      <c r="B5367" t="s">
        <v>27</v>
      </c>
      <c r="C5367" t="s">
        <v>13</v>
      </c>
      <c r="D5367" t="s">
        <v>43</v>
      </c>
      <c r="E5367" s="3">
        <v>44742</v>
      </c>
      <c r="F5367" s="3">
        <v>45107</v>
      </c>
      <c r="G5367" t="b">
        <v>1</v>
      </c>
      <c r="H5367" s="4">
        <v>1248</v>
      </c>
    </row>
    <row r="5368" spans="1:8" x14ac:dyDescent="0.4">
      <c r="A5368">
        <v>207</v>
      </c>
      <c r="B5368" t="s">
        <v>28</v>
      </c>
      <c r="C5368" t="s">
        <v>14</v>
      </c>
      <c r="D5368" t="s">
        <v>42</v>
      </c>
      <c r="E5368" s="3">
        <v>44773</v>
      </c>
      <c r="F5368" s="3">
        <v>45138</v>
      </c>
      <c r="G5368" t="b">
        <v>0</v>
      </c>
      <c r="H5368" s="4">
        <v>2242</v>
      </c>
    </row>
    <row r="5369" spans="1:8" x14ac:dyDescent="0.4">
      <c r="A5369">
        <v>208</v>
      </c>
      <c r="B5369" t="s">
        <v>29</v>
      </c>
      <c r="C5369" t="s">
        <v>15</v>
      </c>
      <c r="D5369" t="s">
        <v>44</v>
      </c>
      <c r="E5369" s="3">
        <v>44804</v>
      </c>
      <c r="F5369" s="3">
        <v>45169</v>
      </c>
      <c r="G5369" t="b">
        <v>0</v>
      </c>
      <c r="H5369" s="4">
        <v>1575</v>
      </c>
    </row>
    <row r="5370" spans="1:8" x14ac:dyDescent="0.4">
      <c r="A5370">
        <v>209</v>
      </c>
      <c r="B5370" t="s">
        <v>30</v>
      </c>
      <c r="C5370" t="s">
        <v>12</v>
      </c>
      <c r="D5370" t="s">
        <v>42</v>
      </c>
      <c r="E5370" s="3">
        <v>44834</v>
      </c>
      <c r="F5370" s="3">
        <v>45199</v>
      </c>
      <c r="G5370" t="b">
        <v>1</v>
      </c>
      <c r="H5370" s="4">
        <v>1800</v>
      </c>
    </row>
    <row r="5371" spans="1:8" x14ac:dyDescent="0.4">
      <c r="A5371">
        <v>210</v>
      </c>
      <c r="B5371" t="s">
        <v>31</v>
      </c>
      <c r="C5371" t="s">
        <v>13</v>
      </c>
      <c r="D5371" t="s">
        <v>43</v>
      </c>
      <c r="E5371" s="3">
        <v>44865</v>
      </c>
      <c r="F5371" s="3">
        <v>45230</v>
      </c>
      <c r="G5371" t="b">
        <v>1</v>
      </c>
      <c r="H5371" s="4">
        <v>1464</v>
      </c>
    </row>
    <row r="5372" spans="1:8" x14ac:dyDescent="0.4">
      <c r="A5372">
        <v>211</v>
      </c>
      <c r="B5372" t="s">
        <v>32</v>
      </c>
      <c r="C5372" t="s">
        <v>14</v>
      </c>
      <c r="D5372" t="s">
        <v>42</v>
      </c>
      <c r="E5372" s="3">
        <v>44895</v>
      </c>
      <c r="F5372" s="3">
        <v>45260</v>
      </c>
      <c r="G5372" t="b">
        <v>0</v>
      </c>
      <c r="H5372" s="4">
        <v>2962</v>
      </c>
    </row>
    <row r="5373" spans="1:8" x14ac:dyDescent="0.4">
      <c r="A5373">
        <v>212</v>
      </c>
      <c r="B5373" t="s">
        <v>33</v>
      </c>
      <c r="C5373" t="s">
        <v>15</v>
      </c>
      <c r="D5373" t="s">
        <v>44</v>
      </c>
      <c r="E5373" s="3">
        <v>44926</v>
      </c>
      <c r="F5373" s="3">
        <v>45291</v>
      </c>
      <c r="G5373" t="b">
        <v>0</v>
      </c>
      <c r="H5373" s="4">
        <v>2243</v>
      </c>
    </row>
    <row r="5374" spans="1:8" x14ac:dyDescent="0.4">
      <c r="A5374">
        <v>213</v>
      </c>
      <c r="B5374" t="s">
        <v>34</v>
      </c>
      <c r="C5374" t="s">
        <v>12</v>
      </c>
      <c r="D5374" t="s">
        <v>42</v>
      </c>
      <c r="E5374" s="3">
        <v>44957</v>
      </c>
      <c r="F5374" s="3">
        <v>45322</v>
      </c>
      <c r="G5374" t="b">
        <v>1</v>
      </c>
      <c r="H5374" s="4">
        <v>2500</v>
      </c>
    </row>
    <row r="5375" spans="1:8" x14ac:dyDescent="0.4">
      <c r="A5375">
        <v>214</v>
      </c>
      <c r="B5375" t="s">
        <v>35</v>
      </c>
      <c r="C5375" t="s">
        <v>13</v>
      </c>
      <c r="D5375" t="s">
        <v>43</v>
      </c>
      <c r="E5375" s="3">
        <v>44985</v>
      </c>
      <c r="F5375" s="3">
        <v>45351</v>
      </c>
      <c r="G5375" t="b">
        <v>0</v>
      </c>
      <c r="H5375" s="4">
        <v>2593</v>
      </c>
    </row>
    <row r="5376" spans="1:8" x14ac:dyDescent="0.4">
      <c r="A5376">
        <v>215</v>
      </c>
      <c r="B5376" t="s">
        <v>36</v>
      </c>
      <c r="C5376" t="s">
        <v>14</v>
      </c>
      <c r="D5376" t="s">
        <v>42</v>
      </c>
      <c r="E5376" s="3">
        <v>45016</v>
      </c>
      <c r="F5376" s="3">
        <v>45382</v>
      </c>
      <c r="G5376" t="b">
        <v>0</v>
      </c>
      <c r="H5376" s="4">
        <v>1201</v>
      </c>
    </row>
    <row r="5377" spans="1:8" x14ac:dyDescent="0.4">
      <c r="A5377">
        <v>216</v>
      </c>
      <c r="B5377" t="s">
        <v>37</v>
      </c>
      <c r="C5377" t="s">
        <v>15</v>
      </c>
      <c r="D5377" t="s">
        <v>44</v>
      </c>
      <c r="E5377" s="3">
        <v>45046</v>
      </c>
      <c r="F5377" s="3">
        <v>45412</v>
      </c>
      <c r="G5377" t="b">
        <v>1</v>
      </c>
      <c r="H5377" s="4">
        <v>1485</v>
      </c>
    </row>
    <row r="5378" spans="1:8" x14ac:dyDescent="0.4">
      <c r="A5378">
        <v>217</v>
      </c>
      <c r="B5378" t="s">
        <v>38</v>
      </c>
      <c r="C5378" t="s">
        <v>12</v>
      </c>
      <c r="D5378" t="s">
        <v>42</v>
      </c>
      <c r="E5378" s="3">
        <v>45077</v>
      </c>
      <c r="F5378" s="3">
        <v>45443</v>
      </c>
      <c r="G5378" t="b">
        <v>1</v>
      </c>
      <c r="H5378" s="4">
        <v>1359</v>
      </c>
    </row>
    <row r="5379" spans="1:8" x14ac:dyDescent="0.4">
      <c r="A5379">
        <v>218</v>
      </c>
      <c r="B5379" t="s">
        <v>39</v>
      </c>
      <c r="C5379" t="s">
        <v>13</v>
      </c>
      <c r="D5379" t="s">
        <v>43</v>
      </c>
      <c r="E5379" s="3">
        <v>45107</v>
      </c>
      <c r="F5379" s="3">
        <v>45473</v>
      </c>
      <c r="G5379" t="b">
        <v>0</v>
      </c>
      <c r="H5379" s="4">
        <v>1898</v>
      </c>
    </row>
    <row r="5380" spans="1:8" x14ac:dyDescent="0.4">
      <c r="A5380">
        <v>219</v>
      </c>
      <c r="B5380" t="s">
        <v>40</v>
      </c>
      <c r="C5380" t="s">
        <v>14</v>
      </c>
      <c r="D5380" t="s">
        <v>42</v>
      </c>
      <c r="E5380" s="3">
        <v>45138</v>
      </c>
      <c r="F5380" s="3">
        <v>45504</v>
      </c>
      <c r="G5380" t="b">
        <v>0</v>
      </c>
      <c r="H5380" s="4">
        <v>2032</v>
      </c>
    </row>
    <row r="5381" spans="1:8" x14ac:dyDescent="0.4">
      <c r="A5381">
        <v>220</v>
      </c>
      <c r="B5381" t="s">
        <v>41</v>
      </c>
      <c r="C5381" t="s">
        <v>15</v>
      </c>
      <c r="D5381" t="s">
        <v>44</v>
      </c>
      <c r="E5381" s="3">
        <v>45169</v>
      </c>
      <c r="F5381" s="3">
        <v>45535</v>
      </c>
      <c r="G5381" t="b">
        <v>1</v>
      </c>
      <c r="H5381" s="4">
        <v>1681</v>
      </c>
    </row>
    <row r="5382" spans="1:8" x14ac:dyDescent="0.4">
      <c r="A5382">
        <v>201</v>
      </c>
      <c r="B5382" t="s">
        <v>22</v>
      </c>
      <c r="C5382" t="s">
        <v>12</v>
      </c>
      <c r="D5382" t="s">
        <v>42</v>
      </c>
      <c r="E5382" s="3">
        <v>44592</v>
      </c>
      <c r="F5382" s="3">
        <v>44957</v>
      </c>
      <c r="G5382" t="b">
        <v>0</v>
      </c>
      <c r="H5382" s="4">
        <v>1158</v>
      </c>
    </row>
    <row r="5383" spans="1:8" x14ac:dyDescent="0.4">
      <c r="A5383">
        <v>202</v>
      </c>
      <c r="B5383" t="s">
        <v>23</v>
      </c>
      <c r="C5383" t="s">
        <v>13</v>
      </c>
      <c r="D5383" t="s">
        <v>43</v>
      </c>
      <c r="E5383" s="3">
        <v>44620</v>
      </c>
      <c r="F5383" s="3">
        <v>44985</v>
      </c>
      <c r="G5383" t="b">
        <v>1</v>
      </c>
      <c r="H5383" s="4">
        <v>1550</v>
      </c>
    </row>
    <row r="5384" spans="1:8" x14ac:dyDescent="0.4">
      <c r="A5384">
        <v>203</v>
      </c>
      <c r="B5384" t="s">
        <v>24</v>
      </c>
      <c r="C5384" t="s">
        <v>14</v>
      </c>
      <c r="D5384" t="s">
        <v>42</v>
      </c>
      <c r="E5384" s="3">
        <v>44651</v>
      </c>
      <c r="F5384" s="3">
        <v>45016</v>
      </c>
      <c r="G5384" t="b">
        <v>0</v>
      </c>
      <c r="H5384" s="4">
        <v>2107</v>
      </c>
    </row>
    <row r="5385" spans="1:8" x14ac:dyDescent="0.4">
      <c r="A5385">
        <v>204</v>
      </c>
      <c r="B5385" t="s">
        <v>25</v>
      </c>
      <c r="C5385" t="s">
        <v>15</v>
      </c>
      <c r="D5385" t="s">
        <v>44</v>
      </c>
      <c r="E5385" s="3">
        <v>44681</v>
      </c>
      <c r="F5385" s="3">
        <v>45046</v>
      </c>
      <c r="G5385" t="b">
        <v>1</v>
      </c>
      <c r="H5385" s="4">
        <v>2104</v>
      </c>
    </row>
    <row r="5386" spans="1:8" x14ac:dyDescent="0.4">
      <c r="A5386">
        <v>205</v>
      </c>
      <c r="B5386" t="s">
        <v>26</v>
      </c>
      <c r="C5386" t="s">
        <v>12</v>
      </c>
      <c r="D5386" t="s">
        <v>42</v>
      </c>
      <c r="E5386" s="3">
        <v>44712</v>
      </c>
      <c r="F5386" s="3">
        <v>45077</v>
      </c>
      <c r="G5386" t="b">
        <v>0</v>
      </c>
      <c r="H5386" s="4">
        <v>1518</v>
      </c>
    </row>
    <row r="5387" spans="1:8" x14ac:dyDescent="0.4">
      <c r="A5387">
        <v>206</v>
      </c>
      <c r="B5387" t="s">
        <v>27</v>
      </c>
      <c r="C5387" t="s">
        <v>13</v>
      </c>
      <c r="D5387" t="s">
        <v>43</v>
      </c>
      <c r="E5387" s="3">
        <v>44742</v>
      </c>
      <c r="F5387" s="3">
        <v>45107</v>
      </c>
      <c r="G5387" t="b">
        <v>1</v>
      </c>
      <c r="H5387" s="4">
        <v>1217</v>
      </c>
    </row>
    <row r="5388" spans="1:8" x14ac:dyDescent="0.4">
      <c r="A5388">
        <v>207</v>
      </c>
      <c r="B5388" t="s">
        <v>28</v>
      </c>
      <c r="C5388" t="s">
        <v>14</v>
      </c>
      <c r="D5388" t="s">
        <v>42</v>
      </c>
      <c r="E5388" s="3">
        <v>44773</v>
      </c>
      <c r="F5388" s="3">
        <v>45138</v>
      </c>
      <c r="G5388" t="b">
        <v>0</v>
      </c>
      <c r="H5388" s="4">
        <v>2488</v>
      </c>
    </row>
    <row r="5389" spans="1:8" x14ac:dyDescent="0.4">
      <c r="A5389">
        <v>208</v>
      </c>
      <c r="B5389" t="s">
        <v>29</v>
      </c>
      <c r="C5389" t="s">
        <v>15</v>
      </c>
      <c r="D5389" t="s">
        <v>44</v>
      </c>
      <c r="E5389" s="3">
        <v>44804</v>
      </c>
      <c r="F5389" s="3">
        <v>45169</v>
      </c>
      <c r="G5389" t="b">
        <v>0</v>
      </c>
      <c r="H5389" s="4">
        <v>1847</v>
      </c>
    </row>
    <row r="5390" spans="1:8" x14ac:dyDescent="0.4">
      <c r="A5390">
        <v>209</v>
      </c>
      <c r="B5390" t="s">
        <v>30</v>
      </c>
      <c r="C5390" t="s">
        <v>12</v>
      </c>
      <c r="D5390" t="s">
        <v>42</v>
      </c>
      <c r="E5390" s="3">
        <v>44834</v>
      </c>
      <c r="F5390" s="3">
        <v>45199</v>
      </c>
      <c r="G5390" t="b">
        <v>1</v>
      </c>
      <c r="H5390" s="4">
        <v>2115</v>
      </c>
    </row>
    <row r="5391" spans="1:8" x14ac:dyDescent="0.4">
      <c r="A5391">
        <v>210</v>
      </c>
      <c r="B5391" t="s">
        <v>31</v>
      </c>
      <c r="C5391" t="s">
        <v>13</v>
      </c>
      <c r="D5391" t="s">
        <v>43</v>
      </c>
      <c r="E5391" s="3">
        <v>44865</v>
      </c>
      <c r="F5391" s="3">
        <v>45230</v>
      </c>
      <c r="G5391" t="b">
        <v>1</v>
      </c>
      <c r="H5391" s="4">
        <v>1760</v>
      </c>
    </row>
    <row r="5392" spans="1:8" x14ac:dyDescent="0.4">
      <c r="A5392">
        <v>211</v>
      </c>
      <c r="B5392" t="s">
        <v>32</v>
      </c>
      <c r="C5392" t="s">
        <v>14</v>
      </c>
      <c r="D5392" t="s">
        <v>42</v>
      </c>
      <c r="E5392" s="3">
        <v>44895</v>
      </c>
      <c r="F5392" s="3">
        <v>45260</v>
      </c>
      <c r="G5392" t="b">
        <v>0</v>
      </c>
      <c r="H5392" s="4">
        <v>2279</v>
      </c>
    </row>
    <row r="5393" spans="1:8" x14ac:dyDescent="0.4">
      <c r="A5393">
        <v>212</v>
      </c>
      <c r="B5393" t="s">
        <v>33</v>
      </c>
      <c r="C5393" t="s">
        <v>15</v>
      </c>
      <c r="D5393" t="s">
        <v>44</v>
      </c>
      <c r="E5393" s="3">
        <v>44926</v>
      </c>
      <c r="F5393" s="3">
        <v>45291</v>
      </c>
      <c r="G5393" t="b">
        <v>0</v>
      </c>
      <c r="H5393" s="4">
        <v>1079</v>
      </c>
    </row>
    <row r="5394" spans="1:8" x14ac:dyDescent="0.4">
      <c r="A5394">
        <v>213</v>
      </c>
      <c r="B5394" t="s">
        <v>34</v>
      </c>
      <c r="C5394" t="s">
        <v>12</v>
      </c>
      <c r="D5394" t="s">
        <v>42</v>
      </c>
      <c r="E5394" s="3">
        <v>44957</v>
      </c>
      <c r="F5394" s="3">
        <v>45322</v>
      </c>
      <c r="G5394" t="b">
        <v>1</v>
      </c>
      <c r="H5394" s="4">
        <v>1262</v>
      </c>
    </row>
    <row r="5395" spans="1:8" x14ac:dyDescent="0.4">
      <c r="A5395">
        <v>214</v>
      </c>
      <c r="B5395" t="s">
        <v>35</v>
      </c>
      <c r="C5395" t="s">
        <v>13</v>
      </c>
      <c r="D5395" t="s">
        <v>43</v>
      </c>
      <c r="E5395" s="3">
        <v>44985</v>
      </c>
      <c r="F5395" s="3">
        <v>45351</v>
      </c>
      <c r="G5395" t="b">
        <v>0</v>
      </c>
      <c r="H5395" s="4">
        <v>2319</v>
      </c>
    </row>
    <row r="5396" spans="1:8" x14ac:dyDescent="0.4">
      <c r="A5396">
        <v>215</v>
      </c>
      <c r="B5396" t="s">
        <v>36</v>
      </c>
      <c r="C5396" t="s">
        <v>14</v>
      </c>
      <c r="D5396" t="s">
        <v>42</v>
      </c>
      <c r="E5396" s="3">
        <v>45016</v>
      </c>
      <c r="F5396" s="3">
        <v>45382</v>
      </c>
      <c r="G5396" t="b">
        <v>0</v>
      </c>
      <c r="H5396" s="4">
        <v>1911</v>
      </c>
    </row>
    <row r="5397" spans="1:8" x14ac:dyDescent="0.4">
      <c r="A5397">
        <v>216</v>
      </c>
      <c r="B5397" t="s">
        <v>37</v>
      </c>
      <c r="C5397" t="s">
        <v>15</v>
      </c>
      <c r="D5397" t="s">
        <v>44</v>
      </c>
      <c r="E5397" s="3">
        <v>45046</v>
      </c>
      <c r="F5397" s="3">
        <v>45412</v>
      </c>
      <c r="G5397" t="b">
        <v>1</v>
      </c>
      <c r="H5397" s="4">
        <v>1444</v>
      </c>
    </row>
    <row r="5398" spans="1:8" x14ac:dyDescent="0.4">
      <c r="A5398">
        <v>217</v>
      </c>
      <c r="B5398" t="s">
        <v>38</v>
      </c>
      <c r="C5398" t="s">
        <v>12</v>
      </c>
      <c r="D5398" t="s">
        <v>42</v>
      </c>
      <c r="E5398" s="3">
        <v>45077</v>
      </c>
      <c r="F5398" s="3">
        <v>45443</v>
      </c>
      <c r="G5398" t="b">
        <v>1</v>
      </c>
      <c r="H5398" s="4">
        <v>1153</v>
      </c>
    </row>
    <row r="5399" spans="1:8" x14ac:dyDescent="0.4">
      <c r="A5399">
        <v>218</v>
      </c>
      <c r="B5399" t="s">
        <v>39</v>
      </c>
      <c r="C5399" t="s">
        <v>13</v>
      </c>
      <c r="D5399" t="s">
        <v>43</v>
      </c>
      <c r="E5399" s="3">
        <v>45107</v>
      </c>
      <c r="F5399" s="3">
        <v>45473</v>
      </c>
      <c r="G5399" t="b">
        <v>0</v>
      </c>
      <c r="H5399" s="4">
        <v>1829</v>
      </c>
    </row>
    <row r="5400" spans="1:8" x14ac:dyDescent="0.4">
      <c r="A5400">
        <v>219</v>
      </c>
      <c r="B5400" t="s">
        <v>40</v>
      </c>
      <c r="C5400" t="s">
        <v>14</v>
      </c>
      <c r="D5400" t="s">
        <v>42</v>
      </c>
      <c r="E5400" s="3">
        <v>45138</v>
      </c>
      <c r="F5400" s="3">
        <v>45504</v>
      </c>
      <c r="G5400" t="b">
        <v>0</v>
      </c>
      <c r="H5400" s="4">
        <v>2788</v>
      </c>
    </row>
    <row r="5401" spans="1:8" x14ac:dyDescent="0.4">
      <c r="A5401">
        <v>220</v>
      </c>
      <c r="B5401" t="s">
        <v>41</v>
      </c>
      <c r="C5401" t="s">
        <v>15</v>
      </c>
      <c r="D5401" t="s">
        <v>44</v>
      </c>
      <c r="E5401" s="3">
        <v>45169</v>
      </c>
      <c r="F5401" s="3">
        <v>45535</v>
      </c>
      <c r="G5401" t="b">
        <v>1</v>
      </c>
      <c r="H5401" s="4">
        <v>2409</v>
      </c>
    </row>
    <row r="5402" spans="1:8" x14ac:dyDescent="0.4">
      <c r="A5402">
        <v>201</v>
      </c>
      <c r="B5402" t="s">
        <v>22</v>
      </c>
      <c r="C5402" t="s">
        <v>12</v>
      </c>
      <c r="D5402" t="s">
        <v>42</v>
      </c>
      <c r="E5402" s="3">
        <v>44592</v>
      </c>
      <c r="F5402" s="3">
        <v>44957</v>
      </c>
      <c r="G5402" t="b">
        <v>0</v>
      </c>
      <c r="H5402" s="4">
        <v>1466</v>
      </c>
    </row>
    <row r="5403" spans="1:8" x14ac:dyDescent="0.4">
      <c r="A5403">
        <v>202</v>
      </c>
      <c r="B5403" t="s">
        <v>23</v>
      </c>
      <c r="C5403" t="s">
        <v>13</v>
      </c>
      <c r="D5403" t="s">
        <v>43</v>
      </c>
      <c r="E5403" s="3">
        <v>44620</v>
      </c>
      <c r="F5403" s="3">
        <v>44985</v>
      </c>
      <c r="G5403" t="b">
        <v>1</v>
      </c>
      <c r="H5403" s="4">
        <v>2712</v>
      </c>
    </row>
    <row r="5404" spans="1:8" x14ac:dyDescent="0.4">
      <c r="A5404">
        <v>203</v>
      </c>
      <c r="B5404" t="s">
        <v>24</v>
      </c>
      <c r="C5404" t="s">
        <v>14</v>
      </c>
      <c r="D5404" t="s">
        <v>42</v>
      </c>
      <c r="E5404" s="3">
        <v>44651</v>
      </c>
      <c r="F5404" s="3">
        <v>45016</v>
      </c>
      <c r="G5404" t="b">
        <v>0</v>
      </c>
      <c r="H5404" s="4">
        <v>2438</v>
      </c>
    </row>
    <row r="5405" spans="1:8" x14ac:dyDescent="0.4">
      <c r="A5405">
        <v>204</v>
      </c>
      <c r="B5405" t="s">
        <v>25</v>
      </c>
      <c r="C5405" t="s">
        <v>15</v>
      </c>
      <c r="D5405" t="s">
        <v>44</v>
      </c>
      <c r="E5405" s="3">
        <v>44681</v>
      </c>
      <c r="F5405" s="3">
        <v>45046</v>
      </c>
      <c r="G5405" t="b">
        <v>1</v>
      </c>
      <c r="H5405" s="4">
        <v>2339</v>
      </c>
    </row>
    <row r="5406" spans="1:8" x14ac:dyDescent="0.4">
      <c r="A5406">
        <v>205</v>
      </c>
      <c r="B5406" t="s">
        <v>26</v>
      </c>
      <c r="C5406" t="s">
        <v>12</v>
      </c>
      <c r="D5406" t="s">
        <v>42</v>
      </c>
      <c r="E5406" s="3">
        <v>44712</v>
      </c>
      <c r="F5406" s="3">
        <v>45077</v>
      </c>
      <c r="G5406" t="b">
        <v>0</v>
      </c>
      <c r="H5406" s="4">
        <v>2264</v>
      </c>
    </row>
    <row r="5407" spans="1:8" x14ac:dyDescent="0.4">
      <c r="A5407">
        <v>206</v>
      </c>
      <c r="B5407" t="s">
        <v>27</v>
      </c>
      <c r="C5407" t="s">
        <v>13</v>
      </c>
      <c r="D5407" t="s">
        <v>43</v>
      </c>
      <c r="E5407" s="3">
        <v>44742</v>
      </c>
      <c r="F5407" s="3">
        <v>45107</v>
      </c>
      <c r="G5407" t="b">
        <v>1</v>
      </c>
      <c r="H5407" s="4">
        <v>2321</v>
      </c>
    </row>
    <row r="5408" spans="1:8" x14ac:dyDescent="0.4">
      <c r="A5408">
        <v>207</v>
      </c>
      <c r="B5408" t="s">
        <v>28</v>
      </c>
      <c r="C5408" t="s">
        <v>14</v>
      </c>
      <c r="D5408" t="s">
        <v>42</v>
      </c>
      <c r="E5408" s="3">
        <v>44773</v>
      </c>
      <c r="F5408" s="3">
        <v>45138</v>
      </c>
      <c r="G5408" t="b">
        <v>0</v>
      </c>
      <c r="H5408" s="4">
        <v>1658</v>
      </c>
    </row>
    <row r="5409" spans="1:8" x14ac:dyDescent="0.4">
      <c r="A5409">
        <v>208</v>
      </c>
      <c r="B5409" t="s">
        <v>29</v>
      </c>
      <c r="C5409" t="s">
        <v>15</v>
      </c>
      <c r="D5409" t="s">
        <v>44</v>
      </c>
      <c r="E5409" s="3">
        <v>44804</v>
      </c>
      <c r="F5409" s="3">
        <v>45169</v>
      </c>
      <c r="G5409" t="b">
        <v>0</v>
      </c>
      <c r="H5409" s="4">
        <v>1301</v>
      </c>
    </row>
    <row r="5410" spans="1:8" x14ac:dyDescent="0.4">
      <c r="A5410">
        <v>209</v>
      </c>
      <c r="B5410" t="s">
        <v>30</v>
      </c>
      <c r="C5410" t="s">
        <v>12</v>
      </c>
      <c r="D5410" t="s">
        <v>42</v>
      </c>
      <c r="E5410" s="3">
        <v>44834</v>
      </c>
      <c r="F5410" s="3">
        <v>45199</v>
      </c>
      <c r="G5410" t="b">
        <v>1</v>
      </c>
      <c r="H5410" s="4">
        <v>1442</v>
      </c>
    </row>
    <row r="5411" spans="1:8" x14ac:dyDescent="0.4">
      <c r="A5411">
        <v>210</v>
      </c>
      <c r="B5411" t="s">
        <v>31</v>
      </c>
      <c r="C5411" t="s">
        <v>13</v>
      </c>
      <c r="D5411" t="s">
        <v>43</v>
      </c>
      <c r="E5411" s="3">
        <v>44865</v>
      </c>
      <c r="F5411" s="3">
        <v>45230</v>
      </c>
      <c r="G5411" t="b">
        <v>1</v>
      </c>
      <c r="H5411" s="4">
        <v>2083</v>
      </c>
    </row>
    <row r="5412" spans="1:8" x14ac:dyDescent="0.4">
      <c r="A5412">
        <v>211</v>
      </c>
      <c r="B5412" t="s">
        <v>32</v>
      </c>
      <c r="C5412" t="s">
        <v>14</v>
      </c>
      <c r="D5412" t="s">
        <v>42</v>
      </c>
      <c r="E5412" s="3">
        <v>44895</v>
      </c>
      <c r="F5412" s="3">
        <v>45260</v>
      </c>
      <c r="G5412" t="b">
        <v>0</v>
      </c>
      <c r="H5412" s="4">
        <v>1390</v>
      </c>
    </row>
    <row r="5413" spans="1:8" x14ac:dyDescent="0.4">
      <c r="A5413">
        <v>212</v>
      </c>
      <c r="B5413" t="s">
        <v>33</v>
      </c>
      <c r="C5413" t="s">
        <v>15</v>
      </c>
      <c r="D5413" t="s">
        <v>44</v>
      </c>
      <c r="E5413" s="3">
        <v>44926</v>
      </c>
      <c r="F5413" s="3">
        <v>45291</v>
      </c>
      <c r="G5413" t="b">
        <v>0</v>
      </c>
      <c r="H5413" s="4">
        <v>1913</v>
      </c>
    </row>
    <row r="5414" spans="1:8" x14ac:dyDescent="0.4">
      <c r="A5414">
        <v>213</v>
      </c>
      <c r="B5414" t="s">
        <v>34</v>
      </c>
      <c r="C5414" t="s">
        <v>12</v>
      </c>
      <c r="D5414" t="s">
        <v>42</v>
      </c>
      <c r="E5414" s="3">
        <v>44957</v>
      </c>
      <c r="F5414" s="3">
        <v>45322</v>
      </c>
      <c r="G5414" t="b">
        <v>1</v>
      </c>
      <c r="H5414" s="4">
        <v>1611</v>
      </c>
    </row>
    <row r="5415" spans="1:8" x14ac:dyDescent="0.4">
      <c r="A5415">
        <v>214</v>
      </c>
      <c r="B5415" t="s">
        <v>35</v>
      </c>
      <c r="C5415" t="s">
        <v>13</v>
      </c>
      <c r="D5415" t="s">
        <v>43</v>
      </c>
      <c r="E5415" s="3">
        <v>44985</v>
      </c>
      <c r="F5415" s="3">
        <v>45351</v>
      </c>
      <c r="G5415" t="b">
        <v>0</v>
      </c>
      <c r="H5415" s="4">
        <v>1815</v>
      </c>
    </row>
    <row r="5416" spans="1:8" x14ac:dyDescent="0.4">
      <c r="A5416">
        <v>215</v>
      </c>
      <c r="B5416" t="s">
        <v>36</v>
      </c>
      <c r="C5416" t="s">
        <v>14</v>
      </c>
      <c r="D5416" t="s">
        <v>42</v>
      </c>
      <c r="E5416" s="3">
        <v>45016</v>
      </c>
      <c r="F5416" s="3">
        <v>45382</v>
      </c>
      <c r="G5416" t="b">
        <v>0</v>
      </c>
      <c r="H5416" s="4">
        <v>2839</v>
      </c>
    </row>
    <row r="5417" spans="1:8" x14ac:dyDescent="0.4">
      <c r="A5417">
        <v>216</v>
      </c>
      <c r="B5417" t="s">
        <v>37</v>
      </c>
      <c r="C5417" t="s">
        <v>15</v>
      </c>
      <c r="D5417" t="s">
        <v>44</v>
      </c>
      <c r="E5417" s="3">
        <v>45046</v>
      </c>
      <c r="F5417" s="3">
        <v>45412</v>
      </c>
      <c r="G5417" t="b">
        <v>1</v>
      </c>
      <c r="H5417" s="4">
        <v>2477</v>
      </c>
    </row>
    <row r="5418" spans="1:8" x14ac:dyDescent="0.4">
      <c r="A5418">
        <v>217</v>
      </c>
      <c r="B5418" t="s">
        <v>38</v>
      </c>
      <c r="C5418" t="s">
        <v>12</v>
      </c>
      <c r="D5418" t="s">
        <v>42</v>
      </c>
      <c r="E5418" s="3">
        <v>45077</v>
      </c>
      <c r="F5418" s="3">
        <v>45443</v>
      </c>
      <c r="G5418" t="b">
        <v>1</v>
      </c>
      <c r="H5418" s="4">
        <v>1573</v>
      </c>
    </row>
    <row r="5419" spans="1:8" x14ac:dyDescent="0.4">
      <c r="A5419">
        <v>218</v>
      </c>
      <c r="B5419" t="s">
        <v>39</v>
      </c>
      <c r="C5419" t="s">
        <v>13</v>
      </c>
      <c r="D5419" t="s">
        <v>43</v>
      </c>
      <c r="E5419" s="3">
        <v>45107</v>
      </c>
      <c r="F5419" s="3">
        <v>45473</v>
      </c>
      <c r="G5419" t="b">
        <v>0</v>
      </c>
      <c r="H5419" s="4">
        <v>2289</v>
      </c>
    </row>
    <row r="5420" spans="1:8" x14ac:dyDescent="0.4">
      <c r="A5420">
        <v>219</v>
      </c>
      <c r="B5420" t="s">
        <v>40</v>
      </c>
      <c r="C5420" t="s">
        <v>14</v>
      </c>
      <c r="D5420" t="s">
        <v>42</v>
      </c>
      <c r="E5420" s="3">
        <v>45138</v>
      </c>
      <c r="F5420" s="3">
        <v>45504</v>
      </c>
      <c r="G5420" t="b">
        <v>0</v>
      </c>
      <c r="H5420" s="4">
        <v>1449</v>
      </c>
    </row>
    <row r="5421" spans="1:8" x14ac:dyDescent="0.4">
      <c r="A5421">
        <v>220</v>
      </c>
      <c r="B5421" t="s">
        <v>41</v>
      </c>
      <c r="C5421" t="s">
        <v>15</v>
      </c>
      <c r="D5421" t="s">
        <v>44</v>
      </c>
      <c r="E5421" s="3">
        <v>45169</v>
      </c>
      <c r="F5421" s="3">
        <v>45535</v>
      </c>
      <c r="G5421" t="b">
        <v>1</v>
      </c>
      <c r="H5421" s="4">
        <v>1945</v>
      </c>
    </row>
    <row r="5422" spans="1:8" x14ac:dyDescent="0.4">
      <c r="A5422">
        <v>201</v>
      </c>
      <c r="B5422" t="s">
        <v>22</v>
      </c>
      <c r="C5422" t="s">
        <v>12</v>
      </c>
      <c r="D5422" t="s">
        <v>42</v>
      </c>
      <c r="E5422" s="3">
        <v>44592</v>
      </c>
      <c r="F5422" s="3">
        <v>44957</v>
      </c>
      <c r="G5422" t="b">
        <v>0</v>
      </c>
      <c r="H5422" s="4">
        <v>1595</v>
      </c>
    </row>
    <row r="5423" spans="1:8" x14ac:dyDescent="0.4">
      <c r="A5423">
        <v>202</v>
      </c>
      <c r="B5423" t="s">
        <v>23</v>
      </c>
      <c r="C5423" t="s">
        <v>13</v>
      </c>
      <c r="D5423" t="s">
        <v>43</v>
      </c>
      <c r="E5423" s="3">
        <v>44620</v>
      </c>
      <c r="F5423" s="3">
        <v>44985</v>
      </c>
      <c r="G5423" t="b">
        <v>1</v>
      </c>
      <c r="H5423" s="4">
        <v>2253</v>
      </c>
    </row>
    <row r="5424" spans="1:8" x14ac:dyDescent="0.4">
      <c r="A5424">
        <v>203</v>
      </c>
      <c r="B5424" t="s">
        <v>24</v>
      </c>
      <c r="C5424" t="s">
        <v>14</v>
      </c>
      <c r="D5424" t="s">
        <v>42</v>
      </c>
      <c r="E5424" s="3">
        <v>44651</v>
      </c>
      <c r="F5424" s="3">
        <v>45016</v>
      </c>
      <c r="G5424" t="b">
        <v>0</v>
      </c>
      <c r="H5424" s="4">
        <v>1399</v>
      </c>
    </row>
    <row r="5425" spans="1:8" x14ac:dyDescent="0.4">
      <c r="A5425">
        <v>204</v>
      </c>
      <c r="B5425" t="s">
        <v>25</v>
      </c>
      <c r="C5425" t="s">
        <v>15</v>
      </c>
      <c r="D5425" t="s">
        <v>44</v>
      </c>
      <c r="E5425" s="3">
        <v>44681</v>
      </c>
      <c r="F5425" s="3">
        <v>45046</v>
      </c>
      <c r="G5425" t="b">
        <v>1</v>
      </c>
      <c r="H5425" s="4">
        <v>2871</v>
      </c>
    </row>
    <row r="5426" spans="1:8" x14ac:dyDescent="0.4">
      <c r="A5426">
        <v>205</v>
      </c>
      <c r="B5426" t="s">
        <v>26</v>
      </c>
      <c r="C5426" t="s">
        <v>12</v>
      </c>
      <c r="D5426" t="s">
        <v>42</v>
      </c>
      <c r="E5426" s="3">
        <v>44712</v>
      </c>
      <c r="F5426" s="3">
        <v>45077</v>
      </c>
      <c r="G5426" t="b">
        <v>0</v>
      </c>
      <c r="H5426" s="4">
        <v>1538</v>
      </c>
    </row>
    <row r="5427" spans="1:8" x14ac:dyDescent="0.4">
      <c r="A5427">
        <v>206</v>
      </c>
      <c r="B5427" t="s">
        <v>27</v>
      </c>
      <c r="C5427" t="s">
        <v>13</v>
      </c>
      <c r="D5427" t="s">
        <v>43</v>
      </c>
      <c r="E5427" s="3">
        <v>44742</v>
      </c>
      <c r="F5427" s="3">
        <v>45107</v>
      </c>
      <c r="G5427" t="b">
        <v>1</v>
      </c>
      <c r="H5427" s="4">
        <v>2200</v>
      </c>
    </row>
    <row r="5428" spans="1:8" x14ac:dyDescent="0.4">
      <c r="A5428">
        <v>207</v>
      </c>
      <c r="B5428" t="s">
        <v>28</v>
      </c>
      <c r="C5428" t="s">
        <v>14</v>
      </c>
      <c r="D5428" t="s">
        <v>42</v>
      </c>
      <c r="E5428" s="3">
        <v>44773</v>
      </c>
      <c r="F5428" s="3">
        <v>45138</v>
      </c>
      <c r="G5428" t="b">
        <v>0</v>
      </c>
      <c r="H5428" s="4">
        <v>1816</v>
      </c>
    </row>
    <row r="5429" spans="1:8" x14ac:dyDescent="0.4">
      <c r="A5429">
        <v>208</v>
      </c>
      <c r="B5429" t="s">
        <v>29</v>
      </c>
      <c r="C5429" t="s">
        <v>15</v>
      </c>
      <c r="D5429" t="s">
        <v>44</v>
      </c>
      <c r="E5429" s="3">
        <v>44804</v>
      </c>
      <c r="F5429" s="3">
        <v>45169</v>
      </c>
      <c r="G5429" t="b">
        <v>0</v>
      </c>
      <c r="H5429" s="4">
        <v>2758</v>
      </c>
    </row>
    <row r="5430" spans="1:8" x14ac:dyDescent="0.4">
      <c r="A5430">
        <v>209</v>
      </c>
      <c r="B5430" t="s">
        <v>30</v>
      </c>
      <c r="C5430" t="s">
        <v>12</v>
      </c>
      <c r="D5430" t="s">
        <v>42</v>
      </c>
      <c r="E5430" s="3">
        <v>44834</v>
      </c>
      <c r="F5430" s="3">
        <v>45199</v>
      </c>
      <c r="G5430" t="b">
        <v>1</v>
      </c>
      <c r="H5430" s="4">
        <v>2031</v>
      </c>
    </row>
    <row r="5431" spans="1:8" x14ac:dyDescent="0.4">
      <c r="A5431">
        <v>210</v>
      </c>
      <c r="B5431" t="s">
        <v>31</v>
      </c>
      <c r="C5431" t="s">
        <v>13</v>
      </c>
      <c r="D5431" t="s">
        <v>43</v>
      </c>
      <c r="E5431" s="3">
        <v>44865</v>
      </c>
      <c r="F5431" s="3">
        <v>45230</v>
      </c>
      <c r="G5431" t="b">
        <v>1</v>
      </c>
      <c r="H5431" s="4">
        <v>1289</v>
      </c>
    </row>
    <row r="5432" spans="1:8" x14ac:dyDescent="0.4">
      <c r="A5432">
        <v>211</v>
      </c>
      <c r="B5432" t="s">
        <v>32</v>
      </c>
      <c r="C5432" t="s">
        <v>14</v>
      </c>
      <c r="D5432" t="s">
        <v>42</v>
      </c>
      <c r="E5432" s="3">
        <v>44895</v>
      </c>
      <c r="F5432" s="3">
        <v>45260</v>
      </c>
      <c r="G5432" t="b">
        <v>0</v>
      </c>
      <c r="H5432" s="4">
        <v>1692</v>
      </c>
    </row>
    <row r="5433" spans="1:8" x14ac:dyDescent="0.4">
      <c r="A5433">
        <v>212</v>
      </c>
      <c r="B5433" t="s">
        <v>33</v>
      </c>
      <c r="C5433" t="s">
        <v>15</v>
      </c>
      <c r="D5433" t="s">
        <v>44</v>
      </c>
      <c r="E5433" s="3">
        <v>44926</v>
      </c>
      <c r="F5433" s="3">
        <v>45291</v>
      </c>
      <c r="G5433" t="b">
        <v>0</v>
      </c>
      <c r="H5433" s="4">
        <v>2988</v>
      </c>
    </row>
    <row r="5434" spans="1:8" x14ac:dyDescent="0.4">
      <c r="A5434">
        <v>213</v>
      </c>
      <c r="B5434" t="s">
        <v>34</v>
      </c>
      <c r="C5434" t="s">
        <v>12</v>
      </c>
      <c r="D5434" t="s">
        <v>42</v>
      </c>
      <c r="E5434" s="3">
        <v>44957</v>
      </c>
      <c r="F5434" s="3">
        <v>45322</v>
      </c>
      <c r="G5434" t="b">
        <v>1</v>
      </c>
      <c r="H5434" s="4">
        <v>1211</v>
      </c>
    </row>
    <row r="5435" spans="1:8" x14ac:dyDescent="0.4">
      <c r="A5435">
        <v>214</v>
      </c>
      <c r="B5435" t="s">
        <v>35</v>
      </c>
      <c r="C5435" t="s">
        <v>13</v>
      </c>
      <c r="D5435" t="s">
        <v>43</v>
      </c>
      <c r="E5435" s="3">
        <v>44985</v>
      </c>
      <c r="F5435" s="3">
        <v>45351</v>
      </c>
      <c r="G5435" t="b">
        <v>0</v>
      </c>
      <c r="H5435" s="4">
        <v>1640</v>
      </c>
    </row>
    <row r="5436" spans="1:8" x14ac:dyDescent="0.4">
      <c r="A5436">
        <v>215</v>
      </c>
      <c r="B5436" t="s">
        <v>36</v>
      </c>
      <c r="C5436" t="s">
        <v>14</v>
      </c>
      <c r="D5436" t="s">
        <v>42</v>
      </c>
      <c r="E5436" s="3">
        <v>45016</v>
      </c>
      <c r="F5436" s="3">
        <v>45382</v>
      </c>
      <c r="G5436" t="b">
        <v>0</v>
      </c>
      <c r="H5436" s="4">
        <v>1391</v>
      </c>
    </row>
    <row r="5437" spans="1:8" x14ac:dyDescent="0.4">
      <c r="A5437">
        <v>216</v>
      </c>
      <c r="B5437" t="s">
        <v>37</v>
      </c>
      <c r="C5437" t="s">
        <v>15</v>
      </c>
      <c r="D5437" t="s">
        <v>44</v>
      </c>
      <c r="E5437" s="3">
        <v>45046</v>
      </c>
      <c r="F5437" s="3">
        <v>45412</v>
      </c>
      <c r="G5437" t="b">
        <v>1</v>
      </c>
      <c r="H5437" s="4">
        <v>2960</v>
      </c>
    </row>
    <row r="5438" spans="1:8" x14ac:dyDescent="0.4">
      <c r="A5438">
        <v>217</v>
      </c>
      <c r="B5438" t="s">
        <v>38</v>
      </c>
      <c r="C5438" t="s">
        <v>12</v>
      </c>
      <c r="D5438" t="s">
        <v>42</v>
      </c>
      <c r="E5438" s="3">
        <v>45077</v>
      </c>
      <c r="F5438" s="3">
        <v>45443</v>
      </c>
      <c r="G5438" t="b">
        <v>1</v>
      </c>
      <c r="H5438" s="4">
        <v>2646</v>
      </c>
    </row>
    <row r="5439" spans="1:8" x14ac:dyDescent="0.4">
      <c r="A5439">
        <v>218</v>
      </c>
      <c r="B5439" t="s">
        <v>39</v>
      </c>
      <c r="C5439" t="s">
        <v>13</v>
      </c>
      <c r="D5439" t="s">
        <v>43</v>
      </c>
      <c r="E5439" s="3">
        <v>45107</v>
      </c>
      <c r="F5439" s="3">
        <v>45473</v>
      </c>
      <c r="G5439" t="b">
        <v>0</v>
      </c>
      <c r="H5439" s="4">
        <v>2337</v>
      </c>
    </row>
    <row r="5440" spans="1:8" x14ac:dyDescent="0.4">
      <c r="A5440">
        <v>219</v>
      </c>
      <c r="B5440" t="s">
        <v>40</v>
      </c>
      <c r="C5440" t="s">
        <v>14</v>
      </c>
      <c r="D5440" t="s">
        <v>42</v>
      </c>
      <c r="E5440" s="3">
        <v>45138</v>
      </c>
      <c r="F5440" s="3">
        <v>45504</v>
      </c>
      <c r="G5440" t="b">
        <v>0</v>
      </c>
      <c r="H5440" s="4">
        <v>2051</v>
      </c>
    </row>
    <row r="5441" spans="1:8" x14ac:dyDescent="0.4">
      <c r="A5441">
        <v>220</v>
      </c>
      <c r="B5441" t="s">
        <v>41</v>
      </c>
      <c r="C5441" t="s">
        <v>15</v>
      </c>
      <c r="D5441" t="s">
        <v>44</v>
      </c>
      <c r="E5441" s="3">
        <v>45169</v>
      </c>
      <c r="F5441" s="3">
        <v>45535</v>
      </c>
      <c r="G5441" t="b">
        <v>1</v>
      </c>
      <c r="H5441" s="4">
        <v>2522</v>
      </c>
    </row>
    <row r="5442" spans="1:8" x14ac:dyDescent="0.4">
      <c r="A5442">
        <v>201</v>
      </c>
      <c r="B5442" t="s">
        <v>22</v>
      </c>
      <c r="C5442" t="s">
        <v>12</v>
      </c>
      <c r="D5442" t="s">
        <v>42</v>
      </c>
      <c r="E5442" s="3">
        <v>44592</v>
      </c>
      <c r="F5442" s="3">
        <v>44957</v>
      </c>
      <c r="G5442" t="b">
        <v>0</v>
      </c>
      <c r="H5442" s="4">
        <v>1241</v>
      </c>
    </row>
    <row r="5443" spans="1:8" x14ac:dyDescent="0.4">
      <c r="A5443">
        <v>202</v>
      </c>
      <c r="B5443" t="s">
        <v>23</v>
      </c>
      <c r="C5443" t="s">
        <v>13</v>
      </c>
      <c r="D5443" t="s">
        <v>43</v>
      </c>
      <c r="E5443" s="3">
        <v>44620</v>
      </c>
      <c r="F5443" s="3">
        <v>44985</v>
      </c>
      <c r="G5443" t="b">
        <v>1</v>
      </c>
      <c r="H5443" s="4">
        <v>2802</v>
      </c>
    </row>
    <row r="5444" spans="1:8" x14ac:dyDescent="0.4">
      <c r="A5444">
        <v>203</v>
      </c>
      <c r="B5444" t="s">
        <v>24</v>
      </c>
      <c r="C5444" t="s">
        <v>14</v>
      </c>
      <c r="D5444" t="s">
        <v>42</v>
      </c>
      <c r="E5444" s="3">
        <v>44651</v>
      </c>
      <c r="F5444" s="3">
        <v>45016</v>
      </c>
      <c r="G5444" t="b">
        <v>0</v>
      </c>
      <c r="H5444" s="4">
        <v>2366</v>
      </c>
    </row>
    <row r="5445" spans="1:8" x14ac:dyDescent="0.4">
      <c r="A5445">
        <v>204</v>
      </c>
      <c r="B5445" t="s">
        <v>25</v>
      </c>
      <c r="C5445" t="s">
        <v>15</v>
      </c>
      <c r="D5445" t="s">
        <v>44</v>
      </c>
      <c r="E5445" s="3">
        <v>44681</v>
      </c>
      <c r="F5445" s="3">
        <v>45046</v>
      </c>
      <c r="G5445" t="b">
        <v>1</v>
      </c>
      <c r="H5445" s="4">
        <v>2619</v>
      </c>
    </row>
    <row r="5446" spans="1:8" x14ac:dyDescent="0.4">
      <c r="A5446">
        <v>205</v>
      </c>
      <c r="B5446" t="s">
        <v>26</v>
      </c>
      <c r="C5446" t="s">
        <v>12</v>
      </c>
      <c r="D5446" t="s">
        <v>42</v>
      </c>
      <c r="E5446" s="3">
        <v>44712</v>
      </c>
      <c r="F5446" s="3">
        <v>45077</v>
      </c>
      <c r="G5446" t="b">
        <v>0</v>
      </c>
      <c r="H5446" s="4">
        <v>2483</v>
      </c>
    </row>
    <row r="5447" spans="1:8" x14ac:dyDescent="0.4">
      <c r="A5447">
        <v>206</v>
      </c>
      <c r="B5447" t="s">
        <v>27</v>
      </c>
      <c r="C5447" t="s">
        <v>13</v>
      </c>
      <c r="D5447" t="s">
        <v>43</v>
      </c>
      <c r="E5447" s="3">
        <v>44742</v>
      </c>
      <c r="F5447" s="3">
        <v>45107</v>
      </c>
      <c r="G5447" t="b">
        <v>1</v>
      </c>
      <c r="H5447" s="4">
        <v>2195</v>
      </c>
    </row>
    <row r="5448" spans="1:8" x14ac:dyDescent="0.4">
      <c r="A5448">
        <v>207</v>
      </c>
      <c r="B5448" t="s">
        <v>28</v>
      </c>
      <c r="C5448" t="s">
        <v>14</v>
      </c>
      <c r="D5448" t="s">
        <v>42</v>
      </c>
      <c r="E5448" s="3">
        <v>44773</v>
      </c>
      <c r="F5448" s="3">
        <v>45138</v>
      </c>
      <c r="G5448" t="b">
        <v>0</v>
      </c>
      <c r="H5448" s="4">
        <v>1345</v>
      </c>
    </row>
    <row r="5449" spans="1:8" x14ac:dyDescent="0.4">
      <c r="A5449">
        <v>208</v>
      </c>
      <c r="B5449" t="s">
        <v>29</v>
      </c>
      <c r="C5449" t="s">
        <v>15</v>
      </c>
      <c r="D5449" t="s">
        <v>44</v>
      </c>
      <c r="E5449" s="3">
        <v>44804</v>
      </c>
      <c r="F5449" s="3">
        <v>45169</v>
      </c>
      <c r="G5449" t="b">
        <v>0</v>
      </c>
      <c r="H5449" s="4">
        <v>2880</v>
      </c>
    </row>
    <row r="5450" spans="1:8" x14ac:dyDescent="0.4">
      <c r="A5450">
        <v>209</v>
      </c>
      <c r="B5450" t="s">
        <v>30</v>
      </c>
      <c r="C5450" t="s">
        <v>12</v>
      </c>
      <c r="D5450" t="s">
        <v>42</v>
      </c>
      <c r="E5450" s="3">
        <v>44834</v>
      </c>
      <c r="F5450" s="3">
        <v>45199</v>
      </c>
      <c r="G5450" t="b">
        <v>1</v>
      </c>
      <c r="H5450" s="4">
        <v>2018</v>
      </c>
    </row>
    <row r="5451" spans="1:8" x14ac:dyDescent="0.4">
      <c r="A5451">
        <v>210</v>
      </c>
      <c r="B5451" t="s">
        <v>31</v>
      </c>
      <c r="C5451" t="s">
        <v>13</v>
      </c>
      <c r="D5451" t="s">
        <v>43</v>
      </c>
      <c r="E5451" s="3">
        <v>44865</v>
      </c>
      <c r="F5451" s="3">
        <v>45230</v>
      </c>
      <c r="G5451" t="b">
        <v>1</v>
      </c>
      <c r="H5451" s="4">
        <v>1888</v>
      </c>
    </row>
    <row r="5452" spans="1:8" x14ac:dyDescent="0.4">
      <c r="A5452">
        <v>211</v>
      </c>
      <c r="B5452" t="s">
        <v>32</v>
      </c>
      <c r="C5452" t="s">
        <v>14</v>
      </c>
      <c r="D5452" t="s">
        <v>42</v>
      </c>
      <c r="E5452" s="3">
        <v>44895</v>
      </c>
      <c r="F5452" s="3">
        <v>45260</v>
      </c>
      <c r="G5452" t="b">
        <v>0</v>
      </c>
      <c r="H5452" s="4">
        <v>1782</v>
      </c>
    </row>
    <row r="5453" spans="1:8" x14ac:dyDescent="0.4">
      <c r="A5453">
        <v>212</v>
      </c>
      <c r="B5453" t="s">
        <v>33</v>
      </c>
      <c r="C5453" t="s">
        <v>15</v>
      </c>
      <c r="D5453" t="s">
        <v>44</v>
      </c>
      <c r="E5453" s="3">
        <v>44926</v>
      </c>
      <c r="F5453" s="3">
        <v>45291</v>
      </c>
      <c r="G5453" t="b">
        <v>0</v>
      </c>
      <c r="H5453" s="4">
        <v>1941</v>
      </c>
    </row>
    <row r="5454" spans="1:8" x14ac:dyDescent="0.4">
      <c r="A5454">
        <v>213</v>
      </c>
      <c r="B5454" t="s">
        <v>34</v>
      </c>
      <c r="C5454" t="s">
        <v>12</v>
      </c>
      <c r="D5454" t="s">
        <v>42</v>
      </c>
      <c r="E5454" s="3">
        <v>44957</v>
      </c>
      <c r="F5454" s="3">
        <v>45322</v>
      </c>
      <c r="G5454" t="b">
        <v>1</v>
      </c>
      <c r="H5454" s="4">
        <v>1535</v>
      </c>
    </row>
    <row r="5455" spans="1:8" x14ac:dyDescent="0.4">
      <c r="A5455">
        <v>214</v>
      </c>
      <c r="B5455" t="s">
        <v>35</v>
      </c>
      <c r="C5455" t="s">
        <v>13</v>
      </c>
      <c r="D5455" t="s">
        <v>43</v>
      </c>
      <c r="E5455" s="3">
        <v>44985</v>
      </c>
      <c r="F5455" s="3">
        <v>45351</v>
      </c>
      <c r="G5455" t="b">
        <v>0</v>
      </c>
      <c r="H5455" s="4">
        <v>1723</v>
      </c>
    </row>
    <row r="5456" spans="1:8" x14ac:dyDescent="0.4">
      <c r="A5456">
        <v>215</v>
      </c>
      <c r="B5456" t="s">
        <v>36</v>
      </c>
      <c r="C5456" t="s">
        <v>14</v>
      </c>
      <c r="D5456" t="s">
        <v>42</v>
      </c>
      <c r="E5456" s="3">
        <v>45016</v>
      </c>
      <c r="F5456" s="3">
        <v>45382</v>
      </c>
      <c r="G5456" t="b">
        <v>0</v>
      </c>
      <c r="H5456" s="4">
        <v>2408</v>
      </c>
    </row>
    <row r="5457" spans="1:8" x14ac:dyDescent="0.4">
      <c r="A5457">
        <v>216</v>
      </c>
      <c r="B5457" t="s">
        <v>37</v>
      </c>
      <c r="C5457" t="s">
        <v>15</v>
      </c>
      <c r="D5457" t="s">
        <v>44</v>
      </c>
      <c r="E5457" s="3">
        <v>45046</v>
      </c>
      <c r="F5457" s="3">
        <v>45412</v>
      </c>
      <c r="G5457" t="b">
        <v>1</v>
      </c>
      <c r="H5457" s="4">
        <v>2646</v>
      </c>
    </row>
    <row r="5458" spans="1:8" x14ac:dyDescent="0.4">
      <c r="A5458">
        <v>217</v>
      </c>
      <c r="B5458" t="s">
        <v>38</v>
      </c>
      <c r="C5458" t="s">
        <v>12</v>
      </c>
      <c r="D5458" t="s">
        <v>42</v>
      </c>
      <c r="E5458" s="3">
        <v>45077</v>
      </c>
      <c r="F5458" s="3">
        <v>45443</v>
      </c>
      <c r="G5458" t="b">
        <v>1</v>
      </c>
      <c r="H5458" s="4">
        <v>1924</v>
      </c>
    </row>
    <row r="5459" spans="1:8" x14ac:dyDescent="0.4">
      <c r="A5459">
        <v>218</v>
      </c>
      <c r="B5459" t="s">
        <v>39</v>
      </c>
      <c r="C5459" t="s">
        <v>13</v>
      </c>
      <c r="D5459" t="s">
        <v>43</v>
      </c>
      <c r="E5459" s="3">
        <v>45107</v>
      </c>
      <c r="F5459" s="3">
        <v>45473</v>
      </c>
      <c r="G5459" t="b">
        <v>0</v>
      </c>
      <c r="H5459" s="4">
        <v>1940</v>
      </c>
    </row>
    <row r="5460" spans="1:8" x14ac:dyDescent="0.4">
      <c r="A5460">
        <v>219</v>
      </c>
      <c r="B5460" t="s">
        <v>40</v>
      </c>
      <c r="C5460" t="s">
        <v>14</v>
      </c>
      <c r="D5460" t="s">
        <v>42</v>
      </c>
      <c r="E5460" s="3">
        <v>45138</v>
      </c>
      <c r="F5460" s="3">
        <v>45504</v>
      </c>
      <c r="G5460" t="b">
        <v>0</v>
      </c>
      <c r="H5460" s="4">
        <v>2079</v>
      </c>
    </row>
    <row r="5461" spans="1:8" x14ac:dyDescent="0.4">
      <c r="A5461">
        <v>220</v>
      </c>
      <c r="B5461" t="s">
        <v>41</v>
      </c>
      <c r="C5461" t="s">
        <v>15</v>
      </c>
      <c r="D5461" t="s">
        <v>44</v>
      </c>
      <c r="E5461" s="3">
        <v>45169</v>
      </c>
      <c r="F5461" s="3">
        <v>45535</v>
      </c>
      <c r="G5461" t="b">
        <v>1</v>
      </c>
      <c r="H5461" s="4">
        <v>1092</v>
      </c>
    </row>
    <row r="5462" spans="1:8" x14ac:dyDescent="0.4">
      <c r="A5462">
        <v>201</v>
      </c>
      <c r="B5462" t="s">
        <v>22</v>
      </c>
      <c r="C5462" t="s">
        <v>12</v>
      </c>
      <c r="D5462" t="s">
        <v>42</v>
      </c>
      <c r="E5462" s="3">
        <v>44592</v>
      </c>
      <c r="F5462" s="3">
        <v>44957</v>
      </c>
      <c r="G5462" t="b">
        <v>0</v>
      </c>
      <c r="H5462" s="4">
        <v>2898</v>
      </c>
    </row>
    <row r="5463" spans="1:8" x14ac:dyDescent="0.4">
      <c r="A5463">
        <v>202</v>
      </c>
      <c r="B5463" t="s">
        <v>23</v>
      </c>
      <c r="C5463" t="s">
        <v>13</v>
      </c>
      <c r="D5463" t="s">
        <v>43</v>
      </c>
      <c r="E5463" s="3">
        <v>44620</v>
      </c>
      <c r="F5463" s="3">
        <v>44985</v>
      </c>
      <c r="G5463" t="b">
        <v>1</v>
      </c>
      <c r="H5463" s="4">
        <v>1178</v>
      </c>
    </row>
    <row r="5464" spans="1:8" x14ac:dyDescent="0.4">
      <c r="A5464">
        <v>203</v>
      </c>
      <c r="B5464" t="s">
        <v>24</v>
      </c>
      <c r="C5464" t="s">
        <v>14</v>
      </c>
      <c r="D5464" t="s">
        <v>42</v>
      </c>
      <c r="E5464" s="3">
        <v>44651</v>
      </c>
      <c r="F5464" s="3">
        <v>45016</v>
      </c>
      <c r="G5464" t="b">
        <v>0</v>
      </c>
      <c r="H5464" s="4">
        <v>1319</v>
      </c>
    </row>
    <row r="5465" spans="1:8" x14ac:dyDescent="0.4">
      <c r="A5465">
        <v>204</v>
      </c>
      <c r="B5465" t="s">
        <v>25</v>
      </c>
      <c r="C5465" t="s">
        <v>15</v>
      </c>
      <c r="D5465" t="s">
        <v>44</v>
      </c>
      <c r="E5465" s="3">
        <v>44681</v>
      </c>
      <c r="F5465" s="3">
        <v>45046</v>
      </c>
      <c r="G5465" t="b">
        <v>1</v>
      </c>
      <c r="H5465" s="4">
        <v>1455</v>
      </c>
    </row>
    <row r="5466" spans="1:8" x14ac:dyDescent="0.4">
      <c r="A5466">
        <v>205</v>
      </c>
      <c r="B5466" t="s">
        <v>26</v>
      </c>
      <c r="C5466" t="s">
        <v>12</v>
      </c>
      <c r="D5466" t="s">
        <v>42</v>
      </c>
      <c r="E5466" s="3">
        <v>44712</v>
      </c>
      <c r="F5466" s="3">
        <v>45077</v>
      </c>
      <c r="G5466" t="b">
        <v>0</v>
      </c>
      <c r="H5466" s="4">
        <v>1863</v>
      </c>
    </row>
    <row r="5467" spans="1:8" x14ac:dyDescent="0.4">
      <c r="A5467">
        <v>206</v>
      </c>
      <c r="B5467" t="s">
        <v>27</v>
      </c>
      <c r="C5467" t="s">
        <v>13</v>
      </c>
      <c r="D5467" t="s">
        <v>43</v>
      </c>
      <c r="E5467" s="3">
        <v>44742</v>
      </c>
      <c r="F5467" s="3">
        <v>45107</v>
      </c>
      <c r="G5467" t="b">
        <v>1</v>
      </c>
      <c r="H5467" s="4">
        <v>1067</v>
      </c>
    </row>
    <row r="5468" spans="1:8" x14ac:dyDescent="0.4">
      <c r="A5468">
        <v>207</v>
      </c>
      <c r="B5468" t="s">
        <v>28</v>
      </c>
      <c r="C5468" t="s">
        <v>14</v>
      </c>
      <c r="D5468" t="s">
        <v>42</v>
      </c>
      <c r="E5468" s="3">
        <v>44773</v>
      </c>
      <c r="F5468" s="3">
        <v>45138</v>
      </c>
      <c r="G5468" t="b">
        <v>0</v>
      </c>
      <c r="H5468" s="4">
        <v>2830</v>
      </c>
    </row>
    <row r="5469" spans="1:8" x14ac:dyDescent="0.4">
      <c r="A5469">
        <v>208</v>
      </c>
      <c r="B5469" t="s">
        <v>29</v>
      </c>
      <c r="C5469" t="s">
        <v>15</v>
      </c>
      <c r="D5469" t="s">
        <v>44</v>
      </c>
      <c r="E5469" s="3">
        <v>44804</v>
      </c>
      <c r="F5469" s="3">
        <v>45169</v>
      </c>
      <c r="G5469" t="b">
        <v>0</v>
      </c>
      <c r="H5469" s="4">
        <v>1070</v>
      </c>
    </row>
    <row r="5470" spans="1:8" x14ac:dyDescent="0.4">
      <c r="A5470">
        <v>209</v>
      </c>
      <c r="B5470" t="s">
        <v>30</v>
      </c>
      <c r="C5470" t="s">
        <v>12</v>
      </c>
      <c r="D5470" t="s">
        <v>42</v>
      </c>
      <c r="E5470" s="3">
        <v>44834</v>
      </c>
      <c r="F5470" s="3">
        <v>45199</v>
      </c>
      <c r="G5470" t="b">
        <v>1</v>
      </c>
      <c r="H5470" s="4">
        <v>2784</v>
      </c>
    </row>
    <row r="5471" spans="1:8" x14ac:dyDescent="0.4">
      <c r="A5471">
        <v>210</v>
      </c>
      <c r="B5471" t="s">
        <v>31</v>
      </c>
      <c r="C5471" t="s">
        <v>13</v>
      </c>
      <c r="D5471" t="s">
        <v>43</v>
      </c>
      <c r="E5471" s="3">
        <v>44865</v>
      </c>
      <c r="F5471" s="3">
        <v>45230</v>
      </c>
      <c r="G5471" t="b">
        <v>1</v>
      </c>
      <c r="H5471" s="4">
        <v>2198</v>
      </c>
    </row>
    <row r="5472" spans="1:8" x14ac:dyDescent="0.4">
      <c r="A5472">
        <v>211</v>
      </c>
      <c r="B5472" t="s">
        <v>32</v>
      </c>
      <c r="C5472" t="s">
        <v>14</v>
      </c>
      <c r="D5472" t="s">
        <v>42</v>
      </c>
      <c r="E5472" s="3">
        <v>44895</v>
      </c>
      <c r="F5472" s="3">
        <v>45260</v>
      </c>
      <c r="G5472" t="b">
        <v>0</v>
      </c>
      <c r="H5472" s="4">
        <v>2789</v>
      </c>
    </row>
    <row r="5473" spans="1:8" x14ac:dyDescent="0.4">
      <c r="A5473">
        <v>212</v>
      </c>
      <c r="B5473" t="s">
        <v>33</v>
      </c>
      <c r="C5473" t="s">
        <v>15</v>
      </c>
      <c r="D5473" t="s">
        <v>44</v>
      </c>
      <c r="E5473" s="3">
        <v>44926</v>
      </c>
      <c r="F5473" s="3">
        <v>45291</v>
      </c>
      <c r="G5473" t="b">
        <v>0</v>
      </c>
      <c r="H5473" s="4">
        <v>1878</v>
      </c>
    </row>
    <row r="5474" spans="1:8" x14ac:dyDescent="0.4">
      <c r="A5474">
        <v>213</v>
      </c>
      <c r="B5474" t="s">
        <v>34</v>
      </c>
      <c r="C5474" t="s">
        <v>12</v>
      </c>
      <c r="D5474" t="s">
        <v>42</v>
      </c>
      <c r="E5474" s="3">
        <v>44957</v>
      </c>
      <c r="F5474" s="3">
        <v>45322</v>
      </c>
      <c r="G5474" t="b">
        <v>1</v>
      </c>
      <c r="H5474" s="4">
        <v>2450</v>
      </c>
    </row>
    <row r="5475" spans="1:8" x14ac:dyDescent="0.4">
      <c r="A5475">
        <v>214</v>
      </c>
      <c r="B5475" t="s">
        <v>35</v>
      </c>
      <c r="C5475" t="s">
        <v>13</v>
      </c>
      <c r="D5475" t="s">
        <v>43</v>
      </c>
      <c r="E5475" s="3">
        <v>44985</v>
      </c>
      <c r="F5475" s="3">
        <v>45351</v>
      </c>
      <c r="G5475" t="b">
        <v>0</v>
      </c>
      <c r="H5475" s="4">
        <v>2544</v>
      </c>
    </row>
    <row r="5476" spans="1:8" x14ac:dyDescent="0.4">
      <c r="A5476">
        <v>215</v>
      </c>
      <c r="B5476" t="s">
        <v>36</v>
      </c>
      <c r="C5476" t="s">
        <v>14</v>
      </c>
      <c r="D5476" t="s">
        <v>42</v>
      </c>
      <c r="E5476" s="3">
        <v>45016</v>
      </c>
      <c r="F5476" s="3">
        <v>45382</v>
      </c>
      <c r="G5476" t="b">
        <v>0</v>
      </c>
      <c r="H5476" s="4">
        <v>1885</v>
      </c>
    </row>
    <row r="5477" spans="1:8" x14ac:dyDescent="0.4">
      <c r="A5477">
        <v>216</v>
      </c>
      <c r="B5477" t="s">
        <v>37</v>
      </c>
      <c r="C5477" t="s">
        <v>15</v>
      </c>
      <c r="D5477" t="s">
        <v>44</v>
      </c>
      <c r="E5477" s="3">
        <v>45046</v>
      </c>
      <c r="F5477" s="3">
        <v>45412</v>
      </c>
      <c r="G5477" t="b">
        <v>1</v>
      </c>
      <c r="H5477" s="4">
        <v>2429</v>
      </c>
    </row>
    <row r="5478" spans="1:8" x14ac:dyDescent="0.4">
      <c r="A5478">
        <v>217</v>
      </c>
      <c r="B5478" t="s">
        <v>38</v>
      </c>
      <c r="C5478" t="s">
        <v>12</v>
      </c>
      <c r="D5478" t="s">
        <v>42</v>
      </c>
      <c r="E5478" s="3">
        <v>45077</v>
      </c>
      <c r="F5478" s="3">
        <v>45443</v>
      </c>
      <c r="G5478" t="b">
        <v>1</v>
      </c>
      <c r="H5478" s="4">
        <v>2424</v>
      </c>
    </row>
    <row r="5479" spans="1:8" x14ac:dyDescent="0.4">
      <c r="A5479">
        <v>218</v>
      </c>
      <c r="B5479" t="s">
        <v>39</v>
      </c>
      <c r="C5479" t="s">
        <v>13</v>
      </c>
      <c r="D5479" t="s">
        <v>43</v>
      </c>
      <c r="E5479" s="3">
        <v>45107</v>
      </c>
      <c r="F5479" s="3">
        <v>45473</v>
      </c>
      <c r="G5479" t="b">
        <v>0</v>
      </c>
      <c r="H5479" s="4">
        <v>2937</v>
      </c>
    </row>
    <row r="5480" spans="1:8" x14ac:dyDescent="0.4">
      <c r="A5480">
        <v>219</v>
      </c>
      <c r="B5480" t="s">
        <v>40</v>
      </c>
      <c r="C5480" t="s">
        <v>14</v>
      </c>
      <c r="D5480" t="s">
        <v>42</v>
      </c>
      <c r="E5480" s="3">
        <v>45138</v>
      </c>
      <c r="F5480" s="3">
        <v>45504</v>
      </c>
      <c r="G5480" t="b">
        <v>0</v>
      </c>
      <c r="H5480" s="4">
        <v>2451</v>
      </c>
    </row>
    <row r="5481" spans="1:8" x14ac:dyDescent="0.4">
      <c r="A5481">
        <v>220</v>
      </c>
      <c r="B5481" t="s">
        <v>41</v>
      </c>
      <c r="C5481" t="s">
        <v>15</v>
      </c>
      <c r="D5481" t="s">
        <v>44</v>
      </c>
      <c r="E5481" s="3">
        <v>45169</v>
      </c>
      <c r="F5481" s="3">
        <v>45535</v>
      </c>
      <c r="G5481" t="b">
        <v>1</v>
      </c>
      <c r="H5481" s="4">
        <v>2621</v>
      </c>
    </row>
    <row r="5482" spans="1:8" x14ac:dyDescent="0.4">
      <c r="A5482">
        <v>201</v>
      </c>
      <c r="B5482" t="s">
        <v>22</v>
      </c>
      <c r="C5482" t="s">
        <v>12</v>
      </c>
      <c r="D5482" t="s">
        <v>42</v>
      </c>
      <c r="E5482" s="3">
        <v>44592</v>
      </c>
      <c r="F5482" s="3">
        <v>44957</v>
      </c>
      <c r="G5482" t="b">
        <v>0</v>
      </c>
      <c r="H5482" s="4">
        <v>2569</v>
      </c>
    </row>
    <row r="5483" spans="1:8" x14ac:dyDescent="0.4">
      <c r="A5483">
        <v>202</v>
      </c>
      <c r="B5483" t="s">
        <v>23</v>
      </c>
      <c r="C5483" t="s">
        <v>13</v>
      </c>
      <c r="D5483" t="s">
        <v>43</v>
      </c>
      <c r="E5483" s="3">
        <v>44620</v>
      </c>
      <c r="F5483" s="3">
        <v>44985</v>
      </c>
      <c r="G5483" t="b">
        <v>1</v>
      </c>
      <c r="H5483" s="4">
        <v>1744</v>
      </c>
    </row>
    <row r="5484" spans="1:8" x14ac:dyDescent="0.4">
      <c r="A5484">
        <v>203</v>
      </c>
      <c r="B5484" t="s">
        <v>24</v>
      </c>
      <c r="C5484" t="s">
        <v>14</v>
      </c>
      <c r="D5484" t="s">
        <v>42</v>
      </c>
      <c r="E5484" s="3">
        <v>44651</v>
      </c>
      <c r="F5484" s="3">
        <v>45016</v>
      </c>
      <c r="G5484" t="b">
        <v>0</v>
      </c>
      <c r="H5484" s="4">
        <v>1973</v>
      </c>
    </row>
    <row r="5485" spans="1:8" x14ac:dyDescent="0.4">
      <c r="A5485">
        <v>204</v>
      </c>
      <c r="B5485" t="s">
        <v>25</v>
      </c>
      <c r="C5485" t="s">
        <v>15</v>
      </c>
      <c r="D5485" t="s">
        <v>44</v>
      </c>
      <c r="E5485" s="3">
        <v>44681</v>
      </c>
      <c r="F5485" s="3">
        <v>45046</v>
      </c>
      <c r="G5485" t="b">
        <v>1</v>
      </c>
      <c r="H5485" s="4">
        <v>2600</v>
      </c>
    </row>
    <row r="5486" spans="1:8" x14ac:dyDescent="0.4">
      <c r="A5486">
        <v>205</v>
      </c>
      <c r="B5486" t="s">
        <v>26</v>
      </c>
      <c r="C5486" t="s">
        <v>12</v>
      </c>
      <c r="D5486" t="s">
        <v>42</v>
      </c>
      <c r="E5486" s="3">
        <v>44712</v>
      </c>
      <c r="F5486" s="3">
        <v>45077</v>
      </c>
      <c r="G5486" t="b">
        <v>0</v>
      </c>
      <c r="H5486" s="4">
        <v>1345</v>
      </c>
    </row>
    <row r="5487" spans="1:8" x14ac:dyDescent="0.4">
      <c r="A5487">
        <v>206</v>
      </c>
      <c r="B5487" t="s">
        <v>27</v>
      </c>
      <c r="C5487" t="s">
        <v>13</v>
      </c>
      <c r="D5487" t="s">
        <v>43</v>
      </c>
      <c r="E5487" s="3">
        <v>44742</v>
      </c>
      <c r="F5487" s="3">
        <v>45107</v>
      </c>
      <c r="G5487" t="b">
        <v>1</v>
      </c>
      <c r="H5487" s="4">
        <v>1615</v>
      </c>
    </row>
    <row r="5488" spans="1:8" x14ac:dyDescent="0.4">
      <c r="A5488">
        <v>207</v>
      </c>
      <c r="B5488" t="s">
        <v>28</v>
      </c>
      <c r="C5488" t="s">
        <v>14</v>
      </c>
      <c r="D5488" t="s">
        <v>42</v>
      </c>
      <c r="E5488" s="3">
        <v>44773</v>
      </c>
      <c r="F5488" s="3">
        <v>45138</v>
      </c>
      <c r="G5488" t="b">
        <v>0</v>
      </c>
      <c r="H5488" s="4">
        <v>2697</v>
      </c>
    </row>
    <row r="5489" spans="1:8" x14ac:dyDescent="0.4">
      <c r="A5489">
        <v>208</v>
      </c>
      <c r="B5489" t="s">
        <v>29</v>
      </c>
      <c r="C5489" t="s">
        <v>15</v>
      </c>
      <c r="D5489" t="s">
        <v>44</v>
      </c>
      <c r="E5489" s="3">
        <v>44804</v>
      </c>
      <c r="F5489" s="3">
        <v>45169</v>
      </c>
      <c r="G5489" t="b">
        <v>0</v>
      </c>
      <c r="H5489" s="4">
        <v>1770</v>
      </c>
    </row>
    <row r="5490" spans="1:8" x14ac:dyDescent="0.4">
      <c r="A5490">
        <v>209</v>
      </c>
      <c r="B5490" t="s">
        <v>30</v>
      </c>
      <c r="C5490" t="s">
        <v>12</v>
      </c>
      <c r="D5490" t="s">
        <v>42</v>
      </c>
      <c r="E5490" s="3">
        <v>44834</v>
      </c>
      <c r="F5490" s="3">
        <v>45199</v>
      </c>
      <c r="G5490" t="b">
        <v>1</v>
      </c>
      <c r="H5490" s="4">
        <v>1500</v>
      </c>
    </row>
    <row r="5491" spans="1:8" x14ac:dyDescent="0.4">
      <c r="A5491">
        <v>210</v>
      </c>
      <c r="B5491" t="s">
        <v>31</v>
      </c>
      <c r="C5491" t="s">
        <v>13</v>
      </c>
      <c r="D5491" t="s">
        <v>43</v>
      </c>
      <c r="E5491" s="3">
        <v>44865</v>
      </c>
      <c r="F5491" s="3">
        <v>45230</v>
      </c>
      <c r="G5491" t="b">
        <v>1</v>
      </c>
      <c r="H5491" s="4">
        <v>2903</v>
      </c>
    </row>
    <row r="5492" spans="1:8" x14ac:dyDescent="0.4">
      <c r="A5492">
        <v>211</v>
      </c>
      <c r="B5492" t="s">
        <v>32</v>
      </c>
      <c r="C5492" t="s">
        <v>14</v>
      </c>
      <c r="D5492" t="s">
        <v>42</v>
      </c>
      <c r="E5492" s="3">
        <v>44895</v>
      </c>
      <c r="F5492" s="3">
        <v>45260</v>
      </c>
      <c r="G5492" t="b">
        <v>0</v>
      </c>
      <c r="H5492" s="4">
        <v>1944</v>
      </c>
    </row>
    <row r="5493" spans="1:8" x14ac:dyDescent="0.4">
      <c r="A5493">
        <v>212</v>
      </c>
      <c r="B5493" t="s">
        <v>33</v>
      </c>
      <c r="C5493" t="s">
        <v>15</v>
      </c>
      <c r="D5493" t="s">
        <v>44</v>
      </c>
      <c r="E5493" s="3">
        <v>44926</v>
      </c>
      <c r="F5493" s="3">
        <v>45291</v>
      </c>
      <c r="G5493" t="b">
        <v>0</v>
      </c>
      <c r="H5493" s="4">
        <v>1612</v>
      </c>
    </row>
    <row r="5494" spans="1:8" x14ac:dyDescent="0.4">
      <c r="A5494">
        <v>213</v>
      </c>
      <c r="B5494" t="s">
        <v>34</v>
      </c>
      <c r="C5494" t="s">
        <v>12</v>
      </c>
      <c r="D5494" t="s">
        <v>42</v>
      </c>
      <c r="E5494" s="3">
        <v>44957</v>
      </c>
      <c r="F5494" s="3">
        <v>45322</v>
      </c>
      <c r="G5494" t="b">
        <v>1</v>
      </c>
      <c r="H5494" s="4">
        <v>1219</v>
      </c>
    </row>
    <row r="5495" spans="1:8" x14ac:dyDescent="0.4">
      <c r="A5495">
        <v>214</v>
      </c>
      <c r="B5495" t="s">
        <v>35</v>
      </c>
      <c r="C5495" t="s">
        <v>13</v>
      </c>
      <c r="D5495" t="s">
        <v>43</v>
      </c>
      <c r="E5495" s="3">
        <v>44985</v>
      </c>
      <c r="F5495" s="3">
        <v>45351</v>
      </c>
      <c r="G5495" t="b">
        <v>0</v>
      </c>
      <c r="H5495" s="4">
        <v>2976</v>
      </c>
    </row>
    <row r="5496" spans="1:8" x14ac:dyDescent="0.4">
      <c r="A5496">
        <v>215</v>
      </c>
      <c r="B5496" t="s">
        <v>36</v>
      </c>
      <c r="C5496" t="s">
        <v>14</v>
      </c>
      <c r="D5496" t="s">
        <v>42</v>
      </c>
      <c r="E5496" s="3">
        <v>45016</v>
      </c>
      <c r="F5496" s="3">
        <v>45382</v>
      </c>
      <c r="G5496" t="b">
        <v>0</v>
      </c>
      <c r="H5496" s="4">
        <v>2682</v>
      </c>
    </row>
    <row r="5497" spans="1:8" x14ac:dyDescent="0.4">
      <c r="A5497">
        <v>216</v>
      </c>
      <c r="B5497" t="s">
        <v>37</v>
      </c>
      <c r="C5497" t="s">
        <v>15</v>
      </c>
      <c r="D5497" t="s">
        <v>44</v>
      </c>
      <c r="E5497" s="3">
        <v>45046</v>
      </c>
      <c r="F5497" s="3">
        <v>45412</v>
      </c>
      <c r="G5497" t="b">
        <v>1</v>
      </c>
      <c r="H5497" s="4">
        <v>1414</v>
      </c>
    </row>
    <row r="5498" spans="1:8" x14ac:dyDescent="0.4">
      <c r="A5498">
        <v>217</v>
      </c>
      <c r="B5498" t="s">
        <v>38</v>
      </c>
      <c r="C5498" t="s">
        <v>12</v>
      </c>
      <c r="D5498" t="s">
        <v>42</v>
      </c>
      <c r="E5498" s="3">
        <v>45077</v>
      </c>
      <c r="F5498" s="3">
        <v>45443</v>
      </c>
      <c r="G5498" t="b">
        <v>1</v>
      </c>
      <c r="H5498" s="4">
        <v>1356</v>
      </c>
    </row>
    <row r="5499" spans="1:8" x14ac:dyDescent="0.4">
      <c r="A5499">
        <v>218</v>
      </c>
      <c r="B5499" t="s">
        <v>39</v>
      </c>
      <c r="C5499" t="s">
        <v>13</v>
      </c>
      <c r="D5499" t="s">
        <v>43</v>
      </c>
      <c r="E5499" s="3">
        <v>45107</v>
      </c>
      <c r="F5499" s="3">
        <v>45473</v>
      </c>
      <c r="G5499" t="b">
        <v>0</v>
      </c>
      <c r="H5499" s="4">
        <v>2024</v>
      </c>
    </row>
    <row r="5500" spans="1:8" x14ac:dyDescent="0.4">
      <c r="A5500">
        <v>219</v>
      </c>
      <c r="B5500" t="s">
        <v>40</v>
      </c>
      <c r="C5500" t="s">
        <v>14</v>
      </c>
      <c r="D5500" t="s">
        <v>42</v>
      </c>
      <c r="E5500" s="3">
        <v>45138</v>
      </c>
      <c r="F5500" s="3">
        <v>45504</v>
      </c>
      <c r="G5500" t="b">
        <v>0</v>
      </c>
      <c r="H5500" s="4">
        <v>2926</v>
      </c>
    </row>
    <row r="5501" spans="1:8" x14ac:dyDescent="0.4">
      <c r="A5501">
        <v>220</v>
      </c>
      <c r="B5501" t="s">
        <v>41</v>
      </c>
      <c r="C5501" t="s">
        <v>15</v>
      </c>
      <c r="D5501" t="s">
        <v>44</v>
      </c>
      <c r="E5501" s="3">
        <v>45169</v>
      </c>
      <c r="F5501" s="3">
        <v>45535</v>
      </c>
      <c r="G5501" t="b">
        <v>1</v>
      </c>
      <c r="H5501" s="4">
        <v>1246</v>
      </c>
    </row>
    <row r="5502" spans="1:8" x14ac:dyDescent="0.4">
      <c r="A5502">
        <v>201</v>
      </c>
      <c r="B5502" t="s">
        <v>22</v>
      </c>
      <c r="C5502" t="s">
        <v>12</v>
      </c>
      <c r="D5502" t="s">
        <v>42</v>
      </c>
      <c r="E5502" s="3">
        <v>44592</v>
      </c>
      <c r="F5502" s="3">
        <v>44957</v>
      </c>
      <c r="G5502" t="b">
        <v>0</v>
      </c>
      <c r="H5502" s="4">
        <v>1404</v>
      </c>
    </row>
    <row r="5503" spans="1:8" x14ac:dyDescent="0.4">
      <c r="A5503">
        <v>202</v>
      </c>
      <c r="B5503" t="s">
        <v>23</v>
      </c>
      <c r="C5503" t="s">
        <v>13</v>
      </c>
      <c r="D5503" t="s">
        <v>43</v>
      </c>
      <c r="E5503" s="3">
        <v>44620</v>
      </c>
      <c r="F5503" s="3">
        <v>44985</v>
      </c>
      <c r="G5503" t="b">
        <v>1</v>
      </c>
      <c r="H5503" s="4">
        <v>2948</v>
      </c>
    </row>
    <row r="5504" spans="1:8" x14ac:dyDescent="0.4">
      <c r="A5504">
        <v>203</v>
      </c>
      <c r="B5504" t="s">
        <v>24</v>
      </c>
      <c r="C5504" t="s">
        <v>14</v>
      </c>
      <c r="D5504" t="s">
        <v>42</v>
      </c>
      <c r="E5504" s="3">
        <v>44651</v>
      </c>
      <c r="F5504" s="3">
        <v>45016</v>
      </c>
      <c r="G5504" t="b">
        <v>0</v>
      </c>
      <c r="H5504" s="4">
        <v>2721</v>
      </c>
    </row>
    <row r="5505" spans="1:8" x14ac:dyDescent="0.4">
      <c r="A5505">
        <v>204</v>
      </c>
      <c r="B5505" t="s">
        <v>25</v>
      </c>
      <c r="C5505" t="s">
        <v>15</v>
      </c>
      <c r="D5505" t="s">
        <v>44</v>
      </c>
      <c r="E5505" s="3">
        <v>44681</v>
      </c>
      <c r="F5505" s="3">
        <v>45046</v>
      </c>
      <c r="G5505" t="b">
        <v>1</v>
      </c>
      <c r="H5505" s="4">
        <v>2025</v>
      </c>
    </row>
    <row r="5506" spans="1:8" x14ac:dyDescent="0.4">
      <c r="A5506">
        <v>205</v>
      </c>
      <c r="B5506" t="s">
        <v>26</v>
      </c>
      <c r="C5506" t="s">
        <v>12</v>
      </c>
      <c r="D5506" t="s">
        <v>42</v>
      </c>
      <c r="E5506" s="3">
        <v>44712</v>
      </c>
      <c r="F5506" s="3">
        <v>45077</v>
      </c>
      <c r="G5506" t="b">
        <v>0</v>
      </c>
      <c r="H5506" s="4">
        <v>2038</v>
      </c>
    </row>
    <row r="5507" spans="1:8" x14ac:dyDescent="0.4">
      <c r="A5507">
        <v>206</v>
      </c>
      <c r="B5507" t="s">
        <v>27</v>
      </c>
      <c r="C5507" t="s">
        <v>13</v>
      </c>
      <c r="D5507" t="s">
        <v>43</v>
      </c>
      <c r="E5507" s="3">
        <v>44742</v>
      </c>
      <c r="F5507" s="3">
        <v>45107</v>
      </c>
      <c r="G5507" t="b">
        <v>1</v>
      </c>
      <c r="H5507" s="4">
        <v>1817</v>
      </c>
    </row>
    <row r="5508" spans="1:8" x14ac:dyDescent="0.4">
      <c r="A5508">
        <v>207</v>
      </c>
      <c r="B5508" t="s">
        <v>28</v>
      </c>
      <c r="C5508" t="s">
        <v>14</v>
      </c>
      <c r="D5508" t="s">
        <v>42</v>
      </c>
      <c r="E5508" s="3">
        <v>44773</v>
      </c>
      <c r="F5508" s="3">
        <v>45138</v>
      </c>
      <c r="G5508" t="b">
        <v>0</v>
      </c>
      <c r="H5508" s="4">
        <v>1164</v>
      </c>
    </row>
    <row r="5509" spans="1:8" x14ac:dyDescent="0.4">
      <c r="A5509">
        <v>208</v>
      </c>
      <c r="B5509" t="s">
        <v>29</v>
      </c>
      <c r="C5509" t="s">
        <v>15</v>
      </c>
      <c r="D5509" t="s">
        <v>44</v>
      </c>
      <c r="E5509" s="3">
        <v>44804</v>
      </c>
      <c r="F5509" s="3">
        <v>45169</v>
      </c>
      <c r="G5509" t="b">
        <v>0</v>
      </c>
      <c r="H5509" s="4">
        <v>1092</v>
      </c>
    </row>
    <row r="5510" spans="1:8" x14ac:dyDescent="0.4">
      <c r="A5510">
        <v>209</v>
      </c>
      <c r="B5510" t="s">
        <v>30</v>
      </c>
      <c r="C5510" t="s">
        <v>12</v>
      </c>
      <c r="D5510" t="s">
        <v>42</v>
      </c>
      <c r="E5510" s="3">
        <v>44834</v>
      </c>
      <c r="F5510" s="3">
        <v>45199</v>
      </c>
      <c r="G5510" t="b">
        <v>1</v>
      </c>
      <c r="H5510" s="4">
        <v>1736</v>
      </c>
    </row>
    <row r="5511" spans="1:8" x14ac:dyDescent="0.4">
      <c r="A5511">
        <v>210</v>
      </c>
      <c r="B5511" t="s">
        <v>31</v>
      </c>
      <c r="C5511" t="s">
        <v>13</v>
      </c>
      <c r="D5511" t="s">
        <v>43</v>
      </c>
      <c r="E5511" s="3">
        <v>44865</v>
      </c>
      <c r="F5511" s="3">
        <v>45230</v>
      </c>
      <c r="G5511" t="b">
        <v>1</v>
      </c>
      <c r="H5511" s="4">
        <v>1897</v>
      </c>
    </row>
    <row r="5512" spans="1:8" x14ac:dyDescent="0.4">
      <c r="A5512">
        <v>211</v>
      </c>
      <c r="B5512" t="s">
        <v>32</v>
      </c>
      <c r="C5512" t="s">
        <v>14</v>
      </c>
      <c r="D5512" t="s">
        <v>42</v>
      </c>
      <c r="E5512" s="3">
        <v>44895</v>
      </c>
      <c r="F5512" s="3">
        <v>45260</v>
      </c>
      <c r="G5512" t="b">
        <v>0</v>
      </c>
      <c r="H5512" s="4">
        <v>1011</v>
      </c>
    </row>
    <row r="5513" spans="1:8" x14ac:dyDescent="0.4">
      <c r="A5513">
        <v>212</v>
      </c>
      <c r="B5513" t="s">
        <v>33</v>
      </c>
      <c r="C5513" t="s">
        <v>15</v>
      </c>
      <c r="D5513" t="s">
        <v>44</v>
      </c>
      <c r="E5513" s="3">
        <v>44926</v>
      </c>
      <c r="F5513" s="3">
        <v>45291</v>
      </c>
      <c r="G5513" t="b">
        <v>0</v>
      </c>
      <c r="H5513" s="4">
        <v>1913</v>
      </c>
    </row>
    <row r="5514" spans="1:8" x14ac:dyDescent="0.4">
      <c r="A5514">
        <v>213</v>
      </c>
      <c r="B5514" t="s">
        <v>34</v>
      </c>
      <c r="C5514" t="s">
        <v>12</v>
      </c>
      <c r="D5514" t="s">
        <v>42</v>
      </c>
      <c r="E5514" s="3">
        <v>44957</v>
      </c>
      <c r="F5514" s="3">
        <v>45322</v>
      </c>
      <c r="G5514" t="b">
        <v>1</v>
      </c>
      <c r="H5514" s="4">
        <v>2306</v>
      </c>
    </row>
    <row r="5515" spans="1:8" x14ac:dyDescent="0.4">
      <c r="A5515">
        <v>214</v>
      </c>
      <c r="B5515" t="s">
        <v>35</v>
      </c>
      <c r="C5515" t="s">
        <v>13</v>
      </c>
      <c r="D5515" t="s">
        <v>43</v>
      </c>
      <c r="E5515" s="3">
        <v>44985</v>
      </c>
      <c r="F5515" s="3">
        <v>45351</v>
      </c>
      <c r="G5515" t="b">
        <v>0</v>
      </c>
      <c r="H5515" s="4">
        <v>2707</v>
      </c>
    </row>
    <row r="5516" spans="1:8" x14ac:dyDescent="0.4">
      <c r="A5516">
        <v>215</v>
      </c>
      <c r="B5516" t="s">
        <v>36</v>
      </c>
      <c r="C5516" t="s">
        <v>14</v>
      </c>
      <c r="D5516" t="s">
        <v>42</v>
      </c>
      <c r="E5516" s="3">
        <v>45016</v>
      </c>
      <c r="F5516" s="3">
        <v>45382</v>
      </c>
      <c r="G5516" t="b">
        <v>0</v>
      </c>
      <c r="H5516" s="4">
        <v>2980</v>
      </c>
    </row>
    <row r="5517" spans="1:8" x14ac:dyDescent="0.4">
      <c r="A5517">
        <v>216</v>
      </c>
      <c r="B5517" t="s">
        <v>37</v>
      </c>
      <c r="C5517" t="s">
        <v>15</v>
      </c>
      <c r="D5517" t="s">
        <v>44</v>
      </c>
      <c r="E5517" s="3">
        <v>45046</v>
      </c>
      <c r="F5517" s="3">
        <v>45412</v>
      </c>
      <c r="G5517" t="b">
        <v>1</v>
      </c>
      <c r="H5517" s="4">
        <v>2419</v>
      </c>
    </row>
    <row r="5518" spans="1:8" x14ac:dyDescent="0.4">
      <c r="A5518">
        <v>217</v>
      </c>
      <c r="B5518" t="s">
        <v>38</v>
      </c>
      <c r="C5518" t="s">
        <v>12</v>
      </c>
      <c r="D5518" t="s">
        <v>42</v>
      </c>
      <c r="E5518" s="3">
        <v>45077</v>
      </c>
      <c r="F5518" s="3">
        <v>45443</v>
      </c>
      <c r="G5518" t="b">
        <v>1</v>
      </c>
      <c r="H5518" s="4">
        <v>2604</v>
      </c>
    </row>
    <row r="5519" spans="1:8" x14ac:dyDescent="0.4">
      <c r="A5519">
        <v>218</v>
      </c>
      <c r="B5519" t="s">
        <v>39</v>
      </c>
      <c r="C5519" t="s">
        <v>13</v>
      </c>
      <c r="D5519" t="s">
        <v>43</v>
      </c>
      <c r="E5519" s="3">
        <v>45107</v>
      </c>
      <c r="F5519" s="3">
        <v>45473</v>
      </c>
      <c r="G5519" t="b">
        <v>0</v>
      </c>
      <c r="H5519" s="4">
        <v>2725</v>
      </c>
    </row>
    <row r="5520" spans="1:8" x14ac:dyDescent="0.4">
      <c r="A5520">
        <v>219</v>
      </c>
      <c r="B5520" t="s">
        <v>40</v>
      </c>
      <c r="C5520" t="s">
        <v>14</v>
      </c>
      <c r="D5520" t="s">
        <v>42</v>
      </c>
      <c r="E5520" s="3">
        <v>45138</v>
      </c>
      <c r="F5520" s="3">
        <v>45504</v>
      </c>
      <c r="G5520" t="b">
        <v>0</v>
      </c>
      <c r="H5520" s="4">
        <v>2816</v>
      </c>
    </row>
    <row r="5521" spans="1:8" x14ac:dyDescent="0.4">
      <c r="A5521">
        <v>220</v>
      </c>
      <c r="B5521" t="s">
        <v>41</v>
      </c>
      <c r="C5521" t="s">
        <v>15</v>
      </c>
      <c r="D5521" t="s">
        <v>44</v>
      </c>
      <c r="E5521" s="3">
        <v>45169</v>
      </c>
      <c r="F5521" s="3">
        <v>45535</v>
      </c>
      <c r="G5521" t="b">
        <v>1</v>
      </c>
      <c r="H5521" s="4">
        <v>2144</v>
      </c>
    </row>
    <row r="5522" spans="1:8" x14ac:dyDescent="0.4">
      <c r="A5522">
        <v>201</v>
      </c>
      <c r="B5522" t="s">
        <v>22</v>
      </c>
      <c r="C5522" t="s">
        <v>12</v>
      </c>
      <c r="D5522" t="s">
        <v>42</v>
      </c>
      <c r="E5522" s="3">
        <v>44592</v>
      </c>
      <c r="F5522" s="3">
        <v>44957</v>
      </c>
      <c r="G5522" t="b">
        <v>0</v>
      </c>
      <c r="H5522" s="4">
        <v>1287</v>
      </c>
    </row>
    <row r="5523" spans="1:8" x14ac:dyDescent="0.4">
      <c r="A5523">
        <v>202</v>
      </c>
      <c r="B5523" t="s">
        <v>23</v>
      </c>
      <c r="C5523" t="s">
        <v>13</v>
      </c>
      <c r="D5523" t="s">
        <v>43</v>
      </c>
      <c r="E5523" s="3">
        <v>44620</v>
      </c>
      <c r="F5523" s="3">
        <v>44985</v>
      </c>
      <c r="G5523" t="b">
        <v>1</v>
      </c>
      <c r="H5523" s="4">
        <v>2377</v>
      </c>
    </row>
    <row r="5524" spans="1:8" x14ac:dyDescent="0.4">
      <c r="A5524">
        <v>203</v>
      </c>
      <c r="B5524" t="s">
        <v>24</v>
      </c>
      <c r="C5524" t="s">
        <v>14</v>
      </c>
      <c r="D5524" t="s">
        <v>42</v>
      </c>
      <c r="E5524" s="3">
        <v>44651</v>
      </c>
      <c r="F5524" s="3">
        <v>45016</v>
      </c>
      <c r="G5524" t="b">
        <v>0</v>
      </c>
      <c r="H5524" s="4">
        <v>1491</v>
      </c>
    </row>
    <row r="5525" spans="1:8" x14ac:dyDescent="0.4">
      <c r="A5525">
        <v>204</v>
      </c>
      <c r="B5525" t="s">
        <v>25</v>
      </c>
      <c r="C5525" t="s">
        <v>15</v>
      </c>
      <c r="D5525" t="s">
        <v>44</v>
      </c>
      <c r="E5525" s="3">
        <v>44681</v>
      </c>
      <c r="F5525" s="3">
        <v>45046</v>
      </c>
      <c r="G5525" t="b">
        <v>1</v>
      </c>
      <c r="H5525" s="4">
        <v>2219</v>
      </c>
    </row>
    <row r="5526" spans="1:8" x14ac:dyDescent="0.4">
      <c r="A5526">
        <v>205</v>
      </c>
      <c r="B5526" t="s">
        <v>26</v>
      </c>
      <c r="C5526" t="s">
        <v>12</v>
      </c>
      <c r="D5526" t="s">
        <v>42</v>
      </c>
      <c r="E5526" s="3">
        <v>44712</v>
      </c>
      <c r="F5526" s="3">
        <v>45077</v>
      </c>
      <c r="G5526" t="b">
        <v>0</v>
      </c>
      <c r="H5526" s="4">
        <v>1148</v>
      </c>
    </row>
    <row r="5527" spans="1:8" x14ac:dyDescent="0.4">
      <c r="A5527">
        <v>206</v>
      </c>
      <c r="B5527" t="s">
        <v>27</v>
      </c>
      <c r="C5527" t="s">
        <v>13</v>
      </c>
      <c r="D5527" t="s">
        <v>43</v>
      </c>
      <c r="E5527" s="3">
        <v>44742</v>
      </c>
      <c r="F5527" s="3">
        <v>45107</v>
      </c>
      <c r="G5527" t="b">
        <v>1</v>
      </c>
      <c r="H5527" s="4">
        <v>1159</v>
      </c>
    </row>
    <row r="5528" spans="1:8" x14ac:dyDescent="0.4">
      <c r="A5528">
        <v>207</v>
      </c>
      <c r="B5528" t="s">
        <v>28</v>
      </c>
      <c r="C5528" t="s">
        <v>14</v>
      </c>
      <c r="D5528" t="s">
        <v>42</v>
      </c>
      <c r="E5528" s="3">
        <v>44773</v>
      </c>
      <c r="F5528" s="3">
        <v>45138</v>
      </c>
      <c r="G5528" t="b">
        <v>0</v>
      </c>
      <c r="H5528" s="4">
        <v>2221</v>
      </c>
    </row>
    <row r="5529" spans="1:8" x14ac:dyDescent="0.4">
      <c r="A5529">
        <v>208</v>
      </c>
      <c r="B5529" t="s">
        <v>29</v>
      </c>
      <c r="C5529" t="s">
        <v>15</v>
      </c>
      <c r="D5529" t="s">
        <v>44</v>
      </c>
      <c r="E5529" s="3">
        <v>44804</v>
      </c>
      <c r="F5529" s="3">
        <v>45169</v>
      </c>
      <c r="G5529" t="b">
        <v>0</v>
      </c>
      <c r="H5529" s="4">
        <v>1422</v>
      </c>
    </row>
    <row r="5530" spans="1:8" x14ac:dyDescent="0.4">
      <c r="A5530">
        <v>209</v>
      </c>
      <c r="B5530" t="s">
        <v>30</v>
      </c>
      <c r="C5530" t="s">
        <v>12</v>
      </c>
      <c r="D5530" t="s">
        <v>42</v>
      </c>
      <c r="E5530" s="3">
        <v>44834</v>
      </c>
      <c r="F5530" s="3">
        <v>45199</v>
      </c>
      <c r="G5530" t="b">
        <v>1</v>
      </c>
      <c r="H5530" s="4">
        <v>1232</v>
      </c>
    </row>
    <row r="5531" spans="1:8" x14ac:dyDescent="0.4">
      <c r="A5531">
        <v>210</v>
      </c>
      <c r="B5531" t="s">
        <v>31</v>
      </c>
      <c r="C5531" t="s">
        <v>13</v>
      </c>
      <c r="D5531" t="s">
        <v>43</v>
      </c>
      <c r="E5531" s="3">
        <v>44865</v>
      </c>
      <c r="F5531" s="3">
        <v>45230</v>
      </c>
      <c r="G5531" t="b">
        <v>1</v>
      </c>
      <c r="H5531" s="4">
        <v>1821</v>
      </c>
    </row>
    <row r="5532" spans="1:8" x14ac:dyDescent="0.4">
      <c r="A5532">
        <v>211</v>
      </c>
      <c r="B5532" t="s">
        <v>32</v>
      </c>
      <c r="C5532" t="s">
        <v>14</v>
      </c>
      <c r="D5532" t="s">
        <v>42</v>
      </c>
      <c r="E5532" s="3">
        <v>44895</v>
      </c>
      <c r="F5532" s="3">
        <v>45260</v>
      </c>
      <c r="G5532" t="b">
        <v>0</v>
      </c>
      <c r="H5532" s="4">
        <v>2226</v>
      </c>
    </row>
    <row r="5533" spans="1:8" x14ac:dyDescent="0.4">
      <c r="A5533">
        <v>212</v>
      </c>
      <c r="B5533" t="s">
        <v>33</v>
      </c>
      <c r="C5533" t="s">
        <v>15</v>
      </c>
      <c r="D5533" t="s">
        <v>44</v>
      </c>
      <c r="E5533" s="3">
        <v>44926</v>
      </c>
      <c r="F5533" s="3">
        <v>45291</v>
      </c>
      <c r="G5533" t="b">
        <v>0</v>
      </c>
      <c r="H5533" s="4">
        <v>2071</v>
      </c>
    </row>
    <row r="5534" spans="1:8" x14ac:dyDescent="0.4">
      <c r="A5534">
        <v>213</v>
      </c>
      <c r="B5534" t="s">
        <v>34</v>
      </c>
      <c r="C5534" t="s">
        <v>12</v>
      </c>
      <c r="D5534" t="s">
        <v>42</v>
      </c>
      <c r="E5534" s="3">
        <v>44957</v>
      </c>
      <c r="F5534" s="3">
        <v>45322</v>
      </c>
      <c r="G5534" t="b">
        <v>1</v>
      </c>
      <c r="H5534" s="4">
        <v>1061</v>
      </c>
    </row>
    <row r="5535" spans="1:8" x14ac:dyDescent="0.4">
      <c r="A5535">
        <v>214</v>
      </c>
      <c r="B5535" t="s">
        <v>35</v>
      </c>
      <c r="C5535" t="s">
        <v>13</v>
      </c>
      <c r="D5535" t="s">
        <v>43</v>
      </c>
      <c r="E5535" s="3">
        <v>44985</v>
      </c>
      <c r="F5535" s="3">
        <v>45351</v>
      </c>
      <c r="G5535" t="b">
        <v>0</v>
      </c>
      <c r="H5535" s="4">
        <v>2466</v>
      </c>
    </row>
    <row r="5536" spans="1:8" x14ac:dyDescent="0.4">
      <c r="A5536">
        <v>215</v>
      </c>
      <c r="B5536" t="s">
        <v>36</v>
      </c>
      <c r="C5536" t="s">
        <v>14</v>
      </c>
      <c r="D5536" t="s">
        <v>42</v>
      </c>
      <c r="E5536" s="3">
        <v>45016</v>
      </c>
      <c r="F5536" s="3">
        <v>45382</v>
      </c>
      <c r="G5536" t="b">
        <v>0</v>
      </c>
      <c r="H5536" s="4">
        <v>2230</v>
      </c>
    </row>
    <row r="5537" spans="1:8" x14ac:dyDescent="0.4">
      <c r="A5537">
        <v>216</v>
      </c>
      <c r="B5537" t="s">
        <v>37</v>
      </c>
      <c r="C5537" t="s">
        <v>15</v>
      </c>
      <c r="D5537" t="s">
        <v>44</v>
      </c>
      <c r="E5537" s="3">
        <v>45046</v>
      </c>
      <c r="F5537" s="3">
        <v>45412</v>
      </c>
      <c r="G5537" t="b">
        <v>1</v>
      </c>
      <c r="H5537" s="4">
        <v>1884</v>
      </c>
    </row>
    <row r="5538" spans="1:8" x14ac:dyDescent="0.4">
      <c r="A5538">
        <v>217</v>
      </c>
      <c r="B5538" t="s">
        <v>38</v>
      </c>
      <c r="C5538" t="s">
        <v>12</v>
      </c>
      <c r="D5538" t="s">
        <v>42</v>
      </c>
      <c r="E5538" s="3">
        <v>45077</v>
      </c>
      <c r="F5538" s="3">
        <v>45443</v>
      </c>
      <c r="G5538" t="b">
        <v>1</v>
      </c>
      <c r="H5538" s="4">
        <v>1067</v>
      </c>
    </row>
    <row r="5539" spans="1:8" x14ac:dyDescent="0.4">
      <c r="A5539">
        <v>218</v>
      </c>
      <c r="B5539" t="s">
        <v>39</v>
      </c>
      <c r="C5539" t="s">
        <v>13</v>
      </c>
      <c r="D5539" t="s">
        <v>43</v>
      </c>
      <c r="E5539" s="3">
        <v>45107</v>
      </c>
      <c r="F5539" s="3">
        <v>45473</v>
      </c>
      <c r="G5539" t="b">
        <v>0</v>
      </c>
      <c r="H5539" s="4">
        <v>1746</v>
      </c>
    </row>
    <row r="5540" spans="1:8" x14ac:dyDescent="0.4">
      <c r="A5540">
        <v>219</v>
      </c>
      <c r="B5540" t="s">
        <v>40</v>
      </c>
      <c r="C5540" t="s">
        <v>14</v>
      </c>
      <c r="D5540" t="s">
        <v>42</v>
      </c>
      <c r="E5540" s="3">
        <v>45138</v>
      </c>
      <c r="F5540" s="3">
        <v>45504</v>
      </c>
      <c r="G5540" t="b">
        <v>0</v>
      </c>
      <c r="H5540" s="4">
        <v>2291</v>
      </c>
    </row>
    <row r="5541" spans="1:8" x14ac:dyDescent="0.4">
      <c r="A5541">
        <v>220</v>
      </c>
      <c r="B5541" t="s">
        <v>41</v>
      </c>
      <c r="C5541" t="s">
        <v>15</v>
      </c>
      <c r="D5541" t="s">
        <v>44</v>
      </c>
      <c r="E5541" s="3">
        <v>45169</v>
      </c>
      <c r="F5541" s="3">
        <v>45535</v>
      </c>
      <c r="G5541" t="b">
        <v>1</v>
      </c>
      <c r="H5541" s="4">
        <v>2823</v>
      </c>
    </row>
    <row r="5542" spans="1:8" x14ac:dyDescent="0.4">
      <c r="A5542">
        <v>201</v>
      </c>
      <c r="B5542" t="s">
        <v>22</v>
      </c>
      <c r="C5542" t="s">
        <v>12</v>
      </c>
      <c r="D5542" t="s">
        <v>42</v>
      </c>
      <c r="E5542" s="3">
        <v>44592</v>
      </c>
      <c r="F5542" s="3">
        <v>44957</v>
      </c>
      <c r="G5542" t="b">
        <v>0</v>
      </c>
      <c r="H5542" s="4">
        <v>2192</v>
      </c>
    </row>
    <row r="5543" spans="1:8" x14ac:dyDescent="0.4">
      <c r="A5543">
        <v>202</v>
      </c>
      <c r="B5543" t="s">
        <v>23</v>
      </c>
      <c r="C5543" t="s">
        <v>13</v>
      </c>
      <c r="D5543" t="s">
        <v>43</v>
      </c>
      <c r="E5543" s="3">
        <v>44620</v>
      </c>
      <c r="F5543" s="3">
        <v>44985</v>
      </c>
      <c r="G5543" t="b">
        <v>1</v>
      </c>
      <c r="H5543" s="4">
        <v>2349</v>
      </c>
    </row>
    <row r="5544" spans="1:8" x14ac:dyDescent="0.4">
      <c r="A5544">
        <v>203</v>
      </c>
      <c r="B5544" t="s">
        <v>24</v>
      </c>
      <c r="C5544" t="s">
        <v>14</v>
      </c>
      <c r="D5544" t="s">
        <v>42</v>
      </c>
      <c r="E5544" s="3">
        <v>44651</v>
      </c>
      <c r="F5544" s="3">
        <v>45016</v>
      </c>
      <c r="G5544" t="b">
        <v>0</v>
      </c>
      <c r="H5544" s="4">
        <v>2982</v>
      </c>
    </row>
    <row r="5545" spans="1:8" x14ac:dyDescent="0.4">
      <c r="A5545">
        <v>204</v>
      </c>
      <c r="B5545" t="s">
        <v>25</v>
      </c>
      <c r="C5545" t="s">
        <v>15</v>
      </c>
      <c r="D5545" t="s">
        <v>44</v>
      </c>
      <c r="E5545" s="3">
        <v>44681</v>
      </c>
      <c r="F5545" s="3">
        <v>45046</v>
      </c>
      <c r="G5545" t="b">
        <v>1</v>
      </c>
      <c r="H5545" s="4">
        <v>2566</v>
      </c>
    </row>
    <row r="5546" spans="1:8" x14ac:dyDescent="0.4">
      <c r="A5546">
        <v>205</v>
      </c>
      <c r="B5546" t="s">
        <v>26</v>
      </c>
      <c r="C5546" t="s">
        <v>12</v>
      </c>
      <c r="D5546" t="s">
        <v>42</v>
      </c>
      <c r="E5546" s="3">
        <v>44712</v>
      </c>
      <c r="F5546" s="3">
        <v>45077</v>
      </c>
      <c r="G5546" t="b">
        <v>0</v>
      </c>
      <c r="H5546" s="4">
        <v>1889</v>
      </c>
    </row>
    <row r="5547" spans="1:8" x14ac:dyDescent="0.4">
      <c r="A5547">
        <v>206</v>
      </c>
      <c r="B5547" t="s">
        <v>27</v>
      </c>
      <c r="C5547" t="s">
        <v>13</v>
      </c>
      <c r="D5547" t="s">
        <v>43</v>
      </c>
      <c r="E5547" s="3">
        <v>44742</v>
      </c>
      <c r="F5547" s="3">
        <v>45107</v>
      </c>
      <c r="G5547" t="b">
        <v>1</v>
      </c>
      <c r="H5547" s="4">
        <v>1087</v>
      </c>
    </row>
    <row r="5548" spans="1:8" x14ac:dyDescent="0.4">
      <c r="A5548">
        <v>207</v>
      </c>
      <c r="B5548" t="s">
        <v>28</v>
      </c>
      <c r="C5548" t="s">
        <v>14</v>
      </c>
      <c r="D5548" t="s">
        <v>42</v>
      </c>
      <c r="E5548" s="3">
        <v>44773</v>
      </c>
      <c r="F5548" s="3">
        <v>45138</v>
      </c>
      <c r="G5548" t="b">
        <v>0</v>
      </c>
      <c r="H5548" s="4">
        <v>2503</v>
      </c>
    </row>
    <row r="5549" spans="1:8" x14ac:dyDescent="0.4">
      <c r="A5549">
        <v>208</v>
      </c>
      <c r="B5549" t="s">
        <v>29</v>
      </c>
      <c r="C5549" t="s">
        <v>15</v>
      </c>
      <c r="D5549" t="s">
        <v>44</v>
      </c>
      <c r="E5549" s="3">
        <v>44804</v>
      </c>
      <c r="F5549" s="3">
        <v>45169</v>
      </c>
      <c r="G5549" t="b">
        <v>0</v>
      </c>
      <c r="H5549" s="4">
        <v>1830</v>
      </c>
    </row>
    <row r="5550" spans="1:8" x14ac:dyDescent="0.4">
      <c r="A5550">
        <v>209</v>
      </c>
      <c r="B5550" t="s">
        <v>30</v>
      </c>
      <c r="C5550" t="s">
        <v>12</v>
      </c>
      <c r="D5550" t="s">
        <v>42</v>
      </c>
      <c r="E5550" s="3">
        <v>44834</v>
      </c>
      <c r="F5550" s="3">
        <v>45199</v>
      </c>
      <c r="G5550" t="b">
        <v>1</v>
      </c>
      <c r="H5550" s="4">
        <v>2045</v>
      </c>
    </row>
    <row r="5551" spans="1:8" x14ac:dyDescent="0.4">
      <c r="A5551">
        <v>210</v>
      </c>
      <c r="B5551" t="s">
        <v>31</v>
      </c>
      <c r="C5551" t="s">
        <v>13</v>
      </c>
      <c r="D5551" t="s">
        <v>43</v>
      </c>
      <c r="E5551" s="3">
        <v>44865</v>
      </c>
      <c r="F5551" s="3">
        <v>45230</v>
      </c>
      <c r="G5551" t="b">
        <v>1</v>
      </c>
      <c r="H5551" s="4">
        <v>1421</v>
      </c>
    </row>
    <row r="5552" spans="1:8" x14ac:dyDescent="0.4">
      <c r="A5552">
        <v>211</v>
      </c>
      <c r="B5552" t="s">
        <v>32</v>
      </c>
      <c r="C5552" t="s">
        <v>14</v>
      </c>
      <c r="D5552" t="s">
        <v>42</v>
      </c>
      <c r="E5552" s="3">
        <v>44895</v>
      </c>
      <c r="F5552" s="3">
        <v>45260</v>
      </c>
      <c r="G5552" t="b">
        <v>0</v>
      </c>
      <c r="H5552" s="4">
        <v>2640</v>
      </c>
    </row>
    <row r="5553" spans="1:8" x14ac:dyDescent="0.4">
      <c r="A5553">
        <v>212</v>
      </c>
      <c r="B5553" t="s">
        <v>33</v>
      </c>
      <c r="C5553" t="s">
        <v>15</v>
      </c>
      <c r="D5553" t="s">
        <v>44</v>
      </c>
      <c r="E5553" s="3">
        <v>44926</v>
      </c>
      <c r="F5553" s="3">
        <v>45291</v>
      </c>
      <c r="G5553" t="b">
        <v>0</v>
      </c>
      <c r="H5553" s="4">
        <v>2853</v>
      </c>
    </row>
    <row r="5554" spans="1:8" x14ac:dyDescent="0.4">
      <c r="A5554">
        <v>213</v>
      </c>
      <c r="B5554" t="s">
        <v>34</v>
      </c>
      <c r="C5554" t="s">
        <v>12</v>
      </c>
      <c r="D5554" t="s">
        <v>42</v>
      </c>
      <c r="E5554" s="3">
        <v>44957</v>
      </c>
      <c r="F5554" s="3">
        <v>45322</v>
      </c>
      <c r="G5554" t="b">
        <v>1</v>
      </c>
      <c r="H5554" s="4">
        <v>1807</v>
      </c>
    </row>
    <row r="5555" spans="1:8" x14ac:dyDescent="0.4">
      <c r="A5555">
        <v>214</v>
      </c>
      <c r="B5555" t="s">
        <v>35</v>
      </c>
      <c r="C5555" t="s">
        <v>13</v>
      </c>
      <c r="D5555" t="s">
        <v>43</v>
      </c>
      <c r="E5555" s="3">
        <v>44985</v>
      </c>
      <c r="F5555" s="3">
        <v>45351</v>
      </c>
      <c r="G5555" t="b">
        <v>0</v>
      </c>
      <c r="H5555" s="4">
        <v>2241</v>
      </c>
    </row>
    <row r="5556" spans="1:8" x14ac:dyDescent="0.4">
      <c r="A5556">
        <v>215</v>
      </c>
      <c r="B5556" t="s">
        <v>36</v>
      </c>
      <c r="C5556" t="s">
        <v>14</v>
      </c>
      <c r="D5556" t="s">
        <v>42</v>
      </c>
      <c r="E5556" s="3">
        <v>45016</v>
      </c>
      <c r="F5556" s="3">
        <v>45382</v>
      </c>
      <c r="G5556" t="b">
        <v>0</v>
      </c>
      <c r="H5556" s="4">
        <v>1688</v>
      </c>
    </row>
    <row r="5557" spans="1:8" x14ac:dyDescent="0.4">
      <c r="A5557">
        <v>216</v>
      </c>
      <c r="B5557" t="s">
        <v>37</v>
      </c>
      <c r="C5557" t="s">
        <v>15</v>
      </c>
      <c r="D5557" t="s">
        <v>44</v>
      </c>
      <c r="E5557" s="3">
        <v>45046</v>
      </c>
      <c r="F5557" s="3">
        <v>45412</v>
      </c>
      <c r="G5557" t="b">
        <v>1</v>
      </c>
      <c r="H5557" s="4">
        <v>1849</v>
      </c>
    </row>
    <row r="5558" spans="1:8" x14ac:dyDescent="0.4">
      <c r="A5558">
        <v>217</v>
      </c>
      <c r="B5558" t="s">
        <v>38</v>
      </c>
      <c r="C5558" t="s">
        <v>12</v>
      </c>
      <c r="D5558" t="s">
        <v>42</v>
      </c>
      <c r="E5558" s="3">
        <v>45077</v>
      </c>
      <c r="F5558" s="3">
        <v>45443</v>
      </c>
      <c r="G5558" t="b">
        <v>1</v>
      </c>
      <c r="H5558" s="4">
        <v>1644</v>
      </c>
    </row>
    <row r="5559" spans="1:8" x14ac:dyDescent="0.4">
      <c r="A5559">
        <v>218</v>
      </c>
      <c r="B5559" t="s">
        <v>39</v>
      </c>
      <c r="C5559" t="s">
        <v>13</v>
      </c>
      <c r="D5559" t="s">
        <v>43</v>
      </c>
      <c r="E5559" s="3">
        <v>45107</v>
      </c>
      <c r="F5559" s="3">
        <v>45473</v>
      </c>
      <c r="G5559" t="b">
        <v>0</v>
      </c>
      <c r="H5559" s="4">
        <v>1774</v>
      </c>
    </row>
    <row r="5560" spans="1:8" x14ac:dyDescent="0.4">
      <c r="A5560">
        <v>219</v>
      </c>
      <c r="B5560" t="s">
        <v>40</v>
      </c>
      <c r="C5560" t="s">
        <v>14</v>
      </c>
      <c r="D5560" t="s">
        <v>42</v>
      </c>
      <c r="E5560" s="3">
        <v>45138</v>
      </c>
      <c r="F5560" s="3">
        <v>45504</v>
      </c>
      <c r="G5560" t="b">
        <v>0</v>
      </c>
      <c r="H5560" s="4">
        <v>2506</v>
      </c>
    </row>
    <row r="5561" spans="1:8" x14ac:dyDescent="0.4">
      <c r="A5561">
        <v>220</v>
      </c>
      <c r="B5561" t="s">
        <v>41</v>
      </c>
      <c r="C5561" t="s">
        <v>15</v>
      </c>
      <c r="D5561" t="s">
        <v>44</v>
      </c>
      <c r="E5561" s="3">
        <v>45169</v>
      </c>
      <c r="F5561" s="3">
        <v>45535</v>
      </c>
      <c r="G5561" t="b">
        <v>1</v>
      </c>
      <c r="H5561" s="4">
        <v>2105</v>
      </c>
    </row>
    <row r="5562" spans="1:8" x14ac:dyDescent="0.4">
      <c r="A5562">
        <v>201</v>
      </c>
      <c r="B5562" t="s">
        <v>22</v>
      </c>
      <c r="C5562" t="s">
        <v>12</v>
      </c>
      <c r="D5562" t="s">
        <v>42</v>
      </c>
      <c r="E5562" s="3">
        <v>44592</v>
      </c>
      <c r="F5562" s="3">
        <v>44957</v>
      </c>
      <c r="G5562" t="b">
        <v>0</v>
      </c>
      <c r="H5562" s="4">
        <v>1025</v>
      </c>
    </row>
    <row r="5563" spans="1:8" x14ac:dyDescent="0.4">
      <c r="A5563">
        <v>202</v>
      </c>
      <c r="B5563" t="s">
        <v>23</v>
      </c>
      <c r="C5563" t="s">
        <v>13</v>
      </c>
      <c r="D5563" t="s">
        <v>43</v>
      </c>
      <c r="E5563" s="3">
        <v>44620</v>
      </c>
      <c r="F5563" s="3">
        <v>44985</v>
      </c>
      <c r="G5563" t="b">
        <v>1</v>
      </c>
      <c r="H5563" s="4">
        <v>1190</v>
      </c>
    </row>
    <row r="5564" spans="1:8" x14ac:dyDescent="0.4">
      <c r="A5564">
        <v>203</v>
      </c>
      <c r="B5564" t="s">
        <v>24</v>
      </c>
      <c r="C5564" t="s">
        <v>14</v>
      </c>
      <c r="D5564" t="s">
        <v>42</v>
      </c>
      <c r="E5564" s="3">
        <v>44651</v>
      </c>
      <c r="F5564" s="3">
        <v>45016</v>
      </c>
      <c r="G5564" t="b">
        <v>0</v>
      </c>
      <c r="H5564" s="4">
        <v>2814</v>
      </c>
    </row>
    <row r="5565" spans="1:8" x14ac:dyDescent="0.4">
      <c r="A5565">
        <v>204</v>
      </c>
      <c r="B5565" t="s">
        <v>25</v>
      </c>
      <c r="C5565" t="s">
        <v>15</v>
      </c>
      <c r="D5565" t="s">
        <v>44</v>
      </c>
      <c r="E5565" s="3">
        <v>44681</v>
      </c>
      <c r="F5565" s="3">
        <v>45046</v>
      </c>
      <c r="G5565" t="b">
        <v>1</v>
      </c>
      <c r="H5565" s="4">
        <v>1806</v>
      </c>
    </row>
    <row r="5566" spans="1:8" x14ac:dyDescent="0.4">
      <c r="A5566">
        <v>205</v>
      </c>
      <c r="B5566" t="s">
        <v>26</v>
      </c>
      <c r="C5566" t="s">
        <v>12</v>
      </c>
      <c r="D5566" t="s">
        <v>42</v>
      </c>
      <c r="E5566" s="3">
        <v>44712</v>
      </c>
      <c r="F5566" s="3">
        <v>45077</v>
      </c>
      <c r="G5566" t="b">
        <v>0</v>
      </c>
      <c r="H5566" s="4">
        <v>1333</v>
      </c>
    </row>
    <row r="5567" spans="1:8" x14ac:dyDescent="0.4">
      <c r="A5567">
        <v>206</v>
      </c>
      <c r="B5567" t="s">
        <v>27</v>
      </c>
      <c r="C5567" t="s">
        <v>13</v>
      </c>
      <c r="D5567" t="s">
        <v>43</v>
      </c>
      <c r="E5567" s="3">
        <v>44742</v>
      </c>
      <c r="F5567" s="3">
        <v>45107</v>
      </c>
      <c r="G5567" t="b">
        <v>1</v>
      </c>
      <c r="H5567" s="4">
        <v>2939</v>
      </c>
    </row>
    <row r="5568" spans="1:8" x14ac:dyDescent="0.4">
      <c r="A5568">
        <v>207</v>
      </c>
      <c r="B5568" t="s">
        <v>28</v>
      </c>
      <c r="C5568" t="s">
        <v>14</v>
      </c>
      <c r="D5568" t="s">
        <v>42</v>
      </c>
      <c r="E5568" s="3">
        <v>44773</v>
      </c>
      <c r="F5568" s="3">
        <v>45138</v>
      </c>
      <c r="G5568" t="b">
        <v>0</v>
      </c>
      <c r="H5568" s="4">
        <v>1255</v>
      </c>
    </row>
    <row r="5569" spans="1:8" x14ac:dyDescent="0.4">
      <c r="A5569">
        <v>208</v>
      </c>
      <c r="B5569" t="s">
        <v>29</v>
      </c>
      <c r="C5569" t="s">
        <v>15</v>
      </c>
      <c r="D5569" t="s">
        <v>44</v>
      </c>
      <c r="E5569" s="3">
        <v>44804</v>
      </c>
      <c r="F5569" s="3">
        <v>45169</v>
      </c>
      <c r="G5569" t="b">
        <v>0</v>
      </c>
      <c r="H5569" s="4">
        <v>1153</v>
      </c>
    </row>
    <row r="5570" spans="1:8" x14ac:dyDescent="0.4">
      <c r="A5570">
        <v>209</v>
      </c>
      <c r="B5570" t="s">
        <v>30</v>
      </c>
      <c r="C5570" t="s">
        <v>12</v>
      </c>
      <c r="D5570" t="s">
        <v>42</v>
      </c>
      <c r="E5570" s="3">
        <v>44834</v>
      </c>
      <c r="F5570" s="3">
        <v>45199</v>
      </c>
      <c r="G5570" t="b">
        <v>1</v>
      </c>
      <c r="H5570" s="4">
        <v>1382</v>
      </c>
    </row>
    <row r="5571" spans="1:8" x14ac:dyDescent="0.4">
      <c r="A5571">
        <v>210</v>
      </c>
      <c r="B5571" t="s">
        <v>31</v>
      </c>
      <c r="C5571" t="s">
        <v>13</v>
      </c>
      <c r="D5571" t="s">
        <v>43</v>
      </c>
      <c r="E5571" s="3">
        <v>44865</v>
      </c>
      <c r="F5571" s="3">
        <v>45230</v>
      </c>
      <c r="G5571" t="b">
        <v>1</v>
      </c>
      <c r="H5571" s="4">
        <v>2185</v>
      </c>
    </row>
    <row r="5572" spans="1:8" x14ac:dyDescent="0.4">
      <c r="A5572">
        <v>211</v>
      </c>
      <c r="B5572" t="s">
        <v>32</v>
      </c>
      <c r="C5572" t="s">
        <v>14</v>
      </c>
      <c r="D5572" t="s">
        <v>42</v>
      </c>
      <c r="E5572" s="3">
        <v>44895</v>
      </c>
      <c r="F5572" s="3">
        <v>45260</v>
      </c>
      <c r="G5572" t="b">
        <v>0</v>
      </c>
      <c r="H5572" s="4">
        <v>1616</v>
      </c>
    </row>
    <row r="5573" spans="1:8" x14ac:dyDescent="0.4">
      <c r="A5573">
        <v>212</v>
      </c>
      <c r="B5573" t="s">
        <v>33</v>
      </c>
      <c r="C5573" t="s">
        <v>15</v>
      </c>
      <c r="D5573" t="s">
        <v>44</v>
      </c>
      <c r="E5573" s="3">
        <v>44926</v>
      </c>
      <c r="F5573" s="3">
        <v>45291</v>
      </c>
      <c r="G5573" t="b">
        <v>0</v>
      </c>
      <c r="H5573" s="4">
        <v>1594</v>
      </c>
    </row>
    <row r="5574" spans="1:8" x14ac:dyDescent="0.4">
      <c r="A5574">
        <v>213</v>
      </c>
      <c r="B5574" t="s">
        <v>34</v>
      </c>
      <c r="C5574" t="s">
        <v>12</v>
      </c>
      <c r="D5574" t="s">
        <v>42</v>
      </c>
      <c r="E5574" s="3">
        <v>44957</v>
      </c>
      <c r="F5574" s="3">
        <v>45322</v>
      </c>
      <c r="G5574" t="b">
        <v>1</v>
      </c>
      <c r="H5574" s="4">
        <v>2259</v>
      </c>
    </row>
    <row r="5575" spans="1:8" x14ac:dyDescent="0.4">
      <c r="A5575">
        <v>214</v>
      </c>
      <c r="B5575" t="s">
        <v>35</v>
      </c>
      <c r="C5575" t="s">
        <v>13</v>
      </c>
      <c r="D5575" t="s">
        <v>43</v>
      </c>
      <c r="E5575" s="3">
        <v>44985</v>
      </c>
      <c r="F5575" s="3">
        <v>45351</v>
      </c>
      <c r="G5575" t="b">
        <v>0</v>
      </c>
      <c r="H5575" s="4">
        <v>2575</v>
      </c>
    </row>
    <row r="5576" spans="1:8" x14ac:dyDescent="0.4">
      <c r="A5576">
        <v>215</v>
      </c>
      <c r="B5576" t="s">
        <v>36</v>
      </c>
      <c r="C5576" t="s">
        <v>14</v>
      </c>
      <c r="D5576" t="s">
        <v>42</v>
      </c>
      <c r="E5576" s="3">
        <v>45016</v>
      </c>
      <c r="F5576" s="3">
        <v>45382</v>
      </c>
      <c r="G5576" t="b">
        <v>0</v>
      </c>
      <c r="H5576" s="4">
        <v>2457</v>
      </c>
    </row>
    <row r="5577" spans="1:8" x14ac:dyDescent="0.4">
      <c r="A5577">
        <v>216</v>
      </c>
      <c r="B5577" t="s">
        <v>37</v>
      </c>
      <c r="C5577" t="s">
        <v>15</v>
      </c>
      <c r="D5577" t="s">
        <v>44</v>
      </c>
      <c r="E5577" s="3">
        <v>45046</v>
      </c>
      <c r="F5577" s="3">
        <v>45412</v>
      </c>
      <c r="G5577" t="b">
        <v>1</v>
      </c>
      <c r="H5577" s="4">
        <v>2963</v>
      </c>
    </row>
    <row r="5578" spans="1:8" x14ac:dyDescent="0.4">
      <c r="A5578">
        <v>217</v>
      </c>
      <c r="B5578" t="s">
        <v>38</v>
      </c>
      <c r="C5578" t="s">
        <v>12</v>
      </c>
      <c r="D5578" t="s">
        <v>42</v>
      </c>
      <c r="E5578" s="3">
        <v>45077</v>
      </c>
      <c r="F5578" s="3">
        <v>45443</v>
      </c>
      <c r="G5578" t="b">
        <v>1</v>
      </c>
      <c r="H5578" s="4">
        <v>2914</v>
      </c>
    </row>
    <row r="5579" spans="1:8" x14ac:dyDescent="0.4">
      <c r="A5579">
        <v>218</v>
      </c>
      <c r="B5579" t="s">
        <v>39</v>
      </c>
      <c r="C5579" t="s">
        <v>13</v>
      </c>
      <c r="D5579" t="s">
        <v>43</v>
      </c>
      <c r="E5579" s="3">
        <v>45107</v>
      </c>
      <c r="F5579" s="3">
        <v>45473</v>
      </c>
      <c r="G5579" t="b">
        <v>0</v>
      </c>
      <c r="H5579" s="4">
        <v>1381</v>
      </c>
    </row>
    <row r="5580" spans="1:8" x14ac:dyDescent="0.4">
      <c r="A5580">
        <v>219</v>
      </c>
      <c r="B5580" t="s">
        <v>40</v>
      </c>
      <c r="C5580" t="s">
        <v>14</v>
      </c>
      <c r="D5580" t="s">
        <v>42</v>
      </c>
      <c r="E5580" s="3">
        <v>45138</v>
      </c>
      <c r="F5580" s="3">
        <v>45504</v>
      </c>
      <c r="G5580" t="b">
        <v>0</v>
      </c>
      <c r="H5580" s="4">
        <v>2913</v>
      </c>
    </row>
    <row r="5581" spans="1:8" x14ac:dyDescent="0.4">
      <c r="A5581">
        <v>220</v>
      </c>
      <c r="B5581" t="s">
        <v>41</v>
      </c>
      <c r="C5581" t="s">
        <v>15</v>
      </c>
      <c r="D5581" t="s">
        <v>44</v>
      </c>
      <c r="E5581" s="3">
        <v>45169</v>
      </c>
      <c r="F5581" s="3">
        <v>45535</v>
      </c>
      <c r="G5581" t="b">
        <v>1</v>
      </c>
      <c r="H5581" s="4">
        <v>1931</v>
      </c>
    </row>
    <row r="5582" spans="1:8" x14ac:dyDescent="0.4">
      <c r="A5582">
        <v>201</v>
      </c>
      <c r="B5582" t="s">
        <v>22</v>
      </c>
      <c r="C5582" t="s">
        <v>12</v>
      </c>
      <c r="D5582" t="s">
        <v>42</v>
      </c>
      <c r="E5582" s="3">
        <v>44592</v>
      </c>
      <c r="F5582" s="3">
        <v>44957</v>
      </c>
      <c r="G5582" t="b">
        <v>0</v>
      </c>
      <c r="H5582" s="4">
        <v>1074</v>
      </c>
    </row>
    <row r="5583" spans="1:8" x14ac:dyDescent="0.4">
      <c r="A5583">
        <v>202</v>
      </c>
      <c r="B5583" t="s">
        <v>23</v>
      </c>
      <c r="C5583" t="s">
        <v>13</v>
      </c>
      <c r="D5583" t="s">
        <v>43</v>
      </c>
      <c r="E5583" s="3">
        <v>44620</v>
      </c>
      <c r="F5583" s="3">
        <v>44985</v>
      </c>
      <c r="G5583" t="b">
        <v>1</v>
      </c>
      <c r="H5583" s="4">
        <v>2104</v>
      </c>
    </row>
    <row r="5584" spans="1:8" x14ac:dyDescent="0.4">
      <c r="A5584">
        <v>203</v>
      </c>
      <c r="B5584" t="s">
        <v>24</v>
      </c>
      <c r="C5584" t="s">
        <v>14</v>
      </c>
      <c r="D5584" t="s">
        <v>42</v>
      </c>
      <c r="E5584" s="3">
        <v>44651</v>
      </c>
      <c r="F5584" s="3">
        <v>45016</v>
      </c>
      <c r="G5584" t="b">
        <v>0</v>
      </c>
      <c r="H5584" s="4">
        <v>2171</v>
      </c>
    </row>
    <row r="5585" spans="1:8" x14ac:dyDescent="0.4">
      <c r="A5585">
        <v>204</v>
      </c>
      <c r="B5585" t="s">
        <v>25</v>
      </c>
      <c r="C5585" t="s">
        <v>15</v>
      </c>
      <c r="D5585" t="s">
        <v>44</v>
      </c>
      <c r="E5585" s="3">
        <v>44681</v>
      </c>
      <c r="F5585" s="3">
        <v>45046</v>
      </c>
      <c r="G5585" t="b">
        <v>1</v>
      </c>
      <c r="H5585" s="4">
        <v>2970</v>
      </c>
    </row>
    <row r="5586" spans="1:8" x14ac:dyDescent="0.4">
      <c r="A5586">
        <v>205</v>
      </c>
      <c r="B5586" t="s">
        <v>26</v>
      </c>
      <c r="C5586" t="s">
        <v>12</v>
      </c>
      <c r="D5586" t="s">
        <v>42</v>
      </c>
      <c r="E5586" s="3">
        <v>44712</v>
      </c>
      <c r="F5586" s="3">
        <v>45077</v>
      </c>
      <c r="G5586" t="b">
        <v>0</v>
      </c>
      <c r="H5586" s="4">
        <v>2557</v>
      </c>
    </row>
    <row r="5587" spans="1:8" x14ac:dyDescent="0.4">
      <c r="A5587">
        <v>206</v>
      </c>
      <c r="B5587" t="s">
        <v>27</v>
      </c>
      <c r="C5587" t="s">
        <v>13</v>
      </c>
      <c r="D5587" t="s">
        <v>43</v>
      </c>
      <c r="E5587" s="3">
        <v>44742</v>
      </c>
      <c r="F5587" s="3">
        <v>45107</v>
      </c>
      <c r="G5587" t="b">
        <v>1</v>
      </c>
      <c r="H5587" s="4">
        <v>1643</v>
      </c>
    </row>
    <row r="5588" spans="1:8" x14ac:dyDescent="0.4">
      <c r="A5588">
        <v>207</v>
      </c>
      <c r="B5588" t="s">
        <v>28</v>
      </c>
      <c r="C5588" t="s">
        <v>14</v>
      </c>
      <c r="D5588" t="s">
        <v>42</v>
      </c>
      <c r="E5588" s="3">
        <v>44773</v>
      </c>
      <c r="F5588" s="3">
        <v>45138</v>
      </c>
      <c r="G5588" t="b">
        <v>0</v>
      </c>
      <c r="H5588" s="4">
        <v>1174</v>
      </c>
    </row>
    <row r="5589" spans="1:8" x14ac:dyDescent="0.4">
      <c r="A5589">
        <v>208</v>
      </c>
      <c r="B5589" t="s">
        <v>29</v>
      </c>
      <c r="C5589" t="s">
        <v>15</v>
      </c>
      <c r="D5589" t="s">
        <v>44</v>
      </c>
      <c r="E5589" s="3">
        <v>44804</v>
      </c>
      <c r="F5589" s="3">
        <v>45169</v>
      </c>
      <c r="G5589" t="b">
        <v>0</v>
      </c>
      <c r="H5589" s="4">
        <v>2121</v>
      </c>
    </row>
    <row r="5590" spans="1:8" x14ac:dyDescent="0.4">
      <c r="A5590">
        <v>209</v>
      </c>
      <c r="B5590" t="s">
        <v>30</v>
      </c>
      <c r="C5590" t="s">
        <v>12</v>
      </c>
      <c r="D5590" t="s">
        <v>42</v>
      </c>
      <c r="E5590" s="3">
        <v>44834</v>
      </c>
      <c r="F5590" s="3">
        <v>45199</v>
      </c>
      <c r="G5590" t="b">
        <v>1</v>
      </c>
      <c r="H5590" s="4">
        <v>2791</v>
      </c>
    </row>
    <row r="5591" spans="1:8" x14ac:dyDescent="0.4">
      <c r="A5591">
        <v>210</v>
      </c>
      <c r="B5591" t="s">
        <v>31</v>
      </c>
      <c r="C5591" t="s">
        <v>13</v>
      </c>
      <c r="D5591" t="s">
        <v>43</v>
      </c>
      <c r="E5591" s="3">
        <v>44865</v>
      </c>
      <c r="F5591" s="3">
        <v>45230</v>
      </c>
      <c r="G5591" t="b">
        <v>1</v>
      </c>
      <c r="H5591" s="4">
        <v>1584</v>
      </c>
    </row>
    <row r="5592" spans="1:8" x14ac:dyDescent="0.4">
      <c r="A5592">
        <v>211</v>
      </c>
      <c r="B5592" t="s">
        <v>32</v>
      </c>
      <c r="C5592" t="s">
        <v>14</v>
      </c>
      <c r="D5592" t="s">
        <v>42</v>
      </c>
      <c r="E5592" s="3">
        <v>44895</v>
      </c>
      <c r="F5592" s="3">
        <v>45260</v>
      </c>
      <c r="G5592" t="b">
        <v>0</v>
      </c>
      <c r="H5592" s="4">
        <v>2749</v>
      </c>
    </row>
    <row r="5593" spans="1:8" x14ac:dyDescent="0.4">
      <c r="A5593">
        <v>212</v>
      </c>
      <c r="B5593" t="s">
        <v>33</v>
      </c>
      <c r="C5593" t="s">
        <v>15</v>
      </c>
      <c r="D5593" t="s">
        <v>44</v>
      </c>
      <c r="E5593" s="3">
        <v>44926</v>
      </c>
      <c r="F5593" s="3">
        <v>45291</v>
      </c>
      <c r="G5593" t="b">
        <v>0</v>
      </c>
      <c r="H5593" s="4">
        <v>2303</v>
      </c>
    </row>
    <row r="5594" spans="1:8" x14ac:dyDescent="0.4">
      <c r="A5594">
        <v>213</v>
      </c>
      <c r="B5594" t="s">
        <v>34</v>
      </c>
      <c r="C5594" t="s">
        <v>12</v>
      </c>
      <c r="D5594" t="s">
        <v>42</v>
      </c>
      <c r="E5594" s="3">
        <v>44957</v>
      </c>
      <c r="F5594" s="3">
        <v>45322</v>
      </c>
      <c r="G5594" t="b">
        <v>1</v>
      </c>
      <c r="H5594" s="4">
        <v>2742</v>
      </c>
    </row>
    <row r="5595" spans="1:8" x14ac:dyDescent="0.4">
      <c r="A5595">
        <v>214</v>
      </c>
      <c r="B5595" t="s">
        <v>35</v>
      </c>
      <c r="C5595" t="s">
        <v>13</v>
      </c>
      <c r="D5595" t="s">
        <v>43</v>
      </c>
      <c r="E5595" s="3">
        <v>44985</v>
      </c>
      <c r="F5595" s="3">
        <v>45351</v>
      </c>
      <c r="G5595" t="b">
        <v>0</v>
      </c>
      <c r="H5595" s="4">
        <v>1204</v>
      </c>
    </row>
    <row r="5596" spans="1:8" x14ac:dyDescent="0.4">
      <c r="A5596">
        <v>215</v>
      </c>
      <c r="B5596" t="s">
        <v>36</v>
      </c>
      <c r="C5596" t="s">
        <v>14</v>
      </c>
      <c r="D5596" t="s">
        <v>42</v>
      </c>
      <c r="E5596" s="3">
        <v>45016</v>
      </c>
      <c r="F5596" s="3">
        <v>45382</v>
      </c>
      <c r="G5596" t="b">
        <v>0</v>
      </c>
      <c r="H5596" s="4">
        <v>2763</v>
      </c>
    </row>
    <row r="5597" spans="1:8" x14ac:dyDescent="0.4">
      <c r="A5597">
        <v>216</v>
      </c>
      <c r="B5597" t="s">
        <v>37</v>
      </c>
      <c r="C5597" t="s">
        <v>15</v>
      </c>
      <c r="D5597" t="s">
        <v>44</v>
      </c>
      <c r="E5597" s="3">
        <v>45046</v>
      </c>
      <c r="F5597" s="3">
        <v>45412</v>
      </c>
      <c r="G5597" t="b">
        <v>1</v>
      </c>
      <c r="H5597" s="4">
        <v>2865</v>
      </c>
    </row>
    <row r="5598" spans="1:8" x14ac:dyDescent="0.4">
      <c r="A5598">
        <v>217</v>
      </c>
      <c r="B5598" t="s">
        <v>38</v>
      </c>
      <c r="C5598" t="s">
        <v>12</v>
      </c>
      <c r="D5598" t="s">
        <v>42</v>
      </c>
      <c r="E5598" s="3">
        <v>45077</v>
      </c>
      <c r="F5598" s="3">
        <v>45443</v>
      </c>
      <c r="G5598" t="b">
        <v>1</v>
      </c>
      <c r="H5598" s="4">
        <v>2301</v>
      </c>
    </row>
    <row r="5599" spans="1:8" x14ac:dyDescent="0.4">
      <c r="A5599">
        <v>218</v>
      </c>
      <c r="B5599" t="s">
        <v>39</v>
      </c>
      <c r="C5599" t="s">
        <v>13</v>
      </c>
      <c r="D5599" t="s">
        <v>43</v>
      </c>
      <c r="E5599" s="3">
        <v>45107</v>
      </c>
      <c r="F5599" s="3">
        <v>45473</v>
      </c>
      <c r="G5599" t="b">
        <v>0</v>
      </c>
      <c r="H5599" s="4">
        <v>2837</v>
      </c>
    </row>
    <row r="5600" spans="1:8" x14ac:dyDescent="0.4">
      <c r="A5600">
        <v>219</v>
      </c>
      <c r="B5600" t="s">
        <v>40</v>
      </c>
      <c r="C5600" t="s">
        <v>14</v>
      </c>
      <c r="D5600" t="s">
        <v>42</v>
      </c>
      <c r="E5600" s="3">
        <v>45138</v>
      </c>
      <c r="F5600" s="3">
        <v>45504</v>
      </c>
      <c r="G5600" t="b">
        <v>0</v>
      </c>
      <c r="H5600" s="4">
        <v>2682</v>
      </c>
    </row>
    <row r="5601" spans="1:8" x14ac:dyDescent="0.4">
      <c r="A5601">
        <v>220</v>
      </c>
      <c r="B5601" t="s">
        <v>41</v>
      </c>
      <c r="C5601" t="s">
        <v>15</v>
      </c>
      <c r="D5601" t="s">
        <v>44</v>
      </c>
      <c r="E5601" s="3">
        <v>45169</v>
      </c>
      <c r="F5601" s="3">
        <v>45535</v>
      </c>
      <c r="G5601" t="b">
        <v>1</v>
      </c>
      <c r="H5601" s="4">
        <v>2877</v>
      </c>
    </row>
    <row r="5602" spans="1:8" x14ac:dyDescent="0.4">
      <c r="A5602">
        <v>201</v>
      </c>
      <c r="B5602" t="s">
        <v>22</v>
      </c>
      <c r="C5602" t="s">
        <v>12</v>
      </c>
      <c r="D5602" t="s">
        <v>42</v>
      </c>
      <c r="E5602" s="3">
        <v>44592</v>
      </c>
      <c r="F5602" s="3">
        <v>44957</v>
      </c>
      <c r="G5602" t="b">
        <v>0</v>
      </c>
      <c r="H5602" s="4">
        <v>2201</v>
      </c>
    </row>
    <row r="5603" spans="1:8" x14ac:dyDescent="0.4">
      <c r="A5603">
        <v>202</v>
      </c>
      <c r="B5603" t="s">
        <v>23</v>
      </c>
      <c r="C5603" t="s">
        <v>13</v>
      </c>
      <c r="D5603" t="s">
        <v>43</v>
      </c>
      <c r="E5603" s="3">
        <v>44620</v>
      </c>
      <c r="F5603" s="3">
        <v>44985</v>
      </c>
      <c r="G5603" t="b">
        <v>1</v>
      </c>
      <c r="H5603" s="4">
        <v>1934</v>
      </c>
    </row>
    <row r="5604" spans="1:8" x14ac:dyDescent="0.4">
      <c r="A5604">
        <v>203</v>
      </c>
      <c r="B5604" t="s">
        <v>24</v>
      </c>
      <c r="C5604" t="s">
        <v>14</v>
      </c>
      <c r="D5604" t="s">
        <v>42</v>
      </c>
      <c r="E5604" s="3">
        <v>44651</v>
      </c>
      <c r="F5604" s="3">
        <v>45016</v>
      </c>
      <c r="G5604" t="b">
        <v>0</v>
      </c>
      <c r="H5604" s="4">
        <v>1551</v>
      </c>
    </row>
    <row r="5605" spans="1:8" x14ac:dyDescent="0.4">
      <c r="A5605">
        <v>204</v>
      </c>
      <c r="B5605" t="s">
        <v>25</v>
      </c>
      <c r="C5605" t="s">
        <v>15</v>
      </c>
      <c r="D5605" t="s">
        <v>44</v>
      </c>
      <c r="E5605" s="3">
        <v>44681</v>
      </c>
      <c r="F5605" s="3">
        <v>45046</v>
      </c>
      <c r="G5605" t="b">
        <v>1</v>
      </c>
      <c r="H5605" s="4">
        <v>1022</v>
      </c>
    </row>
    <row r="5606" spans="1:8" x14ac:dyDescent="0.4">
      <c r="A5606">
        <v>205</v>
      </c>
      <c r="B5606" t="s">
        <v>26</v>
      </c>
      <c r="C5606" t="s">
        <v>12</v>
      </c>
      <c r="D5606" t="s">
        <v>42</v>
      </c>
      <c r="E5606" s="3">
        <v>44712</v>
      </c>
      <c r="F5606" s="3">
        <v>45077</v>
      </c>
      <c r="G5606" t="b">
        <v>0</v>
      </c>
      <c r="H5606" s="4">
        <v>2801</v>
      </c>
    </row>
    <row r="5607" spans="1:8" x14ac:dyDescent="0.4">
      <c r="A5607">
        <v>206</v>
      </c>
      <c r="B5607" t="s">
        <v>27</v>
      </c>
      <c r="C5607" t="s">
        <v>13</v>
      </c>
      <c r="D5607" t="s">
        <v>43</v>
      </c>
      <c r="E5607" s="3">
        <v>44742</v>
      </c>
      <c r="F5607" s="3">
        <v>45107</v>
      </c>
      <c r="G5607" t="b">
        <v>1</v>
      </c>
      <c r="H5607" s="4">
        <v>2339</v>
      </c>
    </row>
    <row r="5608" spans="1:8" x14ac:dyDescent="0.4">
      <c r="A5608">
        <v>207</v>
      </c>
      <c r="B5608" t="s">
        <v>28</v>
      </c>
      <c r="C5608" t="s">
        <v>14</v>
      </c>
      <c r="D5608" t="s">
        <v>42</v>
      </c>
      <c r="E5608" s="3">
        <v>44773</v>
      </c>
      <c r="F5608" s="3">
        <v>45138</v>
      </c>
      <c r="G5608" t="b">
        <v>0</v>
      </c>
      <c r="H5608" s="4">
        <v>2317</v>
      </c>
    </row>
    <row r="5609" spans="1:8" x14ac:dyDescent="0.4">
      <c r="A5609">
        <v>208</v>
      </c>
      <c r="B5609" t="s">
        <v>29</v>
      </c>
      <c r="C5609" t="s">
        <v>15</v>
      </c>
      <c r="D5609" t="s">
        <v>44</v>
      </c>
      <c r="E5609" s="3">
        <v>44804</v>
      </c>
      <c r="F5609" s="3">
        <v>45169</v>
      </c>
      <c r="G5609" t="b">
        <v>0</v>
      </c>
      <c r="H5609" s="4">
        <v>1583</v>
      </c>
    </row>
    <row r="5610" spans="1:8" x14ac:dyDescent="0.4">
      <c r="A5610">
        <v>209</v>
      </c>
      <c r="B5610" t="s">
        <v>30</v>
      </c>
      <c r="C5610" t="s">
        <v>12</v>
      </c>
      <c r="D5610" t="s">
        <v>42</v>
      </c>
      <c r="E5610" s="3">
        <v>44834</v>
      </c>
      <c r="F5610" s="3">
        <v>45199</v>
      </c>
      <c r="G5610" t="b">
        <v>1</v>
      </c>
      <c r="H5610" s="4">
        <v>2197</v>
      </c>
    </row>
    <row r="5611" spans="1:8" x14ac:dyDescent="0.4">
      <c r="A5611">
        <v>210</v>
      </c>
      <c r="B5611" t="s">
        <v>31</v>
      </c>
      <c r="C5611" t="s">
        <v>13</v>
      </c>
      <c r="D5611" t="s">
        <v>43</v>
      </c>
      <c r="E5611" s="3">
        <v>44865</v>
      </c>
      <c r="F5611" s="3">
        <v>45230</v>
      </c>
      <c r="G5611" t="b">
        <v>1</v>
      </c>
      <c r="H5611" s="4">
        <v>1442</v>
      </c>
    </row>
    <row r="5612" spans="1:8" x14ac:dyDescent="0.4">
      <c r="A5612">
        <v>211</v>
      </c>
      <c r="B5612" t="s">
        <v>32</v>
      </c>
      <c r="C5612" t="s">
        <v>14</v>
      </c>
      <c r="D5612" t="s">
        <v>42</v>
      </c>
      <c r="E5612" s="3">
        <v>44895</v>
      </c>
      <c r="F5612" s="3">
        <v>45260</v>
      </c>
      <c r="G5612" t="b">
        <v>0</v>
      </c>
      <c r="H5612" s="4">
        <v>1086</v>
      </c>
    </row>
    <row r="5613" spans="1:8" x14ac:dyDescent="0.4">
      <c r="A5613">
        <v>212</v>
      </c>
      <c r="B5613" t="s">
        <v>33</v>
      </c>
      <c r="C5613" t="s">
        <v>15</v>
      </c>
      <c r="D5613" t="s">
        <v>44</v>
      </c>
      <c r="E5613" s="3">
        <v>44926</v>
      </c>
      <c r="F5613" s="3">
        <v>45291</v>
      </c>
      <c r="G5613" t="b">
        <v>0</v>
      </c>
      <c r="H5613" s="4">
        <v>1120</v>
      </c>
    </row>
    <row r="5614" spans="1:8" x14ac:dyDescent="0.4">
      <c r="A5614">
        <v>213</v>
      </c>
      <c r="B5614" t="s">
        <v>34</v>
      </c>
      <c r="C5614" t="s">
        <v>12</v>
      </c>
      <c r="D5614" t="s">
        <v>42</v>
      </c>
      <c r="E5614" s="3">
        <v>44957</v>
      </c>
      <c r="F5614" s="3">
        <v>45322</v>
      </c>
      <c r="G5614" t="b">
        <v>1</v>
      </c>
      <c r="H5614" s="4">
        <v>2846</v>
      </c>
    </row>
    <row r="5615" spans="1:8" x14ac:dyDescent="0.4">
      <c r="A5615">
        <v>214</v>
      </c>
      <c r="B5615" t="s">
        <v>35</v>
      </c>
      <c r="C5615" t="s">
        <v>13</v>
      </c>
      <c r="D5615" t="s">
        <v>43</v>
      </c>
      <c r="E5615" s="3">
        <v>44985</v>
      </c>
      <c r="F5615" s="3">
        <v>45351</v>
      </c>
      <c r="G5615" t="b">
        <v>0</v>
      </c>
      <c r="H5615" s="4">
        <v>2792</v>
      </c>
    </row>
    <row r="5616" spans="1:8" x14ac:dyDescent="0.4">
      <c r="A5616">
        <v>215</v>
      </c>
      <c r="B5616" t="s">
        <v>36</v>
      </c>
      <c r="C5616" t="s">
        <v>14</v>
      </c>
      <c r="D5616" t="s">
        <v>42</v>
      </c>
      <c r="E5616" s="3">
        <v>45016</v>
      </c>
      <c r="F5616" s="3">
        <v>45382</v>
      </c>
      <c r="G5616" t="b">
        <v>0</v>
      </c>
      <c r="H5616" s="4">
        <v>1943</v>
      </c>
    </row>
    <row r="5617" spans="1:8" x14ac:dyDescent="0.4">
      <c r="A5617">
        <v>216</v>
      </c>
      <c r="B5617" t="s">
        <v>37</v>
      </c>
      <c r="C5617" t="s">
        <v>15</v>
      </c>
      <c r="D5617" t="s">
        <v>44</v>
      </c>
      <c r="E5617" s="3">
        <v>45046</v>
      </c>
      <c r="F5617" s="3">
        <v>45412</v>
      </c>
      <c r="G5617" t="b">
        <v>1</v>
      </c>
      <c r="H5617" s="4">
        <v>2238</v>
      </c>
    </row>
    <row r="5618" spans="1:8" x14ac:dyDescent="0.4">
      <c r="A5618">
        <v>217</v>
      </c>
      <c r="B5618" t="s">
        <v>38</v>
      </c>
      <c r="C5618" t="s">
        <v>12</v>
      </c>
      <c r="D5618" t="s">
        <v>42</v>
      </c>
      <c r="E5618" s="3">
        <v>45077</v>
      </c>
      <c r="F5618" s="3">
        <v>45443</v>
      </c>
      <c r="G5618" t="b">
        <v>1</v>
      </c>
      <c r="H5618" s="4">
        <v>1702</v>
      </c>
    </row>
    <row r="5619" spans="1:8" x14ac:dyDescent="0.4">
      <c r="A5619">
        <v>218</v>
      </c>
      <c r="B5619" t="s">
        <v>39</v>
      </c>
      <c r="C5619" t="s">
        <v>13</v>
      </c>
      <c r="D5619" t="s">
        <v>43</v>
      </c>
      <c r="E5619" s="3">
        <v>45107</v>
      </c>
      <c r="F5619" s="3">
        <v>45473</v>
      </c>
      <c r="G5619" t="b">
        <v>0</v>
      </c>
      <c r="H5619" s="4">
        <v>2421</v>
      </c>
    </row>
    <row r="5620" spans="1:8" x14ac:dyDescent="0.4">
      <c r="A5620">
        <v>219</v>
      </c>
      <c r="B5620" t="s">
        <v>40</v>
      </c>
      <c r="C5620" t="s">
        <v>14</v>
      </c>
      <c r="D5620" t="s">
        <v>42</v>
      </c>
      <c r="E5620" s="3">
        <v>45138</v>
      </c>
      <c r="F5620" s="3">
        <v>45504</v>
      </c>
      <c r="G5620" t="b">
        <v>0</v>
      </c>
      <c r="H5620" s="4">
        <v>1807</v>
      </c>
    </row>
    <row r="5621" spans="1:8" x14ac:dyDescent="0.4">
      <c r="A5621">
        <v>220</v>
      </c>
      <c r="B5621" t="s">
        <v>41</v>
      </c>
      <c r="C5621" t="s">
        <v>15</v>
      </c>
      <c r="D5621" t="s">
        <v>44</v>
      </c>
      <c r="E5621" s="3">
        <v>45169</v>
      </c>
      <c r="F5621" s="3">
        <v>45535</v>
      </c>
      <c r="G5621" t="b">
        <v>1</v>
      </c>
      <c r="H5621" s="4">
        <v>1285</v>
      </c>
    </row>
    <row r="5622" spans="1:8" x14ac:dyDescent="0.4">
      <c r="A5622">
        <v>201</v>
      </c>
      <c r="B5622" t="s">
        <v>22</v>
      </c>
      <c r="C5622" t="s">
        <v>12</v>
      </c>
      <c r="D5622" t="s">
        <v>42</v>
      </c>
      <c r="E5622" s="3">
        <v>44592</v>
      </c>
      <c r="F5622" s="3">
        <v>44957</v>
      </c>
      <c r="G5622" t="b">
        <v>0</v>
      </c>
      <c r="H5622" s="4">
        <v>1922</v>
      </c>
    </row>
    <row r="5623" spans="1:8" x14ac:dyDescent="0.4">
      <c r="A5623">
        <v>202</v>
      </c>
      <c r="B5623" t="s">
        <v>23</v>
      </c>
      <c r="C5623" t="s">
        <v>13</v>
      </c>
      <c r="D5623" t="s">
        <v>43</v>
      </c>
      <c r="E5623" s="3">
        <v>44620</v>
      </c>
      <c r="F5623" s="3">
        <v>44985</v>
      </c>
      <c r="G5623" t="b">
        <v>1</v>
      </c>
      <c r="H5623" s="4">
        <v>1757</v>
      </c>
    </row>
    <row r="5624" spans="1:8" x14ac:dyDescent="0.4">
      <c r="A5624">
        <v>203</v>
      </c>
      <c r="B5624" t="s">
        <v>24</v>
      </c>
      <c r="C5624" t="s">
        <v>14</v>
      </c>
      <c r="D5624" t="s">
        <v>42</v>
      </c>
      <c r="E5624" s="3">
        <v>44651</v>
      </c>
      <c r="F5624" s="3">
        <v>45016</v>
      </c>
      <c r="G5624" t="b">
        <v>0</v>
      </c>
      <c r="H5624" s="4">
        <v>2300</v>
      </c>
    </row>
    <row r="5625" spans="1:8" x14ac:dyDescent="0.4">
      <c r="A5625">
        <v>204</v>
      </c>
      <c r="B5625" t="s">
        <v>25</v>
      </c>
      <c r="C5625" t="s">
        <v>15</v>
      </c>
      <c r="D5625" t="s">
        <v>44</v>
      </c>
      <c r="E5625" s="3">
        <v>44681</v>
      </c>
      <c r="F5625" s="3">
        <v>45046</v>
      </c>
      <c r="G5625" t="b">
        <v>1</v>
      </c>
      <c r="H5625" s="4">
        <v>1681</v>
      </c>
    </row>
    <row r="5626" spans="1:8" x14ac:dyDescent="0.4">
      <c r="A5626">
        <v>205</v>
      </c>
      <c r="B5626" t="s">
        <v>26</v>
      </c>
      <c r="C5626" t="s">
        <v>12</v>
      </c>
      <c r="D5626" t="s">
        <v>42</v>
      </c>
      <c r="E5626" s="3">
        <v>44712</v>
      </c>
      <c r="F5626" s="3">
        <v>45077</v>
      </c>
      <c r="G5626" t="b">
        <v>0</v>
      </c>
      <c r="H5626" s="4">
        <v>1086</v>
      </c>
    </row>
    <row r="5627" spans="1:8" x14ac:dyDescent="0.4">
      <c r="A5627">
        <v>206</v>
      </c>
      <c r="B5627" t="s">
        <v>27</v>
      </c>
      <c r="C5627" t="s">
        <v>13</v>
      </c>
      <c r="D5627" t="s">
        <v>43</v>
      </c>
      <c r="E5627" s="3">
        <v>44742</v>
      </c>
      <c r="F5627" s="3">
        <v>45107</v>
      </c>
      <c r="G5627" t="b">
        <v>1</v>
      </c>
      <c r="H5627" s="4">
        <v>2677</v>
      </c>
    </row>
    <row r="5628" spans="1:8" x14ac:dyDescent="0.4">
      <c r="A5628">
        <v>207</v>
      </c>
      <c r="B5628" t="s">
        <v>28</v>
      </c>
      <c r="C5628" t="s">
        <v>14</v>
      </c>
      <c r="D5628" t="s">
        <v>42</v>
      </c>
      <c r="E5628" s="3">
        <v>44773</v>
      </c>
      <c r="F5628" s="3">
        <v>45138</v>
      </c>
      <c r="G5628" t="b">
        <v>0</v>
      </c>
      <c r="H5628" s="4">
        <v>1058</v>
      </c>
    </row>
    <row r="5629" spans="1:8" x14ac:dyDescent="0.4">
      <c r="A5629">
        <v>208</v>
      </c>
      <c r="B5629" t="s">
        <v>29</v>
      </c>
      <c r="C5629" t="s">
        <v>15</v>
      </c>
      <c r="D5629" t="s">
        <v>44</v>
      </c>
      <c r="E5629" s="3">
        <v>44804</v>
      </c>
      <c r="F5629" s="3">
        <v>45169</v>
      </c>
      <c r="G5629" t="b">
        <v>0</v>
      </c>
      <c r="H5629" s="4">
        <v>2711</v>
      </c>
    </row>
    <row r="5630" spans="1:8" x14ac:dyDescent="0.4">
      <c r="A5630">
        <v>209</v>
      </c>
      <c r="B5630" t="s">
        <v>30</v>
      </c>
      <c r="C5630" t="s">
        <v>12</v>
      </c>
      <c r="D5630" t="s">
        <v>42</v>
      </c>
      <c r="E5630" s="3">
        <v>44834</v>
      </c>
      <c r="F5630" s="3">
        <v>45199</v>
      </c>
      <c r="G5630" t="b">
        <v>1</v>
      </c>
      <c r="H5630" s="4">
        <v>1792</v>
      </c>
    </row>
    <row r="5631" spans="1:8" x14ac:dyDescent="0.4">
      <c r="A5631">
        <v>210</v>
      </c>
      <c r="B5631" t="s">
        <v>31</v>
      </c>
      <c r="C5631" t="s">
        <v>13</v>
      </c>
      <c r="D5631" t="s">
        <v>43</v>
      </c>
      <c r="E5631" s="3">
        <v>44865</v>
      </c>
      <c r="F5631" s="3">
        <v>45230</v>
      </c>
      <c r="G5631" t="b">
        <v>1</v>
      </c>
      <c r="H5631" s="4">
        <v>2836</v>
      </c>
    </row>
    <row r="5632" spans="1:8" x14ac:dyDescent="0.4">
      <c r="A5632">
        <v>211</v>
      </c>
      <c r="B5632" t="s">
        <v>32</v>
      </c>
      <c r="C5632" t="s">
        <v>14</v>
      </c>
      <c r="D5632" t="s">
        <v>42</v>
      </c>
      <c r="E5632" s="3">
        <v>44895</v>
      </c>
      <c r="F5632" s="3">
        <v>45260</v>
      </c>
      <c r="G5632" t="b">
        <v>0</v>
      </c>
      <c r="H5632" s="4">
        <v>2573</v>
      </c>
    </row>
    <row r="5633" spans="1:8" x14ac:dyDescent="0.4">
      <c r="A5633">
        <v>212</v>
      </c>
      <c r="B5633" t="s">
        <v>33</v>
      </c>
      <c r="C5633" t="s">
        <v>15</v>
      </c>
      <c r="D5633" t="s">
        <v>44</v>
      </c>
      <c r="E5633" s="3">
        <v>44926</v>
      </c>
      <c r="F5633" s="3">
        <v>45291</v>
      </c>
      <c r="G5633" t="b">
        <v>0</v>
      </c>
      <c r="H5633" s="4">
        <v>2053</v>
      </c>
    </row>
    <row r="5634" spans="1:8" x14ac:dyDescent="0.4">
      <c r="A5634">
        <v>213</v>
      </c>
      <c r="B5634" t="s">
        <v>34</v>
      </c>
      <c r="C5634" t="s">
        <v>12</v>
      </c>
      <c r="D5634" t="s">
        <v>42</v>
      </c>
      <c r="E5634" s="3">
        <v>44957</v>
      </c>
      <c r="F5634" s="3">
        <v>45322</v>
      </c>
      <c r="G5634" t="b">
        <v>1</v>
      </c>
      <c r="H5634" s="4">
        <v>1401</v>
      </c>
    </row>
    <row r="5635" spans="1:8" x14ac:dyDescent="0.4">
      <c r="A5635">
        <v>214</v>
      </c>
      <c r="B5635" t="s">
        <v>35</v>
      </c>
      <c r="C5635" t="s">
        <v>13</v>
      </c>
      <c r="D5635" t="s">
        <v>43</v>
      </c>
      <c r="E5635" s="3">
        <v>44985</v>
      </c>
      <c r="F5635" s="3">
        <v>45351</v>
      </c>
      <c r="G5635" t="b">
        <v>0</v>
      </c>
      <c r="H5635" s="4">
        <v>2876</v>
      </c>
    </row>
    <row r="5636" spans="1:8" x14ac:dyDescent="0.4">
      <c r="A5636">
        <v>215</v>
      </c>
      <c r="B5636" t="s">
        <v>36</v>
      </c>
      <c r="C5636" t="s">
        <v>14</v>
      </c>
      <c r="D5636" t="s">
        <v>42</v>
      </c>
      <c r="E5636" s="3">
        <v>45016</v>
      </c>
      <c r="F5636" s="3">
        <v>45382</v>
      </c>
      <c r="G5636" t="b">
        <v>0</v>
      </c>
      <c r="H5636" s="4">
        <v>2573</v>
      </c>
    </row>
    <row r="5637" spans="1:8" x14ac:dyDescent="0.4">
      <c r="A5637">
        <v>216</v>
      </c>
      <c r="B5637" t="s">
        <v>37</v>
      </c>
      <c r="C5637" t="s">
        <v>15</v>
      </c>
      <c r="D5637" t="s">
        <v>44</v>
      </c>
      <c r="E5637" s="3">
        <v>45046</v>
      </c>
      <c r="F5637" s="3">
        <v>45412</v>
      </c>
      <c r="G5637" t="b">
        <v>1</v>
      </c>
      <c r="H5637" s="4">
        <v>2115</v>
      </c>
    </row>
    <row r="5638" spans="1:8" x14ac:dyDescent="0.4">
      <c r="A5638">
        <v>217</v>
      </c>
      <c r="B5638" t="s">
        <v>38</v>
      </c>
      <c r="C5638" t="s">
        <v>12</v>
      </c>
      <c r="D5638" t="s">
        <v>42</v>
      </c>
      <c r="E5638" s="3">
        <v>45077</v>
      </c>
      <c r="F5638" s="3">
        <v>45443</v>
      </c>
      <c r="G5638" t="b">
        <v>1</v>
      </c>
      <c r="H5638" s="4">
        <v>2329</v>
      </c>
    </row>
    <row r="5639" spans="1:8" x14ac:dyDescent="0.4">
      <c r="A5639">
        <v>218</v>
      </c>
      <c r="B5639" t="s">
        <v>39</v>
      </c>
      <c r="C5639" t="s">
        <v>13</v>
      </c>
      <c r="D5639" t="s">
        <v>43</v>
      </c>
      <c r="E5639" s="3">
        <v>45107</v>
      </c>
      <c r="F5639" s="3">
        <v>45473</v>
      </c>
      <c r="G5639" t="b">
        <v>0</v>
      </c>
      <c r="H5639" s="4">
        <v>1036</v>
      </c>
    </row>
    <row r="5640" spans="1:8" x14ac:dyDescent="0.4">
      <c r="A5640">
        <v>219</v>
      </c>
      <c r="B5640" t="s">
        <v>40</v>
      </c>
      <c r="C5640" t="s">
        <v>14</v>
      </c>
      <c r="D5640" t="s">
        <v>42</v>
      </c>
      <c r="E5640" s="3">
        <v>45138</v>
      </c>
      <c r="F5640" s="3">
        <v>45504</v>
      </c>
      <c r="G5640" t="b">
        <v>0</v>
      </c>
      <c r="H5640" s="4">
        <v>2116</v>
      </c>
    </row>
    <row r="5641" spans="1:8" x14ac:dyDescent="0.4">
      <c r="A5641">
        <v>220</v>
      </c>
      <c r="B5641" t="s">
        <v>41</v>
      </c>
      <c r="C5641" t="s">
        <v>15</v>
      </c>
      <c r="D5641" t="s">
        <v>44</v>
      </c>
      <c r="E5641" s="3">
        <v>45169</v>
      </c>
      <c r="F5641" s="3">
        <v>45535</v>
      </c>
      <c r="G5641" t="b">
        <v>1</v>
      </c>
      <c r="H5641" s="4">
        <v>2726</v>
      </c>
    </row>
    <row r="5642" spans="1:8" x14ac:dyDescent="0.4">
      <c r="A5642">
        <v>201</v>
      </c>
      <c r="B5642" t="s">
        <v>22</v>
      </c>
      <c r="C5642" t="s">
        <v>12</v>
      </c>
      <c r="D5642" t="s">
        <v>42</v>
      </c>
      <c r="E5642" s="3">
        <v>44592</v>
      </c>
      <c r="F5642" s="3">
        <v>44957</v>
      </c>
      <c r="G5642" t="b">
        <v>0</v>
      </c>
      <c r="H5642" s="4">
        <v>2155</v>
      </c>
    </row>
    <row r="5643" spans="1:8" x14ac:dyDescent="0.4">
      <c r="A5643">
        <v>202</v>
      </c>
      <c r="B5643" t="s">
        <v>23</v>
      </c>
      <c r="C5643" t="s">
        <v>13</v>
      </c>
      <c r="D5643" t="s">
        <v>43</v>
      </c>
      <c r="E5643" s="3">
        <v>44620</v>
      </c>
      <c r="F5643" s="3">
        <v>44985</v>
      </c>
      <c r="G5643" t="b">
        <v>1</v>
      </c>
      <c r="H5643" s="4">
        <v>2433</v>
      </c>
    </row>
    <row r="5644" spans="1:8" x14ac:dyDescent="0.4">
      <c r="A5644">
        <v>203</v>
      </c>
      <c r="B5644" t="s">
        <v>24</v>
      </c>
      <c r="C5644" t="s">
        <v>14</v>
      </c>
      <c r="D5644" t="s">
        <v>42</v>
      </c>
      <c r="E5644" s="3">
        <v>44651</v>
      </c>
      <c r="F5644" s="3">
        <v>45016</v>
      </c>
      <c r="G5644" t="b">
        <v>0</v>
      </c>
      <c r="H5644" s="4">
        <v>2572</v>
      </c>
    </row>
    <row r="5645" spans="1:8" x14ac:dyDescent="0.4">
      <c r="A5645">
        <v>204</v>
      </c>
      <c r="B5645" t="s">
        <v>25</v>
      </c>
      <c r="C5645" t="s">
        <v>15</v>
      </c>
      <c r="D5645" t="s">
        <v>44</v>
      </c>
      <c r="E5645" s="3">
        <v>44681</v>
      </c>
      <c r="F5645" s="3">
        <v>45046</v>
      </c>
      <c r="G5645" t="b">
        <v>1</v>
      </c>
      <c r="H5645" s="4">
        <v>2871</v>
      </c>
    </row>
    <row r="5646" spans="1:8" x14ac:dyDescent="0.4">
      <c r="A5646">
        <v>205</v>
      </c>
      <c r="B5646" t="s">
        <v>26</v>
      </c>
      <c r="C5646" t="s">
        <v>12</v>
      </c>
      <c r="D5646" t="s">
        <v>42</v>
      </c>
      <c r="E5646" s="3">
        <v>44712</v>
      </c>
      <c r="F5646" s="3">
        <v>45077</v>
      </c>
      <c r="G5646" t="b">
        <v>0</v>
      </c>
      <c r="H5646" s="4">
        <v>2529</v>
      </c>
    </row>
    <row r="5647" spans="1:8" x14ac:dyDescent="0.4">
      <c r="A5647">
        <v>206</v>
      </c>
      <c r="B5647" t="s">
        <v>27</v>
      </c>
      <c r="C5647" t="s">
        <v>13</v>
      </c>
      <c r="D5647" t="s">
        <v>43</v>
      </c>
      <c r="E5647" s="3">
        <v>44742</v>
      </c>
      <c r="F5647" s="3">
        <v>45107</v>
      </c>
      <c r="G5647" t="b">
        <v>1</v>
      </c>
      <c r="H5647" s="4">
        <v>2524</v>
      </c>
    </row>
    <row r="5648" spans="1:8" x14ac:dyDescent="0.4">
      <c r="A5648">
        <v>207</v>
      </c>
      <c r="B5648" t="s">
        <v>28</v>
      </c>
      <c r="C5648" t="s">
        <v>14</v>
      </c>
      <c r="D5648" t="s">
        <v>42</v>
      </c>
      <c r="E5648" s="3">
        <v>44773</v>
      </c>
      <c r="F5648" s="3">
        <v>45138</v>
      </c>
      <c r="G5648" t="b">
        <v>0</v>
      </c>
      <c r="H5648" s="4">
        <v>1100</v>
      </c>
    </row>
    <row r="5649" spans="1:8" x14ac:dyDescent="0.4">
      <c r="A5649">
        <v>208</v>
      </c>
      <c r="B5649" t="s">
        <v>29</v>
      </c>
      <c r="C5649" t="s">
        <v>15</v>
      </c>
      <c r="D5649" t="s">
        <v>44</v>
      </c>
      <c r="E5649" s="3">
        <v>44804</v>
      </c>
      <c r="F5649" s="3">
        <v>45169</v>
      </c>
      <c r="G5649" t="b">
        <v>0</v>
      </c>
      <c r="H5649" s="4">
        <v>1814</v>
      </c>
    </row>
    <row r="5650" spans="1:8" x14ac:dyDescent="0.4">
      <c r="A5650">
        <v>209</v>
      </c>
      <c r="B5650" t="s">
        <v>30</v>
      </c>
      <c r="C5650" t="s">
        <v>12</v>
      </c>
      <c r="D5650" t="s">
        <v>42</v>
      </c>
      <c r="E5650" s="3">
        <v>44834</v>
      </c>
      <c r="F5650" s="3">
        <v>45199</v>
      </c>
      <c r="G5650" t="b">
        <v>1</v>
      </c>
      <c r="H5650" s="4">
        <v>1921</v>
      </c>
    </row>
    <row r="5651" spans="1:8" x14ac:dyDescent="0.4">
      <c r="A5651">
        <v>210</v>
      </c>
      <c r="B5651" t="s">
        <v>31</v>
      </c>
      <c r="C5651" t="s">
        <v>13</v>
      </c>
      <c r="D5651" t="s">
        <v>43</v>
      </c>
      <c r="E5651" s="3">
        <v>44865</v>
      </c>
      <c r="F5651" s="3">
        <v>45230</v>
      </c>
      <c r="G5651" t="b">
        <v>1</v>
      </c>
      <c r="H5651" s="4">
        <v>2035</v>
      </c>
    </row>
    <row r="5652" spans="1:8" x14ac:dyDescent="0.4">
      <c r="A5652">
        <v>211</v>
      </c>
      <c r="B5652" t="s">
        <v>32</v>
      </c>
      <c r="C5652" t="s">
        <v>14</v>
      </c>
      <c r="D5652" t="s">
        <v>42</v>
      </c>
      <c r="E5652" s="3">
        <v>44895</v>
      </c>
      <c r="F5652" s="3">
        <v>45260</v>
      </c>
      <c r="G5652" t="b">
        <v>0</v>
      </c>
      <c r="H5652" s="4">
        <v>2914</v>
      </c>
    </row>
    <row r="5653" spans="1:8" x14ac:dyDescent="0.4">
      <c r="A5653">
        <v>212</v>
      </c>
      <c r="B5653" t="s">
        <v>33</v>
      </c>
      <c r="C5653" t="s">
        <v>15</v>
      </c>
      <c r="D5653" t="s">
        <v>44</v>
      </c>
      <c r="E5653" s="3">
        <v>44926</v>
      </c>
      <c r="F5653" s="3">
        <v>45291</v>
      </c>
      <c r="G5653" t="b">
        <v>0</v>
      </c>
      <c r="H5653" s="4">
        <v>1314</v>
      </c>
    </row>
    <row r="5654" spans="1:8" x14ac:dyDescent="0.4">
      <c r="A5654">
        <v>213</v>
      </c>
      <c r="B5654" t="s">
        <v>34</v>
      </c>
      <c r="C5654" t="s">
        <v>12</v>
      </c>
      <c r="D5654" t="s">
        <v>42</v>
      </c>
      <c r="E5654" s="3">
        <v>44957</v>
      </c>
      <c r="F5654" s="3">
        <v>45322</v>
      </c>
      <c r="G5654" t="b">
        <v>1</v>
      </c>
      <c r="H5654" s="4">
        <v>1312</v>
      </c>
    </row>
    <row r="5655" spans="1:8" x14ac:dyDescent="0.4">
      <c r="A5655">
        <v>214</v>
      </c>
      <c r="B5655" t="s">
        <v>35</v>
      </c>
      <c r="C5655" t="s">
        <v>13</v>
      </c>
      <c r="D5655" t="s">
        <v>43</v>
      </c>
      <c r="E5655" s="3">
        <v>44985</v>
      </c>
      <c r="F5655" s="3">
        <v>45351</v>
      </c>
      <c r="G5655" t="b">
        <v>0</v>
      </c>
      <c r="H5655" s="4">
        <v>2622</v>
      </c>
    </row>
    <row r="5656" spans="1:8" x14ac:dyDescent="0.4">
      <c r="A5656">
        <v>215</v>
      </c>
      <c r="B5656" t="s">
        <v>36</v>
      </c>
      <c r="C5656" t="s">
        <v>14</v>
      </c>
      <c r="D5656" t="s">
        <v>42</v>
      </c>
      <c r="E5656" s="3">
        <v>45016</v>
      </c>
      <c r="F5656" s="3">
        <v>45382</v>
      </c>
      <c r="G5656" t="b">
        <v>0</v>
      </c>
      <c r="H5656" s="4">
        <v>1687</v>
      </c>
    </row>
    <row r="5657" spans="1:8" x14ac:dyDescent="0.4">
      <c r="A5657">
        <v>216</v>
      </c>
      <c r="B5657" t="s">
        <v>37</v>
      </c>
      <c r="C5657" t="s">
        <v>15</v>
      </c>
      <c r="D5657" t="s">
        <v>44</v>
      </c>
      <c r="E5657" s="3">
        <v>45046</v>
      </c>
      <c r="F5657" s="3">
        <v>45412</v>
      </c>
      <c r="G5657" t="b">
        <v>1</v>
      </c>
      <c r="H5657" s="4">
        <v>1545</v>
      </c>
    </row>
    <row r="5658" spans="1:8" x14ac:dyDescent="0.4">
      <c r="A5658">
        <v>217</v>
      </c>
      <c r="B5658" t="s">
        <v>38</v>
      </c>
      <c r="C5658" t="s">
        <v>12</v>
      </c>
      <c r="D5658" t="s">
        <v>42</v>
      </c>
      <c r="E5658" s="3">
        <v>45077</v>
      </c>
      <c r="F5658" s="3">
        <v>45443</v>
      </c>
      <c r="G5658" t="b">
        <v>1</v>
      </c>
      <c r="H5658" s="4">
        <v>2199</v>
      </c>
    </row>
    <row r="5659" spans="1:8" x14ac:dyDescent="0.4">
      <c r="A5659">
        <v>218</v>
      </c>
      <c r="B5659" t="s">
        <v>39</v>
      </c>
      <c r="C5659" t="s">
        <v>13</v>
      </c>
      <c r="D5659" t="s">
        <v>43</v>
      </c>
      <c r="E5659" s="3">
        <v>45107</v>
      </c>
      <c r="F5659" s="3">
        <v>45473</v>
      </c>
      <c r="G5659" t="b">
        <v>0</v>
      </c>
      <c r="H5659" s="4">
        <v>1067</v>
      </c>
    </row>
    <row r="5660" spans="1:8" x14ac:dyDescent="0.4">
      <c r="A5660">
        <v>219</v>
      </c>
      <c r="B5660" t="s">
        <v>40</v>
      </c>
      <c r="C5660" t="s">
        <v>14</v>
      </c>
      <c r="D5660" t="s">
        <v>42</v>
      </c>
      <c r="E5660" s="3">
        <v>45138</v>
      </c>
      <c r="F5660" s="3">
        <v>45504</v>
      </c>
      <c r="G5660" t="b">
        <v>0</v>
      </c>
      <c r="H5660" s="4">
        <v>1305</v>
      </c>
    </row>
    <row r="5661" spans="1:8" x14ac:dyDescent="0.4">
      <c r="A5661">
        <v>220</v>
      </c>
      <c r="B5661" t="s">
        <v>41</v>
      </c>
      <c r="C5661" t="s">
        <v>15</v>
      </c>
      <c r="D5661" t="s">
        <v>44</v>
      </c>
      <c r="E5661" s="3">
        <v>45169</v>
      </c>
      <c r="F5661" s="3">
        <v>45535</v>
      </c>
      <c r="G5661" t="b">
        <v>1</v>
      </c>
      <c r="H5661" s="4">
        <v>1579</v>
      </c>
    </row>
    <row r="5662" spans="1:8" x14ac:dyDescent="0.4">
      <c r="A5662">
        <v>201</v>
      </c>
      <c r="B5662" t="s">
        <v>22</v>
      </c>
      <c r="C5662" t="s">
        <v>12</v>
      </c>
      <c r="D5662" t="s">
        <v>42</v>
      </c>
      <c r="E5662" s="3">
        <v>44592</v>
      </c>
      <c r="F5662" s="3">
        <v>44957</v>
      </c>
      <c r="G5662" t="b">
        <v>0</v>
      </c>
      <c r="H5662" s="4">
        <v>2326</v>
      </c>
    </row>
    <row r="5663" spans="1:8" x14ac:dyDescent="0.4">
      <c r="A5663">
        <v>202</v>
      </c>
      <c r="B5663" t="s">
        <v>23</v>
      </c>
      <c r="C5663" t="s">
        <v>13</v>
      </c>
      <c r="D5663" t="s">
        <v>43</v>
      </c>
      <c r="E5663" s="3">
        <v>44620</v>
      </c>
      <c r="F5663" s="3">
        <v>44985</v>
      </c>
      <c r="G5663" t="b">
        <v>1</v>
      </c>
      <c r="H5663" s="4">
        <v>2941</v>
      </c>
    </row>
    <row r="5664" spans="1:8" x14ac:dyDescent="0.4">
      <c r="A5664">
        <v>203</v>
      </c>
      <c r="B5664" t="s">
        <v>24</v>
      </c>
      <c r="C5664" t="s">
        <v>14</v>
      </c>
      <c r="D5664" t="s">
        <v>42</v>
      </c>
      <c r="E5664" s="3">
        <v>44651</v>
      </c>
      <c r="F5664" s="3">
        <v>45016</v>
      </c>
      <c r="G5664" t="b">
        <v>0</v>
      </c>
      <c r="H5664" s="4">
        <v>1243</v>
      </c>
    </row>
    <row r="5665" spans="1:8" x14ac:dyDescent="0.4">
      <c r="A5665">
        <v>204</v>
      </c>
      <c r="B5665" t="s">
        <v>25</v>
      </c>
      <c r="C5665" t="s">
        <v>15</v>
      </c>
      <c r="D5665" t="s">
        <v>44</v>
      </c>
      <c r="E5665" s="3">
        <v>44681</v>
      </c>
      <c r="F5665" s="3">
        <v>45046</v>
      </c>
      <c r="G5665" t="b">
        <v>1</v>
      </c>
      <c r="H5665" s="4">
        <v>1548</v>
      </c>
    </row>
    <row r="5666" spans="1:8" x14ac:dyDescent="0.4">
      <c r="A5666">
        <v>205</v>
      </c>
      <c r="B5666" t="s">
        <v>26</v>
      </c>
      <c r="C5666" t="s">
        <v>12</v>
      </c>
      <c r="D5666" t="s">
        <v>42</v>
      </c>
      <c r="E5666" s="3">
        <v>44712</v>
      </c>
      <c r="F5666" s="3">
        <v>45077</v>
      </c>
      <c r="G5666" t="b">
        <v>0</v>
      </c>
      <c r="H5666" s="4">
        <v>2505</v>
      </c>
    </row>
    <row r="5667" spans="1:8" x14ac:dyDescent="0.4">
      <c r="A5667">
        <v>206</v>
      </c>
      <c r="B5667" t="s">
        <v>27</v>
      </c>
      <c r="C5667" t="s">
        <v>13</v>
      </c>
      <c r="D5667" t="s">
        <v>43</v>
      </c>
      <c r="E5667" s="3">
        <v>44742</v>
      </c>
      <c r="F5667" s="3">
        <v>45107</v>
      </c>
      <c r="G5667" t="b">
        <v>1</v>
      </c>
      <c r="H5667" s="4">
        <v>2441</v>
      </c>
    </row>
    <row r="5668" spans="1:8" x14ac:dyDescent="0.4">
      <c r="A5668">
        <v>207</v>
      </c>
      <c r="B5668" t="s">
        <v>28</v>
      </c>
      <c r="C5668" t="s">
        <v>14</v>
      </c>
      <c r="D5668" t="s">
        <v>42</v>
      </c>
      <c r="E5668" s="3">
        <v>44773</v>
      </c>
      <c r="F5668" s="3">
        <v>45138</v>
      </c>
      <c r="G5668" t="b">
        <v>0</v>
      </c>
      <c r="H5668" s="4">
        <v>1810</v>
      </c>
    </row>
    <row r="5669" spans="1:8" x14ac:dyDescent="0.4">
      <c r="A5669">
        <v>208</v>
      </c>
      <c r="B5669" t="s">
        <v>29</v>
      </c>
      <c r="C5669" t="s">
        <v>15</v>
      </c>
      <c r="D5669" t="s">
        <v>44</v>
      </c>
      <c r="E5669" s="3">
        <v>44804</v>
      </c>
      <c r="F5669" s="3">
        <v>45169</v>
      </c>
      <c r="G5669" t="b">
        <v>0</v>
      </c>
      <c r="H5669" s="4">
        <v>1159</v>
      </c>
    </row>
    <row r="5670" spans="1:8" x14ac:dyDescent="0.4">
      <c r="A5670">
        <v>209</v>
      </c>
      <c r="B5670" t="s">
        <v>30</v>
      </c>
      <c r="C5670" t="s">
        <v>12</v>
      </c>
      <c r="D5670" t="s">
        <v>42</v>
      </c>
      <c r="E5670" s="3">
        <v>44834</v>
      </c>
      <c r="F5670" s="3">
        <v>45199</v>
      </c>
      <c r="G5670" t="b">
        <v>1</v>
      </c>
      <c r="H5670" s="4">
        <v>1892</v>
      </c>
    </row>
    <row r="5671" spans="1:8" x14ac:dyDescent="0.4">
      <c r="A5671">
        <v>210</v>
      </c>
      <c r="B5671" t="s">
        <v>31</v>
      </c>
      <c r="C5671" t="s">
        <v>13</v>
      </c>
      <c r="D5671" t="s">
        <v>43</v>
      </c>
      <c r="E5671" s="3">
        <v>44865</v>
      </c>
      <c r="F5671" s="3">
        <v>45230</v>
      </c>
      <c r="G5671" t="b">
        <v>1</v>
      </c>
      <c r="H5671" s="4">
        <v>1319</v>
      </c>
    </row>
    <row r="5672" spans="1:8" x14ac:dyDescent="0.4">
      <c r="A5672">
        <v>211</v>
      </c>
      <c r="B5672" t="s">
        <v>32</v>
      </c>
      <c r="C5672" t="s">
        <v>14</v>
      </c>
      <c r="D5672" t="s">
        <v>42</v>
      </c>
      <c r="E5672" s="3">
        <v>44895</v>
      </c>
      <c r="F5672" s="3">
        <v>45260</v>
      </c>
      <c r="G5672" t="b">
        <v>0</v>
      </c>
      <c r="H5672" s="4">
        <v>1847</v>
      </c>
    </row>
    <row r="5673" spans="1:8" x14ac:dyDescent="0.4">
      <c r="A5673">
        <v>212</v>
      </c>
      <c r="B5673" t="s">
        <v>33</v>
      </c>
      <c r="C5673" t="s">
        <v>15</v>
      </c>
      <c r="D5673" t="s">
        <v>44</v>
      </c>
      <c r="E5673" s="3">
        <v>44926</v>
      </c>
      <c r="F5673" s="3">
        <v>45291</v>
      </c>
      <c r="G5673" t="b">
        <v>0</v>
      </c>
      <c r="H5673" s="4">
        <v>2635</v>
      </c>
    </row>
    <row r="5674" spans="1:8" x14ac:dyDescent="0.4">
      <c r="A5674">
        <v>213</v>
      </c>
      <c r="B5674" t="s">
        <v>34</v>
      </c>
      <c r="C5674" t="s">
        <v>12</v>
      </c>
      <c r="D5674" t="s">
        <v>42</v>
      </c>
      <c r="E5674" s="3">
        <v>44957</v>
      </c>
      <c r="F5674" s="3">
        <v>45322</v>
      </c>
      <c r="G5674" t="b">
        <v>1</v>
      </c>
      <c r="H5674" s="4">
        <v>2353</v>
      </c>
    </row>
    <row r="5675" spans="1:8" x14ac:dyDescent="0.4">
      <c r="A5675">
        <v>214</v>
      </c>
      <c r="B5675" t="s">
        <v>35</v>
      </c>
      <c r="C5675" t="s">
        <v>13</v>
      </c>
      <c r="D5675" t="s">
        <v>43</v>
      </c>
      <c r="E5675" s="3">
        <v>44985</v>
      </c>
      <c r="F5675" s="3">
        <v>45351</v>
      </c>
      <c r="G5675" t="b">
        <v>0</v>
      </c>
      <c r="H5675" s="4">
        <v>2959</v>
      </c>
    </row>
    <row r="5676" spans="1:8" x14ac:dyDescent="0.4">
      <c r="A5676">
        <v>215</v>
      </c>
      <c r="B5676" t="s">
        <v>36</v>
      </c>
      <c r="C5676" t="s">
        <v>14</v>
      </c>
      <c r="D5676" t="s">
        <v>42</v>
      </c>
      <c r="E5676" s="3">
        <v>45016</v>
      </c>
      <c r="F5676" s="3">
        <v>45382</v>
      </c>
      <c r="G5676" t="b">
        <v>0</v>
      </c>
      <c r="H5676" s="4">
        <v>1107</v>
      </c>
    </row>
    <row r="5677" spans="1:8" x14ac:dyDescent="0.4">
      <c r="A5677">
        <v>216</v>
      </c>
      <c r="B5677" t="s">
        <v>37</v>
      </c>
      <c r="C5677" t="s">
        <v>15</v>
      </c>
      <c r="D5677" t="s">
        <v>44</v>
      </c>
      <c r="E5677" s="3">
        <v>45046</v>
      </c>
      <c r="F5677" s="3">
        <v>45412</v>
      </c>
      <c r="G5677" t="b">
        <v>1</v>
      </c>
      <c r="H5677" s="4">
        <v>2716</v>
      </c>
    </row>
    <row r="5678" spans="1:8" x14ac:dyDescent="0.4">
      <c r="A5678">
        <v>217</v>
      </c>
      <c r="B5678" t="s">
        <v>38</v>
      </c>
      <c r="C5678" t="s">
        <v>12</v>
      </c>
      <c r="D5678" t="s">
        <v>42</v>
      </c>
      <c r="E5678" s="3">
        <v>45077</v>
      </c>
      <c r="F5678" s="3">
        <v>45443</v>
      </c>
      <c r="G5678" t="b">
        <v>1</v>
      </c>
      <c r="H5678" s="4">
        <v>1039</v>
      </c>
    </row>
    <row r="5679" spans="1:8" x14ac:dyDescent="0.4">
      <c r="A5679">
        <v>218</v>
      </c>
      <c r="B5679" t="s">
        <v>39</v>
      </c>
      <c r="C5679" t="s">
        <v>13</v>
      </c>
      <c r="D5679" t="s">
        <v>43</v>
      </c>
      <c r="E5679" s="3">
        <v>45107</v>
      </c>
      <c r="F5679" s="3">
        <v>45473</v>
      </c>
      <c r="G5679" t="b">
        <v>0</v>
      </c>
      <c r="H5679" s="4">
        <v>1635</v>
      </c>
    </row>
    <row r="5680" spans="1:8" x14ac:dyDescent="0.4">
      <c r="A5680">
        <v>219</v>
      </c>
      <c r="B5680" t="s">
        <v>40</v>
      </c>
      <c r="C5680" t="s">
        <v>14</v>
      </c>
      <c r="D5680" t="s">
        <v>42</v>
      </c>
      <c r="E5680" s="3">
        <v>45138</v>
      </c>
      <c r="F5680" s="3">
        <v>45504</v>
      </c>
      <c r="G5680" t="b">
        <v>0</v>
      </c>
      <c r="H5680" s="4">
        <v>1306</v>
      </c>
    </row>
    <row r="5681" spans="1:8" x14ac:dyDescent="0.4">
      <c r="A5681">
        <v>220</v>
      </c>
      <c r="B5681" t="s">
        <v>41</v>
      </c>
      <c r="C5681" t="s">
        <v>15</v>
      </c>
      <c r="D5681" t="s">
        <v>44</v>
      </c>
      <c r="E5681" s="3">
        <v>45169</v>
      </c>
      <c r="F5681" s="3">
        <v>45535</v>
      </c>
      <c r="G5681" t="b">
        <v>1</v>
      </c>
      <c r="H5681" s="4">
        <v>2425</v>
      </c>
    </row>
    <row r="5682" spans="1:8" x14ac:dyDescent="0.4">
      <c r="A5682">
        <v>201</v>
      </c>
      <c r="B5682" t="s">
        <v>22</v>
      </c>
      <c r="C5682" t="s">
        <v>12</v>
      </c>
      <c r="D5682" t="s">
        <v>42</v>
      </c>
      <c r="E5682" s="3">
        <v>44592</v>
      </c>
      <c r="F5682" s="3">
        <v>44957</v>
      </c>
      <c r="G5682" t="b">
        <v>0</v>
      </c>
      <c r="H5682" s="4">
        <v>2127</v>
      </c>
    </row>
    <row r="5683" spans="1:8" x14ac:dyDescent="0.4">
      <c r="A5683">
        <v>202</v>
      </c>
      <c r="B5683" t="s">
        <v>23</v>
      </c>
      <c r="C5683" t="s">
        <v>13</v>
      </c>
      <c r="D5683" t="s">
        <v>43</v>
      </c>
      <c r="E5683" s="3">
        <v>44620</v>
      </c>
      <c r="F5683" s="3">
        <v>44985</v>
      </c>
      <c r="G5683" t="b">
        <v>1</v>
      </c>
      <c r="H5683" s="4">
        <v>2820</v>
      </c>
    </row>
    <row r="5684" spans="1:8" x14ac:dyDescent="0.4">
      <c r="A5684">
        <v>203</v>
      </c>
      <c r="B5684" t="s">
        <v>24</v>
      </c>
      <c r="C5684" t="s">
        <v>14</v>
      </c>
      <c r="D5684" t="s">
        <v>42</v>
      </c>
      <c r="E5684" s="3">
        <v>44651</v>
      </c>
      <c r="F5684" s="3">
        <v>45016</v>
      </c>
      <c r="G5684" t="b">
        <v>0</v>
      </c>
      <c r="H5684" s="4">
        <v>1334</v>
      </c>
    </row>
    <row r="5685" spans="1:8" x14ac:dyDescent="0.4">
      <c r="A5685">
        <v>204</v>
      </c>
      <c r="B5685" t="s">
        <v>25</v>
      </c>
      <c r="C5685" t="s">
        <v>15</v>
      </c>
      <c r="D5685" t="s">
        <v>44</v>
      </c>
      <c r="E5685" s="3">
        <v>44681</v>
      </c>
      <c r="F5685" s="3">
        <v>45046</v>
      </c>
      <c r="G5685" t="b">
        <v>1</v>
      </c>
      <c r="H5685" s="4">
        <v>1083</v>
      </c>
    </row>
    <row r="5686" spans="1:8" x14ac:dyDescent="0.4">
      <c r="A5686">
        <v>205</v>
      </c>
      <c r="B5686" t="s">
        <v>26</v>
      </c>
      <c r="C5686" t="s">
        <v>12</v>
      </c>
      <c r="D5686" t="s">
        <v>42</v>
      </c>
      <c r="E5686" s="3">
        <v>44712</v>
      </c>
      <c r="F5686" s="3">
        <v>45077</v>
      </c>
      <c r="G5686" t="b">
        <v>0</v>
      </c>
      <c r="H5686" s="4">
        <v>2363</v>
      </c>
    </row>
    <row r="5687" spans="1:8" x14ac:dyDescent="0.4">
      <c r="A5687">
        <v>206</v>
      </c>
      <c r="B5687" t="s">
        <v>27</v>
      </c>
      <c r="C5687" t="s">
        <v>13</v>
      </c>
      <c r="D5687" t="s">
        <v>43</v>
      </c>
      <c r="E5687" s="3">
        <v>44742</v>
      </c>
      <c r="F5687" s="3">
        <v>45107</v>
      </c>
      <c r="G5687" t="b">
        <v>1</v>
      </c>
      <c r="H5687" s="4">
        <v>2319</v>
      </c>
    </row>
    <row r="5688" spans="1:8" x14ac:dyDescent="0.4">
      <c r="A5688">
        <v>207</v>
      </c>
      <c r="B5688" t="s">
        <v>28</v>
      </c>
      <c r="C5688" t="s">
        <v>14</v>
      </c>
      <c r="D5688" t="s">
        <v>42</v>
      </c>
      <c r="E5688" s="3">
        <v>44773</v>
      </c>
      <c r="F5688" s="3">
        <v>45138</v>
      </c>
      <c r="G5688" t="b">
        <v>0</v>
      </c>
      <c r="H5688" s="4">
        <v>2733</v>
      </c>
    </row>
    <row r="5689" spans="1:8" x14ac:dyDescent="0.4">
      <c r="A5689">
        <v>208</v>
      </c>
      <c r="B5689" t="s">
        <v>29</v>
      </c>
      <c r="C5689" t="s">
        <v>15</v>
      </c>
      <c r="D5689" t="s">
        <v>44</v>
      </c>
      <c r="E5689" s="3">
        <v>44804</v>
      </c>
      <c r="F5689" s="3">
        <v>45169</v>
      </c>
      <c r="G5689" t="b">
        <v>0</v>
      </c>
      <c r="H5689" s="4">
        <v>1413</v>
      </c>
    </row>
    <row r="5690" spans="1:8" x14ac:dyDescent="0.4">
      <c r="A5690">
        <v>209</v>
      </c>
      <c r="B5690" t="s">
        <v>30</v>
      </c>
      <c r="C5690" t="s">
        <v>12</v>
      </c>
      <c r="D5690" t="s">
        <v>42</v>
      </c>
      <c r="E5690" s="3">
        <v>44834</v>
      </c>
      <c r="F5690" s="3">
        <v>45199</v>
      </c>
      <c r="G5690" t="b">
        <v>1</v>
      </c>
      <c r="H5690" s="4">
        <v>2991</v>
      </c>
    </row>
    <row r="5691" spans="1:8" x14ac:dyDescent="0.4">
      <c r="A5691">
        <v>210</v>
      </c>
      <c r="B5691" t="s">
        <v>31</v>
      </c>
      <c r="C5691" t="s">
        <v>13</v>
      </c>
      <c r="D5691" t="s">
        <v>43</v>
      </c>
      <c r="E5691" s="3">
        <v>44865</v>
      </c>
      <c r="F5691" s="3">
        <v>45230</v>
      </c>
      <c r="G5691" t="b">
        <v>1</v>
      </c>
      <c r="H5691" s="4">
        <v>2438</v>
      </c>
    </row>
    <row r="5692" spans="1:8" x14ac:dyDescent="0.4">
      <c r="A5692">
        <v>211</v>
      </c>
      <c r="B5692" t="s">
        <v>32</v>
      </c>
      <c r="C5692" t="s">
        <v>14</v>
      </c>
      <c r="D5692" t="s">
        <v>42</v>
      </c>
      <c r="E5692" s="3">
        <v>44895</v>
      </c>
      <c r="F5692" s="3">
        <v>45260</v>
      </c>
      <c r="G5692" t="b">
        <v>0</v>
      </c>
      <c r="H5692" s="4">
        <v>1160</v>
      </c>
    </row>
    <row r="5693" spans="1:8" x14ac:dyDescent="0.4">
      <c r="A5693">
        <v>212</v>
      </c>
      <c r="B5693" t="s">
        <v>33</v>
      </c>
      <c r="C5693" t="s">
        <v>15</v>
      </c>
      <c r="D5693" t="s">
        <v>44</v>
      </c>
      <c r="E5693" s="3">
        <v>44926</v>
      </c>
      <c r="F5693" s="3">
        <v>45291</v>
      </c>
      <c r="G5693" t="b">
        <v>0</v>
      </c>
      <c r="H5693" s="4">
        <v>1188</v>
      </c>
    </row>
    <row r="5694" spans="1:8" x14ac:dyDescent="0.4">
      <c r="A5694">
        <v>213</v>
      </c>
      <c r="B5694" t="s">
        <v>34</v>
      </c>
      <c r="C5694" t="s">
        <v>12</v>
      </c>
      <c r="D5694" t="s">
        <v>42</v>
      </c>
      <c r="E5694" s="3">
        <v>44957</v>
      </c>
      <c r="F5694" s="3">
        <v>45322</v>
      </c>
      <c r="G5694" t="b">
        <v>1</v>
      </c>
      <c r="H5694" s="4">
        <v>2256</v>
      </c>
    </row>
    <row r="5695" spans="1:8" x14ac:dyDescent="0.4">
      <c r="A5695">
        <v>214</v>
      </c>
      <c r="B5695" t="s">
        <v>35</v>
      </c>
      <c r="C5695" t="s">
        <v>13</v>
      </c>
      <c r="D5695" t="s">
        <v>43</v>
      </c>
      <c r="E5695" s="3">
        <v>44985</v>
      </c>
      <c r="F5695" s="3">
        <v>45351</v>
      </c>
      <c r="G5695" t="b">
        <v>0</v>
      </c>
      <c r="H5695" s="4">
        <v>2689</v>
      </c>
    </row>
    <row r="5696" spans="1:8" x14ac:dyDescent="0.4">
      <c r="A5696">
        <v>215</v>
      </c>
      <c r="B5696" t="s">
        <v>36</v>
      </c>
      <c r="C5696" t="s">
        <v>14</v>
      </c>
      <c r="D5696" t="s">
        <v>42</v>
      </c>
      <c r="E5696" s="3">
        <v>45016</v>
      </c>
      <c r="F5696" s="3">
        <v>45382</v>
      </c>
      <c r="G5696" t="b">
        <v>0</v>
      </c>
      <c r="H5696" s="4">
        <v>2774</v>
      </c>
    </row>
    <row r="5697" spans="1:8" x14ac:dyDescent="0.4">
      <c r="A5697">
        <v>216</v>
      </c>
      <c r="B5697" t="s">
        <v>37</v>
      </c>
      <c r="C5697" t="s">
        <v>15</v>
      </c>
      <c r="D5697" t="s">
        <v>44</v>
      </c>
      <c r="E5697" s="3">
        <v>45046</v>
      </c>
      <c r="F5697" s="3">
        <v>45412</v>
      </c>
      <c r="G5697" t="b">
        <v>1</v>
      </c>
      <c r="H5697" s="4">
        <v>2685</v>
      </c>
    </row>
    <row r="5698" spans="1:8" x14ac:dyDescent="0.4">
      <c r="A5698">
        <v>217</v>
      </c>
      <c r="B5698" t="s">
        <v>38</v>
      </c>
      <c r="C5698" t="s">
        <v>12</v>
      </c>
      <c r="D5698" t="s">
        <v>42</v>
      </c>
      <c r="E5698" s="3">
        <v>45077</v>
      </c>
      <c r="F5698" s="3">
        <v>45443</v>
      </c>
      <c r="G5698" t="b">
        <v>1</v>
      </c>
      <c r="H5698" s="4">
        <v>1171</v>
      </c>
    </row>
    <row r="5699" spans="1:8" x14ac:dyDescent="0.4">
      <c r="A5699">
        <v>218</v>
      </c>
      <c r="B5699" t="s">
        <v>39</v>
      </c>
      <c r="C5699" t="s">
        <v>13</v>
      </c>
      <c r="D5699" t="s">
        <v>43</v>
      </c>
      <c r="E5699" s="3">
        <v>45107</v>
      </c>
      <c r="F5699" s="3">
        <v>45473</v>
      </c>
      <c r="G5699" t="b">
        <v>0</v>
      </c>
      <c r="H5699" s="4">
        <v>1962</v>
      </c>
    </row>
    <row r="5700" spans="1:8" x14ac:dyDescent="0.4">
      <c r="A5700">
        <v>219</v>
      </c>
      <c r="B5700" t="s">
        <v>40</v>
      </c>
      <c r="C5700" t="s">
        <v>14</v>
      </c>
      <c r="D5700" t="s">
        <v>42</v>
      </c>
      <c r="E5700" s="3">
        <v>45138</v>
      </c>
      <c r="F5700" s="3">
        <v>45504</v>
      </c>
      <c r="G5700" t="b">
        <v>0</v>
      </c>
      <c r="H5700" s="4">
        <v>2023</v>
      </c>
    </row>
    <row r="5701" spans="1:8" x14ac:dyDescent="0.4">
      <c r="A5701">
        <v>220</v>
      </c>
      <c r="B5701" t="s">
        <v>41</v>
      </c>
      <c r="C5701" t="s">
        <v>15</v>
      </c>
      <c r="D5701" t="s">
        <v>44</v>
      </c>
      <c r="E5701" s="3">
        <v>45169</v>
      </c>
      <c r="F5701" s="3">
        <v>45535</v>
      </c>
      <c r="G5701" t="b">
        <v>1</v>
      </c>
      <c r="H5701" s="4">
        <v>2480</v>
      </c>
    </row>
    <row r="5702" spans="1:8" x14ac:dyDescent="0.4">
      <c r="A5702">
        <v>201</v>
      </c>
      <c r="B5702" t="s">
        <v>22</v>
      </c>
      <c r="C5702" t="s">
        <v>12</v>
      </c>
      <c r="D5702" t="s">
        <v>42</v>
      </c>
      <c r="E5702" s="3">
        <v>44592</v>
      </c>
      <c r="F5702" s="3">
        <v>44957</v>
      </c>
      <c r="G5702" t="b">
        <v>0</v>
      </c>
      <c r="H5702" s="4">
        <v>1961</v>
      </c>
    </row>
    <row r="5703" spans="1:8" x14ac:dyDescent="0.4">
      <c r="A5703">
        <v>202</v>
      </c>
      <c r="B5703" t="s">
        <v>23</v>
      </c>
      <c r="C5703" t="s">
        <v>13</v>
      </c>
      <c r="D5703" t="s">
        <v>43</v>
      </c>
      <c r="E5703" s="3">
        <v>44620</v>
      </c>
      <c r="F5703" s="3">
        <v>44985</v>
      </c>
      <c r="G5703" t="b">
        <v>1</v>
      </c>
      <c r="H5703" s="4">
        <v>2646</v>
      </c>
    </row>
    <row r="5704" spans="1:8" x14ac:dyDescent="0.4">
      <c r="A5704">
        <v>203</v>
      </c>
      <c r="B5704" t="s">
        <v>24</v>
      </c>
      <c r="C5704" t="s">
        <v>14</v>
      </c>
      <c r="D5704" t="s">
        <v>42</v>
      </c>
      <c r="E5704" s="3">
        <v>44651</v>
      </c>
      <c r="F5704" s="3">
        <v>45016</v>
      </c>
      <c r="G5704" t="b">
        <v>0</v>
      </c>
      <c r="H5704" s="4">
        <v>1994</v>
      </c>
    </row>
    <row r="5705" spans="1:8" x14ac:dyDescent="0.4">
      <c r="A5705">
        <v>204</v>
      </c>
      <c r="B5705" t="s">
        <v>25</v>
      </c>
      <c r="C5705" t="s">
        <v>15</v>
      </c>
      <c r="D5705" t="s">
        <v>44</v>
      </c>
      <c r="E5705" s="3">
        <v>44681</v>
      </c>
      <c r="F5705" s="3">
        <v>45046</v>
      </c>
      <c r="G5705" t="b">
        <v>1</v>
      </c>
      <c r="H5705" s="4">
        <v>1760</v>
      </c>
    </row>
    <row r="5706" spans="1:8" x14ac:dyDescent="0.4">
      <c r="A5706">
        <v>205</v>
      </c>
      <c r="B5706" t="s">
        <v>26</v>
      </c>
      <c r="C5706" t="s">
        <v>12</v>
      </c>
      <c r="D5706" t="s">
        <v>42</v>
      </c>
      <c r="E5706" s="3">
        <v>44712</v>
      </c>
      <c r="F5706" s="3">
        <v>45077</v>
      </c>
      <c r="G5706" t="b">
        <v>0</v>
      </c>
      <c r="H5706" s="4">
        <v>1625</v>
      </c>
    </row>
    <row r="5707" spans="1:8" x14ac:dyDescent="0.4">
      <c r="A5707">
        <v>206</v>
      </c>
      <c r="B5707" t="s">
        <v>27</v>
      </c>
      <c r="C5707" t="s">
        <v>13</v>
      </c>
      <c r="D5707" t="s">
        <v>43</v>
      </c>
      <c r="E5707" s="3">
        <v>44742</v>
      </c>
      <c r="F5707" s="3">
        <v>45107</v>
      </c>
      <c r="G5707" t="b">
        <v>1</v>
      </c>
      <c r="H5707" s="4">
        <v>2125</v>
      </c>
    </row>
    <row r="5708" spans="1:8" x14ac:dyDescent="0.4">
      <c r="A5708">
        <v>207</v>
      </c>
      <c r="B5708" t="s">
        <v>28</v>
      </c>
      <c r="C5708" t="s">
        <v>14</v>
      </c>
      <c r="D5708" t="s">
        <v>42</v>
      </c>
      <c r="E5708" s="3">
        <v>44773</v>
      </c>
      <c r="F5708" s="3">
        <v>45138</v>
      </c>
      <c r="G5708" t="b">
        <v>0</v>
      </c>
      <c r="H5708" s="4">
        <v>1657</v>
      </c>
    </row>
    <row r="5709" spans="1:8" x14ac:dyDescent="0.4">
      <c r="A5709">
        <v>208</v>
      </c>
      <c r="B5709" t="s">
        <v>29</v>
      </c>
      <c r="C5709" t="s">
        <v>15</v>
      </c>
      <c r="D5709" t="s">
        <v>44</v>
      </c>
      <c r="E5709" s="3">
        <v>44804</v>
      </c>
      <c r="F5709" s="3">
        <v>45169</v>
      </c>
      <c r="G5709" t="b">
        <v>0</v>
      </c>
      <c r="H5709" s="4">
        <v>1492</v>
      </c>
    </row>
    <row r="5710" spans="1:8" x14ac:dyDescent="0.4">
      <c r="A5710">
        <v>209</v>
      </c>
      <c r="B5710" t="s">
        <v>30</v>
      </c>
      <c r="C5710" t="s">
        <v>12</v>
      </c>
      <c r="D5710" t="s">
        <v>42</v>
      </c>
      <c r="E5710" s="3">
        <v>44834</v>
      </c>
      <c r="F5710" s="3">
        <v>45199</v>
      </c>
      <c r="G5710" t="b">
        <v>1</v>
      </c>
      <c r="H5710" s="4">
        <v>1387</v>
      </c>
    </row>
    <row r="5711" spans="1:8" x14ac:dyDescent="0.4">
      <c r="A5711">
        <v>210</v>
      </c>
      <c r="B5711" t="s">
        <v>31</v>
      </c>
      <c r="C5711" t="s">
        <v>13</v>
      </c>
      <c r="D5711" t="s">
        <v>43</v>
      </c>
      <c r="E5711" s="3">
        <v>44865</v>
      </c>
      <c r="F5711" s="3">
        <v>45230</v>
      </c>
      <c r="G5711" t="b">
        <v>1</v>
      </c>
      <c r="H5711" s="4">
        <v>1203</v>
      </c>
    </row>
    <row r="5712" spans="1:8" x14ac:dyDescent="0.4">
      <c r="A5712">
        <v>211</v>
      </c>
      <c r="B5712" t="s">
        <v>32</v>
      </c>
      <c r="C5712" t="s">
        <v>14</v>
      </c>
      <c r="D5712" t="s">
        <v>42</v>
      </c>
      <c r="E5712" s="3">
        <v>44895</v>
      </c>
      <c r="F5712" s="3">
        <v>45260</v>
      </c>
      <c r="G5712" t="b">
        <v>0</v>
      </c>
      <c r="H5712" s="4">
        <v>2582</v>
      </c>
    </row>
    <row r="5713" spans="1:8" x14ac:dyDescent="0.4">
      <c r="A5713">
        <v>212</v>
      </c>
      <c r="B5713" t="s">
        <v>33</v>
      </c>
      <c r="C5713" t="s">
        <v>15</v>
      </c>
      <c r="D5713" t="s">
        <v>44</v>
      </c>
      <c r="E5713" s="3">
        <v>44926</v>
      </c>
      <c r="F5713" s="3">
        <v>45291</v>
      </c>
      <c r="G5713" t="b">
        <v>0</v>
      </c>
      <c r="H5713" s="4">
        <v>2352</v>
      </c>
    </row>
    <row r="5714" spans="1:8" x14ac:dyDescent="0.4">
      <c r="A5714">
        <v>213</v>
      </c>
      <c r="B5714" t="s">
        <v>34</v>
      </c>
      <c r="C5714" t="s">
        <v>12</v>
      </c>
      <c r="D5714" t="s">
        <v>42</v>
      </c>
      <c r="E5714" s="3">
        <v>44957</v>
      </c>
      <c r="F5714" s="3">
        <v>45322</v>
      </c>
      <c r="G5714" t="b">
        <v>1</v>
      </c>
      <c r="H5714" s="4">
        <v>1509</v>
      </c>
    </row>
    <row r="5715" spans="1:8" x14ac:dyDescent="0.4">
      <c r="A5715">
        <v>214</v>
      </c>
      <c r="B5715" t="s">
        <v>35</v>
      </c>
      <c r="C5715" t="s">
        <v>13</v>
      </c>
      <c r="D5715" t="s">
        <v>43</v>
      </c>
      <c r="E5715" s="3">
        <v>44985</v>
      </c>
      <c r="F5715" s="3">
        <v>45351</v>
      </c>
      <c r="G5715" t="b">
        <v>0</v>
      </c>
      <c r="H5715" s="4">
        <v>1984</v>
      </c>
    </row>
    <row r="5716" spans="1:8" x14ac:dyDescent="0.4">
      <c r="A5716">
        <v>215</v>
      </c>
      <c r="B5716" t="s">
        <v>36</v>
      </c>
      <c r="C5716" t="s">
        <v>14</v>
      </c>
      <c r="D5716" t="s">
        <v>42</v>
      </c>
      <c r="E5716" s="3">
        <v>45016</v>
      </c>
      <c r="F5716" s="3">
        <v>45382</v>
      </c>
      <c r="G5716" t="b">
        <v>0</v>
      </c>
      <c r="H5716" s="4">
        <v>2309</v>
      </c>
    </row>
    <row r="5717" spans="1:8" x14ac:dyDescent="0.4">
      <c r="A5717">
        <v>216</v>
      </c>
      <c r="B5717" t="s">
        <v>37</v>
      </c>
      <c r="C5717" t="s">
        <v>15</v>
      </c>
      <c r="D5717" t="s">
        <v>44</v>
      </c>
      <c r="E5717" s="3">
        <v>45046</v>
      </c>
      <c r="F5717" s="3">
        <v>45412</v>
      </c>
      <c r="G5717" t="b">
        <v>1</v>
      </c>
      <c r="H5717" s="4">
        <v>2061</v>
      </c>
    </row>
    <row r="5718" spans="1:8" x14ac:dyDescent="0.4">
      <c r="A5718">
        <v>217</v>
      </c>
      <c r="B5718" t="s">
        <v>38</v>
      </c>
      <c r="C5718" t="s">
        <v>12</v>
      </c>
      <c r="D5718" t="s">
        <v>42</v>
      </c>
      <c r="E5718" s="3">
        <v>45077</v>
      </c>
      <c r="F5718" s="3">
        <v>45443</v>
      </c>
      <c r="G5718" t="b">
        <v>1</v>
      </c>
      <c r="H5718" s="4">
        <v>2489</v>
      </c>
    </row>
    <row r="5719" spans="1:8" x14ac:dyDescent="0.4">
      <c r="A5719">
        <v>218</v>
      </c>
      <c r="B5719" t="s">
        <v>39</v>
      </c>
      <c r="C5719" t="s">
        <v>13</v>
      </c>
      <c r="D5719" t="s">
        <v>43</v>
      </c>
      <c r="E5719" s="3">
        <v>45107</v>
      </c>
      <c r="F5719" s="3">
        <v>45473</v>
      </c>
      <c r="G5719" t="b">
        <v>0</v>
      </c>
      <c r="H5719" s="4">
        <v>2182</v>
      </c>
    </row>
    <row r="5720" spans="1:8" x14ac:dyDescent="0.4">
      <c r="A5720">
        <v>219</v>
      </c>
      <c r="B5720" t="s">
        <v>40</v>
      </c>
      <c r="C5720" t="s">
        <v>14</v>
      </c>
      <c r="D5720" t="s">
        <v>42</v>
      </c>
      <c r="E5720" s="3">
        <v>45138</v>
      </c>
      <c r="F5720" s="3">
        <v>45504</v>
      </c>
      <c r="G5720" t="b">
        <v>0</v>
      </c>
      <c r="H5720" s="4">
        <v>1875</v>
      </c>
    </row>
    <row r="5721" spans="1:8" x14ac:dyDescent="0.4">
      <c r="A5721">
        <v>220</v>
      </c>
      <c r="B5721" t="s">
        <v>41</v>
      </c>
      <c r="C5721" t="s">
        <v>15</v>
      </c>
      <c r="D5721" t="s">
        <v>44</v>
      </c>
      <c r="E5721" s="3">
        <v>45169</v>
      </c>
      <c r="F5721" s="3">
        <v>45535</v>
      </c>
      <c r="G5721" t="b">
        <v>1</v>
      </c>
      <c r="H5721" s="4">
        <v>2043</v>
      </c>
    </row>
    <row r="5722" spans="1:8" x14ac:dyDescent="0.4">
      <c r="A5722">
        <v>201</v>
      </c>
      <c r="B5722" t="s">
        <v>22</v>
      </c>
      <c r="C5722" t="s">
        <v>12</v>
      </c>
      <c r="D5722" t="s">
        <v>42</v>
      </c>
      <c r="E5722" s="3">
        <v>44592</v>
      </c>
      <c r="F5722" s="3">
        <v>44957</v>
      </c>
      <c r="G5722" t="b">
        <v>0</v>
      </c>
      <c r="H5722" s="4">
        <v>2394</v>
      </c>
    </row>
    <row r="5723" spans="1:8" x14ac:dyDescent="0.4">
      <c r="A5723">
        <v>202</v>
      </c>
      <c r="B5723" t="s">
        <v>23</v>
      </c>
      <c r="C5723" t="s">
        <v>13</v>
      </c>
      <c r="D5723" t="s">
        <v>43</v>
      </c>
      <c r="E5723" s="3">
        <v>44620</v>
      </c>
      <c r="F5723" s="3">
        <v>44985</v>
      </c>
      <c r="G5723" t="b">
        <v>1</v>
      </c>
      <c r="H5723" s="4">
        <v>1786</v>
      </c>
    </row>
    <row r="5724" spans="1:8" x14ac:dyDescent="0.4">
      <c r="A5724">
        <v>203</v>
      </c>
      <c r="B5724" t="s">
        <v>24</v>
      </c>
      <c r="C5724" t="s">
        <v>14</v>
      </c>
      <c r="D5724" t="s">
        <v>42</v>
      </c>
      <c r="E5724" s="3">
        <v>44651</v>
      </c>
      <c r="F5724" s="3">
        <v>45016</v>
      </c>
      <c r="G5724" t="b">
        <v>0</v>
      </c>
      <c r="H5724" s="4">
        <v>2676</v>
      </c>
    </row>
    <row r="5725" spans="1:8" x14ac:dyDescent="0.4">
      <c r="A5725">
        <v>204</v>
      </c>
      <c r="B5725" t="s">
        <v>25</v>
      </c>
      <c r="C5725" t="s">
        <v>15</v>
      </c>
      <c r="D5725" t="s">
        <v>44</v>
      </c>
      <c r="E5725" s="3">
        <v>44681</v>
      </c>
      <c r="F5725" s="3">
        <v>45046</v>
      </c>
      <c r="G5725" t="b">
        <v>1</v>
      </c>
      <c r="H5725" s="4">
        <v>2011</v>
      </c>
    </row>
    <row r="5726" spans="1:8" x14ac:dyDescent="0.4">
      <c r="A5726">
        <v>205</v>
      </c>
      <c r="B5726" t="s">
        <v>26</v>
      </c>
      <c r="C5726" t="s">
        <v>12</v>
      </c>
      <c r="D5726" t="s">
        <v>42</v>
      </c>
      <c r="E5726" s="3">
        <v>44712</v>
      </c>
      <c r="F5726" s="3">
        <v>45077</v>
      </c>
      <c r="G5726" t="b">
        <v>0</v>
      </c>
      <c r="H5726" s="4">
        <v>2029</v>
      </c>
    </row>
    <row r="5727" spans="1:8" x14ac:dyDescent="0.4">
      <c r="A5727">
        <v>206</v>
      </c>
      <c r="B5727" t="s">
        <v>27</v>
      </c>
      <c r="C5727" t="s">
        <v>13</v>
      </c>
      <c r="D5727" t="s">
        <v>43</v>
      </c>
      <c r="E5727" s="3">
        <v>44742</v>
      </c>
      <c r="F5727" s="3">
        <v>45107</v>
      </c>
      <c r="G5727" t="b">
        <v>1</v>
      </c>
      <c r="H5727" s="4">
        <v>1635</v>
      </c>
    </row>
    <row r="5728" spans="1:8" x14ac:dyDescent="0.4">
      <c r="A5728">
        <v>207</v>
      </c>
      <c r="B5728" t="s">
        <v>28</v>
      </c>
      <c r="C5728" t="s">
        <v>14</v>
      </c>
      <c r="D5728" t="s">
        <v>42</v>
      </c>
      <c r="E5728" s="3">
        <v>44773</v>
      </c>
      <c r="F5728" s="3">
        <v>45138</v>
      </c>
      <c r="G5728" t="b">
        <v>0</v>
      </c>
      <c r="H5728" s="4">
        <v>1082</v>
      </c>
    </row>
    <row r="5729" spans="1:8" x14ac:dyDescent="0.4">
      <c r="A5729">
        <v>208</v>
      </c>
      <c r="B5729" t="s">
        <v>29</v>
      </c>
      <c r="C5729" t="s">
        <v>15</v>
      </c>
      <c r="D5729" t="s">
        <v>44</v>
      </c>
      <c r="E5729" s="3">
        <v>44804</v>
      </c>
      <c r="F5729" s="3">
        <v>45169</v>
      </c>
      <c r="G5729" t="b">
        <v>0</v>
      </c>
      <c r="H5729" s="4">
        <v>2512</v>
      </c>
    </row>
    <row r="5730" spans="1:8" x14ac:dyDescent="0.4">
      <c r="A5730">
        <v>209</v>
      </c>
      <c r="B5730" t="s">
        <v>30</v>
      </c>
      <c r="C5730" t="s">
        <v>12</v>
      </c>
      <c r="D5730" t="s">
        <v>42</v>
      </c>
      <c r="E5730" s="3">
        <v>44834</v>
      </c>
      <c r="F5730" s="3">
        <v>45199</v>
      </c>
      <c r="G5730" t="b">
        <v>1</v>
      </c>
      <c r="H5730" s="4">
        <v>1407</v>
      </c>
    </row>
    <row r="5731" spans="1:8" x14ac:dyDescent="0.4">
      <c r="A5731">
        <v>210</v>
      </c>
      <c r="B5731" t="s">
        <v>31</v>
      </c>
      <c r="C5731" t="s">
        <v>13</v>
      </c>
      <c r="D5731" t="s">
        <v>43</v>
      </c>
      <c r="E5731" s="3">
        <v>44865</v>
      </c>
      <c r="F5731" s="3">
        <v>45230</v>
      </c>
      <c r="G5731" t="b">
        <v>1</v>
      </c>
      <c r="H5731" s="4">
        <v>1458</v>
      </c>
    </row>
    <row r="5732" spans="1:8" x14ac:dyDescent="0.4">
      <c r="A5732">
        <v>211</v>
      </c>
      <c r="B5732" t="s">
        <v>32</v>
      </c>
      <c r="C5732" t="s">
        <v>14</v>
      </c>
      <c r="D5732" t="s">
        <v>42</v>
      </c>
      <c r="E5732" s="3">
        <v>44895</v>
      </c>
      <c r="F5732" s="3">
        <v>45260</v>
      </c>
      <c r="G5732" t="b">
        <v>0</v>
      </c>
      <c r="H5732" s="4">
        <v>2265</v>
      </c>
    </row>
    <row r="5733" spans="1:8" x14ac:dyDescent="0.4">
      <c r="A5733">
        <v>212</v>
      </c>
      <c r="B5733" t="s">
        <v>33</v>
      </c>
      <c r="C5733" t="s">
        <v>15</v>
      </c>
      <c r="D5733" t="s">
        <v>44</v>
      </c>
      <c r="E5733" s="3">
        <v>44926</v>
      </c>
      <c r="F5733" s="3">
        <v>45291</v>
      </c>
      <c r="G5733" t="b">
        <v>0</v>
      </c>
      <c r="H5733" s="4">
        <v>2241</v>
      </c>
    </row>
    <row r="5734" spans="1:8" x14ac:dyDescent="0.4">
      <c r="A5734">
        <v>213</v>
      </c>
      <c r="B5734" t="s">
        <v>34</v>
      </c>
      <c r="C5734" t="s">
        <v>12</v>
      </c>
      <c r="D5734" t="s">
        <v>42</v>
      </c>
      <c r="E5734" s="3">
        <v>44957</v>
      </c>
      <c r="F5734" s="3">
        <v>45322</v>
      </c>
      <c r="G5734" t="b">
        <v>1</v>
      </c>
      <c r="H5734" s="4">
        <v>1395</v>
      </c>
    </row>
    <row r="5735" spans="1:8" x14ac:dyDescent="0.4">
      <c r="A5735">
        <v>214</v>
      </c>
      <c r="B5735" t="s">
        <v>35</v>
      </c>
      <c r="C5735" t="s">
        <v>13</v>
      </c>
      <c r="D5735" t="s">
        <v>43</v>
      </c>
      <c r="E5735" s="3">
        <v>44985</v>
      </c>
      <c r="F5735" s="3">
        <v>45351</v>
      </c>
      <c r="G5735" t="b">
        <v>0</v>
      </c>
      <c r="H5735" s="4">
        <v>1022</v>
      </c>
    </row>
    <row r="5736" spans="1:8" x14ac:dyDescent="0.4">
      <c r="A5736">
        <v>215</v>
      </c>
      <c r="B5736" t="s">
        <v>36</v>
      </c>
      <c r="C5736" t="s">
        <v>14</v>
      </c>
      <c r="D5736" t="s">
        <v>42</v>
      </c>
      <c r="E5736" s="3">
        <v>45016</v>
      </c>
      <c r="F5736" s="3">
        <v>45382</v>
      </c>
      <c r="G5736" t="b">
        <v>0</v>
      </c>
      <c r="H5736" s="4">
        <v>2614</v>
      </c>
    </row>
    <row r="5737" spans="1:8" x14ac:dyDescent="0.4">
      <c r="A5737">
        <v>216</v>
      </c>
      <c r="B5737" t="s">
        <v>37</v>
      </c>
      <c r="C5737" t="s">
        <v>15</v>
      </c>
      <c r="D5737" t="s">
        <v>44</v>
      </c>
      <c r="E5737" s="3">
        <v>45046</v>
      </c>
      <c r="F5737" s="3">
        <v>45412</v>
      </c>
      <c r="G5737" t="b">
        <v>1</v>
      </c>
      <c r="H5737" s="4">
        <v>2159</v>
      </c>
    </row>
    <row r="5738" spans="1:8" x14ac:dyDescent="0.4">
      <c r="A5738">
        <v>217</v>
      </c>
      <c r="B5738" t="s">
        <v>38</v>
      </c>
      <c r="C5738" t="s">
        <v>12</v>
      </c>
      <c r="D5738" t="s">
        <v>42</v>
      </c>
      <c r="E5738" s="3">
        <v>45077</v>
      </c>
      <c r="F5738" s="3">
        <v>45443</v>
      </c>
      <c r="G5738" t="b">
        <v>1</v>
      </c>
      <c r="H5738" s="4">
        <v>1431</v>
      </c>
    </row>
    <row r="5739" spans="1:8" x14ac:dyDescent="0.4">
      <c r="A5739">
        <v>218</v>
      </c>
      <c r="B5739" t="s">
        <v>39</v>
      </c>
      <c r="C5739" t="s">
        <v>13</v>
      </c>
      <c r="D5739" t="s">
        <v>43</v>
      </c>
      <c r="E5739" s="3">
        <v>45107</v>
      </c>
      <c r="F5739" s="3">
        <v>45473</v>
      </c>
      <c r="G5739" t="b">
        <v>0</v>
      </c>
      <c r="H5739" s="4">
        <v>2341</v>
      </c>
    </row>
    <row r="5740" spans="1:8" x14ac:dyDescent="0.4">
      <c r="A5740">
        <v>219</v>
      </c>
      <c r="B5740" t="s">
        <v>40</v>
      </c>
      <c r="C5740" t="s">
        <v>14</v>
      </c>
      <c r="D5740" t="s">
        <v>42</v>
      </c>
      <c r="E5740" s="3">
        <v>45138</v>
      </c>
      <c r="F5740" s="3">
        <v>45504</v>
      </c>
      <c r="G5740" t="b">
        <v>0</v>
      </c>
      <c r="H5740" s="4">
        <v>2498</v>
      </c>
    </row>
    <row r="5741" spans="1:8" x14ac:dyDescent="0.4">
      <c r="A5741">
        <v>220</v>
      </c>
      <c r="B5741" t="s">
        <v>41</v>
      </c>
      <c r="C5741" t="s">
        <v>15</v>
      </c>
      <c r="D5741" t="s">
        <v>44</v>
      </c>
      <c r="E5741" s="3">
        <v>45169</v>
      </c>
      <c r="F5741" s="3">
        <v>45535</v>
      </c>
      <c r="G5741" t="b">
        <v>1</v>
      </c>
      <c r="H5741" s="4">
        <v>2702</v>
      </c>
    </row>
    <row r="5742" spans="1:8" x14ac:dyDescent="0.4">
      <c r="A5742">
        <v>201</v>
      </c>
      <c r="B5742" t="s">
        <v>22</v>
      </c>
      <c r="C5742" t="s">
        <v>12</v>
      </c>
      <c r="D5742" t="s">
        <v>42</v>
      </c>
      <c r="E5742" s="3">
        <v>44592</v>
      </c>
      <c r="F5742" s="3">
        <v>44957</v>
      </c>
      <c r="G5742" t="b">
        <v>0</v>
      </c>
      <c r="H5742" s="4">
        <v>1422</v>
      </c>
    </row>
    <row r="5743" spans="1:8" x14ac:dyDescent="0.4">
      <c r="A5743">
        <v>202</v>
      </c>
      <c r="B5743" t="s">
        <v>23</v>
      </c>
      <c r="C5743" t="s">
        <v>13</v>
      </c>
      <c r="D5743" t="s">
        <v>43</v>
      </c>
      <c r="E5743" s="3">
        <v>44620</v>
      </c>
      <c r="F5743" s="3">
        <v>44985</v>
      </c>
      <c r="G5743" t="b">
        <v>1</v>
      </c>
      <c r="H5743" s="4">
        <v>2337</v>
      </c>
    </row>
    <row r="5744" spans="1:8" x14ac:dyDescent="0.4">
      <c r="A5744">
        <v>203</v>
      </c>
      <c r="B5744" t="s">
        <v>24</v>
      </c>
      <c r="C5744" t="s">
        <v>14</v>
      </c>
      <c r="D5744" t="s">
        <v>42</v>
      </c>
      <c r="E5744" s="3">
        <v>44651</v>
      </c>
      <c r="F5744" s="3">
        <v>45016</v>
      </c>
      <c r="G5744" t="b">
        <v>0</v>
      </c>
      <c r="H5744" s="4">
        <v>1092</v>
      </c>
    </row>
    <row r="5745" spans="1:8" x14ac:dyDescent="0.4">
      <c r="A5745">
        <v>204</v>
      </c>
      <c r="B5745" t="s">
        <v>25</v>
      </c>
      <c r="C5745" t="s">
        <v>15</v>
      </c>
      <c r="D5745" t="s">
        <v>44</v>
      </c>
      <c r="E5745" s="3">
        <v>44681</v>
      </c>
      <c r="F5745" s="3">
        <v>45046</v>
      </c>
      <c r="G5745" t="b">
        <v>1</v>
      </c>
      <c r="H5745" s="4">
        <v>2890</v>
      </c>
    </row>
    <row r="5746" spans="1:8" x14ac:dyDescent="0.4">
      <c r="A5746">
        <v>205</v>
      </c>
      <c r="B5746" t="s">
        <v>26</v>
      </c>
      <c r="C5746" t="s">
        <v>12</v>
      </c>
      <c r="D5746" t="s">
        <v>42</v>
      </c>
      <c r="E5746" s="3">
        <v>44712</v>
      </c>
      <c r="F5746" s="3">
        <v>45077</v>
      </c>
      <c r="G5746" t="b">
        <v>0</v>
      </c>
      <c r="H5746" s="4">
        <v>2557</v>
      </c>
    </row>
    <row r="5747" spans="1:8" x14ac:dyDescent="0.4">
      <c r="A5747">
        <v>206</v>
      </c>
      <c r="B5747" t="s">
        <v>27</v>
      </c>
      <c r="C5747" t="s">
        <v>13</v>
      </c>
      <c r="D5747" t="s">
        <v>43</v>
      </c>
      <c r="E5747" s="3">
        <v>44742</v>
      </c>
      <c r="F5747" s="3">
        <v>45107</v>
      </c>
      <c r="G5747" t="b">
        <v>1</v>
      </c>
      <c r="H5747" s="4">
        <v>1577</v>
      </c>
    </row>
    <row r="5748" spans="1:8" x14ac:dyDescent="0.4">
      <c r="A5748">
        <v>207</v>
      </c>
      <c r="B5748" t="s">
        <v>28</v>
      </c>
      <c r="C5748" t="s">
        <v>14</v>
      </c>
      <c r="D5748" t="s">
        <v>42</v>
      </c>
      <c r="E5748" s="3">
        <v>44773</v>
      </c>
      <c r="F5748" s="3">
        <v>45138</v>
      </c>
      <c r="G5748" t="b">
        <v>0</v>
      </c>
      <c r="H5748" s="4">
        <v>2741</v>
      </c>
    </row>
    <row r="5749" spans="1:8" x14ac:dyDescent="0.4">
      <c r="A5749">
        <v>208</v>
      </c>
      <c r="B5749" t="s">
        <v>29</v>
      </c>
      <c r="C5749" t="s">
        <v>15</v>
      </c>
      <c r="D5749" t="s">
        <v>44</v>
      </c>
      <c r="E5749" s="3">
        <v>44804</v>
      </c>
      <c r="F5749" s="3">
        <v>45169</v>
      </c>
      <c r="G5749" t="b">
        <v>0</v>
      </c>
      <c r="H5749" s="4">
        <v>2054</v>
      </c>
    </row>
    <row r="5750" spans="1:8" x14ac:dyDescent="0.4">
      <c r="A5750">
        <v>209</v>
      </c>
      <c r="B5750" t="s">
        <v>30</v>
      </c>
      <c r="C5750" t="s">
        <v>12</v>
      </c>
      <c r="D5750" t="s">
        <v>42</v>
      </c>
      <c r="E5750" s="3">
        <v>44834</v>
      </c>
      <c r="F5750" s="3">
        <v>45199</v>
      </c>
      <c r="G5750" t="b">
        <v>1</v>
      </c>
      <c r="H5750" s="4">
        <v>1071</v>
      </c>
    </row>
    <row r="5751" spans="1:8" x14ac:dyDescent="0.4">
      <c r="A5751">
        <v>210</v>
      </c>
      <c r="B5751" t="s">
        <v>31</v>
      </c>
      <c r="C5751" t="s">
        <v>13</v>
      </c>
      <c r="D5751" t="s">
        <v>43</v>
      </c>
      <c r="E5751" s="3">
        <v>44865</v>
      </c>
      <c r="F5751" s="3">
        <v>45230</v>
      </c>
      <c r="G5751" t="b">
        <v>1</v>
      </c>
      <c r="H5751" s="4">
        <v>2097</v>
      </c>
    </row>
    <row r="5752" spans="1:8" x14ac:dyDescent="0.4">
      <c r="A5752">
        <v>211</v>
      </c>
      <c r="B5752" t="s">
        <v>32</v>
      </c>
      <c r="C5752" t="s">
        <v>14</v>
      </c>
      <c r="D5752" t="s">
        <v>42</v>
      </c>
      <c r="E5752" s="3">
        <v>44895</v>
      </c>
      <c r="F5752" s="3">
        <v>45260</v>
      </c>
      <c r="G5752" t="b">
        <v>0</v>
      </c>
      <c r="H5752" s="4">
        <v>1599</v>
      </c>
    </row>
    <row r="5753" spans="1:8" x14ac:dyDescent="0.4">
      <c r="A5753">
        <v>212</v>
      </c>
      <c r="B5753" t="s">
        <v>33</v>
      </c>
      <c r="C5753" t="s">
        <v>15</v>
      </c>
      <c r="D5753" t="s">
        <v>44</v>
      </c>
      <c r="E5753" s="3">
        <v>44926</v>
      </c>
      <c r="F5753" s="3">
        <v>45291</v>
      </c>
      <c r="G5753" t="b">
        <v>0</v>
      </c>
      <c r="H5753" s="4">
        <v>2517</v>
      </c>
    </row>
    <row r="5754" spans="1:8" x14ac:dyDescent="0.4">
      <c r="A5754">
        <v>213</v>
      </c>
      <c r="B5754" t="s">
        <v>34</v>
      </c>
      <c r="C5754" t="s">
        <v>12</v>
      </c>
      <c r="D5754" t="s">
        <v>42</v>
      </c>
      <c r="E5754" s="3">
        <v>44957</v>
      </c>
      <c r="F5754" s="3">
        <v>45322</v>
      </c>
      <c r="G5754" t="b">
        <v>1</v>
      </c>
      <c r="H5754" s="4">
        <v>1888</v>
      </c>
    </row>
    <row r="5755" spans="1:8" x14ac:dyDescent="0.4">
      <c r="A5755">
        <v>214</v>
      </c>
      <c r="B5755" t="s">
        <v>35</v>
      </c>
      <c r="C5755" t="s">
        <v>13</v>
      </c>
      <c r="D5755" t="s">
        <v>43</v>
      </c>
      <c r="E5755" s="3">
        <v>44985</v>
      </c>
      <c r="F5755" s="3">
        <v>45351</v>
      </c>
      <c r="G5755" t="b">
        <v>0</v>
      </c>
      <c r="H5755" s="4">
        <v>2008</v>
      </c>
    </row>
    <row r="5756" spans="1:8" x14ac:dyDescent="0.4">
      <c r="A5756">
        <v>215</v>
      </c>
      <c r="B5756" t="s">
        <v>36</v>
      </c>
      <c r="C5756" t="s">
        <v>14</v>
      </c>
      <c r="D5756" t="s">
        <v>42</v>
      </c>
      <c r="E5756" s="3">
        <v>45016</v>
      </c>
      <c r="F5756" s="3">
        <v>45382</v>
      </c>
      <c r="G5756" t="b">
        <v>0</v>
      </c>
      <c r="H5756" s="4">
        <v>1142</v>
      </c>
    </row>
    <row r="5757" spans="1:8" x14ac:dyDescent="0.4">
      <c r="A5757">
        <v>216</v>
      </c>
      <c r="B5757" t="s">
        <v>37</v>
      </c>
      <c r="C5757" t="s">
        <v>15</v>
      </c>
      <c r="D5757" t="s">
        <v>44</v>
      </c>
      <c r="E5757" s="3">
        <v>45046</v>
      </c>
      <c r="F5757" s="3">
        <v>45412</v>
      </c>
      <c r="G5757" t="b">
        <v>1</v>
      </c>
      <c r="H5757" s="4">
        <v>2722</v>
      </c>
    </row>
    <row r="5758" spans="1:8" x14ac:dyDescent="0.4">
      <c r="A5758">
        <v>217</v>
      </c>
      <c r="B5758" t="s">
        <v>38</v>
      </c>
      <c r="C5758" t="s">
        <v>12</v>
      </c>
      <c r="D5758" t="s">
        <v>42</v>
      </c>
      <c r="E5758" s="3">
        <v>45077</v>
      </c>
      <c r="F5758" s="3">
        <v>45443</v>
      </c>
      <c r="G5758" t="b">
        <v>1</v>
      </c>
      <c r="H5758" s="4">
        <v>1983</v>
      </c>
    </row>
    <row r="5759" spans="1:8" x14ac:dyDescent="0.4">
      <c r="A5759">
        <v>218</v>
      </c>
      <c r="B5759" t="s">
        <v>39</v>
      </c>
      <c r="C5759" t="s">
        <v>13</v>
      </c>
      <c r="D5759" t="s">
        <v>43</v>
      </c>
      <c r="E5759" s="3">
        <v>45107</v>
      </c>
      <c r="F5759" s="3">
        <v>45473</v>
      </c>
      <c r="G5759" t="b">
        <v>0</v>
      </c>
      <c r="H5759" s="4">
        <v>2203</v>
      </c>
    </row>
    <row r="5760" spans="1:8" x14ac:dyDescent="0.4">
      <c r="A5760">
        <v>219</v>
      </c>
      <c r="B5760" t="s">
        <v>40</v>
      </c>
      <c r="C5760" t="s">
        <v>14</v>
      </c>
      <c r="D5760" t="s">
        <v>42</v>
      </c>
      <c r="E5760" s="3">
        <v>45138</v>
      </c>
      <c r="F5760" s="3">
        <v>45504</v>
      </c>
      <c r="G5760" t="b">
        <v>0</v>
      </c>
      <c r="H5760" s="4">
        <v>1702</v>
      </c>
    </row>
    <row r="5761" spans="1:8" x14ac:dyDescent="0.4">
      <c r="A5761">
        <v>220</v>
      </c>
      <c r="B5761" t="s">
        <v>41</v>
      </c>
      <c r="C5761" t="s">
        <v>15</v>
      </c>
      <c r="D5761" t="s">
        <v>44</v>
      </c>
      <c r="E5761" s="3">
        <v>45169</v>
      </c>
      <c r="F5761" s="3">
        <v>45535</v>
      </c>
      <c r="G5761" t="b">
        <v>1</v>
      </c>
      <c r="H5761" s="4">
        <v>1202</v>
      </c>
    </row>
    <row r="5762" spans="1:8" x14ac:dyDescent="0.4">
      <c r="A5762">
        <v>201</v>
      </c>
      <c r="B5762" t="s">
        <v>22</v>
      </c>
      <c r="C5762" t="s">
        <v>12</v>
      </c>
      <c r="D5762" t="s">
        <v>42</v>
      </c>
      <c r="E5762" s="3">
        <v>44592</v>
      </c>
      <c r="F5762" s="3">
        <v>44957</v>
      </c>
      <c r="G5762" t="b">
        <v>0</v>
      </c>
      <c r="H5762" s="4">
        <v>1681</v>
      </c>
    </row>
    <row r="5763" spans="1:8" x14ac:dyDescent="0.4">
      <c r="A5763">
        <v>202</v>
      </c>
      <c r="B5763" t="s">
        <v>23</v>
      </c>
      <c r="C5763" t="s">
        <v>13</v>
      </c>
      <c r="D5763" t="s">
        <v>43</v>
      </c>
      <c r="E5763" s="3">
        <v>44620</v>
      </c>
      <c r="F5763" s="3">
        <v>44985</v>
      </c>
      <c r="G5763" t="b">
        <v>1</v>
      </c>
      <c r="H5763" s="4">
        <v>1069</v>
      </c>
    </row>
    <row r="5764" spans="1:8" x14ac:dyDescent="0.4">
      <c r="A5764">
        <v>203</v>
      </c>
      <c r="B5764" t="s">
        <v>24</v>
      </c>
      <c r="C5764" t="s">
        <v>14</v>
      </c>
      <c r="D5764" t="s">
        <v>42</v>
      </c>
      <c r="E5764" s="3">
        <v>44651</v>
      </c>
      <c r="F5764" s="3">
        <v>45016</v>
      </c>
      <c r="G5764" t="b">
        <v>0</v>
      </c>
      <c r="H5764" s="4">
        <v>2286</v>
      </c>
    </row>
    <row r="5765" spans="1:8" x14ac:dyDescent="0.4">
      <c r="A5765">
        <v>204</v>
      </c>
      <c r="B5765" t="s">
        <v>25</v>
      </c>
      <c r="C5765" t="s">
        <v>15</v>
      </c>
      <c r="D5765" t="s">
        <v>44</v>
      </c>
      <c r="E5765" s="3">
        <v>44681</v>
      </c>
      <c r="F5765" s="3">
        <v>45046</v>
      </c>
      <c r="G5765" t="b">
        <v>1</v>
      </c>
      <c r="H5765" s="4">
        <v>2624</v>
      </c>
    </row>
    <row r="5766" spans="1:8" x14ac:dyDescent="0.4">
      <c r="A5766">
        <v>205</v>
      </c>
      <c r="B5766" t="s">
        <v>26</v>
      </c>
      <c r="C5766" t="s">
        <v>12</v>
      </c>
      <c r="D5766" t="s">
        <v>42</v>
      </c>
      <c r="E5766" s="3">
        <v>44712</v>
      </c>
      <c r="F5766" s="3">
        <v>45077</v>
      </c>
      <c r="G5766" t="b">
        <v>0</v>
      </c>
      <c r="H5766" s="4">
        <v>1673</v>
      </c>
    </row>
    <row r="5767" spans="1:8" x14ac:dyDescent="0.4">
      <c r="A5767">
        <v>206</v>
      </c>
      <c r="B5767" t="s">
        <v>27</v>
      </c>
      <c r="C5767" t="s">
        <v>13</v>
      </c>
      <c r="D5767" t="s">
        <v>43</v>
      </c>
      <c r="E5767" s="3">
        <v>44742</v>
      </c>
      <c r="F5767" s="3">
        <v>45107</v>
      </c>
      <c r="G5767" t="b">
        <v>1</v>
      </c>
      <c r="H5767" s="4">
        <v>2880</v>
      </c>
    </row>
    <row r="5768" spans="1:8" x14ac:dyDescent="0.4">
      <c r="A5768">
        <v>207</v>
      </c>
      <c r="B5768" t="s">
        <v>28</v>
      </c>
      <c r="C5768" t="s">
        <v>14</v>
      </c>
      <c r="D5768" t="s">
        <v>42</v>
      </c>
      <c r="E5768" s="3">
        <v>44773</v>
      </c>
      <c r="F5768" s="3">
        <v>45138</v>
      </c>
      <c r="G5768" t="b">
        <v>0</v>
      </c>
      <c r="H5768" s="4">
        <v>1112</v>
      </c>
    </row>
    <row r="5769" spans="1:8" x14ac:dyDescent="0.4">
      <c r="A5769">
        <v>208</v>
      </c>
      <c r="B5769" t="s">
        <v>29</v>
      </c>
      <c r="C5769" t="s">
        <v>15</v>
      </c>
      <c r="D5769" t="s">
        <v>44</v>
      </c>
      <c r="E5769" s="3">
        <v>44804</v>
      </c>
      <c r="F5769" s="3">
        <v>45169</v>
      </c>
      <c r="G5769" t="b">
        <v>0</v>
      </c>
      <c r="H5769" s="4">
        <v>1925</v>
      </c>
    </row>
    <row r="5770" spans="1:8" x14ac:dyDescent="0.4">
      <c r="A5770">
        <v>209</v>
      </c>
      <c r="B5770" t="s">
        <v>30</v>
      </c>
      <c r="C5770" t="s">
        <v>12</v>
      </c>
      <c r="D5770" t="s">
        <v>42</v>
      </c>
      <c r="E5770" s="3">
        <v>44834</v>
      </c>
      <c r="F5770" s="3">
        <v>45199</v>
      </c>
      <c r="G5770" t="b">
        <v>1</v>
      </c>
      <c r="H5770" s="4">
        <v>2602</v>
      </c>
    </row>
    <row r="5771" spans="1:8" x14ac:dyDescent="0.4">
      <c r="A5771">
        <v>210</v>
      </c>
      <c r="B5771" t="s">
        <v>31</v>
      </c>
      <c r="C5771" t="s">
        <v>13</v>
      </c>
      <c r="D5771" t="s">
        <v>43</v>
      </c>
      <c r="E5771" s="3">
        <v>44865</v>
      </c>
      <c r="F5771" s="3">
        <v>45230</v>
      </c>
      <c r="G5771" t="b">
        <v>1</v>
      </c>
      <c r="H5771" s="4">
        <v>2157</v>
      </c>
    </row>
    <row r="5772" spans="1:8" x14ac:dyDescent="0.4">
      <c r="A5772">
        <v>211</v>
      </c>
      <c r="B5772" t="s">
        <v>32</v>
      </c>
      <c r="C5772" t="s">
        <v>14</v>
      </c>
      <c r="D5772" t="s">
        <v>42</v>
      </c>
      <c r="E5772" s="3">
        <v>44895</v>
      </c>
      <c r="F5772" s="3">
        <v>45260</v>
      </c>
      <c r="G5772" t="b">
        <v>0</v>
      </c>
      <c r="H5772" s="4">
        <v>1729</v>
      </c>
    </row>
    <row r="5773" spans="1:8" x14ac:dyDescent="0.4">
      <c r="A5773">
        <v>212</v>
      </c>
      <c r="B5773" t="s">
        <v>33</v>
      </c>
      <c r="C5773" t="s">
        <v>15</v>
      </c>
      <c r="D5773" t="s">
        <v>44</v>
      </c>
      <c r="E5773" s="3">
        <v>44926</v>
      </c>
      <c r="F5773" s="3">
        <v>45291</v>
      </c>
      <c r="G5773" t="b">
        <v>0</v>
      </c>
      <c r="H5773" s="4">
        <v>1972</v>
      </c>
    </row>
    <row r="5774" spans="1:8" x14ac:dyDescent="0.4">
      <c r="A5774">
        <v>213</v>
      </c>
      <c r="B5774" t="s">
        <v>34</v>
      </c>
      <c r="C5774" t="s">
        <v>12</v>
      </c>
      <c r="D5774" t="s">
        <v>42</v>
      </c>
      <c r="E5774" s="3">
        <v>44957</v>
      </c>
      <c r="F5774" s="3">
        <v>45322</v>
      </c>
      <c r="G5774" t="b">
        <v>1</v>
      </c>
      <c r="H5774" s="4">
        <v>2162</v>
      </c>
    </row>
    <row r="5775" spans="1:8" x14ac:dyDescent="0.4">
      <c r="A5775">
        <v>214</v>
      </c>
      <c r="B5775" t="s">
        <v>35</v>
      </c>
      <c r="C5775" t="s">
        <v>13</v>
      </c>
      <c r="D5775" t="s">
        <v>43</v>
      </c>
      <c r="E5775" s="3">
        <v>44985</v>
      </c>
      <c r="F5775" s="3">
        <v>45351</v>
      </c>
      <c r="G5775" t="b">
        <v>0</v>
      </c>
      <c r="H5775" s="4">
        <v>2326</v>
      </c>
    </row>
    <row r="5776" spans="1:8" x14ac:dyDescent="0.4">
      <c r="A5776">
        <v>215</v>
      </c>
      <c r="B5776" t="s">
        <v>36</v>
      </c>
      <c r="C5776" t="s">
        <v>14</v>
      </c>
      <c r="D5776" t="s">
        <v>42</v>
      </c>
      <c r="E5776" s="3">
        <v>45016</v>
      </c>
      <c r="F5776" s="3">
        <v>45382</v>
      </c>
      <c r="G5776" t="b">
        <v>0</v>
      </c>
      <c r="H5776" s="4">
        <v>1315</v>
      </c>
    </row>
    <row r="5777" spans="1:8" x14ac:dyDescent="0.4">
      <c r="A5777">
        <v>216</v>
      </c>
      <c r="B5777" t="s">
        <v>37</v>
      </c>
      <c r="C5777" t="s">
        <v>15</v>
      </c>
      <c r="D5777" t="s">
        <v>44</v>
      </c>
      <c r="E5777" s="3">
        <v>45046</v>
      </c>
      <c r="F5777" s="3">
        <v>45412</v>
      </c>
      <c r="G5777" t="b">
        <v>1</v>
      </c>
      <c r="H5777" s="4">
        <v>2558</v>
      </c>
    </row>
    <row r="5778" spans="1:8" x14ac:dyDescent="0.4">
      <c r="A5778">
        <v>217</v>
      </c>
      <c r="B5778" t="s">
        <v>38</v>
      </c>
      <c r="C5778" t="s">
        <v>12</v>
      </c>
      <c r="D5778" t="s">
        <v>42</v>
      </c>
      <c r="E5778" s="3">
        <v>45077</v>
      </c>
      <c r="F5778" s="3">
        <v>45443</v>
      </c>
      <c r="G5778" t="b">
        <v>1</v>
      </c>
      <c r="H5778" s="4">
        <v>1605</v>
      </c>
    </row>
    <row r="5779" spans="1:8" x14ac:dyDescent="0.4">
      <c r="A5779">
        <v>218</v>
      </c>
      <c r="B5779" t="s">
        <v>39</v>
      </c>
      <c r="C5779" t="s">
        <v>13</v>
      </c>
      <c r="D5779" t="s">
        <v>43</v>
      </c>
      <c r="E5779" s="3">
        <v>45107</v>
      </c>
      <c r="F5779" s="3">
        <v>45473</v>
      </c>
      <c r="G5779" t="b">
        <v>0</v>
      </c>
      <c r="H5779" s="4">
        <v>1708</v>
      </c>
    </row>
    <row r="5780" spans="1:8" x14ac:dyDescent="0.4">
      <c r="A5780">
        <v>219</v>
      </c>
      <c r="B5780" t="s">
        <v>40</v>
      </c>
      <c r="C5780" t="s">
        <v>14</v>
      </c>
      <c r="D5780" t="s">
        <v>42</v>
      </c>
      <c r="E5780" s="3">
        <v>45138</v>
      </c>
      <c r="F5780" s="3">
        <v>45504</v>
      </c>
      <c r="G5780" t="b">
        <v>0</v>
      </c>
      <c r="H5780" s="4">
        <v>2151</v>
      </c>
    </row>
    <row r="5781" spans="1:8" x14ac:dyDescent="0.4">
      <c r="A5781">
        <v>220</v>
      </c>
      <c r="B5781" t="s">
        <v>41</v>
      </c>
      <c r="C5781" t="s">
        <v>15</v>
      </c>
      <c r="D5781" t="s">
        <v>44</v>
      </c>
      <c r="E5781" s="3">
        <v>45169</v>
      </c>
      <c r="F5781" s="3">
        <v>45535</v>
      </c>
      <c r="G5781" t="b">
        <v>1</v>
      </c>
      <c r="H5781" s="4">
        <v>1762</v>
      </c>
    </row>
    <row r="5782" spans="1:8" x14ac:dyDescent="0.4">
      <c r="A5782">
        <v>201</v>
      </c>
      <c r="B5782" t="s">
        <v>22</v>
      </c>
      <c r="C5782" t="s">
        <v>12</v>
      </c>
      <c r="D5782" t="s">
        <v>42</v>
      </c>
      <c r="E5782" s="3">
        <v>44592</v>
      </c>
      <c r="F5782" s="3">
        <v>44957</v>
      </c>
      <c r="G5782" t="b">
        <v>0</v>
      </c>
      <c r="H5782" s="4">
        <v>2291</v>
      </c>
    </row>
    <row r="5783" spans="1:8" x14ac:dyDescent="0.4">
      <c r="A5783">
        <v>202</v>
      </c>
      <c r="B5783" t="s">
        <v>23</v>
      </c>
      <c r="C5783" t="s">
        <v>13</v>
      </c>
      <c r="D5783" t="s">
        <v>43</v>
      </c>
      <c r="E5783" s="3">
        <v>44620</v>
      </c>
      <c r="F5783" s="3">
        <v>44985</v>
      </c>
      <c r="G5783" t="b">
        <v>1</v>
      </c>
      <c r="H5783" s="4">
        <v>2588</v>
      </c>
    </row>
    <row r="5784" spans="1:8" x14ac:dyDescent="0.4">
      <c r="A5784">
        <v>203</v>
      </c>
      <c r="B5784" t="s">
        <v>24</v>
      </c>
      <c r="C5784" t="s">
        <v>14</v>
      </c>
      <c r="D5784" t="s">
        <v>42</v>
      </c>
      <c r="E5784" s="3">
        <v>44651</v>
      </c>
      <c r="F5784" s="3">
        <v>45016</v>
      </c>
      <c r="G5784" t="b">
        <v>0</v>
      </c>
      <c r="H5784" s="4">
        <v>1883</v>
      </c>
    </row>
    <row r="5785" spans="1:8" x14ac:dyDescent="0.4">
      <c r="A5785">
        <v>204</v>
      </c>
      <c r="B5785" t="s">
        <v>25</v>
      </c>
      <c r="C5785" t="s">
        <v>15</v>
      </c>
      <c r="D5785" t="s">
        <v>44</v>
      </c>
      <c r="E5785" s="3">
        <v>44681</v>
      </c>
      <c r="F5785" s="3">
        <v>45046</v>
      </c>
      <c r="G5785" t="b">
        <v>1</v>
      </c>
      <c r="H5785" s="4">
        <v>2190</v>
      </c>
    </row>
    <row r="5786" spans="1:8" x14ac:dyDescent="0.4">
      <c r="A5786">
        <v>205</v>
      </c>
      <c r="B5786" t="s">
        <v>26</v>
      </c>
      <c r="C5786" t="s">
        <v>12</v>
      </c>
      <c r="D5786" t="s">
        <v>42</v>
      </c>
      <c r="E5786" s="3">
        <v>44712</v>
      </c>
      <c r="F5786" s="3">
        <v>45077</v>
      </c>
      <c r="G5786" t="b">
        <v>0</v>
      </c>
      <c r="H5786" s="4">
        <v>2309</v>
      </c>
    </row>
    <row r="5787" spans="1:8" x14ac:dyDescent="0.4">
      <c r="A5787">
        <v>206</v>
      </c>
      <c r="B5787" t="s">
        <v>27</v>
      </c>
      <c r="C5787" t="s">
        <v>13</v>
      </c>
      <c r="D5787" t="s">
        <v>43</v>
      </c>
      <c r="E5787" s="3">
        <v>44742</v>
      </c>
      <c r="F5787" s="3">
        <v>45107</v>
      </c>
      <c r="G5787" t="b">
        <v>1</v>
      </c>
      <c r="H5787" s="4">
        <v>2762</v>
      </c>
    </row>
    <row r="5788" spans="1:8" x14ac:dyDescent="0.4">
      <c r="A5788">
        <v>207</v>
      </c>
      <c r="B5788" t="s">
        <v>28</v>
      </c>
      <c r="C5788" t="s">
        <v>14</v>
      </c>
      <c r="D5788" t="s">
        <v>42</v>
      </c>
      <c r="E5788" s="3">
        <v>44773</v>
      </c>
      <c r="F5788" s="3">
        <v>45138</v>
      </c>
      <c r="G5788" t="b">
        <v>0</v>
      </c>
      <c r="H5788" s="4">
        <v>1533</v>
      </c>
    </row>
    <row r="5789" spans="1:8" x14ac:dyDescent="0.4">
      <c r="A5789">
        <v>208</v>
      </c>
      <c r="B5789" t="s">
        <v>29</v>
      </c>
      <c r="C5789" t="s">
        <v>15</v>
      </c>
      <c r="D5789" t="s">
        <v>44</v>
      </c>
      <c r="E5789" s="3">
        <v>44804</v>
      </c>
      <c r="F5789" s="3">
        <v>45169</v>
      </c>
      <c r="G5789" t="b">
        <v>0</v>
      </c>
      <c r="H5789" s="4">
        <v>2141</v>
      </c>
    </row>
    <row r="5790" spans="1:8" x14ac:dyDescent="0.4">
      <c r="A5790">
        <v>209</v>
      </c>
      <c r="B5790" t="s">
        <v>30</v>
      </c>
      <c r="C5790" t="s">
        <v>12</v>
      </c>
      <c r="D5790" t="s">
        <v>42</v>
      </c>
      <c r="E5790" s="3">
        <v>44834</v>
      </c>
      <c r="F5790" s="3">
        <v>45199</v>
      </c>
      <c r="G5790" t="b">
        <v>1</v>
      </c>
      <c r="H5790" s="4">
        <v>1148</v>
      </c>
    </row>
    <row r="5791" spans="1:8" x14ac:dyDescent="0.4">
      <c r="A5791">
        <v>210</v>
      </c>
      <c r="B5791" t="s">
        <v>31</v>
      </c>
      <c r="C5791" t="s">
        <v>13</v>
      </c>
      <c r="D5791" t="s">
        <v>43</v>
      </c>
      <c r="E5791" s="3">
        <v>44865</v>
      </c>
      <c r="F5791" s="3">
        <v>45230</v>
      </c>
      <c r="G5791" t="b">
        <v>1</v>
      </c>
      <c r="H5791" s="4">
        <v>2797</v>
      </c>
    </row>
    <row r="5792" spans="1:8" x14ac:dyDescent="0.4">
      <c r="A5792">
        <v>211</v>
      </c>
      <c r="B5792" t="s">
        <v>32</v>
      </c>
      <c r="C5792" t="s">
        <v>14</v>
      </c>
      <c r="D5792" t="s">
        <v>42</v>
      </c>
      <c r="E5792" s="3">
        <v>44895</v>
      </c>
      <c r="F5792" s="3">
        <v>45260</v>
      </c>
      <c r="G5792" t="b">
        <v>0</v>
      </c>
      <c r="H5792" s="4">
        <v>2529</v>
      </c>
    </row>
    <row r="5793" spans="1:8" x14ac:dyDescent="0.4">
      <c r="A5793">
        <v>212</v>
      </c>
      <c r="B5793" t="s">
        <v>33</v>
      </c>
      <c r="C5793" t="s">
        <v>15</v>
      </c>
      <c r="D5793" t="s">
        <v>44</v>
      </c>
      <c r="E5793" s="3">
        <v>44926</v>
      </c>
      <c r="F5793" s="3">
        <v>45291</v>
      </c>
      <c r="G5793" t="b">
        <v>0</v>
      </c>
      <c r="H5793" s="4">
        <v>1547</v>
      </c>
    </row>
    <row r="5794" spans="1:8" x14ac:dyDescent="0.4">
      <c r="A5794">
        <v>213</v>
      </c>
      <c r="B5794" t="s">
        <v>34</v>
      </c>
      <c r="C5794" t="s">
        <v>12</v>
      </c>
      <c r="D5794" t="s">
        <v>42</v>
      </c>
      <c r="E5794" s="3">
        <v>44957</v>
      </c>
      <c r="F5794" s="3">
        <v>45322</v>
      </c>
      <c r="G5794" t="b">
        <v>1</v>
      </c>
      <c r="H5794" s="4">
        <v>1350</v>
      </c>
    </row>
    <row r="5795" spans="1:8" x14ac:dyDescent="0.4">
      <c r="A5795">
        <v>214</v>
      </c>
      <c r="B5795" t="s">
        <v>35</v>
      </c>
      <c r="C5795" t="s">
        <v>13</v>
      </c>
      <c r="D5795" t="s">
        <v>43</v>
      </c>
      <c r="E5795" s="3">
        <v>44985</v>
      </c>
      <c r="F5795" s="3">
        <v>45351</v>
      </c>
      <c r="G5795" t="b">
        <v>0</v>
      </c>
      <c r="H5795" s="4">
        <v>1697</v>
      </c>
    </row>
    <row r="5796" spans="1:8" x14ac:dyDescent="0.4">
      <c r="A5796">
        <v>215</v>
      </c>
      <c r="B5796" t="s">
        <v>36</v>
      </c>
      <c r="C5796" t="s">
        <v>14</v>
      </c>
      <c r="D5796" t="s">
        <v>42</v>
      </c>
      <c r="E5796" s="3">
        <v>45016</v>
      </c>
      <c r="F5796" s="3">
        <v>45382</v>
      </c>
      <c r="G5796" t="b">
        <v>0</v>
      </c>
      <c r="H5796" s="4">
        <v>1802</v>
      </c>
    </row>
    <row r="5797" spans="1:8" x14ac:dyDescent="0.4">
      <c r="A5797">
        <v>216</v>
      </c>
      <c r="B5797" t="s">
        <v>37</v>
      </c>
      <c r="C5797" t="s">
        <v>15</v>
      </c>
      <c r="D5797" t="s">
        <v>44</v>
      </c>
      <c r="E5797" s="3">
        <v>45046</v>
      </c>
      <c r="F5797" s="3">
        <v>45412</v>
      </c>
      <c r="G5797" t="b">
        <v>1</v>
      </c>
      <c r="H5797" s="4">
        <v>2271</v>
      </c>
    </row>
    <row r="5798" spans="1:8" x14ac:dyDescent="0.4">
      <c r="A5798">
        <v>217</v>
      </c>
      <c r="B5798" t="s">
        <v>38</v>
      </c>
      <c r="C5798" t="s">
        <v>12</v>
      </c>
      <c r="D5798" t="s">
        <v>42</v>
      </c>
      <c r="E5798" s="3">
        <v>45077</v>
      </c>
      <c r="F5798" s="3">
        <v>45443</v>
      </c>
      <c r="G5798" t="b">
        <v>1</v>
      </c>
      <c r="H5798" s="4">
        <v>1732</v>
      </c>
    </row>
    <row r="5799" spans="1:8" x14ac:dyDescent="0.4">
      <c r="A5799">
        <v>218</v>
      </c>
      <c r="B5799" t="s">
        <v>39</v>
      </c>
      <c r="C5799" t="s">
        <v>13</v>
      </c>
      <c r="D5799" t="s">
        <v>43</v>
      </c>
      <c r="E5799" s="3">
        <v>45107</v>
      </c>
      <c r="F5799" s="3">
        <v>45473</v>
      </c>
      <c r="G5799" t="b">
        <v>0</v>
      </c>
      <c r="H5799" s="4">
        <v>2168</v>
      </c>
    </row>
    <row r="5800" spans="1:8" x14ac:dyDescent="0.4">
      <c r="A5800">
        <v>219</v>
      </c>
      <c r="B5800" t="s">
        <v>40</v>
      </c>
      <c r="C5800" t="s">
        <v>14</v>
      </c>
      <c r="D5800" t="s">
        <v>42</v>
      </c>
      <c r="E5800" s="3">
        <v>45138</v>
      </c>
      <c r="F5800" s="3">
        <v>45504</v>
      </c>
      <c r="G5800" t="b">
        <v>0</v>
      </c>
      <c r="H5800" s="4">
        <v>1297</v>
      </c>
    </row>
    <row r="5801" spans="1:8" x14ac:dyDescent="0.4">
      <c r="A5801">
        <v>220</v>
      </c>
      <c r="B5801" t="s">
        <v>41</v>
      </c>
      <c r="C5801" t="s">
        <v>15</v>
      </c>
      <c r="D5801" t="s">
        <v>44</v>
      </c>
      <c r="E5801" s="3">
        <v>45169</v>
      </c>
      <c r="F5801" s="3">
        <v>45535</v>
      </c>
      <c r="G5801" t="b">
        <v>1</v>
      </c>
      <c r="H5801" s="4">
        <v>1689</v>
      </c>
    </row>
    <row r="5802" spans="1:8" x14ac:dyDescent="0.4">
      <c r="A5802">
        <v>201</v>
      </c>
      <c r="B5802" t="s">
        <v>22</v>
      </c>
      <c r="C5802" t="s">
        <v>12</v>
      </c>
      <c r="D5802" t="s">
        <v>42</v>
      </c>
      <c r="E5802" s="3">
        <v>44592</v>
      </c>
      <c r="F5802" s="3">
        <v>44957</v>
      </c>
      <c r="G5802" t="b">
        <v>0</v>
      </c>
      <c r="H5802" s="4">
        <v>2658</v>
      </c>
    </row>
    <row r="5803" spans="1:8" x14ac:dyDescent="0.4">
      <c r="A5803">
        <v>202</v>
      </c>
      <c r="B5803" t="s">
        <v>23</v>
      </c>
      <c r="C5803" t="s">
        <v>13</v>
      </c>
      <c r="D5803" t="s">
        <v>43</v>
      </c>
      <c r="E5803" s="3">
        <v>44620</v>
      </c>
      <c r="F5803" s="3">
        <v>44985</v>
      </c>
      <c r="G5803" t="b">
        <v>1</v>
      </c>
      <c r="H5803" s="4">
        <v>1069</v>
      </c>
    </row>
    <row r="5804" spans="1:8" x14ac:dyDescent="0.4">
      <c r="A5804">
        <v>203</v>
      </c>
      <c r="B5804" t="s">
        <v>24</v>
      </c>
      <c r="C5804" t="s">
        <v>14</v>
      </c>
      <c r="D5804" t="s">
        <v>42</v>
      </c>
      <c r="E5804" s="3">
        <v>44651</v>
      </c>
      <c r="F5804" s="3">
        <v>45016</v>
      </c>
      <c r="G5804" t="b">
        <v>0</v>
      </c>
      <c r="H5804" s="4">
        <v>2243</v>
      </c>
    </row>
    <row r="5805" spans="1:8" x14ac:dyDescent="0.4">
      <c r="A5805">
        <v>204</v>
      </c>
      <c r="B5805" t="s">
        <v>25</v>
      </c>
      <c r="C5805" t="s">
        <v>15</v>
      </c>
      <c r="D5805" t="s">
        <v>44</v>
      </c>
      <c r="E5805" s="3">
        <v>44681</v>
      </c>
      <c r="F5805" s="3">
        <v>45046</v>
      </c>
      <c r="G5805" t="b">
        <v>1</v>
      </c>
      <c r="H5805" s="4">
        <v>2448</v>
      </c>
    </row>
    <row r="5806" spans="1:8" x14ac:dyDescent="0.4">
      <c r="A5806">
        <v>205</v>
      </c>
      <c r="B5806" t="s">
        <v>26</v>
      </c>
      <c r="C5806" t="s">
        <v>12</v>
      </c>
      <c r="D5806" t="s">
        <v>42</v>
      </c>
      <c r="E5806" s="3">
        <v>44712</v>
      </c>
      <c r="F5806" s="3">
        <v>45077</v>
      </c>
      <c r="G5806" t="b">
        <v>0</v>
      </c>
      <c r="H5806" s="4">
        <v>1217</v>
      </c>
    </row>
    <row r="5807" spans="1:8" x14ac:dyDescent="0.4">
      <c r="A5807">
        <v>206</v>
      </c>
      <c r="B5807" t="s">
        <v>27</v>
      </c>
      <c r="C5807" t="s">
        <v>13</v>
      </c>
      <c r="D5807" t="s">
        <v>43</v>
      </c>
      <c r="E5807" s="3">
        <v>44742</v>
      </c>
      <c r="F5807" s="3">
        <v>45107</v>
      </c>
      <c r="G5807" t="b">
        <v>1</v>
      </c>
      <c r="H5807" s="4">
        <v>2793</v>
      </c>
    </row>
    <row r="5808" spans="1:8" x14ac:dyDescent="0.4">
      <c r="A5808">
        <v>207</v>
      </c>
      <c r="B5808" t="s">
        <v>28</v>
      </c>
      <c r="C5808" t="s">
        <v>14</v>
      </c>
      <c r="D5808" t="s">
        <v>42</v>
      </c>
      <c r="E5808" s="3">
        <v>44773</v>
      </c>
      <c r="F5808" s="3">
        <v>45138</v>
      </c>
      <c r="G5808" t="b">
        <v>0</v>
      </c>
      <c r="H5808" s="4">
        <v>1658</v>
      </c>
    </row>
    <row r="5809" spans="1:8" x14ac:dyDescent="0.4">
      <c r="A5809">
        <v>208</v>
      </c>
      <c r="B5809" t="s">
        <v>29</v>
      </c>
      <c r="C5809" t="s">
        <v>15</v>
      </c>
      <c r="D5809" t="s">
        <v>44</v>
      </c>
      <c r="E5809" s="3">
        <v>44804</v>
      </c>
      <c r="F5809" s="3">
        <v>45169</v>
      </c>
      <c r="G5809" t="b">
        <v>0</v>
      </c>
      <c r="H5809" s="4">
        <v>2695</v>
      </c>
    </row>
    <row r="5810" spans="1:8" x14ac:dyDescent="0.4">
      <c r="A5810">
        <v>209</v>
      </c>
      <c r="B5810" t="s">
        <v>30</v>
      </c>
      <c r="C5810" t="s">
        <v>12</v>
      </c>
      <c r="D5810" t="s">
        <v>42</v>
      </c>
      <c r="E5810" s="3">
        <v>44834</v>
      </c>
      <c r="F5810" s="3">
        <v>45199</v>
      </c>
      <c r="G5810" t="b">
        <v>1</v>
      </c>
      <c r="H5810" s="4">
        <v>2558</v>
      </c>
    </row>
    <row r="5811" spans="1:8" x14ac:dyDescent="0.4">
      <c r="A5811">
        <v>210</v>
      </c>
      <c r="B5811" t="s">
        <v>31</v>
      </c>
      <c r="C5811" t="s">
        <v>13</v>
      </c>
      <c r="D5811" t="s">
        <v>43</v>
      </c>
      <c r="E5811" s="3">
        <v>44865</v>
      </c>
      <c r="F5811" s="3">
        <v>45230</v>
      </c>
      <c r="G5811" t="b">
        <v>1</v>
      </c>
      <c r="H5811" s="4">
        <v>2319</v>
      </c>
    </row>
    <row r="5812" spans="1:8" x14ac:dyDescent="0.4">
      <c r="A5812">
        <v>211</v>
      </c>
      <c r="B5812" t="s">
        <v>32</v>
      </c>
      <c r="C5812" t="s">
        <v>14</v>
      </c>
      <c r="D5812" t="s">
        <v>42</v>
      </c>
      <c r="E5812" s="3">
        <v>44895</v>
      </c>
      <c r="F5812" s="3">
        <v>45260</v>
      </c>
      <c r="G5812" t="b">
        <v>0</v>
      </c>
      <c r="H5812" s="4">
        <v>1919</v>
      </c>
    </row>
    <row r="5813" spans="1:8" x14ac:dyDescent="0.4">
      <c r="A5813">
        <v>212</v>
      </c>
      <c r="B5813" t="s">
        <v>33</v>
      </c>
      <c r="C5813" t="s">
        <v>15</v>
      </c>
      <c r="D5813" t="s">
        <v>44</v>
      </c>
      <c r="E5813" s="3">
        <v>44926</v>
      </c>
      <c r="F5813" s="3">
        <v>45291</v>
      </c>
      <c r="G5813" t="b">
        <v>0</v>
      </c>
      <c r="H5813" s="4">
        <v>2971</v>
      </c>
    </row>
    <row r="5814" spans="1:8" x14ac:dyDescent="0.4">
      <c r="A5814">
        <v>213</v>
      </c>
      <c r="B5814" t="s">
        <v>34</v>
      </c>
      <c r="C5814" t="s">
        <v>12</v>
      </c>
      <c r="D5814" t="s">
        <v>42</v>
      </c>
      <c r="E5814" s="3">
        <v>44957</v>
      </c>
      <c r="F5814" s="3">
        <v>45322</v>
      </c>
      <c r="G5814" t="b">
        <v>1</v>
      </c>
      <c r="H5814" s="4">
        <v>1862</v>
      </c>
    </row>
    <row r="5815" spans="1:8" x14ac:dyDescent="0.4">
      <c r="A5815">
        <v>214</v>
      </c>
      <c r="B5815" t="s">
        <v>35</v>
      </c>
      <c r="C5815" t="s">
        <v>13</v>
      </c>
      <c r="D5815" t="s">
        <v>43</v>
      </c>
      <c r="E5815" s="3">
        <v>44985</v>
      </c>
      <c r="F5815" s="3">
        <v>45351</v>
      </c>
      <c r="G5815" t="b">
        <v>0</v>
      </c>
      <c r="H5815" s="4">
        <v>2722</v>
      </c>
    </row>
    <row r="5816" spans="1:8" x14ac:dyDescent="0.4">
      <c r="A5816">
        <v>215</v>
      </c>
      <c r="B5816" t="s">
        <v>36</v>
      </c>
      <c r="C5816" t="s">
        <v>14</v>
      </c>
      <c r="D5816" t="s">
        <v>42</v>
      </c>
      <c r="E5816" s="3">
        <v>45016</v>
      </c>
      <c r="F5816" s="3">
        <v>45382</v>
      </c>
      <c r="G5816" t="b">
        <v>0</v>
      </c>
      <c r="H5816" s="4">
        <v>1875</v>
      </c>
    </row>
    <row r="5817" spans="1:8" x14ac:dyDescent="0.4">
      <c r="A5817">
        <v>216</v>
      </c>
      <c r="B5817" t="s">
        <v>37</v>
      </c>
      <c r="C5817" t="s">
        <v>15</v>
      </c>
      <c r="D5817" t="s">
        <v>44</v>
      </c>
      <c r="E5817" s="3">
        <v>45046</v>
      </c>
      <c r="F5817" s="3">
        <v>45412</v>
      </c>
      <c r="G5817" t="b">
        <v>1</v>
      </c>
      <c r="H5817" s="4">
        <v>2746</v>
      </c>
    </row>
    <row r="5818" spans="1:8" x14ac:dyDescent="0.4">
      <c r="A5818">
        <v>217</v>
      </c>
      <c r="B5818" t="s">
        <v>38</v>
      </c>
      <c r="C5818" t="s">
        <v>12</v>
      </c>
      <c r="D5818" t="s">
        <v>42</v>
      </c>
      <c r="E5818" s="3">
        <v>45077</v>
      </c>
      <c r="F5818" s="3">
        <v>45443</v>
      </c>
      <c r="G5818" t="b">
        <v>1</v>
      </c>
      <c r="H5818" s="4">
        <v>2450</v>
      </c>
    </row>
    <row r="5819" spans="1:8" x14ac:dyDescent="0.4">
      <c r="A5819">
        <v>218</v>
      </c>
      <c r="B5819" t="s">
        <v>39</v>
      </c>
      <c r="C5819" t="s">
        <v>13</v>
      </c>
      <c r="D5819" t="s">
        <v>43</v>
      </c>
      <c r="E5819" s="3">
        <v>45107</v>
      </c>
      <c r="F5819" s="3">
        <v>45473</v>
      </c>
      <c r="G5819" t="b">
        <v>0</v>
      </c>
      <c r="H5819" s="4">
        <v>2908</v>
      </c>
    </row>
    <row r="5820" spans="1:8" x14ac:dyDescent="0.4">
      <c r="A5820">
        <v>219</v>
      </c>
      <c r="B5820" t="s">
        <v>40</v>
      </c>
      <c r="C5820" t="s">
        <v>14</v>
      </c>
      <c r="D5820" t="s">
        <v>42</v>
      </c>
      <c r="E5820" s="3">
        <v>45138</v>
      </c>
      <c r="F5820" s="3">
        <v>45504</v>
      </c>
      <c r="G5820" t="b">
        <v>0</v>
      </c>
      <c r="H5820" s="4">
        <v>2197</v>
      </c>
    </row>
    <row r="5821" spans="1:8" x14ac:dyDescent="0.4">
      <c r="A5821">
        <v>220</v>
      </c>
      <c r="B5821" t="s">
        <v>41</v>
      </c>
      <c r="C5821" t="s">
        <v>15</v>
      </c>
      <c r="D5821" t="s">
        <v>44</v>
      </c>
      <c r="E5821" s="3">
        <v>45169</v>
      </c>
      <c r="F5821" s="3">
        <v>45535</v>
      </c>
      <c r="G5821" t="b">
        <v>1</v>
      </c>
      <c r="H5821" s="4">
        <v>2013</v>
      </c>
    </row>
    <row r="5822" spans="1:8" x14ac:dyDescent="0.4">
      <c r="A5822">
        <v>201</v>
      </c>
      <c r="B5822" t="s">
        <v>22</v>
      </c>
      <c r="C5822" t="s">
        <v>12</v>
      </c>
      <c r="D5822" t="s">
        <v>42</v>
      </c>
      <c r="E5822" s="3">
        <v>44592</v>
      </c>
      <c r="F5822" s="3">
        <v>44957</v>
      </c>
      <c r="G5822" t="b">
        <v>0</v>
      </c>
      <c r="H5822" s="4">
        <v>1000</v>
      </c>
    </row>
    <row r="5823" spans="1:8" x14ac:dyDescent="0.4">
      <c r="A5823">
        <v>202</v>
      </c>
      <c r="B5823" t="s">
        <v>23</v>
      </c>
      <c r="C5823" t="s">
        <v>13</v>
      </c>
      <c r="D5823" t="s">
        <v>43</v>
      </c>
      <c r="E5823" s="3">
        <v>44620</v>
      </c>
      <c r="F5823" s="3">
        <v>44985</v>
      </c>
      <c r="G5823" t="b">
        <v>1</v>
      </c>
      <c r="H5823" s="4">
        <v>1111</v>
      </c>
    </row>
    <row r="5824" spans="1:8" x14ac:dyDescent="0.4">
      <c r="A5824">
        <v>203</v>
      </c>
      <c r="B5824" t="s">
        <v>24</v>
      </c>
      <c r="C5824" t="s">
        <v>14</v>
      </c>
      <c r="D5824" t="s">
        <v>42</v>
      </c>
      <c r="E5824" s="3">
        <v>44651</v>
      </c>
      <c r="F5824" s="3">
        <v>45016</v>
      </c>
      <c r="G5824" t="b">
        <v>0</v>
      </c>
      <c r="H5824" s="4">
        <v>1905</v>
      </c>
    </row>
    <row r="5825" spans="1:8" x14ac:dyDescent="0.4">
      <c r="A5825">
        <v>204</v>
      </c>
      <c r="B5825" t="s">
        <v>25</v>
      </c>
      <c r="C5825" t="s">
        <v>15</v>
      </c>
      <c r="D5825" t="s">
        <v>44</v>
      </c>
      <c r="E5825" s="3">
        <v>44681</v>
      </c>
      <c r="F5825" s="3">
        <v>45046</v>
      </c>
      <c r="G5825" t="b">
        <v>1</v>
      </c>
      <c r="H5825" s="4">
        <v>1709</v>
      </c>
    </row>
    <row r="5826" spans="1:8" x14ac:dyDescent="0.4">
      <c r="A5826">
        <v>205</v>
      </c>
      <c r="B5826" t="s">
        <v>26</v>
      </c>
      <c r="C5826" t="s">
        <v>12</v>
      </c>
      <c r="D5826" t="s">
        <v>42</v>
      </c>
      <c r="E5826" s="3">
        <v>44712</v>
      </c>
      <c r="F5826" s="3">
        <v>45077</v>
      </c>
      <c r="G5826" t="b">
        <v>0</v>
      </c>
      <c r="H5826" s="4">
        <v>2177</v>
      </c>
    </row>
    <row r="5827" spans="1:8" x14ac:dyDescent="0.4">
      <c r="A5827">
        <v>206</v>
      </c>
      <c r="B5827" t="s">
        <v>27</v>
      </c>
      <c r="C5827" t="s">
        <v>13</v>
      </c>
      <c r="D5827" t="s">
        <v>43</v>
      </c>
      <c r="E5827" s="3">
        <v>44742</v>
      </c>
      <c r="F5827" s="3">
        <v>45107</v>
      </c>
      <c r="G5827" t="b">
        <v>1</v>
      </c>
      <c r="H5827" s="4">
        <v>2725</v>
      </c>
    </row>
    <row r="5828" spans="1:8" x14ac:dyDescent="0.4">
      <c r="A5828">
        <v>207</v>
      </c>
      <c r="B5828" t="s">
        <v>28</v>
      </c>
      <c r="C5828" t="s">
        <v>14</v>
      </c>
      <c r="D5828" t="s">
        <v>42</v>
      </c>
      <c r="E5828" s="3">
        <v>44773</v>
      </c>
      <c r="F5828" s="3">
        <v>45138</v>
      </c>
      <c r="G5828" t="b">
        <v>0</v>
      </c>
      <c r="H5828" s="4">
        <v>2282</v>
      </c>
    </row>
    <row r="5829" spans="1:8" x14ac:dyDescent="0.4">
      <c r="A5829">
        <v>208</v>
      </c>
      <c r="B5829" t="s">
        <v>29</v>
      </c>
      <c r="C5829" t="s">
        <v>15</v>
      </c>
      <c r="D5829" t="s">
        <v>44</v>
      </c>
      <c r="E5829" s="3">
        <v>44804</v>
      </c>
      <c r="F5829" s="3">
        <v>45169</v>
      </c>
      <c r="G5829" t="b">
        <v>0</v>
      </c>
      <c r="H5829" s="4">
        <v>2025</v>
      </c>
    </row>
    <row r="5830" spans="1:8" x14ac:dyDescent="0.4">
      <c r="A5830">
        <v>209</v>
      </c>
      <c r="B5830" t="s">
        <v>30</v>
      </c>
      <c r="C5830" t="s">
        <v>12</v>
      </c>
      <c r="D5830" t="s">
        <v>42</v>
      </c>
      <c r="E5830" s="3">
        <v>44834</v>
      </c>
      <c r="F5830" s="3">
        <v>45199</v>
      </c>
      <c r="G5830" t="b">
        <v>1</v>
      </c>
      <c r="H5830" s="4">
        <v>1960</v>
      </c>
    </row>
    <row r="5831" spans="1:8" x14ac:dyDescent="0.4">
      <c r="A5831">
        <v>210</v>
      </c>
      <c r="B5831" t="s">
        <v>31</v>
      </c>
      <c r="C5831" t="s">
        <v>13</v>
      </c>
      <c r="D5831" t="s">
        <v>43</v>
      </c>
      <c r="E5831" s="3">
        <v>44865</v>
      </c>
      <c r="F5831" s="3">
        <v>45230</v>
      </c>
      <c r="G5831" t="b">
        <v>1</v>
      </c>
      <c r="H5831" s="4">
        <v>1420</v>
      </c>
    </row>
    <row r="5832" spans="1:8" x14ac:dyDescent="0.4">
      <c r="A5832">
        <v>211</v>
      </c>
      <c r="B5832" t="s">
        <v>32</v>
      </c>
      <c r="C5832" t="s">
        <v>14</v>
      </c>
      <c r="D5832" t="s">
        <v>42</v>
      </c>
      <c r="E5832" s="3">
        <v>44895</v>
      </c>
      <c r="F5832" s="3">
        <v>45260</v>
      </c>
      <c r="G5832" t="b">
        <v>0</v>
      </c>
      <c r="H5832" s="4">
        <v>1586</v>
      </c>
    </row>
    <row r="5833" spans="1:8" x14ac:dyDescent="0.4">
      <c r="A5833">
        <v>212</v>
      </c>
      <c r="B5833" t="s">
        <v>33</v>
      </c>
      <c r="C5833" t="s">
        <v>15</v>
      </c>
      <c r="D5833" t="s">
        <v>44</v>
      </c>
      <c r="E5833" s="3">
        <v>44926</v>
      </c>
      <c r="F5833" s="3">
        <v>45291</v>
      </c>
      <c r="G5833" t="b">
        <v>0</v>
      </c>
      <c r="H5833" s="4">
        <v>1029</v>
      </c>
    </row>
    <row r="5834" spans="1:8" x14ac:dyDescent="0.4">
      <c r="A5834">
        <v>213</v>
      </c>
      <c r="B5834" t="s">
        <v>34</v>
      </c>
      <c r="C5834" t="s">
        <v>12</v>
      </c>
      <c r="D5834" t="s">
        <v>42</v>
      </c>
      <c r="E5834" s="3">
        <v>44957</v>
      </c>
      <c r="F5834" s="3">
        <v>45322</v>
      </c>
      <c r="G5834" t="b">
        <v>1</v>
      </c>
      <c r="H5834" s="4">
        <v>2197</v>
      </c>
    </row>
    <row r="5835" spans="1:8" x14ac:dyDescent="0.4">
      <c r="A5835">
        <v>214</v>
      </c>
      <c r="B5835" t="s">
        <v>35</v>
      </c>
      <c r="C5835" t="s">
        <v>13</v>
      </c>
      <c r="D5835" t="s">
        <v>43</v>
      </c>
      <c r="E5835" s="3">
        <v>44985</v>
      </c>
      <c r="F5835" s="3">
        <v>45351</v>
      </c>
      <c r="G5835" t="b">
        <v>0</v>
      </c>
      <c r="H5835" s="4">
        <v>2854</v>
      </c>
    </row>
    <row r="5836" spans="1:8" x14ac:dyDescent="0.4">
      <c r="A5836">
        <v>215</v>
      </c>
      <c r="B5836" t="s">
        <v>36</v>
      </c>
      <c r="C5836" t="s">
        <v>14</v>
      </c>
      <c r="D5836" t="s">
        <v>42</v>
      </c>
      <c r="E5836" s="3">
        <v>45016</v>
      </c>
      <c r="F5836" s="3">
        <v>45382</v>
      </c>
      <c r="G5836" t="b">
        <v>0</v>
      </c>
      <c r="H5836" s="4">
        <v>2781</v>
      </c>
    </row>
    <row r="5837" spans="1:8" x14ac:dyDescent="0.4">
      <c r="A5837">
        <v>216</v>
      </c>
      <c r="B5837" t="s">
        <v>37</v>
      </c>
      <c r="C5837" t="s">
        <v>15</v>
      </c>
      <c r="D5837" t="s">
        <v>44</v>
      </c>
      <c r="E5837" s="3">
        <v>45046</v>
      </c>
      <c r="F5837" s="3">
        <v>45412</v>
      </c>
      <c r="G5837" t="b">
        <v>1</v>
      </c>
      <c r="H5837" s="4">
        <v>1358</v>
      </c>
    </row>
    <row r="5838" spans="1:8" x14ac:dyDescent="0.4">
      <c r="A5838">
        <v>217</v>
      </c>
      <c r="B5838" t="s">
        <v>38</v>
      </c>
      <c r="C5838" t="s">
        <v>12</v>
      </c>
      <c r="D5838" t="s">
        <v>42</v>
      </c>
      <c r="E5838" s="3">
        <v>45077</v>
      </c>
      <c r="F5838" s="3">
        <v>45443</v>
      </c>
      <c r="G5838" t="b">
        <v>1</v>
      </c>
      <c r="H5838" s="4">
        <v>1737</v>
      </c>
    </row>
    <row r="5839" spans="1:8" x14ac:dyDescent="0.4">
      <c r="A5839">
        <v>218</v>
      </c>
      <c r="B5839" t="s">
        <v>39</v>
      </c>
      <c r="C5839" t="s">
        <v>13</v>
      </c>
      <c r="D5839" t="s">
        <v>43</v>
      </c>
      <c r="E5839" s="3">
        <v>45107</v>
      </c>
      <c r="F5839" s="3">
        <v>45473</v>
      </c>
      <c r="G5839" t="b">
        <v>0</v>
      </c>
      <c r="H5839" s="4">
        <v>1646</v>
      </c>
    </row>
    <row r="5840" spans="1:8" x14ac:dyDescent="0.4">
      <c r="A5840">
        <v>219</v>
      </c>
      <c r="B5840" t="s">
        <v>40</v>
      </c>
      <c r="C5840" t="s">
        <v>14</v>
      </c>
      <c r="D5840" t="s">
        <v>42</v>
      </c>
      <c r="E5840" s="3">
        <v>45138</v>
      </c>
      <c r="F5840" s="3">
        <v>45504</v>
      </c>
      <c r="G5840" t="b">
        <v>0</v>
      </c>
      <c r="H5840" s="4">
        <v>1504</v>
      </c>
    </row>
    <row r="5841" spans="1:8" x14ac:dyDescent="0.4">
      <c r="A5841">
        <v>220</v>
      </c>
      <c r="B5841" t="s">
        <v>41</v>
      </c>
      <c r="C5841" t="s">
        <v>15</v>
      </c>
      <c r="D5841" t="s">
        <v>44</v>
      </c>
      <c r="E5841" s="3">
        <v>45169</v>
      </c>
      <c r="F5841" s="3">
        <v>45535</v>
      </c>
      <c r="G5841" t="b">
        <v>1</v>
      </c>
      <c r="H5841" s="4">
        <v>1577</v>
      </c>
    </row>
    <row r="5842" spans="1:8" x14ac:dyDescent="0.4">
      <c r="A5842">
        <v>201</v>
      </c>
      <c r="B5842" t="s">
        <v>22</v>
      </c>
      <c r="C5842" t="s">
        <v>12</v>
      </c>
      <c r="D5842" t="s">
        <v>42</v>
      </c>
      <c r="E5842" s="3">
        <v>44592</v>
      </c>
      <c r="F5842" s="3">
        <v>44957</v>
      </c>
      <c r="G5842" t="b">
        <v>0</v>
      </c>
      <c r="H5842" s="4">
        <v>1587</v>
      </c>
    </row>
    <row r="5843" spans="1:8" x14ac:dyDescent="0.4">
      <c r="A5843">
        <v>202</v>
      </c>
      <c r="B5843" t="s">
        <v>23</v>
      </c>
      <c r="C5843" t="s">
        <v>13</v>
      </c>
      <c r="D5843" t="s">
        <v>43</v>
      </c>
      <c r="E5843" s="3">
        <v>44620</v>
      </c>
      <c r="F5843" s="3">
        <v>44985</v>
      </c>
      <c r="G5843" t="b">
        <v>1</v>
      </c>
      <c r="H5843" s="4">
        <v>1243</v>
      </c>
    </row>
    <row r="5844" spans="1:8" x14ac:dyDescent="0.4">
      <c r="A5844">
        <v>203</v>
      </c>
      <c r="B5844" t="s">
        <v>24</v>
      </c>
      <c r="C5844" t="s">
        <v>14</v>
      </c>
      <c r="D5844" t="s">
        <v>42</v>
      </c>
      <c r="E5844" s="3">
        <v>44651</v>
      </c>
      <c r="F5844" s="3">
        <v>45016</v>
      </c>
      <c r="G5844" t="b">
        <v>0</v>
      </c>
      <c r="H5844" s="4">
        <v>2954</v>
      </c>
    </row>
    <row r="5845" spans="1:8" x14ac:dyDescent="0.4">
      <c r="A5845">
        <v>204</v>
      </c>
      <c r="B5845" t="s">
        <v>25</v>
      </c>
      <c r="C5845" t="s">
        <v>15</v>
      </c>
      <c r="D5845" t="s">
        <v>44</v>
      </c>
      <c r="E5845" s="3">
        <v>44681</v>
      </c>
      <c r="F5845" s="3">
        <v>45046</v>
      </c>
      <c r="G5845" t="b">
        <v>1</v>
      </c>
      <c r="H5845" s="4">
        <v>2004</v>
      </c>
    </row>
    <row r="5846" spans="1:8" x14ac:dyDescent="0.4">
      <c r="A5846">
        <v>205</v>
      </c>
      <c r="B5846" t="s">
        <v>26</v>
      </c>
      <c r="C5846" t="s">
        <v>12</v>
      </c>
      <c r="D5846" t="s">
        <v>42</v>
      </c>
      <c r="E5846" s="3">
        <v>44712</v>
      </c>
      <c r="F5846" s="3">
        <v>45077</v>
      </c>
      <c r="G5846" t="b">
        <v>0</v>
      </c>
      <c r="H5846" s="4">
        <v>1774</v>
      </c>
    </row>
    <row r="5847" spans="1:8" x14ac:dyDescent="0.4">
      <c r="A5847">
        <v>206</v>
      </c>
      <c r="B5847" t="s">
        <v>27</v>
      </c>
      <c r="C5847" t="s">
        <v>13</v>
      </c>
      <c r="D5847" t="s">
        <v>43</v>
      </c>
      <c r="E5847" s="3">
        <v>44742</v>
      </c>
      <c r="F5847" s="3">
        <v>45107</v>
      </c>
      <c r="G5847" t="b">
        <v>1</v>
      </c>
      <c r="H5847" s="4">
        <v>1205</v>
      </c>
    </row>
    <row r="5848" spans="1:8" x14ac:dyDescent="0.4">
      <c r="A5848">
        <v>207</v>
      </c>
      <c r="B5848" t="s">
        <v>28</v>
      </c>
      <c r="C5848" t="s">
        <v>14</v>
      </c>
      <c r="D5848" t="s">
        <v>42</v>
      </c>
      <c r="E5848" s="3">
        <v>44773</v>
      </c>
      <c r="F5848" s="3">
        <v>45138</v>
      </c>
      <c r="G5848" t="b">
        <v>0</v>
      </c>
      <c r="H5848" s="4">
        <v>2757</v>
      </c>
    </row>
    <row r="5849" spans="1:8" x14ac:dyDescent="0.4">
      <c r="A5849">
        <v>208</v>
      </c>
      <c r="B5849" t="s">
        <v>29</v>
      </c>
      <c r="C5849" t="s">
        <v>15</v>
      </c>
      <c r="D5849" t="s">
        <v>44</v>
      </c>
      <c r="E5849" s="3">
        <v>44804</v>
      </c>
      <c r="F5849" s="3">
        <v>45169</v>
      </c>
      <c r="G5849" t="b">
        <v>0</v>
      </c>
      <c r="H5849" s="4">
        <v>1067</v>
      </c>
    </row>
    <row r="5850" spans="1:8" x14ac:dyDescent="0.4">
      <c r="A5850">
        <v>209</v>
      </c>
      <c r="B5850" t="s">
        <v>30</v>
      </c>
      <c r="C5850" t="s">
        <v>12</v>
      </c>
      <c r="D5850" t="s">
        <v>42</v>
      </c>
      <c r="E5850" s="3">
        <v>44834</v>
      </c>
      <c r="F5850" s="3">
        <v>45199</v>
      </c>
      <c r="G5850" t="b">
        <v>1</v>
      </c>
      <c r="H5850" s="4">
        <v>1083</v>
      </c>
    </row>
    <row r="5851" spans="1:8" x14ac:dyDescent="0.4">
      <c r="A5851">
        <v>210</v>
      </c>
      <c r="B5851" t="s">
        <v>31</v>
      </c>
      <c r="C5851" t="s">
        <v>13</v>
      </c>
      <c r="D5851" t="s">
        <v>43</v>
      </c>
      <c r="E5851" s="3">
        <v>44865</v>
      </c>
      <c r="F5851" s="3">
        <v>45230</v>
      </c>
      <c r="G5851" t="b">
        <v>1</v>
      </c>
      <c r="H5851" s="4">
        <v>1405</v>
      </c>
    </row>
    <row r="5852" spans="1:8" x14ac:dyDescent="0.4">
      <c r="A5852">
        <v>211</v>
      </c>
      <c r="B5852" t="s">
        <v>32</v>
      </c>
      <c r="C5852" t="s">
        <v>14</v>
      </c>
      <c r="D5852" t="s">
        <v>42</v>
      </c>
      <c r="E5852" s="3">
        <v>44895</v>
      </c>
      <c r="F5852" s="3">
        <v>45260</v>
      </c>
      <c r="G5852" t="b">
        <v>0</v>
      </c>
      <c r="H5852" s="4">
        <v>2242</v>
      </c>
    </row>
    <row r="5853" spans="1:8" x14ac:dyDescent="0.4">
      <c r="A5853">
        <v>212</v>
      </c>
      <c r="B5853" t="s">
        <v>33</v>
      </c>
      <c r="C5853" t="s">
        <v>15</v>
      </c>
      <c r="D5853" t="s">
        <v>44</v>
      </c>
      <c r="E5853" s="3">
        <v>44926</v>
      </c>
      <c r="F5853" s="3">
        <v>45291</v>
      </c>
      <c r="G5853" t="b">
        <v>0</v>
      </c>
      <c r="H5853" s="4">
        <v>2946</v>
      </c>
    </row>
    <row r="5854" spans="1:8" x14ac:dyDescent="0.4">
      <c r="A5854">
        <v>213</v>
      </c>
      <c r="B5854" t="s">
        <v>34</v>
      </c>
      <c r="C5854" t="s">
        <v>12</v>
      </c>
      <c r="D5854" t="s">
        <v>42</v>
      </c>
      <c r="E5854" s="3">
        <v>44957</v>
      </c>
      <c r="F5854" s="3">
        <v>45322</v>
      </c>
      <c r="G5854" t="b">
        <v>1</v>
      </c>
      <c r="H5854" s="4">
        <v>2026</v>
      </c>
    </row>
    <row r="5855" spans="1:8" x14ac:dyDescent="0.4">
      <c r="A5855">
        <v>214</v>
      </c>
      <c r="B5855" t="s">
        <v>35</v>
      </c>
      <c r="C5855" t="s">
        <v>13</v>
      </c>
      <c r="D5855" t="s">
        <v>43</v>
      </c>
      <c r="E5855" s="3">
        <v>44985</v>
      </c>
      <c r="F5855" s="3">
        <v>45351</v>
      </c>
      <c r="G5855" t="b">
        <v>0</v>
      </c>
      <c r="H5855" s="4">
        <v>1814</v>
      </c>
    </row>
    <row r="5856" spans="1:8" x14ac:dyDescent="0.4">
      <c r="A5856">
        <v>215</v>
      </c>
      <c r="B5856" t="s">
        <v>36</v>
      </c>
      <c r="C5856" t="s">
        <v>14</v>
      </c>
      <c r="D5856" t="s">
        <v>42</v>
      </c>
      <c r="E5856" s="3">
        <v>45016</v>
      </c>
      <c r="F5856" s="3">
        <v>45382</v>
      </c>
      <c r="G5856" t="b">
        <v>0</v>
      </c>
      <c r="H5856" s="4">
        <v>1282</v>
      </c>
    </row>
    <row r="5857" spans="1:8" x14ac:dyDescent="0.4">
      <c r="A5857">
        <v>216</v>
      </c>
      <c r="B5857" t="s">
        <v>37</v>
      </c>
      <c r="C5857" t="s">
        <v>15</v>
      </c>
      <c r="D5857" t="s">
        <v>44</v>
      </c>
      <c r="E5857" s="3">
        <v>45046</v>
      </c>
      <c r="F5857" s="3">
        <v>45412</v>
      </c>
      <c r="G5857" t="b">
        <v>1</v>
      </c>
      <c r="H5857" s="4">
        <v>1783</v>
      </c>
    </row>
    <row r="5858" spans="1:8" x14ac:dyDescent="0.4">
      <c r="A5858">
        <v>217</v>
      </c>
      <c r="B5858" t="s">
        <v>38</v>
      </c>
      <c r="C5858" t="s">
        <v>12</v>
      </c>
      <c r="D5858" t="s">
        <v>42</v>
      </c>
      <c r="E5858" s="3">
        <v>45077</v>
      </c>
      <c r="F5858" s="3">
        <v>45443</v>
      </c>
      <c r="G5858" t="b">
        <v>1</v>
      </c>
      <c r="H5858" s="4">
        <v>1170</v>
      </c>
    </row>
    <row r="5859" spans="1:8" x14ac:dyDescent="0.4">
      <c r="A5859">
        <v>218</v>
      </c>
      <c r="B5859" t="s">
        <v>39</v>
      </c>
      <c r="C5859" t="s">
        <v>13</v>
      </c>
      <c r="D5859" t="s">
        <v>43</v>
      </c>
      <c r="E5859" s="3">
        <v>45107</v>
      </c>
      <c r="F5859" s="3">
        <v>45473</v>
      </c>
      <c r="G5859" t="b">
        <v>0</v>
      </c>
      <c r="H5859" s="4">
        <v>2647</v>
      </c>
    </row>
    <row r="5860" spans="1:8" x14ac:dyDescent="0.4">
      <c r="A5860">
        <v>219</v>
      </c>
      <c r="B5860" t="s">
        <v>40</v>
      </c>
      <c r="C5860" t="s">
        <v>14</v>
      </c>
      <c r="D5860" t="s">
        <v>42</v>
      </c>
      <c r="E5860" s="3">
        <v>45138</v>
      </c>
      <c r="F5860" s="3">
        <v>45504</v>
      </c>
      <c r="G5860" t="b">
        <v>0</v>
      </c>
      <c r="H5860" s="4">
        <v>2405</v>
      </c>
    </row>
    <row r="5861" spans="1:8" x14ac:dyDescent="0.4">
      <c r="A5861">
        <v>220</v>
      </c>
      <c r="B5861" t="s">
        <v>41</v>
      </c>
      <c r="C5861" t="s">
        <v>15</v>
      </c>
      <c r="D5861" t="s">
        <v>44</v>
      </c>
      <c r="E5861" s="3">
        <v>45169</v>
      </c>
      <c r="F5861" s="3">
        <v>45535</v>
      </c>
      <c r="G5861" t="b">
        <v>1</v>
      </c>
      <c r="H5861" s="4">
        <v>2482</v>
      </c>
    </row>
    <row r="5862" spans="1:8" x14ac:dyDescent="0.4">
      <c r="A5862">
        <v>201</v>
      </c>
      <c r="B5862" t="s">
        <v>22</v>
      </c>
      <c r="C5862" t="s">
        <v>12</v>
      </c>
      <c r="D5862" t="s">
        <v>42</v>
      </c>
      <c r="E5862" s="3">
        <v>44592</v>
      </c>
      <c r="F5862" s="3">
        <v>44957</v>
      </c>
      <c r="G5862" t="b">
        <v>0</v>
      </c>
      <c r="H5862" s="4">
        <v>1374</v>
      </c>
    </row>
    <row r="5863" spans="1:8" x14ac:dyDescent="0.4">
      <c r="A5863">
        <v>202</v>
      </c>
      <c r="B5863" t="s">
        <v>23</v>
      </c>
      <c r="C5863" t="s">
        <v>13</v>
      </c>
      <c r="D5863" t="s">
        <v>43</v>
      </c>
      <c r="E5863" s="3">
        <v>44620</v>
      </c>
      <c r="F5863" s="3">
        <v>44985</v>
      </c>
      <c r="G5863" t="b">
        <v>1</v>
      </c>
      <c r="H5863" s="4">
        <v>2717</v>
      </c>
    </row>
    <row r="5864" spans="1:8" x14ac:dyDescent="0.4">
      <c r="A5864">
        <v>203</v>
      </c>
      <c r="B5864" t="s">
        <v>24</v>
      </c>
      <c r="C5864" t="s">
        <v>14</v>
      </c>
      <c r="D5864" t="s">
        <v>42</v>
      </c>
      <c r="E5864" s="3">
        <v>44651</v>
      </c>
      <c r="F5864" s="3">
        <v>45016</v>
      </c>
      <c r="G5864" t="b">
        <v>0</v>
      </c>
      <c r="H5864" s="4">
        <v>2144</v>
      </c>
    </row>
    <row r="5865" spans="1:8" x14ac:dyDescent="0.4">
      <c r="A5865">
        <v>204</v>
      </c>
      <c r="B5865" t="s">
        <v>25</v>
      </c>
      <c r="C5865" t="s">
        <v>15</v>
      </c>
      <c r="D5865" t="s">
        <v>44</v>
      </c>
      <c r="E5865" s="3">
        <v>44681</v>
      </c>
      <c r="F5865" s="3">
        <v>45046</v>
      </c>
      <c r="G5865" t="b">
        <v>1</v>
      </c>
      <c r="H5865" s="4">
        <v>2169</v>
      </c>
    </row>
    <row r="5866" spans="1:8" x14ac:dyDescent="0.4">
      <c r="A5866">
        <v>205</v>
      </c>
      <c r="B5866" t="s">
        <v>26</v>
      </c>
      <c r="C5866" t="s">
        <v>12</v>
      </c>
      <c r="D5866" t="s">
        <v>42</v>
      </c>
      <c r="E5866" s="3">
        <v>44712</v>
      </c>
      <c r="F5866" s="3">
        <v>45077</v>
      </c>
      <c r="G5866" t="b">
        <v>0</v>
      </c>
      <c r="H5866" s="4">
        <v>2677</v>
      </c>
    </row>
    <row r="5867" spans="1:8" x14ac:dyDescent="0.4">
      <c r="A5867">
        <v>206</v>
      </c>
      <c r="B5867" t="s">
        <v>27</v>
      </c>
      <c r="C5867" t="s">
        <v>13</v>
      </c>
      <c r="D5867" t="s">
        <v>43</v>
      </c>
      <c r="E5867" s="3">
        <v>44742</v>
      </c>
      <c r="F5867" s="3">
        <v>45107</v>
      </c>
      <c r="G5867" t="b">
        <v>1</v>
      </c>
      <c r="H5867" s="4">
        <v>2425</v>
      </c>
    </row>
    <row r="5868" spans="1:8" x14ac:dyDescent="0.4">
      <c r="A5868">
        <v>207</v>
      </c>
      <c r="B5868" t="s">
        <v>28</v>
      </c>
      <c r="C5868" t="s">
        <v>14</v>
      </c>
      <c r="D5868" t="s">
        <v>42</v>
      </c>
      <c r="E5868" s="3">
        <v>44773</v>
      </c>
      <c r="F5868" s="3">
        <v>45138</v>
      </c>
      <c r="G5868" t="b">
        <v>0</v>
      </c>
      <c r="H5868" s="4">
        <v>2062</v>
      </c>
    </row>
    <row r="5869" spans="1:8" x14ac:dyDescent="0.4">
      <c r="A5869">
        <v>208</v>
      </c>
      <c r="B5869" t="s">
        <v>29</v>
      </c>
      <c r="C5869" t="s">
        <v>15</v>
      </c>
      <c r="D5869" t="s">
        <v>44</v>
      </c>
      <c r="E5869" s="3">
        <v>44804</v>
      </c>
      <c r="F5869" s="3">
        <v>45169</v>
      </c>
      <c r="G5869" t="b">
        <v>0</v>
      </c>
      <c r="H5869" s="4">
        <v>1560</v>
      </c>
    </row>
    <row r="5870" spans="1:8" x14ac:dyDescent="0.4">
      <c r="A5870">
        <v>209</v>
      </c>
      <c r="B5870" t="s">
        <v>30</v>
      </c>
      <c r="C5870" t="s">
        <v>12</v>
      </c>
      <c r="D5870" t="s">
        <v>42</v>
      </c>
      <c r="E5870" s="3">
        <v>44834</v>
      </c>
      <c r="F5870" s="3">
        <v>45199</v>
      </c>
      <c r="G5870" t="b">
        <v>1</v>
      </c>
      <c r="H5870" s="4">
        <v>1152</v>
      </c>
    </row>
    <row r="5871" spans="1:8" x14ac:dyDescent="0.4">
      <c r="A5871">
        <v>210</v>
      </c>
      <c r="B5871" t="s">
        <v>31</v>
      </c>
      <c r="C5871" t="s">
        <v>13</v>
      </c>
      <c r="D5871" t="s">
        <v>43</v>
      </c>
      <c r="E5871" s="3">
        <v>44865</v>
      </c>
      <c r="F5871" s="3">
        <v>45230</v>
      </c>
      <c r="G5871" t="b">
        <v>1</v>
      </c>
      <c r="H5871" s="4">
        <v>2652</v>
      </c>
    </row>
    <row r="5872" spans="1:8" x14ac:dyDescent="0.4">
      <c r="A5872">
        <v>211</v>
      </c>
      <c r="B5872" t="s">
        <v>32</v>
      </c>
      <c r="C5872" t="s">
        <v>14</v>
      </c>
      <c r="D5872" t="s">
        <v>42</v>
      </c>
      <c r="E5872" s="3">
        <v>44895</v>
      </c>
      <c r="F5872" s="3">
        <v>45260</v>
      </c>
      <c r="G5872" t="b">
        <v>0</v>
      </c>
      <c r="H5872" s="4">
        <v>1454</v>
      </c>
    </row>
    <row r="5873" spans="1:8" x14ac:dyDescent="0.4">
      <c r="A5873">
        <v>212</v>
      </c>
      <c r="B5873" t="s">
        <v>33</v>
      </c>
      <c r="C5873" t="s">
        <v>15</v>
      </c>
      <c r="D5873" t="s">
        <v>44</v>
      </c>
      <c r="E5873" s="3">
        <v>44926</v>
      </c>
      <c r="F5873" s="3">
        <v>45291</v>
      </c>
      <c r="G5873" t="b">
        <v>0</v>
      </c>
      <c r="H5873" s="4">
        <v>2217</v>
      </c>
    </row>
    <row r="5874" spans="1:8" x14ac:dyDescent="0.4">
      <c r="A5874">
        <v>213</v>
      </c>
      <c r="B5874" t="s">
        <v>34</v>
      </c>
      <c r="C5874" t="s">
        <v>12</v>
      </c>
      <c r="D5874" t="s">
        <v>42</v>
      </c>
      <c r="E5874" s="3">
        <v>44957</v>
      </c>
      <c r="F5874" s="3">
        <v>45322</v>
      </c>
      <c r="G5874" t="b">
        <v>1</v>
      </c>
      <c r="H5874" s="4">
        <v>1835</v>
      </c>
    </row>
    <row r="5875" spans="1:8" x14ac:dyDescent="0.4">
      <c r="A5875">
        <v>214</v>
      </c>
      <c r="B5875" t="s">
        <v>35</v>
      </c>
      <c r="C5875" t="s">
        <v>13</v>
      </c>
      <c r="D5875" t="s">
        <v>43</v>
      </c>
      <c r="E5875" s="3">
        <v>44985</v>
      </c>
      <c r="F5875" s="3">
        <v>45351</v>
      </c>
      <c r="G5875" t="b">
        <v>0</v>
      </c>
      <c r="H5875" s="4">
        <v>2607</v>
      </c>
    </row>
    <row r="5876" spans="1:8" x14ac:dyDescent="0.4">
      <c r="A5876">
        <v>215</v>
      </c>
      <c r="B5876" t="s">
        <v>36</v>
      </c>
      <c r="C5876" t="s">
        <v>14</v>
      </c>
      <c r="D5876" t="s">
        <v>42</v>
      </c>
      <c r="E5876" s="3">
        <v>45016</v>
      </c>
      <c r="F5876" s="3">
        <v>45382</v>
      </c>
      <c r="G5876" t="b">
        <v>0</v>
      </c>
      <c r="H5876" s="4">
        <v>1126</v>
      </c>
    </row>
    <row r="5877" spans="1:8" x14ac:dyDescent="0.4">
      <c r="A5877">
        <v>216</v>
      </c>
      <c r="B5877" t="s">
        <v>37</v>
      </c>
      <c r="C5877" t="s">
        <v>15</v>
      </c>
      <c r="D5877" t="s">
        <v>44</v>
      </c>
      <c r="E5877" s="3">
        <v>45046</v>
      </c>
      <c r="F5877" s="3">
        <v>45412</v>
      </c>
      <c r="G5877" t="b">
        <v>1</v>
      </c>
      <c r="H5877" s="4">
        <v>1308</v>
      </c>
    </row>
    <row r="5878" spans="1:8" x14ac:dyDescent="0.4">
      <c r="A5878">
        <v>217</v>
      </c>
      <c r="B5878" t="s">
        <v>38</v>
      </c>
      <c r="C5878" t="s">
        <v>12</v>
      </c>
      <c r="D5878" t="s">
        <v>42</v>
      </c>
      <c r="E5878" s="3">
        <v>45077</v>
      </c>
      <c r="F5878" s="3">
        <v>45443</v>
      </c>
      <c r="G5878" t="b">
        <v>1</v>
      </c>
      <c r="H5878" s="4">
        <v>1496</v>
      </c>
    </row>
    <row r="5879" spans="1:8" x14ac:dyDescent="0.4">
      <c r="A5879">
        <v>218</v>
      </c>
      <c r="B5879" t="s">
        <v>39</v>
      </c>
      <c r="C5879" t="s">
        <v>13</v>
      </c>
      <c r="D5879" t="s">
        <v>43</v>
      </c>
      <c r="E5879" s="3">
        <v>45107</v>
      </c>
      <c r="F5879" s="3">
        <v>45473</v>
      </c>
      <c r="G5879" t="b">
        <v>0</v>
      </c>
      <c r="H5879" s="4">
        <v>2679</v>
      </c>
    </row>
    <row r="5880" spans="1:8" x14ac:dyDescent="0.4">
      <c r="A5880">
        <v>219</v>
      </c>
      <c r="B5880" t="s">
        <v>40</v>
      </c>
      <c r="C5880" t="s">
        <v>14</v>
      </c>
      <c r="D5880" t="s">
        <v>42</v>
      </c>
      <c r="E5880" s="3">
        <v>45138</v>
      </c>
      <c r="F5880" s="3">
        <v>45504</v>
      </c>
      <c r="G5880" t="b">
        <v>0</v>
      </c>
      <c r="H5880" s="4">
        <v>2078</v>
      </c>
    </row>
    <row r="5881" spans="1:8" x14ac:dyDescent="0.4">
      <c r="A5881">
        <v>220</v>
      </c>
      <c r="B5881" t="s">
        <v>41</v>
      </c>
      <c r="C5881" t="s">
        <v>15</v>
      </c>
      <c r="D5881" t="s">
        <v>44</v>
      </c>
      <c r="E5881" s="3">
        <v>45169</v>
      </c>
      <c r="F5881" s="3">
        <v>45535</v>
      </c>
      <c r="G5881" t="b">
        <v>1</v>
      </c>
      <c r="H5881" s="4">
        <v>1554</v>
      </c>
    </row>
    <row r="5882" spans="1:8" x14ac:dyDescent="0.4">
      <c r="A5882">
        <v>201</v>
      </c>
      <c r="B5882" t="s">
        <v>22</v>
      </c>
      <c r="C5882" t="s">
        <v>12</v>
      </c>
      <c r="D5882" t="s">
        <v>42</v>
      </c>
      <c r="E5882" s="3">
        <v>44592</v>
      </c>
      <c r="F5882" s="3">
        <v>44957</v>
      </c>
      <c r="G5882" t="b">
        <v>0</v>
      </c>
      <c r="H5882" s="4">
        <v>1856</v>
      </c>
    </row>
    <row r="5883" spans="1:8" x14ac:dyDescent="0.4">
      <c r="A5883">
        <v>202</v>
      </c>
      <c r="B5883" t="s">
        <v>23</v>
      </c>
      <c r="C5883" t="s">
        <v>13</v>
      </c>
      <c r="D5883" t="s">
        <v>43</v>
      </c>
      <c r="E5883" s="3">
        <v>44620</v>
      </c>
      <c r="F5883" s="3">
        <v>44985</v>
      </c>
      <c r="G5883" t="b">
        <v>1</v>
      </c>
      <c r="H5883" s="4">
        <v>2721</v>
      </c>
    </row>
    <row r="5884" spans="1:8" x14ac:dyDescent="0.4">
      <c r="A5884">
        <v>203</v>
      </c>
      <c r="B5884" t="s">
        <v>24</v>
      </c>
      <c r="C5884" t="s">
        <v>14</v>
      </c>
      <c r="D5884" t="s">
        <v>42</v>
      </c>
      <c r="E5884" s="3">
        <v>44651</v>
      </c>
      <c r="F5884" s="3">
        <v>45016</v>
      </c>
      <c r="G5884" t="b">
        <v>0</v>
      </c>
      <c r="H5884" s="4">
        <v>2646</v>
      </c>
    </row>
    <row r="5885" spans="1:8" x14ac:dyDescent="0.4">
      <c r="A5885">
        <v>204</v>
      </c>
      <c r="B5885" t="s">
        <v>25</v>
      </c>
      <c r="C5885" t="s">
        <v>15</v>
      </c>
      <c r="D5885" t="s">
        <v>44</v>
      </c>
      <c r="E5885" s="3">
        <v>44681</v>
      </c>
      <c r="F5885" s="3">
        <v>45046</v>
      </c>
      <c r="G5885" t="b">
        <v>1</v>
      </c>
      <c r="H5885" s="4">
        <v>2916</v>
      </c>
    </row>
    <row r="5886" spans="1:8" x14ac:dyDescent="0.4">
      <c r="A5886">
        <v>205</v>
      </c>
      <c r="B5886" t="s">
        <v>26</v>
      </c>
      <c r="C5886" t="s">
        <v>12</v>
      </c>
      <c r="D5886" t="s">
        <v>42</v>
      </c>
      <c r="E5886" s="3">
        <v>44712</v>
      </c>
      <c r="F5886" s="3">
        <v>45077</v>
      </c>
      <c r="G5886" t="b">
        <v>0</v>
      </c>
      <c r="H5886" s="4">
        <v>1192</v>
      </c>
    </row>
    <row r="5887" spans="1:8" x14ac:dyDescent="0.4">
      <c r="A5887">
        <v>206</v>
      </c>
      <c r="B5887" t="s">
        <v>27</v>
      </c>
      <c r="C5887" t="s">
        <v>13</v>
      </c>
      <c r="D5887" t="s">
        <v>43</v>
      </c>
      <c r="E5887" s="3">
        <v>44742</v>
      </c>
      <c r="F5887" s="3">
        <v>45107</v>
      </c>
      <c r="G5887" t="b">
        <v>1</v>
      </c>
      <c r="H5887" s="4">
        <v>1510</v>
      </c>
    </row>
    <row r="5888" spans="1:8" x14ac:dyDescent="0.4">
      <c r="A5888">
        <v>207</v>
      </c>
      <c r="B5888" t="s">
        <v>28</v>
      </c>
      <c r="C5888" t="s">
        <v>14</v>
      </c>
      <c r="D5888" t="s">
        <v>42</v>
      </c>
      <c r="E5888" s="3">
        <v>44773</v>
      </c>
      <c r="F5888" s="3">
        <v>45138</v>
      </c>
      <c r="G5888" t="b">
        <v>0</v>
      </c>
      <c r="H5888" s="4">
        <v>2155</v>
      </c>
    </row>
    <row r="5889" spans="1:8" x14ac:dyDescent="0.4">
      <c r="A5889">
        <v>208</v>
      </c>
      <c r="B5889" t="s">
        <v>29</v>
      </c>
      <c r="C5889" t="s">
        <v>15</v>
      </c>
      <c r="D5889" t="s">
        <v>44</v>
      </c>
      <c r="E5889" s="3">
        <v>44804</v>
      </c>
      <c r="F5889" s="3">
        <v>45169</v>
      </c>
      <c r="G5889" t="b">
        <v>0</v>
      </c>
      <c r="H5889" s="4">
        <v>2847</v>
      </c>
    </row>
    <row r="5890" spans="1:8" x14ac:dyDescent="0.4">
      <c r="A5890">
        <v>209</v>
      </c>
      <c r="B5890" t="s">
        <v>30</v>
      </c>
      <c r="C5890" t="s">
        <v>12</v>
      </c>
      <c r="D5890" t="s">
        <v>42</v>
      </c>
      <c r="E5890" s="3">
        <v>44834</v>
      </c>
      <c r="F5890" s="3">
        <v>45199</v>
      </c>
      <c r="G5890" t="b">
        <v>1</v>
      </c>
      <c r="H5890" s="4">
        <v>1239</v>
      </c>
    </row>
    <row r="5891" spans="1:8" x14ac:dyDescent="0.4">
      <c r="A5891">
        <v>210</v>
      </c>
      <c r="B5891" t="s">
        <v>31</v>
      </c>
      <c r="C5891" t="s">
        <v>13</v>
      </c>
      <c r="D5891" t="s">
        <v>43</v>
      </c>
      <c r="E5891" s="3">
        <v>44865</v>
      </c>
      <c r="F5891" s="3">
        <v>45230</v>
      </c>
      <c r="G5891" t="b">
        <v>1</v>
      </c>
      <c r="H5891" s="4">
        <v>1947</v>
      </c>
    </row>
    <row r="5892" spans="1:8" x14ac:dyDescent="0.4">
      <c r="A5892">
        <v>211</v>
      </c>
      <c r="B5892" t="s">
        <v>32</v>
      </c>
      <c r="C5892" t="s">
        <v>14</v>
      </c>
      <c r="D5892" t="s">
        <v>42</v>
      </c>
      <c r="E5892" s="3">
        <v>44895</v>
      </c>
      <c r="F5892" s="3">
        <v>45260</v>
      </c>
      <c r="G5892" t="b">
        <v>0</v>
      </c>
      <c r="H5892" s="4">
        <v>1138</v>
      </c>
    </row>
    <row r="5893" spans="1:8" x14ac:dyDescent="0.4">
      <c r="A5893">
        <v>212</v>
      </c>
      <c r="B5893" t="s">
        <v>33</v>
      </c>
      <c r="C5893" t="s">
        <v>15</v>
      </c>
      <c r="D5893" t="s">
        <v>44</v>
      </c>
      <c r="E5893" s="3">
        <v>44926</v>
      </c>
      <c r="F5893" s="3">
        <v>45291</v>
      </c>
      <c r="G5893" t="b">
        <v>0</v>
      </c>
      <c r="H5893" s="4">
        <v>1689</v>
      </c>
    </row>
    <row r="5894" spans="1:8" x14ac:dyDescent="0.4">
      <c r="A5894">
        <v>213</v>
      </c>
      <c r="B5894" t="s">
        <v>34</v>
      </c>
      <c r="C5894" t="s">
        <v>12</v>
      </c>
      <c r="D5894" t="s">
        <v>42</v>
      </c>
      <c r="E5894" s="3">
        <v>44957</v>
      </c>
      <c r="F5894" s="3">
        <v>45322</v>
      </c>
      <c r="G5894" t="b">
        <v>1</v>
      </c>
      <c r="H5894" s="4">
        <v>2182</v>
      </c>
    </row>
    <row r="5895" spans="1:8" x14ac:dyDescent="0.4">
      <c r="A5895">
        <v>214</v>
      </c>
      <c r="B5895" t="s">
        <v>35</v>
      </c>
      <c r="C5895" t="s">
        <v>13</v>
      </c>
      <c r="D5895" t="s">
        <v>43</v>
      </c>
      <c r="E5895" s="3">
        <v>44985</v>
      </c>
      <c r="F5895" s="3">
        <v>45351</v>
      </c>
      <c r="G5895" t="b">
        <v>0</v>
      </c>
      <c r="H5895" s="4">
        <v>1204</v>
      </c>
    </row>
    <row r="5896" spans="1:8" x14ac:dyDescent="0.4">
      <c r="A5896">
        <v>215</v>
      </c>
      <c r="B5896" t="s">
        <v>36</v>
      </c>
      <c r="C5896" t="s">
        <v>14</v>
      </c>
      <c r="D5896" t="s">
        <v>42</v>
      </c>
      <c r="E5896" s="3">
        <v>45016</v>
      </c>
      <c r="F5896" s="3">
        <v>45382</v>
      </c>
      <c r="G5896" t="b">
        <v>0</v>
      </c>
      <c r="H5896" s="4">
        <v>1740</v>
      </c>
    </row>
    <row r="5897" spans="1:8" x14ac:dyDescent="0.4">
      <c r="A5897">
        <v>216</v>
      </c>
      <c r="B5897" t="s">
        <v>37</v>
      </c>
      <c r="C5897" t="s">
        <v>15</v>
      </c>
      <c r="D5897" t="s">
        <v>44</v>
      </c>
      <c r="E5897" s="3">
        <v>45046</v>
      </c>
      <c r="F5897" s="3">
        <v>45412</v>
      </c>
      <c r="G5897" t="b">
        <v>1</v>
      </c>
      <c r="H5897" s="4">
        <v>2426</v>
      </c>
    </row>
    <row r="5898" spans="1:8" x14ac:dyDescent="0.4">
      <c r="A5898">
        <v>217</v>
      </c>
      <c r="B5898" t="s">
        <v>38</v>
      </c>
      <c r="C5898" t="s">
        <v>12</v>
      </c>
      <c r="D5898" t="s">
        <v>42</v>
      </c>
      <c r="E5898" s="3">
        <v>45077</v>
      </c>
      <c r="F5898" s="3">
        <v>45443</v>
      </c>
      <c r="G5898" t="b">
        <v>1</v>
      </c>
      <c r="H5898" s="4">
        <v>1849</v>
      </c>
    </row>
    <row r="5899" spans="1:8" x14ac:dyDescent="0.4">
      <c r="A5899">
        <v>218</v>
      </c>
      <c r="B5899" t="s">
        <v>39</v>
      </c>
      <c r="C5899" t="s">
        <v>13</v>
      </c>
      <c r="D5899" t="s">
        <v>43</v>
      </c>
      <c r="E5899" s="3">
        <v>45107</v>
      </c>
      <c r="F5899" s="3">
        <v>45473</v>
      </c>
      <c r="G5899" t="b">
        <v>0</v>
      </c>
      <c r="H5899" s="4">
        <v>1277</v>
      </c>
    </row>
    <row r="5900" spans="1:8" x14ac:dyDescent="0.4">
      <c r="A5900">
        <v>219</v>
      </c>
      <c r="B5900" t="s">
        <v>40</v>
      </c>
      <c r="C5900" t="s">
        <v>14</v>
      </c>
      <c r="D5900" t="s">
        <v>42</v>
      </c>
      <c r="E5900" s="3">
        <v>45138</v>
      </c>
      <c r="F5900" s="3">
        <v>45504</v>
      </c>
      <c r="G5900" t="b">
        <v>0</v>
      </c>
      <c r="H5900" s="4">
        <v>1896</v>
      </c>
    </row>
    <row r="5901" spans="1:8" x14ac:dyDescent="0.4">
      <c r="A5901">
        <v>220</v>
      </c>
      <c r="B5901" t="s">
        <v>41</v>
      </c>
      <c r="C5901" t="s">
        <v>15</v>
      </c>
      <c r="D5901" t="s">
        <v>44</v>
      </c>
      <c r="E5901" s="3">
        <v>45169</v>
      </c>
      <c r="F5901" s="3">
        <v>45535</v>
      </c>
      <c r="G5901" t="b">
        <v>1</v>
      </c>
      <c r="H5901" s="4">
        <v>1908</v>
      </c>
    </row>
    <row r="5902" spans="1:8" x14ac:dyDescent="0.4">
      <c r="A5902">
        <v>201</v>
      </c>
      <c r="B5902" t="s">
        <v>22</v>
      </c>
      <c r="C5902" t="s">
        <v>12</v>
      </c>
      <c r="D5902" t="s">
        <v>42</v>
      </c>
      <c r="E5902" s="3">
        <v>44592</v>
      </c>
      <c r="F5902" s="3">
        <v>44957</v>
      </c>
      <c r="G5902" t="b">
        <v>0</v>
      </c>
      <c r="H5902" s="4">
        <v>1467</v>
      </c>
    </row>
    <row r="5903" spans="1:8" x14ac:dyDescent="0.4">
      <c r="A5903">
        <v>202</v>
      </c>
      <c r="B5903" t="s">
        <v>23</v>
      </c>
      <c r="C5903" t="s">
        <v>13</v>
      </c>
      <c r="D5903" t="s">
        <v>43</v>
      </c>
      <c r="E5903" s="3">
        <v>44620</v>
      </c>
      <c r="F5903" s="3">
        <v>44985</v>
      </c>
      <c r="G5903" t="b">
        <v>1</v>
      </c>
      <c r="H5903" s="4">
        <v>1243</v>
      </c>
    </row>
    <row r="5904" spans="1:8" x14ac:dyDescent="0.4">
      <c r="A5904">
        <v>203</v>
      </c>
      <c r="B5904" t="s">
        <v>24</v>
      </c>
      <c r="C5904" t="s">
        <v>14</v>
      </c>
      <c r="D5904" t="s">
        <v>42</v>
      </c>
      <c r="E5904" s="3">
        <v>44651</v>
      </c>
      <c r="F5904" s="3">
        <v>45016</v>
      </c>
      <c r="G5904" t="b">
        <v>0</v>
      </c>
      <c r="H5904" s="4">
        <v>1045</v>
      </c>
    </row>
    <row r="5905" spans="1:8" x14ac:dyDescent="0.4">
      <c r="A5905">
        <v>204</v>
      </c>
      <c r="B5905" t="s">
        <v>25</v>
      </c>
      <c r="C5905" t="s">
        <v>15</v>
      </c>
      <c r="D5905" t="s">
        <v>44</v>
      </c>
      <c r="E5905" s="3">
        <v>44681</v>
      </c>
      <c r="F5905" s="3">
        <v>45046</v>
      </c>
      <c r="G5905" t="b">
        <v>1</v>
      </c>
      <c r="H5905" s="4">
        <v>2743</v>
      </c>
    </row>
    <row r="5906" spans="1:8" x14ac:dyDescent="0.4">
      <c r="A5906">
        <v>205</v>
      </c>
      <c r="B5906" t="s">
        <v>26</v>
      </c>
      <c r="C5906" t="s">
        <v>12</v>
      </c>
      <c r="D5906" t="s">
        <v>42</v>
      </c>
      <c r="E5906" s="3">
        <v>44712</v>
      </c>
      <c r="F5906" s="3">
        <v>45077</v>
      </c>
      <c r="G5906" t="b">
        <v>0</v>
      </c>
      <c r="H5906" s="4">
        <v>2712</v>
      </c>
    </row>
    <row r="5907" spans="1:8" x14ac:dyDescent="0.4">
      <c r="A5907">
        <v>206</v>
      </c>
      <c r="B5907" t="s">
        <v>27</v>
      </c>
      <c r="C5907" t="s">
        <v>13</v>
      </c>
      <c r="D5907" t="s">
        <v>43</v>
      </c>
      <c r="E5907" s="3">
        <v>44742</v>
      </c>
      <c r="F5907" s="3">
        <v>45107</v>
      </c>
      <c r="G5907" t="b">
        <v>1</v>
      </c>
      <c r="H5907" s="4">
        <v>2707</v>
      </c>
    </row>
    <row r="5908" spans="1:8" x14ac:dyDescent="0.4">
      <c r="A5908">
        <v>207</v>
      </c>
      <c r="B5908" t="s">
        <v>28</v>
      </c>
      <c r="C5908" t="s">
        <v>14</v>
      </c>
      <c r="D5908" t="s">
        <v>42</v>
      </c>
      <c r="E5908" s="3">
        <v>44773</v>
      </c>
      <c r="F5908" s="3">
        <v>45138</v>
      </c>
      <c r="G5908" t="b">
        <v>0</v>
      </c>
      <c r="H5908" s="4">
        <v>2754</v>
      </c>
    </row>
    <row r="5909" spans="1:8" x14ac:dyDescent="0.4">
      <c r="A5909">
        <v>208</v>
      </c>
      <c r="B5909" t="s">
        <v>29</v>
      </c>
      <c r="C5909" t="s">
        <v>15</v>
      </c>
      <c r="D5909" t="s">
        <v>44</v>
      </c>
      <c r="E5909" s="3">
        <v>44804</v>
      </c>
      <c r="F5909" s="3">
        <v>45169</v>
      </c>
      <c r="G5909" t="b">
        <v>0</v>
      </c>
      <c r="H5909" s="4">
        <v>2891</v>
      </c>
    </row>
    <row r="5910" spans="1:8" x14ac:dyDescent="0.4">
      <c r="A5910">
        <v>209</v>
      </c>
      <c r="B5910" t="s">
        <v>30</v>
      </c>
      <c r="C5910" t="s">
        <v>12</v>
      </c>
      <c r="D5910" t="s">
        <v>42</v>
      </c>
      <c r="E5910" s="3">
        <v>44834</v>
      </c>
      <c r="F5910" s="3">
        <v>45199</v>
      </c>
      <c r="G5910" t="b">
        <v>1</v>
      </c>
      <c r="H5910" s="4">
        <v>1286</v>
      </c>
    </row>
    <row r="5911" spans="1:8" x14ac:dyDescent="0.4">
      <c r="A5911">
        <v>210</v>
      </c>
      <c r="B5911" t="s">
        <v>31</v>
      </c>
      <c r="C5911" t="s">
        <v>13</v>
      </c>
      <c r="D5911" t="s">
        <v>43</v>
      </c>
      <c r="E5911" s="3">
        <v>44865</v>
      </c>
      <c r="F5911" s="3">
        <v>45230</v>
      </c>
      <c r="G5911" t="b">
        <v>1</v>
      </c>
      <c r="H5911" s="4">
        <v>2563</v>
      </c>
    </row>
    <row r="5912" spans="1:8" x14ac:dyDescent="0.4">
      <c r="A5912">
        <v>211</v>
      </c>
      <c r="B5912" t="s">
        <v>32</v>
      </c>
      <c r="C5912" t="s">
        <v>14</v>
      </c>
      <c r="D5912" t="s">
        <v>42</v>
      </c>
      <c r="E5912" s="3">
        <v>44895</v>
      </c>
      <c r="F5912" s="3">
        <v>45260</v>
      </c>
      <c r="G5912" t="b">
        <v>0</v>
      </c>
      <c r="H5912" s="4">
        <v>1412</v>
      </c>
    </row>
    <row r="5913" spans="1:8" x14ac:dyDescent="0.4">
      <c r="A5913">
        <v>212</v>
      </c>
      <c r="B5913" t="s">
        <v>33</v>
      </c>
      <c r="C5913" t="s">
        <v>15</v>
      </c>
      <c r="D5913" t="s">
        <v>44</v>
      </c>
      <c r="E5913" s="3">
        <v>44926</v>
      </c>
      <c r="F5913" s="3">
        <v>45291</v>
      </c>
      <c r="G5913" t="b">
        <v>0</v>
      </c>
      <c r="H5913" s="4">
        <v>2758</v>
      </c>
    </row>
    <row r="5914" spans="1:8" x14ac:dyDescent="0.4">
      <c r="A5914">
        <v>213</v>
      </c>
      <c r="B5914" t="s">
        <v>34</v>
      </c>
      <c r="C5914" t="s">
        <v>12</v>
      </c>
      <c r="D5914" t="s">
        <v>42</v>
      </c>
      <c r="E5914" s="3">
        <v>44957</v>
      </c>
      <c r="F5914" s="3">
        <v>45322</v>
      </c>
      <c r="G5914" t="b">
        <v>1</v>
      </c>
      <c r="H5914" s="4">
        <v>1562</v>
      </c>
    </row>
    <row r="5915" spans="1:8" x14ac:dyDescent="0.4">
      <c r="A5915">
        <v>214</v>
      </c>
      <c r="B5915" t="s">
        <v>35</v>
      </c>
      <c r="C5915" t="s">
        <v>13</v>
      </c>
      <c r="D5915" t="s">
        <v>43</v>
      </c>
      <c r="E5915" s="3">
        <v>44985</v>
      </c>
      <c r="F5915" s="3">
        <v>45351</v>
      </c>
      <c r="G5915" t="b">
        <v>0</v>
      </c>
      <c r="H5915" s="4">
        <v>1453</v>
      </c>
    </row>
    <row r="5916" spans="1:8" x14ac:dyDescent="0.4">
      <c r="A5916">
        <v>215</v>
      </c>
      <c r="B5916" t="s">
        <v>36</v>
      </c>
      <c r="C5916" t="s">
        <v>14</v>
      </c>
      <c r="D5916" t="s">
        <v>42</v>
      </c>
      <c r="E5916" s="3">
        <v>45016</v>
      </c>
      <c r="F5916" s="3">
        <v>45382</v>
      </c>
      <c r="G5916" t="b">
        <v>0</v>
      </c>
      <c r="H5916" s="4">
        <v>1394</v>
      </c>
    </row>
    <row r="5917" spans="1:8" x14ac:dyDescent="0.4">
      <c r="A5917">
        <v>216</v>
      </c>
      <c r="B5917" t="s">
        <v>37</v>
      </c>
      <c r="C5917" t="s">
        <v>15</v>
      </c>
      <c r="D5917" t="s">
        <v>44</v>
      </c>
      <c r="E5917" s="3">
        <v>45046</v>
      </c>
      <c r="F5917" s="3">
        <v>45412</v>
      </c>
      <c r="G5917" t="b">
        <v>1</v>
      </c>
      <c r="H5917" s="4">
        <v>2758</v>
      </c>
    </row>
    <row r="5918" spans="1:8" x14ac:dyDescent="0.4">
      <c r="A5918">
        <v>217</v>
      </c>
      <c r="B5918" t="s">
        <v>38</v>
      </c>
      <c r="C5918" t="s">
        <v>12</v>
      </c>
      <c r="D5918" t="s">
        <v>42</v>
      </c>
      <c r="E5918" s="3">
        <v>45077</v>
      </c>
      <c r="F5918" s="3">
        <v>45443</v>
      </c>
      <c r="G5918" t="b">
        <v>1</v>
      </c>
      <c r="H5918" s="4">
        <v>2156</v>
      </c>
    </row>
    <row r="5919" spans="1:8" x14ac:dyDescent="0.4">
      <c r="A5919">
        <v>218</v>
      </c>
      <c r="B5919" t="s">
        <v>39</v>
      </c>
      <c r="C5919" t="s">
        <v>13</v>
      </c>
      <c r="D5919" t="s">
        <v>43</v>
      </c>
      <c r="E5919" s="3">
        <v>45107</v>
      </c>
      <c r="F5919" s="3">
        <v>45473</v>
      </c>
      <c r="G5919" t="b">
        <v>0</v>
      </c>
      <c r="H5919" s="4">
        <v>1189</v>
      </c>
    </row>
    <row r="5920" spans="1:8" x14ac:dyDescent="0.4">
      <c r="A5920">
        <v>219</v>
      </c>
      <c r="B5920" t="s">
        <v>40</v>
      </c>
      <c r="C5920" t="s">
        <v>14</v>
      </c>
      <c r="D5920" t="s">
        <v>42</v>
      </c>
      <c r="E5920" s="3">
        <v>45138</v>
      </c>
      <c r="F5920" s="3">
        <v>45504</v>
      </c>
      <c r="G5920" t="b">
        <v>0</v>
      </c>
      <c r="H5920" s="4">
        <v>1980</v>
      </c>
    </row>
    <row r="5921" spans="1:8" x14ac:dyDescent="0.4">
      <c r="A5921">
        <v>220</v>
      </c>
      <c r="B5921" t="s">
        <v>41</v>
      </c>
      <c r="C5921" t="s">
        <v>15</v>
      </c>
      <c r="D5921" t="s">
        <v>44</v>
      </c>
      <c r="E5921" s="3">
        <v>45169</v>
      </c>
      <c r="F5921" s="3">
        <v>45535</v>
      </c>
      <c r="G5921" t="b">
        <v>1</v>
      </c>
      <c r="H5921" s="4">
        <v>2203</v>
      </c>
    </row>
    <row r="5922" spans="1:8" x14ac:dyDescent="0.4">
      <c r="A5922">
        <v>201</v>
      </c>
      <c r="B5922" t="s">
        <v>22</v>
      </c>
      <c r="C5922" t="s">
        <v>12</v>
      </c>
      <c r="D5922" t="s">
        <v>42</v>
      </c>
      <c r="E5922" s="3">
        <v>44592</v>
      </c>
      <c r="F5922" s="3">
        <v>44957</v>
      </c>
      <c r="G5922" t="b">
        <v>0</v>
      </c>
      <c r="H5922" s="4">
        <v>2258</v>
      </c>
    </row>
    <row r="5923" spans="1:8" x14ac:dyDescent="0.4">
      <c r="A5923">
        <v>202</v>
      </c>
      <c r="B5923" t="s">
        <v>23</v>
      </c>
      <c r="C5923" t="s">
        <v>13</v>
      </c>
      <c r="D5923" t="s">
        <v>43</v>
      </c>
      <c r="E5923" s="3">
        <v>44620</v>
      </c>
      <c r="F5923" s="3">
        <v>44985</v>
      </c>
      <c r="G5923" t="b">
        <v>1</v>
      </c>
      <c r="H5923" s="4">
        <v>1276</v>
      </c>
    </row>
    <row r="5924" spans="1:8" x14ac:dyDescent="0.4">
      <c r="A5924">
        <v>203</v>
      </c>
      <c r="B5924" t="s">
        <v>24</v>
      </c>
      <c r="C5924" t="s">
        <v>14</v>
      </c>
      <c r="D5924" t="s">
        <v>42</v>
      </c>
      <c r="E5924" s="3">
        <v>44651</v>
      </c>
      <c r="F5924" s="3">
        <v>45016</v>
      </c>
      <c r="G5924" t="b">
        <v>0</v>
      </c>
      <c r="H5924" s="4">
        <v>2404</v>
      </c>
    </row>
    <row r="5925" spans="1:8" x14ac:dyDescent="0.4">
      <c r="A5925">
        <v>204</v>
      </c>
      <c r="B5925" t="s">
        <v>25</v>
      </c>
      <c r="C5925" t="s">
        <v>15</v>
      </c>
      <c r="D5925" t="s">
        <v>44</v>
      </c>
      <c r="E5925" s="3">
        <v>44681</v>
      </c>
      <c r="F5925" s="3">
        <v>45046</v>
      </c>
      <c r="G5925" t="b">
        <v>1</v>
      </c>
      <c r="H5925" s="4">
        <v>2253</v>
      </c>
    </row>
    <row r="5926" spans="1:8" x14ac:dyDescent="0.4">
      <c r="A5926">
        <v>205</v>
      </c>
      <c r="B5926" t="s">
        <v>26</v>
      </c>
      <c r="C5926" t="s">
        <v>12</v>
      </c>
      <c r="D5926" t="s">
        <v>42</v>
      </c>
      <c r="E5926" s="3">
        <v>44712</v>
      </c>
      <c r="F5926" s="3">
        <v>45077</v>
      </c>
      <c r="G5926" t="b">
        <v>0</v>
      </c>
      <c r="H5926" s="4">
        <v>1394</v>
      </c>
    </row>
    <row r="5927" spans="1:8" x14ac:dyDescent="0.4">
      <c r="A5927">
        <v>206</v>
      </c>
      <c r="B5927" t="s">
        <v>27</v>
      </c>
      <c r="C5927" t="s">
        <v>13</v>
      </c>
      <c r="D5927" t="s">
        <v>43</v>
      </c>
      <c r="E5927" s="3">
        <v>44742</v>
      </c>
      <c r="F5927" s="3">
        <v>45107</v>
      </c>
      <c r="G5927" t="b">
        <v>1</v>
      </c>
      <c r="H5927" s="4">
        <v>1039</v>
      </c>
    </row>
    <row r="5928" spans="1:8" x14ac:dyDescent="0.4">
      <c r="A5928">
        <v>207</v>
      </c>
      <c r="B5928" t="s">
        <v>28</v>
      </c>
      <c r="C5928" t="s">
        <v>14</v>
      </c>
      <c r="D5928" t="s">
        <v>42</v>
      </c>
      <c r="E5928" s="3">
        <v>44773</v>
      </c>
      <c r="F5928" s="3">
        <v>45138</v>
      </c>
      <c r="G5928" t="b">
        <v>0</v>
      </c>
      <c r="H5928" s="4">
        <v>1321</v>
      </c>
    </row>
    <row r="5929" spans="1:8" x14ac:dyDescent="0.4">
      <c r="A5929">
        <v>208</v>
      </c>
      <c r="B5929" t="s">
        <v>29</v>
      </c>
      <c r="C5929" t="s">
        <v>15</v>
      </c>
      <c r="D5929" t="s">
        <v>44</v>
      </c>
      <c r="E5929" s="3">
        <v>44804</v>
      </c>
      <c r="F5929" s="3">
        <v>45169</v>
      </c>
      <c r="G5929" t="b">
        <v>0</v>
      </c>
      <c r="H5929" s="4">
        <v>2418</v>
      </c>
    </row>
    <row r="5930" spans="1:8" x14ac:dyDescent="0.4">
      <c r="A5930">
        <v>209</v>
      </c>
      <c r="B5930" t="s">
        <v>30</v>
      </c>
      <c r="C5930" t="s">
        <v>12</v>
      </c>
      <c r="D5930" t="s">
        <v>42</v>
      </c>
      <c r="E5930" s="3">
        <v>44834</v>
      </c>
      <c r="F5930" s="3">
        <v>45199</v>
      </c>
      <c r="G5930" t="b">
        <v>1</v>
      </c>
      <c r="H5930" s="4">
        <v>1747</v>
      </c>
    </row>
    <row r="5931" spans="1:8" x14ac:dyDescent="0.4">
      <c r="A5931">
        <v>210</v>
      </c>
      <c r="B5931" t="s">
        <v>31</v>
      </c>
      <c r="C5931" t="s">
        <v>13</v>
      </c>
      <c r="D5931" t="s">
        <v>43</v>
      </c>
      <c r="E5931" s="3">
        <v>44865</v>
      </c>
      <c r="F5931" s="3">
        <v>45230</v>
      </c>
      <c r="G5931" t="b">
        <v>1</v>
      </c>
      <c r="H5931" s="4">
        <v>1255</v>
      </c>
    </row>
    <row r="5932" spans="1:8" x14ac:dyDescent="0.4">
      <c r="A5932">
        <v>211</v>
      </c>
      <c r="B5932" t="s">
        <v>32</v>
      </c>
      <c r="C5932" t="s">
        <v>14</v>
      </c>
      <c r="D5932" t="s">
        <v>42</v>
      </c>
      <c r="E5932" s="3">
        <v>44895</v>
      </c>
      <c r="F5932" s="3">
        <v>45260</v>
      </c>
      <c r="G5932" t="b">
        <v>0</v>
      </c>
      <c r="H5932" s="4">
        <v>1389</v>
      </c>
    </row>
    <row r="5933" spans="1:8" x14ac:dyDescent="0.4">
      <c r="A5933">
        <v>212</v>
      </c>
      <c r="B5933" t="s">
        <v>33</v>
      </c>
      <c r="C5933" t="s">
        <v>15</v>
      </c>
      <c r="D5933" t="s">
        <v>44</v>
      </c>
      <c r="E5933" s="3">
        <v>44926</v>
      </c>
      <c r="F5933" s="3">
        <v>45291</v>
      </c>
      <c r="G5933" t="b">
        <v>0</v>
      </c>
      <c r="H5933" s="4">
        <v>1873</v>
      </c>
    </row>
    <row r="5934" spans="1:8" x14ac:dyDescent="0.4">
      <c r="A5934">
        <v>213</v>
      </c>
      <c r="B5934" t="s">
        <v>34</v>
      </c>
      <c r="C5934" t="s">
        <v>12</v>
      </c>
      <c r="D5934" t="s">
        <v>42</v>
      </c>
      <c r="E5934" s="3">
        <v>44957</v>
      </c>
      <c r="F5934" s="3">
        <v>45322</v>
      </c>
      <c r="G5934" t="b">
        <v>1</v>
      </c>
      <c r="H5934" s="4">
        <v>1508</v>
      </c>
    </row>
    <row r="5935" spans="1:8" x14ac:dyDescent="0.4">
      <c r="A5935">
        <v>214</v>
      </c>
      <c r="B5935" t="s">
        <v>35</v>
      </c>
      <c r="C5935" t="s">
        <v>13</v>
      </c>
      <c r="D5935" t="s">
        <v>43</v>
      </c>
      <c r="E5935" s="3">
        <v>44985</v>
      </c>
      <c r="F5935" s="3">
        <v>45351</v>
      </c>
      <c r="G5935" t="b">
        <v>0</v>
      </c>
      <c r="H5935" s="4">
        <v>1751</v>
      </c>
    </row>
    <row r="5936" spans="1:8" x14ac:dyDescent="0.4">
      <c r="A5936">
        <v>215</v>
      </c>
      <c r="B5936" t="s">
        <v>36</v>
      </c>
      <c r="C5936" t="s">
        <v>14</v>
      </c>
      <c r="D5936" t="s">
        <v>42</v>
      </c>
      <c r="E5936" s="3">
        <v>45016</v>
      </c>
      <c r="F5936" s="3">
        <v>45382</v>
      </c>
      <c r="G5936" t="b">
        <v>0</v>
      </c>
      <c r="H5936" s="4">
        <v>1838</v>
      </c>
    </row>
    <row r="5937" spans="1:8" x14ac:dyDescent="0.4">
      <c r="A5937">
        <v>216</v>
      </c>
      <c r="B5937" t="s">
        <v>37</v>
      </c>
      <c r="C5937" t="s">
        <v>15</v>
      </c>
      <c r="D5937" t="s">
        <v>44</v>
      </c>
      <c r="E5937" s="3">
        <v>45046</v>
      </c>
      <c r="F5937" s="3">
        <v>45412</v>
      </c>
      <c r="G5937" t="b">
        <v>1</v>
      </c>
      <c r="H5937" s="4">
        <v>1662</v>
      </c>
    </row>
    <row r="5938" spans="1:8" x14ac:dyDescent="0.4">
      <c r="A5938">
        <v>217</v>
      </c>
      <c r="B5938" t="s">
        <v>38</v>
      </c>
      <c r="C5938" t="s">
        <v>12</v>
      </c>
      <c r="D5938" t="s">
        <v>42</v>
      </c>
      <c r="E5938" s="3">
        <v>45077</v>
      </c>
      <c r="F5938" s="3">
        <v>45443</v>
      </c>
      <c r="G5938" t="b">
        <v>1</v>
      </c>
      <c r="H5938" s="4">
        <v>1790</v>
      </c>
    </row>
    <row r="5939" spans="1:8" x14ac:dyDescent="0.4">
      <c r="A5939">
        <v>218</v>
      </c>
      <c r="B5939" t="s">
        <v>39</v>
      </c>
      <c r="C5939" t="s">
        <v>13</v>
      </c>
      <c r="D5939" t="s">
        <v>43</v>
      </c>
      <c r="E5939" s="3">
        <v>45107</v>
      </c>
      <c r="F5939" s="3">
        <v>45473</v>
      </c>
      <c r="G5939" t="b">
        <v>0</v>
      </c>
      <c r="H5939" s="4">
        <v>2663</v>
      </c>
    </row>
    <row r="5940" spans="1:8" x14ac:dyDescent="0.4">
      <c r="A5940">
        <v>219</v>
      </c>
      <c r="B5940" t="s">
        <v>40</v>
      </c>
      <c r="C5940" t="s">
        <v>14</v>
      </c>
      <c r="D5940" t="s">
        <v>42</v>
      </c>
      <c r="E5940" s="3">
        <v>45138</v>
      </c>
      <c r="F5940" s="3">
        <v>45504</v>
      </c>
      <c r="G5940" t="b">
        <v>0</v>
      </c>
      <c r="H5940" s="4">
        <v>2843</v>
      </c>
    </row>
    <row r="5941" spans="1:8" x14ac:dyDescent="0.4">
      <c r="A5941">
        <v>220</v>
      </c>
      <c r="B5941" t="s">
        <v>41</v>
      </c>
      <c r="C5941" t="s">
        <v>15</v>
      </c>
      <c r="D5941" t="s">
        <v>44</v>
      </c>
      <c r="E5941" s="3">
        <v>45169</v>
      </c>
      <c r="F5941" s="3">
        <v>45535</v>
      </c>
      <c r="G5941" t="b">
        <v>1</v>
      </c>
      <c r="H5941" s="4">
        <v>2147</v>
      </c>
    </row>
    <row r="5942" spans="1:8" x14ac:dyDescent="0.4">
      <c r="A5942">
        <v>201</v>
      </c>
      <c r="B5942" t="s">
        <v>22</v>
      </c>
      <c r="C5942" t="s">
        <v>12</v>
      </c>
      <c r="D5942" t="s">
        <v>42</v>
      </c>
      <c r="E5942" s="3">
        <v>44592</v>
      </c>
      <c r="F5942" s="3">
        <v>44957</v>
      </c>
      <c r="G5942" t="b">
        <v>0</v>
      </c>
      <c r="H5942" s="4">
        <v>1962</v>
      </c>
    </row>
    <row r="5943" spans="1:8" x14ac:dyDescent="0.4">
      <c r="A5943">
        <v>202</v>
      </c>
      <c r="B5943" t="s">
        <v>23</v>
      </c>
      <c r="C5943" t="s">
        <v>13</v>
      </c>
      <c r="D5943" t="s">
        <v>43</v>
      </c>
      <c r="E5943" s="3">
        <v>44620</v>
      </c>
      <c r="F5943" s="3">
        <v>44985</v>
      </c>
      <c r="G5943" t="b">
        <v>1</v>
      </c>
      <c r="H5943" s="4">
        <v>1965</v>
      </c>
    </row>
    <row r="5944" spans="1:8" x14ac:dyDescent="0.4">
      <c r="A5944">
        <v>203</v>
      </c>
      <c r="B5944" t="s">
        <v>24</v>
      </c>
      <c r="C5944" t="s">
        <v>14</v>
      </c>
      <c r="D5944" t="s">
        <v>42</v>
      </c>
      <c r="E5944" s="3">
        <v>44651</v>
      </c>
      <c r="F5944" s="3">
        <v>45016</v>
      </c>
      <c r="G5944" t="b">
        <v>0</v>
      </c>
      <c r="H5944" s="4">
        <v>2257</v>
      </c>
    </row>
    <row r="5945" spans="1:8" x14ac:dyDescent="0.4">
      <c r="A5945">
        <v>204</v>
      </c>
      <c r="B5945" t="s">
        <v>25</v>
      </c>
      <c r="C5945" t="s">
        <v>15</v>
      </c>
      <c r="D5945" t="s">
        <v>44</v>
      </c>
      <c r="E5945" s="3">
        <v>44681</v>
      </c>
      <c r="F5945" s="3">
        <v>45046</v>
      </c>
      <c r="G5945" t="b">
        <v>1</v>
      </c>
      <c r="H5945" s="4">
        <v>1767</v>
      </c>
    </row>
    <row r="5946" spans="1:8" x14ac:dyDescent="0.4">
      <c r="A5946">
        <v>205</v>
      </c>
      <c r="B5946" t="s">
        <v>26</v>
      </c>
      <c r="C5946" t="s">
        <v>12</v>
      </c>
      <c r="D5946" t="s">
        <v>42</v>
      </c>
      <c r="E5946" s="3">
        <v>44712</v>
      </c>
      <c r="F5946" s="3">
        <v>45077</v>
      </c>
      <c r="G5946" t="b">
        <v>0</v>
      </c>
      <c r="H5946" s="4">
        <v>2817</v>
      </c>
    </row>
    <row r="5947" spans="1:8" x14ac:dyDescent="0.4">
      <c r="A5947">
        <v>206</v>
      </c>
      <c r="B5947" t="s">
        <v>27</v>
      </c>
      <c r="C5947" t="s">
        <v>13</v>
      </c>
      <c r="D5947" t="s">
        <v>43</v>
      </c>
      <c r="E5947" s="3">
        <v>44742</v>
      </c>
      <c r="F5947" s="3">
        <v>45107</v>
      </c>
      <c r="G5947" t="b">
        <v>1</v>
      </c>
      <c r="H5947" s="4">
        <v>2773</v>
      </c>
    </row>
    <row r="5948" spans="1:8" x14ac:dyDescent="0.4">
      <c r="A5948">
        <v>207</v>
      </c>
      <c r="B5948" t="s">
        <v>28</v>
      </c>
      <c r="C5948" t="s">
        <v>14</v>
      </c>
      <c r="D5948" t="s">
        <v>42</v>
      </c>
      <c r="E5948" s="3">
        <v>44773</v>
      </c>
      <c r="F5948" s="3">
        <v>45138</v>
      </c>
      <c r="G5948" t="b">
        <v>0</v>
      </c>
      <c r="H5948" s="4">
        <v>2812</v>
      </c>
    </row>
    <row r="5949" spans="1:8" x14ac:dyDescent="0.4">
      <c r="A5949">
        <v>208</v>
      </c>
      <c r="B5949" t="s">
        <v>29</v>
      </c>
      <c r="C5949" t="s">
        <v>15</v>
      </c>
      <c r="D5949" t="s">
        <v>44</v>
      </c>
      <c r="E5949" s="3">
        <v>44804</v>
      </c>
      <c r="F5949" s="3">
        <v>45169</v>
      </c>
      <c r="G5949" t="b">
        <v>0</v>
      </c>
      <c r="H5949" s="4">
        <v>2992</v>
      </c>
    </row>
    <row r="5950" spans="1:8" x14ac:dyDescent="0.4">
      <c r="A5950">
        <v>209</v>
      </c>
      <c r="B5950" t="s">
        <v>30</v>
      </c>
      <c r="C5950" t="s">
        <v>12</v>
      </c>
      <c r="D5950" t="s">
        <v>42</v>
      </c>
      <c r="E5950" s="3">
        <v>44834</v>
      </c>
      <c r="F5950" s="3">
        <v>45199</v>
      </c>
      <c r="G5950" t="b">
        <v>1</v>
      </c>
      <c r="H5950" s="4">
        <v>2485</v>
      </c>
    </row>
    <row r="5951" spans="1:8" x14ac:dyDescent="0.4">
      <c r="A5951">
        <v>210</v>
      </c>
      <c r="B5951" t="s">
        <v>31</v>
      </c>
      <c r="C5951" t="s">
        <v>13</v>
      </c>
      <c r="D5951" t="s">
        <v>43</v>
      </c>
      <c r="E5951" s="3">
        <v>44865</v>
      </c>
      <c r="F5951" s="3">
        <v>45230</v>
      </c>
      <c r="G5951" t="b">
        <v>1</v>
      </c>
      <c r="H5951" s="4">
        <v>1696</v>
      </c>
    </row>
    <row r="5952" spans="1:8" x14ac:dyDescent="0.4">
      <c r="A5952">
        <v>211</v>
      </c>
      <c r="B5952" t="s">
        <v>32</v>
      </c>
      <c r="C5952" t="s">
        <v>14</v>
      </c>
      <c r="D5952" t="s">
        <v>42</v>
      </c>
      <c r="E5952" s="3">
        <v>44895</v>
      </c>
      <c r="F5952" s="3">
        <v>45260</v>
      </c>
      <c r="G5952" t="b">
        <v>0</v>
      </c>
      <c r="H5952" s="4">
        <v>2664</v>
      </c>
    </row>
    <row r="5953" spans="1:8" x14ac:dyDescent="0.4">
      <c r="A5953">
        <v>212</v>
      </c>
      <c r="B5953" t="s">
        <v>33</v>
      </c>
      <c r="C5953" t="s">
        <v>15</v>
      </c>
      <c r="D5953" t="s">
        <v>44</v>
      </c>
      <c r="E5953" s="3">
        <v>44926</v>
      </c>
      <c r="F5953" s="3">
        <v>45291</v>
      </c>
      <c r="G5953" t="b">
        <v>0</v>
      </c>
      <c r="H5953" s="4">
        <v>2896</v>
      </c>
    </row>
    <row r="5954" spans="1:8" x14ac:dyDescent="0.4">
      <c r="A5954">
        <v>213</v>
      </c>
      <c r="B5954" t="s">
        <v>34</v>
      </c>
      <c r="C5954" t="s">
        <v>12</v>
      </c>
      <c r="D5954" t="s">
        <v>42</v>
      </c>
      <c r="E5954" s="3">
        <v>44957</v>
      </c>
      <c r="F5954" s="3">
        <v>45322</v>
      </c>
      <c r="G5954" t="b">
        <v>1</v>
      </c>
      <c r="H5954" s="4">
        <v>2918</v>
      </c>
    </row>
    <row r="5955" spans="1:8" x14ac:dyDescent="0.4">
      <c r="A5955">
        <v>214</v>
      </c>
      <c r="B5955" t="s">
        <v>35</v>
      </c>
      <c r="C5955" t="s">
        <v>13</v>
      </c>
      <c r="D5955" t="s">
        <v>43</v>
      </c>
      <c r="E5955" s="3">
        <v>44985</v>
      </c>
      <c r="F5955" s="3">
        <v>45351</v>
      </c>
      <c r="G5955" t="b">
        <v>0</v>
      </c>
      <c r="H5955" s="4">
        <v>1927</v>
      </c>
    </row>
    <row r="5956" spans="1:8" x14ac:dyDescent="0.4">
      <c r="A5956">
        <v>215</v>
      </c>
      <c r="B5956" t="s">
        <v>36</v>
      </c>
      <c r="C5956" t="s">
        <v>14</v>
      </c>
      <c r="D5956" t="s">
        <v>42</v>
      </c>
      <c r="E5956" s="3">
        <v>45016</v>
      </c>
      <c r="F5956" s="3">
        <v>45382</v>
      </c>
      <c r="G5956" t="b">
        <v>0</v>
      </c>
      <c r="H5956" s="4">
        <v>2669</v>
      </c>
    </row>
    <row r="5957" spans="1:8" x14ac:dyDescent="0.4">
      <c r="A5957">
        <v>216</v>
      </c>
      <c r="B5957" t="s">
        <v>37</v>
      </c>
      <c r="C5957" t="s">
        <v>15</v>
      </c>
      <c r="D5957" t="s">
        <v>44</v>
      </c>
      <c r="E5957" s="3">
        <v>45046</v>
      </c>
      <c r="F5957" s="3">
        <v>45412</v>
      </c>
      <c r="G5957" t="b">
        <v>1</v>
      </c>
      <c r="H5957" s="4">
        <v>1825</v>
      </c>
    </row>
    <row r="5958" spans="1:8" x14ac:dyDescent="0.4">
      <c r="A5958">
        <v>217</v>
      </c>
      <c r="B5958" t="s">
        <v>38</v>
      </c>
      <c r="C5958" t="s">
        <v>12</v>
      </c>
      <c r="D5958" t="s">
        <v>42</v>
      </c>
      <c r="E5958" s="3">
        <v>45077</v>
      </c>
      <c r="F5958" s="3">
        <v>45443</v>
      </c>
      <c r="G5958" t="b">
        <v>1</v>
      </c>
      <c r="H5958" s="4">
        <v>2415</v>
      </c>
    </row>
    <row r="5959" spans="1:8" x14ac:dyDescent="0.4">
      <c r="A5959">
        <v>218</v>
      </c>
      <c r="B5959" t="s">
        <v>39</v>
      </c>
      <c r="C5959" t="s">
        <v>13</v>
      </c>
      <c r="D5959" t="s">
        <v>43</v>
      </c>
      <c r="E5959" s="3">
        <v>45107</v>
      </c>
      <c r="F5959" s="3">
        <v>45473</v>
      </c>
      <c r="G5959" t="b">
        <v>0</v>
      </c>
      <c r="H5959" s="4">
        <v>2956</v>
      </c>
    </row>
    <row r="5960" spans="1:8" x14ac:dyDescent="0.4">
      <c r="A5960">
        <v>219</v>
      </c>
      <c r="B5960" t="s">
        <v>40</v>
      </c>
      <c r="C5960" t="s">
        <v>14</v>
      </c>
      <c r="D5960" t="s">
        <v>42</v>
      </c>
      <c r="E5960" s="3">
        <v>45138</v>
      </c>
      <c r="F5960" s="3">
        <v>45504</v>
      </c>
      <c r="G5960" t="b">
        <v>0</v>
      </c>
      <c r="H5960" s="4">
        <v>2036</v>
      </c>
    </row>
    <row r="5961" spans="1:8" x14ac:dyDescent="0.4">
      <c r="A5961">
        <v>220</v>
      </c>
      <c r="B5961" t="s">
        <v>41</v>
      </c>
      <c r="C5961" t="s">
        <v>15</v>
      </c>
      <c r="D5961" t="s">
        <v>44</v>
      </c>
      <c r="E5961" s="3">
        <v>45169</v>
      </c>
      <c r="F5961" s="3">
        <v>45535</v>
      </c>
      <c r="G5961" t="b">
        <v>1</v>
      </c>
      <c r="H5961" s="4">
        <v>1797</v>
      </c>
    </row>
    <row r="5962" spans="1:8" x14ac:dyDescent="0.4">
      <c r="A5962">
        <v>201</v>
      </c>
      <c r="B5962" t="s">
        <v>22</v>
      </c>
      <c r="C5962" t="s">
        <v>12</v>
      </c>
      <c r="D5962" t="s">
        <v>42</v>
      </c>
      <c r="E5962" s="3">
        <v>44592</v>
      </c>
      <c r="F5962" s="3">
        <v>44957</v>
      </c>
      <c r="G5962" t="b">
        <v>0</v>
      </c>
      <c r="H5962" s="4">
        <v>1125</v>
      </c>
    </row>
    <row r="5963" spans="1:8" x14ac:dyDescent="0.4">
      <c r="A5963">
        <v>202</v>
      </c>
      <c r="B5963" t="s">
        <v>23</v>
      </c>
      <c r="C5963" t="s">
        <v>13</v>
      </c>
      <c r="D5963" t="s">
        <v>43</v>
      </c>
      <c r="E5963" s="3">
        <v>44620</v>
      </c>
      <c r="F5963" s="3">
        <v>44985</v>
      </c>
      <c r="G5963" t="b">
        <v>1</v>
      </c>
      <c r="H5963" s="4">
        <v>1348</v>
      </c>
    </row>
    <row r="5964" spans="1:8" x14ac:dyDescent="0.4">
      <c r="A5964">
        <v>203</v>
      </c>
      <c r="B5964" t="s">
        <v>24</v>
      </c>
      <c r="C5964" t="s">
        <v>14</v>
      </c>
      <c r="D5964" t="s">
        <v>42</v>
      </c>
      <c r="E5964" s="3">
        <v>44651</v>
      </c>
      <c r="F5964" s="3">
        <v>45016</v>
      </c>
      <c r="G5964" t="b">
        <v>0</v>
      </c>
      <c r="H5964" s="4">
        <v>2372</v>
      </c>
    </row>
    <row r="5965" spans="1:8" x14ac:dyDescent="0.4">
      <c r="A5965">
        <v>204</v>
      </c>
      <c r="B5965" t="s">
        <v>25</v>
      </c>
      <c r="C5965" t="s">
        <v>15</v>
      </c>
      <c r="D5965" t="s">
        <v>44</v>
      </c>
      <c r="E5965" s="3">
        <v>44681</v>
      </c>
      <c r="F5965" s="3">
        <v>45046</v>
      </c>
      <c r="G5965" t="b">
        <v>1</v>
      </c>
      <c r="H5965" s="4">
        <v>2212</v>
      </c>
    </row>
    <row r="5966" spans="1:8" x14ac:dyDescent="0.4">
      <c r="A5966">
        <v>205</v>
      </c>
      <c r="B5966" t="s">
        <v>26</v>
      </c>
      <c r="C5966" t="s">
        <v>12</v>
      </c>
      <c r="D5966" t="s">
        <v>42</v>
      </c>
      <c r="E5966" s="3">
        <v>44712</v>
      </c>
      <c r="F5966" s="3">
        <v>45077</v>
      </c>
      <c r="G5966" t="b">
        <v>0</v>
      </c>
      <c r="H5966" s="4">
        <v>1223</v>
      </c>
    </row>
    <row r="5967" spans="1:8" x14ac:dyDescent="0.4">
      <c r="A5967">
        <v>206</v>
      </c>
      <c r="B5967" t="s">
        <v>27</v>
      </c>
      <c r="C5967" t="s">
        <v>13</v>
      </c>
      <c r="D5967" t="s">
        <v>43</v>
      </c>
      <c r="E5967" s="3">
        <v>44742</v>
      </c>
      <c r="F5967" s="3">
        <v>45107</v>
      </c>
      <c r="G5967" t="b">
        <v>1</v>
      </c>
      <c r="H5967" s="4">
        <v>2872</v>
      </c>
    </row>
    <row r="5968" spans="1:8" x14ac:dyDescent="0.4">
      <c r="A5968">
        <v>207</v>
      </c>
      <c r="B5968" t="s">
        <v>28</v>
      </c>
      <c r="C5968" t="s">
        <v>14</v>
      </c>
      <c r="D5968" t="s">
        <v>42</v>
      </c>
      <c r="E5968" s="3">
        <v>44773</v>
      </c>
      <c r="F5968" s="3">
        <v>45138</v>
      </c>
      <c r="G5968" t="b">
        <v>0</v>
      </c>
      <c r="H5968" s="4">
        <v>2171</v>
      </c>
    </row>
    <row r="5969" spans="1:8" x14ac:dyDescent="0.4">
      <c r="A5969">
        <v>208</v>
      </c>
      <c r="B5969" t="s">
        <v>29</v>
      </c>
      <c r="C5969" t="s">
        <v>15</v>
      </c>
      <c r="D5969" t="s">
        <v>44</v>
      </c>
      <c r="E5969" s="3">
        <v>44804</v>
      </c>
      <c r="F5969" s="3">
        <v>45169</v>
      </c>
      <c r="G5969" t="b">
        <v>0</v>
      </c>
      <c r="H5969" s="4">
        <v>2442</v>
      </c>
    </row>
    <row r="5970" spans="1:8" x14ac:dyDescent="0.4">
      <c r="A5970">
        <v>209</v>
      </c>
      <c r="B5970" t="s">
        <v>30</v>
      </c>
      <c r="C5970" t="s">
        <v>12</v>
      </c>
      <c r="D5970" t="s">
        <v>42</v>
      </c>
      <c r="E5970" s="3">
        <v>44834</v>
      </c>
      <c r="F5970" s="3">
        <v>45199</v>
      </c>
      <c r="G5970" t="b">
        <v>1</v>
      </c>
      <c r="H5970" s="4">
        <v>1666</v>
      </c>
    </row>
    <row r="5971" spans="1:8" x14ac:dyDescent="0.4">
      <c r="A5971">
        <v>210</v>
      </c>
      <c r="B5971" t="s">
        <v>31</v>
      </c>
      <c r="C5971" t="s">
        <v>13</v>
      </c>
      <c r="D5971" t="s">
        <v>43</v>
      </c>
      <c r="E5971" s="3">
        <v>44865</v>
      </c>
      <c r="F5971" s="3">
        <v>45230</v>
      </c>
      <c r="G5971" t="b">
        <v>1</v>
      </c>
      <c r="H5971" s="4">
        <v>2110</v>
      </c>
    </row>
    <row r="5972" spans="1:8" x14ac:dyDescent="0.4">
      <c r="A5972">
        <v>211</v>
      </c>
      <c r="B5972" t="s">
        <v>32</v>
      </c>
      <c r="C5972" t="s">
        <v>14</v>
      </c>
      <c r="D5972" t="s">
        <v>42</v>
      </c>
      <c r="E5972" s="3">
        <v>44895</v>
      </c>
      <c r="F5972" s="3">
        <v>45260</v>
      </c>
      <c r="G5972" t="b">
        <v>0</v>
      </c>
      <c r="H5972" s="4">
        <v>1979</v>
      </c>
    </row>
    <row r="5973" spans="1:8" x14ac:dyDescent="0.4">
      <c r="A5973">
        <v>212</v>
      </c>
      <c r="B5973" t="s">
        <v>33</v>
      </c>
      <c r="C5973" t="s">
        <v>15</v>
      </c>
      <c r="D5973" t="s">
        <v>44</v>
      </c>
      <c r="E5973" s="3">
        <v>44926</v>
      </c>
      <c r="F5973" s="3">
        <v>45291</v>
      </c>
      <c r="G5973" t="b">
        <v>0</v>
      </c>
      <c r="H5973" s="4">
        <v>1274</v>
      </c>
    </row>
    <row r="5974" spans="1:8" x14ac:dyDescent="0.4">
      <c r="A5974">
        <v>213</v>
      </c>
      <c r="B5974" t="s">
        <v>34</v>
      </c>
      <c r="C5974" t="s">
        <v>12</v>
      </c>
      <c r="D5974" t="s">
        <v>42</v>
      </c>
      <c r="E5974" s="3">
        <v>44957</v>
      </c>
      <c r="F5974" s="3">
        <v>45322</v>
      </c>
      <c r="G5974" t="b">
        <v>1</v>
      </c>
      <c r="H5974" s="4">
        <v>2816</v>
      </c>
    </row>
    <row r="5975" spans="1:8" x14ac:dyDescent="0.4">
      <c r="A5975">
        <v>214</v>
      </c>
      <c r="B5975" t="s">
        <v>35</v>
      </c>
      <c r="C5975" t="s">
        <v>13</v>
      </c>
      <c r="D5975" t="s">
        <v>43</v>
      </c>
      <c r="E5975" s="3">
        <v>44985</v>
      </c>
      <c r="F5975" s="3">
        <v>45351</v>
      </c>
      <c r="G5975" t="b">
        <v>0</v>
      </c>
      <c r="H5975" s="4">
        <v>2432</v>
      </c>
    </row>
    <row r="5976" spans="1:8" x14ac:dyDescent="0.4">
      <c r="A5976">
        <v>215</v>
      </c>
      <c r="B5976" t="s">
        <v>36</v>
      </c>
      <c r="C5976" t="s">
        <v>14</v>
      </c>
      <c r="D5976" t="s">
        <v>42</v>
      </c>
      <c r="E5976" s="3">
        <v>45016</v>
      </c>
      <c r="F5976" s="3">
        <v>45382</v>
      </c>
      <c r="G5976" t="b">
        <v>0</v>
      </c>
      <c r="H5976" s="4">
        <v>2881</v>
      </c>
    </row>
    <row r="5977" spans="1:8" x14ac:dyDescent="0.4">
      <c r="A5977">
        <v>216</v>
      </c>
      <c r="B5977" t="s">
        <v>37</v>
      </c>
      <c r="C5977" t="s">
        <v>15</v>
      </c>
      <c r="D5977" t="s">
        <v>44</v>
      </c>
      <c r="E5977" s="3">
        <v>45046</v>
      </c>
      <c r="F5977" s="3">
        <v>45412</v>
      </c>
      <c r="G5977" t="b">
        <v>1</v>
      </c>
      <c r="H5977" s="4">
        <v>2402</v>
      </c>
    </row>
    <row r="5978" spans="1:8" x14ac:dyDescent="0.4">
      <c r="A5978">
        <v>217</v>
      </c>
      <c r="B5978" t="s">
        <v>38</v>
      </c>
      <c r="C5978" t="s">
        <v>12</v>
      </c>
      <c r="D5978" t="s">
        <v>42</v>
      </c>
      <c r="E5978" s="3">
        <v>45077</v>
      </c>
      <c r="F5978" s="3">
        <v>45443</v>
      </c>
      <c r="G5978" t="b">
        <v>1</v>
      </c>
      <c r="H5978" s="4">
        <v>1686</v>
      </c>
    </row>
    <row r="5979" spans="1:8" x14ac:dyDescent="0.4">
      <c r="A5979">
        <v>218</v>
      </c>
      <c r="B5979" t="s">
        <v>39</v>
      </c>
      <c r="C5979" t="s">
        <v>13</v>
      </c>
      <c r="D5979" t="s">
        <v>43</v>
      </c>
      <c r="E5979" s="3">
        <v>45107</v>
      </c>
      <c r="F5979" s="3">
        <v>45473</v>
      </c>
      <c r="G5979" t="b">
        <v>0</v>
      </c>
      <c r="H5979" s="4">
        <v>1336</v>
      </c>
    </row>
    <row r="5980" spans="1:8" x14ac:dyDescent="0.4">
      <c r="A5980">
        <v>219</v>
      </c>
      <c r="B5980" t="s">
        <v>40</v>
      </c>
      <c r="C5980" t="s">
        <v>14</v>
      </c>
      <c r="D5980" t="s">
        <v>42</v>
      </c>
      <c r="E5980" s="3">
        <v>45138</v>
      </c>
      <c r="F5980" s="3">
        <v>45504</v>
      </c>
      <c r="G5980" t="b">
        <v>0</v>
      </c>
      <c r="H5980" s="4">
        <v>1357</v>
      </c>
    </row>
    <row r="5981" spans="1:8" x14ac:dyDescent="0.4">
      <c r="A5981">
        <v>220</v>
      </c>
      <c r="B5981" t="s">
        <v>41</v>
      </c>
      <c r="C5981" t="s">
        <v>15</v>
      </c>
      <c r="D5981" t="s">
        <v>44</v>
      </c>
      <c r="E5981" s="3">
        <v>45169</v>
      </c>
      <c r="F5981" s="3">
        <v>45535</v>
      </c>
      <c r="G5981" t="b">
        <v>1</v>
      </c>
      <c r="H5981" s="4">
        <v>2809</v>
      </c>
    </row>
    <row r="5982" spans="1:8" x14ac:dyDescent="0.4">
      <c r="A5982">
        <v>201</v>
      </c>
      <c r="B5982" t="s">
        <v>22</v>
      </c>
      <c r="C5982" t="s">
        <v>12</v>
      </c>
      <c r="D5982" t="s">
        <v>42</v>
      </c>
      <c r="E5982" s="3">
        <v>44592</v>
      </c>
      <c r="F5982" s="3">
        <v>44957</v>
      </c>
      <c r="G5982" t="b">
        <v>0</v>
      </c>
      <c r="H5982" s="4">
        <v>1974</v>
      </c>
    </row>
    <row r="5983" spans="1:8" x14ac:dyDescent="0.4">
      <c r="A5983">
        <v>202</v>
      </c>
      <c r="B5983" t="s">
        <v>23</v>
      </c>
      <c r="C5983" t="s">
        <v>13</v>
      </c>
      <c r="D5983" t="s">
        <v>43</v>
      </c>
      <c r="E5983" s="3">
        <v>44620</v>
      </c>
      <c r="F5983" s="3">
        <v>44985</v>
      </c>
      <c r="G5983" t="b">
        <v>1</v>
      </c>
      <c r="H5983" s="4">
        <v>2980</v>
      </c>
    </row>
    <row r="5984" spans="1:8" x14ac:dyDescent="0.4">
      <c r="A5984">
        <v>203</v>
      </c>
      <c r="B5984" t="s">
        <v>24</v>
      </c>
      <c r="C5984" t="s">
        <v>14</v>
      </c>
      <c r="D5984" t="s">
        <v>42</v>
      </c>
      <c r="E5984" s="3">
        <v>44651</v>
      </c>
      <c r="F5984" s="3">
        <v>45016</v>
      </c>
      <c r="G5984" t="b">
        <v>0</v>
      </c>
      <c r="H5984" s="4">
        <v>1413</v>
      </c>
    </row>
    <row r="5985" spans="1:8" x14ac:dyDescent="0.4">
      <c r="A5985">
        <v>204</v>
      </c>
      <c r="B5985" t="s">
        <v>25</v>
      </c>
      <c r="C5985" t="s">
        <v>15</v>
      </c>
      <c r="D5985" t="s">
        <v>44</v>
      </c>
      <c r="E5985" s="3">
        <v>44681</v>
      </c>
      <c r="F5985" s="3">
        <v>45046</v>
      </c>
      <c r="G5985" t="b">
        <v>1</v>
      </c>
      <c r="H5985" s="4">
        <v>1189</v>
      </c>
    </row>
    <row r="5986" spans="1:8" x14ac:dyDescent="0.4">
      <c r="A5986">
        <v>205</v>
      </c>
      <c r="B5986" t="s">
        <v>26</v>
      </c>
      <c r="C5986" t="s">
        <v>12</v>
      </c>
      <c r="D5986" t="s">
        <v>42</v>
      </c>
      <c r="E5986" s="3">
        <v>44712</v>
      </c>
      <c r="F5986" s="3">
        <v>45077</v>
      </c>
      <c r="G5986" t="b">
        <v>0</v>
      </c>
      <c r="H5986" s="4">
        <v>1103</v>
      </c>
    </row>
    <row r="5987" spans="1:8" x14ac:dyDescent="0.4">
      <c r="A5987">
        <v>206</v>
      </c>
      <c r="B5987" t="s">
        <v>27</v>
      </c>
      <c r="C5987" t="s">
        <v>13</v>
      </c>
      <c r="D5987" t="s">
        <v>43</v>
      </c>
      <c r="E5987" s="3">
        <v>44742</v>
      </c>
      <c r="F5987" s="3">
        <v>45107</v>
      </c>
      <c r="G5987" t="b">
        <v>1</v>
      </c>
      <c r="H5987" s="4">
        <v>1287</v>
      </c>
    </row>
    <row r="5988" spans="1:8" x14ac:dyDescent="0.4">
      <c r="A5988">
        <v>207</v>
      </c>
      <c r="B5988" t="s">
        <v>28</v>
      </c>
      <c r="C5988" t="s">
        <v>14</v>
      </c>
      <c r="D5988" t="s">
        <v>42</v>
      </c>
      <c r="E5988" s="3">
        <v>44773</v>
      </c>
      <c r="F5988" s="3">
        <v>45138</v>
      </c>
      <c r="G5988" t="b">
        <v>0</v>
      </c>
      <c r="H5988" s="4">
        <v>1500</v>
      </c>
    </row>
    <row r="5989" spans="1:8" x14ac:dyDescent="0.4">
      <c r="A5989">
        <v>208</v>
      </c>
      <c r="B5989" t="s">
        <v>29</v>
      </c>
      <c r="C5989" t="s">
        <v>15</v>
      </c>
      <c r="D5989" t="s">
        <v>44</v>
      </c>
      <c r="E5989" s="3">
        <v>44804</v>
      </c>
      <c r="F5989" s="3">
        <v>45169</v>
      </c>
      <c r="G5989" t="b">
        <v>0</v>
      </c>
      <c r="H5989" s="4">
        <v>1200</v>
      </c>
    </row>
    <row r="5990" spans="1:8" x14ac:dyDescent="0.4">
      <c r="A5990">
        <v>209</v>
      </c>
      <c r="B5990" t="s">
        <v>30</v>
      </c>
      <c r="C5990" t="s">
        <v>12</v>
      </c>
      <c r="D5990" t="s">
        <v>42</v>
      </c>
      <c r="E5990" s="3">
        <v>44834</v>
      </c>
      <c r="F5990" s="3">
        <v>45199</v>
      </c>
      <c r="G5990" t="b">
        <v>1</v>
      </c>
      <c r="H5990" s="4">
        <v>2232</v>
      </c>
    </row>
    <row r="5991" spans="1:8" x14ac:dyDescent="0.4">
      <c r="A5991">
        <v>210</v>
      </c>
      <c r="B5991" t="s">
        <v>31</v>
      </c>
      <c r="C5991" t="s">
        <v>13</v>
      </c>
      <c r="D5991" t="s">
        <v>43</v>
      </c>
      <c r="E5991" s="3">
        <v>44865</v>
      </c>
      <c r="F5991" s="3">
        <v>45230</v>
      </c>
      <c r="G5991" t="b">
        <v>1</v>
      </c>
      <c r="H5991" s="4">
        <v>1619</v>
      </c>
    </row>
    <row r="5992" spans="1:8" x14ac:dyDescent="0.4">
      <c r="A5992">
        <v>211</v>
      </c>
      <c r="B5992" t="s">
        <v>32</v>
      </c>
      <c r="C5992" t="s">
        <v>14</v>
      </c>
      <c r="D5992" t="s">
        <v>42</v>
      </c>
      <c r="E5992" s="3">
        <v>44895</v>
      </c>
      <c r="F5992" s="3">
        <v>45260</v>
      </c>
      <c r="G5992" t="b">
        <v>0</v>
      </c>
      <c r="H5992" s="4">
        <v>1041</v>
      </c>
    </row>
    <row r="5993" spans="1:8" x14ac:dyDescent="0.4">
      <c r="A5993">
        <v>212</v>
      </c>
      <c r="B5993" t="s">
        <v>33</v>
      </c>
      <c r="C5993" t="s">
        <v>15</v>
      </c>
      <c r="D5993" t="s">
        <v>44</v>
      </c>
      <c r="E5993" s="3">
        <v>44926</v>
      </c>
      <c r="F5993" s="3">
        <v>45291</v>
      </c>
      <c r="G5993" t="b">
        <v>0</v>
      </c>
      <c r="H5993" s="4">
        <v>1849</v>
      </c>
    </row>
    <row r="5994" spans="1:8" x14ac:dyDescent="0.4">
      <c r="A5994">
        <v>213</v>
      </c>
      <c r="B5994" t="s">
        <v>34</v>
      </c>
      <c r="C5994" t="s">
        <v>12</v>
      </c>
      <c r="D5994" t="s">
        <v>42</v>
      </c>
      <c r="E5994" s="3">
        <v>44957</v>
      </c>
      <c r="F5994" s="3">
        <v>45322</v>
      </c>
      <c r="G5994" t="b">
        <v>1</v>
      </c>
      <c r="H5994" s="4">
        <v>2337</v>
      </c>
    </row>
    <row r="5995" spans="1:8" x14ac:dyDescent="0.4">
      <c r="A5995">
        <v>214</v>
      </c>
      <c r="B5995" t="s">
        <v>35</v>
      </c>
      <c r="C5995" t="s">
        <v>13</v>
      </c>
      <c r="D5995" t="s">
        <v>43</v>
      </c>
      <c r="E5995" s="3">
        <v>44985</v>
      </c>
      <c r="F5995" s="3">
        <v>45351</v>
      </c>
      <c r="G5995" t="b">
        <v>0</v>
      </c>
      <c r="H5995" s="4">
        <v>2393</v>
      </c>
    </row>
    <row r="5996" spans="1:8" x14ac:dyDescent="0.4">
      <c r="A5996">
        <v>215</v>
      </c>
      <c r="B5996" t="s">
        <v>36</v>
      </c>
      <c r="C5996" t="s">
        <v>14</v>
      </c>
      <c r="D5996" t="s">
        <v>42</v>
      </c>
      <c r="E5996" s="3">
        <v>45016</v>
      </c>
      <c r="F5996" s="3">
        <v>45382</v>
      </c>
      <c r="G5996" t="b">
        <v>0</v>
      </c>
      <c r="H5996" s="4">
        <v>1421</v>
      </c>
    </row>
    <row r="5997" spans="1:8" x14ac:dyDescent="0.4">
      <c r="A5997">
        <v>216</v>
      </c>
      <c r="B5997" t="s">
        <v>37</v>
      </c>
      <c r="C5997" t="s">
        <v>15</v>
      </c>
      <c r="D5997" t="s">
        <v>44</v>
      </c>
      <c r="E5997" s="3">
        <v>45046</v>
      </c>
      <c r="F5997" s="3">
        <v>45412</v>
      </c>
      <c r="G5997" t="b">
        <v>1</v>
      </c>
      <c r="H5997" s="4">
        <v>2747</v>
      </c>
    </row>
    <row r="5998" spans="1:8" x14ac:dyDescent="0.4">
      <c r="A5998">
        <v>217</v>
      </c>
      <c r="B5998" t="s">
        <v>38</v>
      </c>
      <c r="C5998" t="s">
        <v>12</v>
      </c>
      <c r="D5998" t="s">
        <v>42</v>
      </c>
      <c r="E5998" s="3">
        <v>45077</v>
      </c>
      <c r="F5998" s="3">
        <v>45443</v>
      </c>
      <c r="G5998" t="b">
        <v>1</v>
      </c>
      <c r="H5998" s="4">
        <v>2251</v>
      </c>
    </row>
    <row r="5999" spans="1:8" x14ac:dyDescent="0.4">
      <c r="A5999">
        <v>218</v>
      </c>
      <c r="B5999" t="s">
        <v>39</v>
      </c>
      <c r="C5999" t="s">
        <v>13</v>
      </c>
      <c r="D5999" t="s">
        <v>43</v>
      </c>
      <c r="E5999" s="3">
        <v>45107</v>
      </c>
      <c r="F5999" s="3">
        <v>45473</v>
      </c>
      <c r="G5999" t="b">
        <v>0</v>
      </c>
      <c r="H5999" s="4">
        <v>1578</v>
      </c>
    </row>
    <row r="6000" spans="1:8" x14ac:dyDescent="0.4">
      <c r="A6000">
        <v>219</v>
      </c>
      <c r="B6000" t="s">
        <v>40</v>
      </c>
      <c r="C6000" t="s">
        <v>14</v>
      </c>
      <c r="D6000" t="s">
        <v>42</v>
      </c>
      <c r="E6000" s="3">
        <v>45138</v>
      </c>
      <c r="F6000" s="3">
        <v>45504</v>
      </c>
      <c r="G6000" t="b">
        <v>0</v>
      </c>
      <c r="H6000" s="4">
        <v>2456</v>
      </c>
    </row>
    <row r="6001" spans="1:8" x14ac:dyDescent="0.4">
      <c r="A6001">
        <v>220</v>
      </c>
      <c r="B6001" t="s">
        <v>41</v>
      </c>
      <c r="C6001" t="s">
        <v>15</v>
      </c>
      <c r="D6001" t="s">
        <v>44</v>
      </c>
      <c r="E6001" s="3">
        <v>45169</v>
      </c>
      <c r="F6001" s="3">
        <v>45535</v>
      </c>
      <c r="G6001" t="b">
        <v>1</v>
      </c>
      <c r="H6001" s="4">
        <v>1765</v>
      </c>
    </row>
    <row r="6002" spans="1:8" x14ac:dyDescent="0.4">
      <c r="A6002">
        <v>201</v>
      </c>
      <c r="B6002" t="s">
        <v>22</v>
      </c>
      <c r="C6002" t="s">
        <v>12</v>
      </c>
      <c r="D6002" t="s">
        <v>42</v>
      </c>
      <c r="E6002" s="3">
        <v>44592</v>
      </c>
      <c r="F6002" s="3">
        <v>44957</v>
      </c>
      <c r="G6002" t="b">
        <v>0</v>
      </c>
      <c r="H6002" s="4">
        <v>2811</v>
      </c>
    </row>
    <row r="6003" spans="1:8" x14ac:dyDescent="0.4">
      <c r="A6003">
        <v>202</v>
      </c>
      <c r="B6003" t="s">
        <v>23</v>
      </c>
      <c r="C6003" t="s">
        <v>13</v>
      </c>
      <c r="D6003" t="s">
        <v>43</v>
      </c>
      <c r="E6003" s="3">
        <v>44620</v>
      </c>
      <c r="F6003" s="3">
        <v>44985</v>
      </c>
      <c r="G6003" t="b">
        <v>1</v>
      </c>
      <c r="H6003" s="4">
        <v>2719</v>
      </c>
    </row>
    <row r="6004" spans="1:8" x14ac:dyDescent="0.4">
      <c r="A6004">
        <v>203</v>
      </c>
      <c r="B6004" t="s">
        <v>24</v>
      </c>
      <c r="C6004" t="s">
        <v>14</v>
      </c>
      <c r="D6004" t="s">
        <v>42</v>
      </c>
      <c r="E6004" s="3">
        <v>44651</v>
      </c>
      <c r="F6004" s="3">
        <v>45016</v>
      </c>
      <c r="G6004" t="b">
        <v>0</v>
      </c>
      <c r="H6004" s="4">
        <v>2208</v>
      </c>
    </row>
    <row r="6005" spans="1:8" x14ac:dyDescent="0.4">
      <c r="A6005">
        <v>204</v>
      </c>
      <c r="B6005" t="s">
        <v>25</v>
      </c>
      <c r="C6005" t="s">
        <v>15</v>
      </c>
      <c r="D6005" t="s">
        <v>44</v>
      </c>
      <c r="E6005" s="3">
        <v>44681</v>
      </c>
      <c r="F6005" s="3">
        <v>45046</v>
      </c>
      <c r="G6005" t="b">
        <v>1</v>
      </c>
      <c r="H6005" s="4">
        <v>1067</v>
      </c>
    </row>
    <row r="6006" spans="1:8" x14ac:dyDescent="0.4">
      <c r="A6006">
        <v>205</v>
      </c>
      <c r="B6006" t="s">
        <v>26</v>
      </c>
      <c r="C6006" t="s">
        <v>12</v>
      </c>
      <c r="D6006" t="s">
        <v>42</v>
      </c>
      <c r="E6006" s="3">
        <v>44712</v>
      </c>
      <c r="F6006" s="3">
        <v>45077</v>
      </c>
      <c r="G6006" t="b">
        <v>0</v>
      </c>
      <c r="H6006" s="4">
        <v>2647</v>
      </c>
    </row>
    <row r="6007" spans="1:8" x14ac:dyDescent="0.4">
      <c r="A6007">
        <v>206</v>
      </c>
      <c r="B6007" t="s">
        <v>27</v>
      </c>
      <c r="C6007" t="s">
        <v>13</v>
      </c>
      <c r="D6007" t="s">
        <v>43</v>
      </c>
      <c r="E6007" s="3">
        <v>44742</v>
      </c>
      <c r="F6007" s="3">
        <v>45107</v>
      </c>
      <c r="G6007" t="b">
        <v>1</v>
      </c>
      <c r="H6007" s="4">
        <v>1148</v>
      </c>
    </row>
    <row r="6008" spans="1:8" x14ac:dyDescent="0.4">
      <c r="A6008">
        <v>207</v>
      </c>
      <c r="B6008" t="s">
        <v>28</v>
      </c>
      <c r="C6008" t="s">
        <v>14</v>
      </c>
      <c r="D6008" t="s">
        <v>42</v>
      </c>
      <c r="E6008" s="3">
        <v>44773</v>
      </c>
      <c r="F6008" s="3">
        <v>45138</v>
      </c>
      <c r="G6008" t="b">
        <v>0</v>
      </c>
      <c r="H6008" s="4">
        <v>1403</v>
      </c>
    </row>
    <row r="6009" spans="1:8" x14ac:dyDescent="0.4">
      <c r="A6009">
        <v>208</v>
      </c>
      <c r="B6009" t="s">
        <v>29</v>
      </c>
      <c r="C6009" t="s">
        <v>15</v>
      </c>
      <c r="D6009" t="s">
        <v>44</v>
      </c>
      <c r="E6009" s="3">
        <v>44804</v>
      </c>
      <c r="F6009" s="3">
        <v>45169</v>
      </c>
      <c r="G6009" t="b">
        <v>0</v>
      </c>
      <c r="H6009" s="4">
        <v>2406</v>
      </c>
    </row>
    <row r="6010" spans="1:8" x14ac:dyDescent="0.4">
      <c r="A6010">
        <v>209</v>
      </c>
      <c r="B6010" t="s">
        <v>30</v>
      </c>
      <c r="C6010" t="s">
        <v>12</v>
      </c>
      <c r="D6010" t="s">
        <v>42</v>
      </c>
      <c r="E6010" s="3">
        <v>44834</v>
      </c>
      <c r="F6010" s="3">
        <v>45199</v>
      </c>
      <c r="G6010" t="b">
        <v>1</v>
      </c>
      <c r="H6010" s="4">
        <v>1938</v>
      </c>
    </row>
    <row r="6011" spans="1:8" x14ac:dyDescent="0.4">
      <c r="A6011">
        <v>210</v>
      </c>
      <c r="B6011" t="s">
        <v>31</v>
      </c>
      <c r="C6011" t="s">
        <v>13</v>
      </c>
      <c r="D6011" t="s">
        <v>43</v>
      </c>
      <c r="E6011" s="3">
        <v>44865</v>
      </c>
      <c r="F6011" s="3">
        <v>45230</v>
      </c>
      <c r="G6011" t="b">
        <v>1</v>
      </c>
      <c r="H6011" s="4">
        <v>2565</v>
      </c>
    </row>
    <row r="6012" spans="1:8" x14ac:dyDescent="0.4">
      <c r="A6012">
        <v>211</v>
      </c>
      <c r="B6012" t="s">
        <v>32</v>
      </c>
      <c r="C6012" t="s">
        <v>14</v>
      </c>
      <c r="D6012" t="s">
        <v>42</v>
      </c>
      <c r="E6012" s="3">
        <v>44895</v>
      </c>
      <c r="F6012" s="3">
        <v>45260</v>
      </c>
      <c r="G6012" t="b">
        <v>0</v>
      </c>
      <c r="H6012" s="4">
        <v>1696</v>
      </c>
    </row>
    <row r="6013" spans="1:8" x14ac:dyDescent="0.4">
      <c r="A6013">
        <v>212</v>
      </c>
      <c r="B6013" t="s">
        <v>33</v>
      </c>
      <c r="C6013" t="s">
        <v>15</v>
      </c>
      <c r="D6013" t="s">
        <v>44</v>
      </c>
      <c r="E6013" s="3">
        <v>44926</v>
      </c>
      <c r="F6013" s="3">
        <v>45291</v>
      </c>
      <c r="G6013" t="b">
        <v>0</v>
      </c>
      <c r="H6013" s="4">
        <v>1228</v>
      </c>
    </row>
    <row r="6014" spans="1:8" x14ac:dyDescent="0.4">
      <c r="A6014">
        <v>213</v>
      </c>
      <c r="B6014" t="s">
        <v>34</v>
      </c>
      <c r="C6014" t="s">
        <v>12</v>
      </c>
      <c r="D6014" t="s">
        <v>42</v>
      </c>
      <c r="E6014" s="3">
        <v>44957</v>
      </c>
      <c r="F6014" s="3">
        <v>45322</v>
      </c>
      <c r="G6014" t="b">
        <v>1</v>
      </c>
      <c r="H6014" s="4">
        <v>1848</v>
      </c>
    </row>
    <row r="6015" spans="1:8" x14ac:dyDescent="0.4">
      <c r="A6015">
        <v>214</v>
      </c>
      <c r="B6015" t="s">
        <v>35</v>
      </c>
      <c r="C6015" t="s">
        <v>13</v>
      </c>
      <c r="D6015" t="s">
        <v>43</v>
      </c>
      <c r="E6015" s="3">
        <v>44985</v>
      </c>
      <c r="F6015" s="3">
        <v>45351</v>
      </c>
      <c r="G6015" t="b">
        <v>0</v>
      </c>
      <c r="H6015" s="4">
        <v>1078</v>
      </c>
    </row>
    <row r="6016" spans="1:8" x14ac:dyDescent="0.4">
      <c r="A6016">
        <v>215</v>
      </c>
      <c r="B6016" t="s">
        <v>36</v>
      </c>
      <c r="C6016" t="s">
        <v>14</v>
      </c>
      <c r="D6016" t="s">
        <v>42</v>
      </c>
      <c r="E6016" s="3">
        <v>45016</v>
      </c>
      <c r="F6016" s="3">
        <v>45382</v>
      </c>
      <c r="G6016" t="b">
        <v>0</v>
      </c>
      <c r="H6016" s="4">
        <v>1814</v>
      </c>
    </row>
    <row r="6017" spans="1:8" x14ac:dyDescent="0.4">
      <c r="A6017">
        <v>216</v>
      </c>
      <c r="B6017" t="s">
        <v>37</v>
      </c>
      <c r="C6017" t="s">
        <v>15</v>
      </c>
      <c r="D6017" t="s">
        <v>44</v>
      </c>
      <c r="E6017" s="3">
        <v>45046</v>
      </c>
      <c r="F6017" s="3">
        <v>45412</v>
      </c>
      <c r="G6017" t="b">
        <v>1</v>
      </c>
      <c r="H6017" s="4">
        <v>1428</v>
      </c>
    </row>
    <row r="6018" spans="1:8" x14ac:dyDescent="0.4">
      <c r="A6018">
        <v>217</v>
      </c>
      <c r="B6018" t="s">
        <v>38</v>
      </c>
      <c r="C6018" t="s">
        <v>12</v>
      </c>
      <c r="D6018" t="s">
        <v>42</v>
      </c>
      <c r="E6018" s="3">
        <v>45077</v>
      </c>
      <c r="F6018" s="3">
        <v>45443</v>
      </c>
      <c r="G6018" t="b">
        <v>1</v>
      </c>
      <c r="H6018" s="4">
        <v>1505</v>
      </c>
    </row>
    <row r="6019" spans="1:8" x14ac:dyDescent="0.4">
      <c r="A6019">
        <v>218</v>
      </c>
      <c r="B6019" t="s">
        <v>39</v>
      </c>
      <c r="C6019" t="s">
        <v>13</v>
      </c>
      <c r="D6019" t="s">
        <v>43</v>
      </c>
      <c r="E6019" s="3">
        <v>45107</v>
      </c>
      <c r="F6019" s="3">
        <v>45473</v>
      </c>
      <c r="G6019" t="b">
        <v>0</v>
      </c>
      <c r="H6019" s="4">
        <v>1611</v>
      </c>
    </row>
    <row r="6020" spans="1:8" x14ac:dyDescent="0.4">
      <c r="A6020">
        <v>219</v>
      </c>
      <c r="B6020" t="s">
        <v>40</v>
      </c>
      <c r="C6020" t="s">
        <v>14</v>
      </c>
      <c r="D6020" t="s">
        <v>42</v>
      </c>
      <c r="E6020" s="3">
        <v>45138</v>
      </c>
      <c r="F6020" s="3">
        <v>45504</v>
      </c>
      <c r="G6020" t="b">
        <v>0</v>
      </c>
      <c r="H6020" s="4">
        <v>1998</v>
      </c>
    </row>
    <row r="6021" spans="1:8" x14ac:dyDescent="0.4">
      <c r="A6021">
        <v>220</v>
      </c>
      <c r="B6021" t="s">
        <v>41</v>
      </c>
      <c r="C6021" t="s">
        <v>15</v>
      </c>
      <c r="D6021" t="s">
        <v>44</v>
      </c>
      <c r="E6021" s="3">
        <v>45169</v>
      </c>
      <c r="F6021" s="3">
        <v>45535</v>
      </c>
      <c r="G6021" t="b">
        <v>1</v>
      </c>
      <c r="H6021" s="4">
        <v>2094</v>
      </c>
    </row>
    <row r="6022" spans="1:8" x14ac:dyDescent="0.4">
      <c r="A6022">
        <v>201</v>
      </c>
      <c r="B6022" t="s">
        <v>22</v>
      </c>
      <c r="C6022" t="s">
        <v>12</v>
      </c>
      <c r="D6022" t="s">
        <v>42</v>
      </c>
      <c r="E6022" s="3">
        <v>44592</v>
      </c>
      <c r="F6022" s="3">
        <v>44957</v>
      </c>
      <c r="G6022" t="b">
        <v>0</v>
      </c>
      <c r="H6022" s="4">
        <v>2241</v>
      </c>
    </row>
    <row r="6023" spans="1:8" x14ac:dyDescent="0.4">
      <c r="A6023">
        <v>202</v>
      </c>
      <c r="B6023" t="s">
        <v>23</v>
      </c>
      <c r="C6023" t="s">
        <v>13</v>
      </c>
      <c r="D6023" t="s">
        <v>43</v>
      </c>
      <c r="E6023" s="3">
        <v>44620</v>
      </c>
      <c r="F6023" s="3">
        <v>44985</v>
      </c>
      <c r="G6023" t="b">
        <v>1</v>
      </c>
      <c r="H6023" s="4">
        <v>2337</v>
      </c>
    </row>
    <row r="6024" spans="1:8" x14ac:dyDescent="0.4">
      <c r="A6024">
        <v>203</v>
      </c>
      <c r="B6024" t="s">
        <v>24</v>
      </c>
      <c r="C6024" t="s">
        <v>14</v>
      </c>
      <c r="D6024" t="s">
        <v>42</v>
      </c>
      <c r="E6024" s="3">
        <v>44651</v>
      </c>
      <c r="F6024" s="3">
        <v>45016</v>
      </c>
      <c r="G6024" t="b">
        <v>0</v>
      </c>
      <c r="H6024" s="4">
        <v>2784</v>
      </c>
    </row>
    <row r="6025" spans="1:8" x14ac:dyDescent="0.4">
      <c r="A6025">
        <v>204</v>
      </c>
      <c r="B6025" t="s">
        <v>25</v>
      </c>
      <c r="C6025" t="s">
        <v>15</v>
      </c>
      <c r="D6025" t="s">
        <v>44</v>
      </c>
      <c r="E6025" s="3">
        <v>44681</v>
      </c>
      <c r="F6025" s="3">
        <v>45046</v>
      </c>
      <c r="G6025" t="b">
        <v>1</v>
      </c>
      <c r="H6025" s="4">
        <v>1122</v>
      </c>
    </row>
    <row r="6026" spans="1:8" x14ac:dyDescent="0.4">
      <c r="A6026">
        <v>205</v>
      </c>
      <c r="B6026" t="s">
        <v>26</v>
      </c>
      <c r="C6026" t="s">
        <v>12</v>
      </c>
      <c r="D6026" t="s">
        <v>42</v>
      </c>
      <c r="E6026" s="3">
        <v>44712</v>
      </c>
      <c r="F6026" s="3">
        <v>45077</v>
      </c>
      <c r="G6026" t="b">
        <v>0</v>
      </c>
      <c r="H6026" s="4">
        <v>2243</v>
      </c>
    </row>
    <row r="6027" spans="1:8" x14ac:dyDescent="0.4">
      <c r="A6027">
        <v>206</v>
      </c>
      <c r="B6027" t="s">
        <v>27</v>
      </c>
      <c r="C6027" t="s">
        <v>13</v>
      </c>
      <c r="D6027" t="s">
        <v>43</v>
      </c>
      <c r="E6027" s="3">
        <v>44742</v>
      </c>
      <c r="F6027" s="3">
        <v>45107</v>
      </c>
      <c r="G6027" t="b">
        <v>1</v>
      </c>
      <c r="H6027" s="4">
        <v>2005</v>
      </c>
    </row>
    <row r="6028" spans="1:8" x14ac:dyDescent="0.4">
      <c r="A6028">
        <v>207</v>
      </c>
      <c r="B6028" t="s">
        <v>28</v>
      </c>
      <c r="C6028" t="s">
        <v>14</v>
      </c>
      <c r="D6028" t="s">
        <v>42</v>
      </c>
      <c r="E6028" s="3">
        <v>44773</v>
      </c>
      <c r="F6028" s="3">
        <v>45138</v>
      </c>
      <c r="G6028" t="b">
        <v>0</v>
      </c>
      <c r="H6028" s="4">
        <v>1836</v>
      </c>
    </row>
    <row r="6029" spans="1:8" x14ac:dyDescent="0.4">
      <c r="A6029">
        <v>208</v>
      </c>
      <c r="B6029" t="s">
        <v>29</v>
      </c>
      <c r="C6029" t="s">
        <v>15</v>
      </c>
      <c r="D6029" t="s">
        <v>44</v>
      </c>
      <c r="E6029" s="3">
        <v>44804</v>
      </c>
      <c r="F6029" s="3">
        <v>45169</v>
      </c>
      <c r="G6029" t="b">
        <v>0</v>
      </c>
      <c r="H6029" s="4">
        <v>1360</v>
      </c>
    </row>
    <row r="6030" spans="1:8" x14ac:dyDescent="0.4">
      <c r="A6030">
        <v>209</v>
      </c>
      <c r="B6030" t="s">
        <v>30</v>
      </c>
      <c r="C6030" t="s">
        <v>12</v>
      </c>
      <c r="D6030" t="s">
        <v>42</v>
      </c>
      <c r="E6030" s="3">
        <v>44834</v>
      </c>
      <c r="F6030" s="3">
        <v>45199</v>
      </c>
      <c r="G6030" t="b">
        <v>1</v>
      </c>
      <c r="H6030" s="4">
        <v>2208</v>
      </c>
    </row>
    <row r="6031" spans="1:8" x14ac:dyDescent="0.4">
      <c r="A6031">
        <v>210</v>
      </c>
      <c r="B6031" t="s">
        <v>31</v>
      </c>
      <c r="C6031" t="s">
        <v>13</v>
      </c>
      <c r="D6031" t="s">
        <v>43</v>
      </c>
      <c r="E6031" s="3">
        <v>44865</v>
      </c>
      <c r="F6031" s="3">
        <v>45230</v>
      </c>
      <c r="G6031" t="b">
        <v>1</v>
      </c>
      <c r="H6031" s="4">
        <v>2447</v>
      </c>
    </row>
    <row r="6032" spans="1:8" x14ac:dyDescent="0.4">
      <c r="A6032">
        <v>211</v>
      </c>
      <c r="B6032" t="s">
        <v>32</v>
      </c>
      <c r="C6032" t="s">
        <v>14</v>
      </c>
      <c r="D6032" t="s">
        <v>42</v>
      </c>
      <c r="E6032" s="3">
        <v>44895</v>
      </c>
      <c r="F6032" s="3">
        <v>45260</v>
      </c>
      <c r="G6032" t="b">
        <v>0</v>
      </c>
      <c r="H6032" s="4">
        <v>1434</v>
      </c>
    </row>
    <row r="6033" spans="1:8" x14ac:dyDescent="0.4">
      <c r="A6033">
        <v>212</v>
      </c>
      <c r="B6033" t="s">
        <v>33</v>
      </c>
      <c r="C6033" t="s">
        <v>15</v>
      </c>
      <c r="D6033" t="s">
        <v>44</v>
      </c>
      <c r="E6033" s="3">
        <v>44926</v>
      </c>
      <c r="F6033" s="3">
        <v>45291</v>
      </c>
      <c r="G6033" t="b">
        <v>0</v>
      </c>
      <c r="H6033" s="4">
        <v>1160</v>
      </c>
    </row>
    <row r="6034" spans="1:8" x14ac:dyDescent="0.4">
      <c r="A6034">
        <v>213</v>
      </c>
      <c r="B6034" t="s">
        <v>34</v>
      </c>
      <c r="C6034" t="s">
        <v>12</v>
      </c>
      <c r="D6034" t="s">
        <v>42</v>
      </c>
      <c r="E6034" s="3">
        <v>44957</v>
      </c>
      <c r="F6034" s="3">
        <v>45322</v>
      </c>
      <c r="G6034" t="b">
        <v>1</v>
      </c>
      <c r="H6034" s="4">
        <v>2249</v>
      </c>
    </row>
    <row r="6035" spans="1:8" x14ac:dyDescent="0.4">
      <c r="A6035">
        <v>214</v>
      </c>
      <c r="B6035" t="s">
        <v>35</v>
      </c>
      <c r="C6035" t="s">
        <v>13</v>
      </c>
      <c r="D6035" t="s">
        <v>43</v>
      </c>
      <c r="E6035" s="3">
        <v>44985</v>
      </c>
      <c r="F6035" s="3">
        <v>45351</v>
      </c>
      <c r="G6035" t="b">
        <v>0</v>
      </c>
      <c r="H6035" s="4">
        <v>2799</v>
      </c>
    </row>
    <row r="6036" spans="1:8" x14ac:dyDescent="0.4">
      <c r="A6036">
        <v>215</v>
      </c>
      <c r="B6036" t="s">
        <v>36</v>
      </c>
      <c r="C6036" t="s">
        <v>14</v>
      </c>
      <c r="D6036" t="s">
        <v>42</v>
      </c>
      <c r="E6036" s="3">
        <v>45016</v>
      </c>
      <c r="F6036" s="3">
        <v>45382</v>
      </c>
      <c r="G6036" t="b">
        <v>0</v>
      </c>
      <c r="H6036" s="4">
        <v>1381</v>
      </c>
    </row>
    <row r="6037" spans="1:8" x14ac:dyDescent="0.4">
      <c r="A6037">
        <v>216</v>
      </c>
      <c r="B6037" t="s">
        <v>37</v>
      </c>
      <c r="C6037" t="s">
        <v>15</v>
      </c>
      <c r="D6037" t="s">
        <v>44</v>
      </c>
      <c r="E6037" s="3">
        <v>45046</v>
      </c>
      <c r="F6037" s="3">
        <v>45412</v>
      </c>
      <c r="G6037" t="b">
        <v>1</v>
      </c>
      <c r="H6037" s="4">
        <v>1038</v>
      </c>
    </row>
    <row r="6038" spans="1:8" x14ac:dyDescent="0.4">
      <c r="A6038">
        <v>217</v>
      </c>
      <c r="B6038" t="s">
        <v>38</v>
      </c>
      <c r="C6038" t="s">
        <v>12</v>
      </c>
      <c r="D6038" t="s">
        <v>42</v>
      </c>
      <c r="E6038" s="3">
        <v>45077</v>
      </c>
      <c r="F6038" s="3">
        <v>45443</v>
      </c>
      <c r="G6038" t="b">
        <v>1</v>
      </c>
      <c r="H6038" s="4">
        <v>1308</v>
      </c>
    </row>
    <row r="6039" spans="1:8" x14ac:dyDescent="0.4">
      <c r="A6039">
        <v>218</v>
      </c>
      <c r="B6039" t="s">
        <v>39</v>
      </c>
      <c r="C6039" t="s">
        <v>13</v>
      </c>
      <c r="D6039" t="s">
        <v>43</v>
      </c>
      <c r="E6039" s="3">
        <v>45107</v>
      </c>
      <c r="F6039" s="3">
        <v>45473</v>
      </c>
      <c r="G6039" t="b">
        <v>0</v>
      </c>
      <c r="H6039" s="4">
        <v>2638</v>
      </c>
    </row>
    <row r="6040" spans="1:8" x14ac:dyDescent="0.4">
      <c r="A6040">
        <v>219</v>
      </c>
      <c r="B6040" t="s">
        <v>40</v>
      </c>
      <c r="C6040" t="s">
        <v>14</v>
      </c>
      <c r="D6040" t="s">
        <v>42</v>
      </c>
      <c r="E6040" s="3">
        <v>45138</v>
      </c>
      <c r="F6040" s="3">
        <v>45504</v>
      </c>
      <c r="G6040" t="b">
        <v>0</v>
      </c>
      <c r="H6040" s="4">
        <v>2387</v>
      </c>
    </row>
    <row r="6041" spans="1:8" x14ac:dyDescent="0.4">
      <c r="A6041">
        <v>220</v>
      </c>
      <c r="B6041" t="s">
        <v>41</v>
      </c>
      <c r="C6041" t="s">
        <v>15</v>
      </c>
      <c r="D6041" t="s">
        <v>44</v>
      </c>
      <c r="E6041" s="3">
        <v>45169</v>
      </c>
      <c r="F6041" s="3">
        <v>45535</v>
      </c>
      <c r="G6041" t="b">
        <v>1</v>
      </c>
      <c r="H6041" s="4">
        <v>1032</v>
      </c>
    </row>
    <row r="6042" spans="1:8" x14ac:dyDescent="0.4">
      <c r="A6042">
        <v>201</v>
      </c>
      <c r="B6042" t="s">
        <v>22</v>
      </c>
      <c r="C6042" t="s">
        <v>12</v>
      </c>
      <c r="D6042" t="s">
        <v>42</v>
      </c>
      <c r="E6042" s="3">
        <v>44592</v>
      </c>
      <c r="F6042" s="3">
        <v>44957</v>
      </c>
      <c r="G6042" t="b">
        <v>0</v>
      </c>
      <c r="H6042" s="4">
        <v>2270</v>
      </c>
    </row>
    <row r="6043" spans="1:8" x14ac:dyDescent="0.4">
      <c r="A6043">
        <v>202</v>
      </c>
      <c r="B6043" t="s">
        <v>23</v>
      </c>
      <c r="C6043" t="s">
        <v>13</v>
      </c>
      <c r="D6043" t="s">
        <v>43</v>
      </c>
      <c r="E6043" s="3">
        <v>44620</v>
      </c>
      <c r="F6043" s="3">
        <v>44985</v>
      </c>
      <c r="G6043" t="b">
        <v>1</v>
      </c>
      <c r="H6043" s="4">
        <v>1512</v>
      </c>
    </row>
    <row r="6044" spans="1:8" x14ac:dyDescent="0.4">
      <c r="A6044">
        <v>203</v>
      </c>
      <c r="B6044" t="s">
        <v>24</v>
      </c>
      <c r="C6044" t="s">
        <v>14</v>
      </c>
      <c r="D6044" t="s">
        <v>42</v>
      </c>
      <c r="E6044" s="3">
        <v>44651</v>
      </c>
      <c r="F6044" s="3">
        <v>45016</v>
      </c>
      <c r="G6044" t="b">
        <v>0</v>
      </c>
      <c r="H6044" s="4">
        <v>1891</v>
      </c>
    </row>
    <row r="6045" spans="1:8" x14ac:dyDescent="0.4">
      <c r="A6045">
        <v>204</v>
      </c>
      <c r="B6045" t="s">
        <v>25</v>
      </c>
      <c r="C6045" t="s">
        <v>15</v>
      </c>
      <c r="D6045" t="s">
        <v>44</v>
      </c>
      <c r="E6045" s="3">
        <v>44681</v>
      </c>
      <c r="F6045" s="3">
        <v>45046</v>
      </c>
      <c r="G6045" t="b">
        <v>1</v>
      </c>
      <c r="H6045" s="4">
        <v>1688</v>
      </c>
    </row>
    <row r="6046" spans="1:8" x14ac:dyDescent="0.4">
      <c r="A6046">
        <v>205</v>
      </c>
      <c r="B6046" t="s">
        <v>26</v>
      </c>
      <c r="C6046" t="s">
        <v>12</v>
      </c>
      <c r="D6046" t="s">
        <v>42</v>
      </c>
      <c r="E6046" s="3">
        <v>44712</v>
      </c>
      <c r="F6046" s="3">
        <v>45077</v>
      </c>
      <c r="G6046" t="b">
        <v>0</v>
      </c>
      <c r="H6046" s="4">
        <v>2688</v>
      </c>
    </row>
    <row r="6047" spans="1:8" x14ac:dyDescent="0.4">
      <c r="A6047">
        <v>206</v>
      </c>
      <c r="B6047" t="s">
        <v>27</v>
      </c>
      <c r="C6047" t="s">
        <v>13</v>
      </c>
      <c r="D6047" t="s">
        <v>43</v>
      </c>
      <c r="E6047" s="3">
        <v>44742</v>
      </c>
      <c r="F6047" s="3">
        <v>45107</v>
      </c>
      <c r="G6047" t="b">
        <v>1</v>
      </c>
      <c r="H6047" s="4">
        <v>1432</v>
      </c>
    </row>
    <row r="6048" spans="1:8" x14ac:dyDescent="0.4">
      <c r="A6048">
        <v>207</v>
      </c>
      <c r="B6048" t="s">
        <v>28</v>
      </c>
      <c r="C6048" t="s">
        <v>14</v>
      </c>
      <c r="D6048" t="s">
        <v>42</v>
      </c>
      <c r="E6048" s="3">
        <v>44773</v>
      </c>
      <c r="F6048" s="3">
        <v>45138</v>
      </c>
      <c r="G6048" t="b">
        <v>0</v>
      </c>
      <c r="H6048" s="4">
        <v>1738</v>
      </c>
    </row>
    <row r="6049" spans="1:8" x14ac:dyDescent="0.4">
      <c r="A6049">
        <v>208</v>
      </c>
      <c r="B6049" t="s">
        <v>29</v>
      </c>
      <c r="C6049" t="s">
        <v>15</v>
      </c>
      <c r="D6049" t="s">
        <v>44</v>
      </c>
      <c r="E6049" s="3">
        <v>44804</v>
      </c>
      <c r="F6049" s="3">
        <v>45169</v>
      </c>
      <c r="G6049" t="b">
        <v>0</v>
      </c>
      <c r="H6049" s="4">
        <v>1488</v>
      </c>
    </row>
    <row r="6050" spans="1:8" x14ac:dyDescent="0.4">
      <c r="A6050">
        <v>209</v>
      </c>
      <c r="B6050" t="s">
        <v>30</v>
      </c>
      <c r="C6050" t="s">
        <v>12</v>
      </c>
      <c r="D6050" t="s">
        <v>42</v>
      </c>
      <c r="E6050" s="3">
        <v>44834</v>
      </c>
      <c r="F6050" s="3">
        <v>45199</v>
      </c>
      <c r="G6050" t="b">
        <v>1</v>
      </c>
      <c r="H6050" s="4">
        <v>2804</v>
      </c>
    </row>
    <row r="6051" spans="1:8" x14ac:dyDescent="0.4">
      <c r="A6051">
        <v>210</v>
      </c>
      <c r="B6051" t="s">
        <v>31</v>
      </c>
      <c r="C6051" t="s">
        <v>13</v>
      </c>
      <c r="D6051" t="s">
        <v>43</v>
      </c>
      <c r="E6051" s="3">
        <v>44865</v>
      </c>
      <c r="F6051" s="3">
        <v>45230</v>
      </c>
      <c r="G6051" t="b">
        <v>1</v>
      </c>
      <c r="H6051" s="4">
        <v>2830</v>
      </c>
    </row>
    <row r="6052" spans="1:8" x14ac:dyDescent="0.4">
      <c r="A6052">
        <v>211</v>
      </c>
      <c r="B6052" t="s">
        <v>32</v>
      </c>
      <c r="C6052" t="s">
        <v>14</v>
      </c>
      <c r="D6052" t="s">
        <v>42</v>
      </c>
      <c r="E6052" s="3">
        <v>44895</v>
      </c>
      <c r="F6052" s="3">
        <v>45260</v>
      </c>
      <c r="G6052" t="b">
        <v>0</v>
      </c>
      <c r="H6052" s="4">
        <v>1337</v>
      </c>
    </row>
    <row r="6053" spans="1:8" x14ac:dyDescent="0.4">
      <c r="A6053">
        <v>212</v>
      </c>
      <c r="B6053" t="s">
        <v>33</v>
      </c>
      <c r="C6053" t="s">
        <v>15</v>
      </c>
      <c r="D6053" t="s">
        <v>44</v>
      </c>
      <c r="E6053" s="3">
        <v>44926</v>
      </c>
      <c r="F6053" s="3">
        <v>45291</v>
      </c>
      <c r="G6053" t="b">
        <v>0</v>
      </c>
      <c r="H6053" s="4">
        <v>2954</v>
      </c>
    </row>
    <row r="6054" spans="1:8" x14ac:dyDescent="0.4">
      <c r="A6054">
        <v>213</v>
      </c>
      <c r="B6054" t="s">
        <v>34</v>
      </c>
      <c r="C6054" t="s">
        <v>12</v>
      </c>
      <c r="D6054" t="s">
        <v>42</v>
      </c>
      <c r="E6054" s="3">
        <v>44957</v>
      </c>
      <c r="F6054" s="3">
        <v>45322</v>
      </c>
      <c r="G6054" t="b">
        <v>1</v>
      </c>
      <c r="H6054" s="4">
        <v>2705</v>
      </c>
    </row>
    <row r="6055" spans="1:8" x14ac:dyDescent="0.4">
      <c r="A6055">
        <v>214</v>
      </c>
      <c r="B6055" t="s">
        <v>35</v>
      </c>
      <c r="C6055" t="s">
        <v>13</v>
      </c>
      <c r="D6055" t="s">
        <v>43</v>
      </c>
      <c r="E6055" s="3">
        <v>44985</v>
      </c>
      <c r="F6055" s="3">
        <v>45351</v>
      </c>
      <c r="G6055" t="b">
        <v>0</v>
      </c>
      <c r="H6055" s="4">
        <v>1593</v>
      </c>
    </row>
    <row r="6056" spans="1:8" x14ac:dyDescent="0.4">
      <c r="A6056">
        <v>215</v>
      </c>
      <c r="B6056" t="s">
        <v>36</v>
      </c>
      <c r="C6056" t="s">
        <v>14</v>
      </c>
      <c r="D6056" t="s">
        <v>42</v>
      </c>
      <c r="E6056" s="3">
        <v>45016</v>
      </c>
      <c r="F6056" s="3">
        <v>45382</v>
      </c>
      <c r="G6056" t="b">
        <v>0</v>
      </c>
      <c r="H6056" s="4">
        <v>1591</v>
      </c>
    </row>
    <row r="6057" spans="1:8" x14ac:dyDescent="0.4">
      <c r="A6057">
        <v>216</v>
      </c>
      <c r="B6057" t="s">
        <v>37</v>
      </c>
      <c r="C6057" t="s">
        <v>15</v>
      </c>
      <c r="D6057" t="s">
        <v>44</v>
      </c>
      <c r="E6057" s="3">
        <v>45046</v>
      </c>
      <c r="F6057" s="3">
        <v>45412</v>
      </c>
      <c r="G6057" t="b">
        <v>1</v>
      </c>
      <c r="H6057" s="4">
        <v>2799</v>
      </c>
    </row>
    <row r="6058" spans="1:8" x14ac:dyDescent="0.4">
      <c r="A6058">
        <v>217</v>
      </c>
      <c r="B6058" t="s">
        <v>38</v>
      </c>
      <c r="C6058" t="s">
        <v>12</v>
      </c>
      <c r="D6058" t="s">
        <v>42</v>
      </c>
      <c r="E6058" s="3">
        <v>45077</v>
      </c>
      <c r="F6058" s="3">
        <v>45443</v>
      </c>
      <c r="G6058" t="b">
        <v>1</v>
      </c>
      <c r="H6058" s="4">
        <v>1691</v>
      </c>
    </row>
    <row r="6059" spans="1:8" x14ac:dyDescent="0.4">
      <c r="A6059">
        <v>218</v>
      </c>
      <c r="B6059" t="s">
        <v>39</v>
      </c>
      <c r="C6059" t="s">
        <v>13</v>
      </c>
      <c r="D6059" t="s">
        <v>43</v>
      </c>
      <c r="E6059" s="3">
        <v>45107</v>
      </c>
      <c r="F6059" s="3">
        <v>45473</v>
      </c>
      <c r="G6059" t="b">
        <v>0</v>
      </c>
      <c r="H6059" s="4">
        <v>2541</v>
      </c>
    </row>
    <row r="6060" spans="1:8" x14ac:dyDescent="0.4">
      <c r="A6060">
        <v>219</v>
      </c>
      <c r="B6060" t="s">
        <v>40</v>
      </c>
      <c r="C6060" t="s">
        <v>14</v>
      </c>
      <c r="D6060" t="s">
        <v>42</v>
      </c>
      <c r="E6060" s="3">
        <v>45138</v>
      </c>
      <c r="F6060" s="3">
        <v>45504</v>
      </c>
      <c r="G6060" t="b">
        <v>0</v>
      </c>
      <c r="H6060" s="4">
        <v>2994</v>
      </c>
    </row>
    <row r="6061" spans="1:8" x14ac:dyDescent="0.4">
      <c r="A6061">
        <v>220</v>
      </c>
      <c r="B6061" t="s">
        <v>41</v>
      </c>
      <c r="C6061" t="s">
        <v>15</v>
      </c>
      <c r="D6061" t="s">
        <v>44</v>
      </c>
      <c r="E6061" s="3">
        <v>45169</v>
      </c>
      <c r="F6061" s="3">
        <v>45535</v>
      </c>
      <c r="G6061" t="b">
        <v>1</v>
      </c>
      <c r="H6061" s="4">
        <v>2660</v>
      </c>
    </row>
    <row r="6062" spans="1:8" x14ac:dyDescent="0.4">
      <c r="A6062">
        <v>201</v>
      </c>
      <c r="B6062" t="s">
        <v>22</v>
      </c>
      <c r="C6062" t="s">
        <v>12</v>
      </c>
      <c r="D6062" t="s">
        <v>42</v>
      </c>
      <c r="E6062" s="3">
        <v>44592</v>
      </c>
      <c r="F6062" s="3">
        <v>44957</v>
      </c>
      <c r="G6062" t="b">
        <v>0</v>
      </c>
      <c r="H6062" s="4">
        <v>1069</v>
      </c>
    </row>
    <row r="6063" spans="1:8" x14ac:dyDescent="0.4">
      <c r="A6063">
        <v>202</v>
      </c>
      <c r="B6063" t="s">
        <v>23</v>
      </c>
      <c r="C6063" t="s">
        <v>13</v>
      </c>
      <c r="D6063" t="s">
        <v>43</v>
      </c>
      <c r="E6063" s="3">
        <v>44620</v>
      </c>
      <c r="F6063" s="3">
        <v>44985</v>
      </c>
      <c r="G6063" t="b">
        <v>1</v>
      </c>
      <c r="H6063" s="4">
        <v>1913</v>
      </c>
    </row>
    <row r="6064" spans="1:8" x14ac:dyDescent="0.4">
      <c r="A6064">
        <v>203</v>
      </c>
      <c r="B6064" t="s">
        <v>24</v>
      </c>
      <c r="C6064" t="s">
        <v>14</v>
      </c>
      <c r="D6064" t="s">
        <v>42</v>
      </c>
      <c r="E6064" s="3">
        <v>44651</v>
      </c>
      <c r="F6064" s="3">
        <v>45016</v>
      </c>
      <c r="G6064" t="b">
        <v>0</v>
      </c>
      <c r="H6064" s="4">
        <v>1132</v>
      </c>
    </row>
    <row r="6065" spans="1:8" x14ac:dyDescent="0.4">
      <c r="A6065">
        <v>204</v>
      </c>
      <c r="B6065" t="s">
        <v>25</v>
      </c>
      <c r="C6065" t="s">
        <v>15</v>
      </c>
      <c r="D6065" t="s">
        <v>44</v>
      </c>
      <c r="E6065" s="3">
        <v>44681</v>
      </c>
      <c r="F6065" s="3">
        <v>45046</v>
      </c>
      <c r="G6065" t="b">
        <v>1</v>
      </c>
      <c r="H6065" s="4">
        <v>1709</v>
      </c>
    </row>
    <row r="6066" spans="1:8" x14ac:dyDescent="0.4">
      <c r="A6066">
        <v>205</v>
      </c>
      <c r="B6066" t="s">
        <v>26</v>
      </c>
      <c r="C6066" t="s">
        <v>12</v>
      </c>
      <c r="D6066" t="s">
        <v>42</v>
      </c>
      <c r="E6066" s="3">
        <v>44712</v>
      </c>
      <c r="F6066" s="3">
        <v>45077</v>
      </c>
      <c r="G6066" t="b">
        <v>0</v>
      </c>
      <c r="H6066" s="4">
        <v>1610</v>
      </c>
    </row>
    <row r="6067" spans="1:8" x14ac:dyDescent="0.4">
      <c r="A6067">
        <v>206</v>
      </c>
      <c r="B6067" t="s">
        <v>27</v>
      </c>
      <c r="C6067" t="s">
        <v>13</v>
      </c>
      <c r="D6067" t="s">
        <v>43</v>
      </c>
      <c r="E6067" s="3">
        <v>44742</v>
      </c>
      <c r="F6067" s="3">
        <v>45107</v>
      </c>
      <c r="G6067" t="b">
        <v>1</v>
      </c>
      <c r="H6067" s="4">
        <v>1336</v>
      </c>
    </row>
    <row r="6068" spans="1:8" x14ac:dyDescent="0.4">
      <c r="A6068">
        <v>207</v>
      </c>
      <c r="B6068" t="s">
        <v>28</v>
      </c>
      <c r="C6068" t="s">
        <v>14</v>
      </c>
      <c r="D6068" t="s">
        <v>42</v>
      </c>
      <c r="E6068" s="3">
        <v>44773</v>
      </c>
      <c r="F6068" s="3">
        <v>45138</v>
      </c>
      <c r="G6068" t="b">
        <v>0</v>
      </c>
      <c r="H6068" s="4">
        <v>2003</v>
      </c>
    </row>
    <row r="6069" spans="1:8" x14ac:dyDescent="0.4">
      <c r="A6069">
        <v>208</v>
      </c>
      <c r="B6069" t="s">
        <v>29</v>
      </c>
      <c r="C6069" t="s">
        <v>15</v>
      </c>
      <c r="D6069" t="s">
        <v>44</v>
      </c>
      <c r="E6069" s="3">
        <v>44804</v>
      </c>
      <c r="F6069" s="3">
        <v>45169</v>
      </c>
      <c r="G6069" t="b">
        <v>0</v>
      </c>
      <c r="H6069" s="4">
        <v>1987</v>
      </c>
    </row>
    <row r="6070" spans="1:8" x14ac:dyDescent="0.4">
      <c r="A6070">
        <v>209</v>
      </c>
      <c r="B6070" t="s">
        <v>30</v>
      </c>
      <c r="C6070" t="s">
        <v>12</v>
      </c>
      <c r="D6070" t="s">
        <v>42</v>
      </c>
      <c r="E6070" s="3">
        <v>44834</v>
      </c>
      <c r="F6070" s="3">
        <v>45199</v>
      </c>
      <c r="G6070" t="b">
        <v>1</v>
      </c>
      <c r="H6070" s="4">
        <v>2379</v>
      </c>
    </row>
    <row r="6071" spans="1:8" x14ac:dyDescent="0.4">
      <c r="A6071">
        <v>210</v>
      </c>
      <c r="B6071" t="s">
        <v>31</v>
      </c>
      <c r="C6071" t="s">
        <v>13</v>
      </c>
      <c r="D6071" t="s">
        <v>43</v>
      </c>
      <c r="E6071" s="3">
        <v>44865</v>
      </c>
      <c r="F6071" s="3">
        <v>45230</v>
      </c>
      <c r="G6071" t="b">
        <v>1</v>
      </c>
      <c r="H6071" s="4">
        <v>2168</v>
      </c>
    </row>
    <row r="6072" spans="1:8" x14ac:dyDescent="0.4">
      <c r="A6072">
        <v>211</v>
      </c>
      <c r="B6072" t="s">
        <v>32</v>
      </c>
      <c r="C6072" t="s">
        <v>14</v>
      </c>
      <c r="D6072" t="s">
        <v>42</v>
      </c>
      <c r="E6072" s="3">
        <v>44895</v>
      </c>
      <c r="F6072" s="3">
        <v>45260</v>
      </c>
      <c r="G6072" t="b">
        <v>0</v>
      </c>
      <c r="H6072" s="4">
        <v>1109</v>
      </c>
    </row>
    <row r="6073" spans="1:8" x14ac:dyDescent="0.4">
      <c r="A6073">
        <v>212</v>
      </c>
      <c r="B6073" t="s">
        <v>33</v>
      </c>
      <c r="C6073" t="s">
        <v>15</v>
      </c>
      <c r="D6073" t="s">
        <v>44</v>
      </c>
      <c r="E6073" s="3">
        <v>44926</v>
      </c>
      <c r="F6073" s="3">
        <v>45291</v>
      </c>
      <c r="G6073" t="b">
        <v>0</v>
      </c>
      <c r="H6073" s="4">
        <v>2451</v>
      </c>
    </row>
    <row r="6074" spans="1:8" x14ac:dyDescent="0.4">
      <c r="A6074">
        <v>213</v>
      </c>
      <c r="B6074" t="s">
        <v>34</v>
      </c>
      <c r="C6074" t="s">
        <v>12</v>
      </c>
      <c r="D6074" t="s">
        <v>42</v>
      </c>
      <c r="E6074" s="3">
        <v>44957</v>
      </c>
      <c r="F6074" s="3">
        <v>45322</v>
      </c>
      <c r="G6074" t="b">
        <v>1</v>
      </c>
      <c r="H6074" s="4">
        <v>1465</v>
      </c>
    </row>
    <row r="6075" spans="1:8" x14ac:dyDescent="0.4">
      <c r="A6075">
        <v>214</v>
      </c>
      <c r="B6075" t="s">
        <v>35</v>
      </c>
      <c r="C6075" t="s">
        <v>13</v>
      </c>
      <c r="D6075" t="s">
        <v>43</v>
      </c>
      <c r="E6075" s="3">
        <v>44985</v>
      </c>
      <c r="F6075" s="3">
        <v>45351</v>
      </c>
      <c r="G6075" t="b">
        <v>0</v>
      </c>
      <c r="H6075" s="4">
        <v>1671</v>
      </c>
    </row>
    <row r="6076" spans="1:8" x14ac:dyDescent="0.4">
      <c r="A6076">
        <v>215</v>
      </c>
      <c r="B6076" t="s">
        <v>36</v>
      </c>
      <c r="C6076" t="s">
        <v>14</v>
      </c>
      <c r="D6076" t="s">
        <v>42</v>
      </c>
      <c r="E6076" s="3">
        <v>45016</v>
      </c>
      <c r="F6076" s="3">
        <v>45382</v>
      </c>
      <c r="G6076" t="b">
        <v>0</v>
      </c>
      <c r="H6076" s="4">
        <v>1270</v>
      </c>
    </row>
    <row r="6077" spans="1:8" x14ac:dyDescent="0.4">
      <c r="A6077">
        <v>216</v>
      </c>
      <c r="B6077" t="s">
        <v>37</v>
      </c>
      <c r="C6077" t="s">
        <v>15</v>
      </c>
      <c r="D6077" t="s">
        <v>44</v>
      </c>
      <c r="E6077" s="3">
        <v>45046</v>
      </c>
      <c r="F6077" s="3">
        <v>45412</v>
      </c>
      <c r="G6077" t="b">
        <v>1</v>
      </c>
      <c r="H6077" s="4">
        <v>2021</v>
      </c>
    </row>
    <row r="6078" spans="1:8" x14ac:dyDescent="0.4">
      <c r="A6078">
        <v>217</v>
      </c>
      <c r="B6078" t="s">
        <v>38</v>
      </c>
      <c r="C6078" t="s">
        <v>12</v>
      </c>
      <c r="D6078" t="s">
        <v>42</v>
      </c>
      <c r="E6078" s="3">
        <v>45077</v>
      </c>
      <c r="F6078" s="3">
        <v>45443</v>
      </c>
      <c r="G6078" t="b">
        <v>1</v>
      </c>
      <c r="H6078" s="4">
        <v>1329</v>
      </c>
    </row>
    <row r="6079" spans="1:8" x14ac:dyDescent="0.4">
      <c r="A6079">
        <v>218</v>
      </c>
      <c r="B6079" t="s">
        <v>39</v>
      </c>
      <c r="C6079" t="s">
        <v>13</v>
      </c>
      <c r="D6079" t="s">
        <v>43</v>
      </c>
      <c r="E6079" s="3">
        <v>45107</v>
      </c>
      <c r="F6079" s="3">
        <v>45473</v>
      </c>
      <c r="G6079" t="b">
        <v>0</v>
      </c>
      <c r="H6079" s="4">
        <v>2974</v>
      </c>
    </row>
    <row r="6080" spans="1:8" x14ac:dyDescent="0.4">
      <c r="A6080">
        <v>219</v>
      </c>
      <c r="B6080" t="s">
        <v>40</v>
      </c>
      <c r="C6080" t="s">
        <v>14</v>
      </c>
      <c r="D6080" t="s">
        <v>42</v>
      </c>
      <c r="E6080" s="3">
        <v>45138</v>
      </c>
      <c r="F6080" s="3">
        <v>45504</v>
      </c>
      <c r="G6080" t="b">
        <v>0</v>
      </c>
      <c r="H6080" s="4">
        <v>2112</v>
      </c>
    </row>
    <row r="6081" spans="1:8" x14ac:dyDescent="0.4">
      <c r="A6081">
        <v>220</v>
      </c>
      <c r="B6081" t="s">
        <v>41</v>
      </c>
      <c r="C6081" t="s">
        <v>15</v>
      </c>
      <c r="D6081" t="s">
        <v>44</v>
      </c>
      <c r="E6081" s="3">
        <v>45169</v>
      </c>
      <c r="F6081" s="3">
        <v>45535</v>
      </c>
      <c r="G6081" t="b">
        <v>1</v>
      </c>
      <c r="H6081" s="4">
        <v>2722</v>
      </c>
    </row>
    <row r="6082" spans="1:8" x14ac:dyDescent="0.4">
      <c r="A6082">
        <v>201</v>
      </c>
      <c r="B6082" t="s">
        <v>22</v>
      </c>
      <c r="C6082" t="s">
        <v>12</v>
      </c>
      <c r="D6082" t="s">
        <v>42</v>
      </c>
      <c r="E6082" s="3">
        <v>44592</v>
      </c>
      <c r="F6082" s="3">
        <v>44957</v>
      </c>
      <c r="G6082" t="b">
        <v>0</v>
      </c>
      <c r="H6082" s="4">
        <v>1789</v>
      </c>
    </row>
    <row r="6083" spans="1:8" x14ac:dyDescent="0.4">
      <c r="A6083">
        <v>202</v>
      </c>
      <c r="B6083" t="s">
        <v>23</v>
      </c>
      <c r="C6083" t="s">
        <v>13</v>
      </c>
      <c r="D6083" t="s">
        <v>43</v>
      </c>
      <c r="E6083" s="3">
        <v>44620</v>
      </c>
      <c r="F6083" s="3">
        <v>44985</v>
      </c>
      <c r="G6083" t="b">
        <v>1</v>
      </c>
      <c r="H6083" s="4">
        <v>1486</v>
      </c>
    </row>
    <row r="6084" spans="1:8" x14ac:dyDescent="0.4">
      <c r="A6084">
        <v>203</v>
      </c>
      <c r="B6084" t="s">
        <v>24</v>
      </c>
      <c r="C6084" t="s">
        <v>14</v>
      </c>
      <c r="D6084" t="s">
        <v>42</v>
      </c>
      <c r="E6084" s="3">
        <v>44651</v>
      </c>
      <c r="F6084" s="3">
        <v>45016</v>
      </c>
      <c r="G6084" t="b">
        <v>0</v>
      </c>
      <c r="H6084" s="4">
        <v>1341</v>
      </c>
    </row>
    <row r="6085" spans="1:8" x14ac:dyDescent="0.4">
      <c r="A6085">
        <v>204</v>
      </c>
      <c r="B6085" t="s">
        <v>25</v>
      </c>
      <c r="C6085" t="s">
        <v>15</v>
      </c>
      <c r="D6085" t="s">
        <v>44</v>
      </c>
      <c r="E6085" s="3">
        <v>44681</v>
      </c>
      <c r="F6085" s="3">
        <v>45046</v>
      </c>
      <c r="G6085" t="b">
        <v>1</v>
      </c>
      <c r="H6085" s="4">
        <v>1776</v>
      </c>
    </row>
    <row r="6086" spans="1:8" x14ac:dyDescent="0.4">
      <c r="A6086">
        <v>205</v>
      </c>
      <c r="B6086" t="s">
        <v>26</v>
      </c>
      <c r="C6086" t="s">
        <v>12</v>
      </c>
      <c r="D6086" t="s">
        <v>42</v>
      </c>
      <c r="E6086" s="3">
        <v>44712</v>
      </c>
      <c r="F6086" s="3">
        <v>45077</v>
      </c>
      <c r="G6086" t="b">
        <v>0</v>
      </c>
      <c r="H6086" s="4">
        <v>2278</v>
      </c>
    </row>
    <row r="6087" spans="1:8" x14ac:dyDescent="0.4">
      <c r="A6087">
        <v>206</v>
      </c>
      <c r="B6087" t="s">
        <v>27</v>
      </c>
      <c r="C6087" t="s">
        <v>13</v>
      </c>
      <c r="D6087" t="s">
        <v>43</v>
      </c>
      <c r="E6087" s="3">
        <v>44742</v>
      </c>
      <c r="F6087" s="3">
        <v>45107</v>
      </c>
      <c r="G6087" t="b">
        <v>1</v>
      </c>
      <c r="H6087" s="4">
        <v>2438</v>
      </c>
    </row>
    <row r="6088" spans="1:8" x14ac:dyDescent="0.4">
      <c r="A6088">
        <v>207</v>
      </c>
      <c r="B6088" t="s">
        <v>28</v>
      </c>
      <c r="C6088" t="s">
        <v>14</v>
      </c>
      <c r="D6088" t="s">
        <v>42</v>
      </c>
      <c r="E6088" s="3">
        <v>44773</v>
      </c>
      <c r="F6088" s="3">
        <v>45138</v>
      </c>
      <c r="G6088" t="b">
        <v>0</v>
      </c>
      <c r="H6088" s="4">
        <v>2276</v>
      </c>
    </row>
    <row r="6089" spans="1:8" x14ac:dyDescent="0.4">
      <c r="A6089">
        <v>208</v>
      </c>
      <c r="B6089" t="s">
        <v>29</v>
      </c>
      <c r="C6089" t="s">
        <v>15</v>
      </c>
      <c r="D6089" t="s">
        <v>44</v>
      </c>
      <c r="E6089" s="3">
        <v>44804</v>
      </c>
      <c r="F6089" s="3">
        <v>45169</v>
      </c>
      <c r="G6089" t="b">
        <v>0</v>
      </c>
      <c r="H6089" s="4">
        <v>1236</v>
      </c>
    </row>
    <row r="6090" spans="1:8" x14ac:dyDescent="0.4">
      <c r="A6090">
        <v>209</v>
      </c>
      <c r="B6090" t="s">
        <v>30</v>
      </c>
      <c r="C6090" t="s">
        <v>12</v>
      </c>
      <c r="D6090" t="s">
        <v>42</v>
      </c>
      <c r="E6090" s="3">
        <v>44834</v>
      </c>
      <c r="F6090" s="3">
        <v>45199</v>
      </c>
      <c r="G6090" t="b">
        <v>1</v>
      </c>
      <c r="H6090" s="4">
        <v>1808</v>
      </c>
    </row>
    <row r="6091" spans="1:8" x14ac:dyDescent="0.4">
      <c r="A6091">
        <v>210</v>
      </c>
      <c r="B6091" t="s">
        <v>31</v>
      </c>
      <c r="C6091" t="s">
        <v>13</v>
      </c>
      <c r="D6091" t="s">
        <v>43</v>
      </c>
      <c r="E6091" s="3">
        <v>44865</v>
      </c>
      <c r="F6091" s="3">
        <v>45230</v>
      </c>
      <c r="G6091" t="b">
        <v>1</v>
      </c>
      <c r="H6091" s="4">
        <v>1127</v>
      </c>
    </row>
    <row r="6092" spans="1:8" x14ac:dyDescent="0.4">
      <c r="A6092">
        <v>211</v>
      </c>
      <c r="B6092" t="s">
        <v>32</v>
      </c>
      <c r="C6092" t="s">
        <v>14</v>
      </c>
      <c r="D6092" t="s">
        <v>42</v>
      </c>
      <c r="E6092" s="3">
        <v>44895</v>
      </c>
      <c r="F6092" s="3">
        <v>45260</v>
      </c>
      <c r="G6092" t="b">
        <v>0</v>
      </c>
      <c r="H6092" s="4">
        <v>2506</v>
      </c>
    </row>
    <row r="6093" spans="1:8" x14ac:dyDescent="0.4">
      <c r="A6093">
        <v>212</v>
      </c>
      <c r="B6093" t="s">
        <v>33</v>
      </c>
      <c r="C6093" t="s">
        <v>15</v>
      </c>
      <c r="D6093" t="s">
        <v>44</v>
      </c>
      <c r="E6093" s="3">
        <v>44926</v>
      </c>
      <c r="F6093" s="3">
        <v>45291</v>
      </c>
      <c r="G6093" t="b">
        <v>0</v>
      </c>
      <c r="H6093" s="4">
        <v>2954</v>
      </c>
    </row>
    <row r="6094" spans="1:8" x14ac:dyDescent="0.4">
      <c r="A6094">
        <v>213</v>
      </c>
      <c r="B6094" t="s">
        <v>34</v>
      </c>
      <c r="C6094" t="s">
        <v>12</v>
      </c>
      <c r="D6094" t="s">
        <v>42</v>
      </c>
      <c r="E6094" s="3">
        <v>44957</v>
      </c>
      <c r="F6094" s="3">
        <v>45322</v>
      </c>
      <c r="G6094" t="b">
        <v>1</v>
      </c>
      <c r="H6094" s="4">
        <v>1896</v>
      </c>
    </row>
    <row r="6095" spans="1:8" x14ac:dyDescent="0.4">
      <c r="A6095">
        <v>214</v>
      </c>
      <c r="B6095" t="s">
        <v>35</v>
      </c>
      <c r="C6095" t="s">
        <v>13</v>
      </c>
      <c r="D6095" t="s">
        <v>43</v>
      </c>
      <c r="E6095" s="3">
        <v>44985</v>
      </c>
      <c r="F6095" s="3">
        <v>45351</v>
      </c>
      <c r="G6095" t="b">
        <v>0</v>
      </c>
      <c r="H6095" s="4">
        <v>2624</v>
      </c>
    </row>
    <row r="6096" spans="1:8" x14ac:dyDescent="0.4">
      <c r="A6096">
        <v>215</v>
      </c>
      <c r="B6096" t="s">
        <v>36</v>
      </c>
      <c r="C6096" t="s">
        <v>14</v>
      </c>
      <c r="D6096" t="s">
        <v>42</v>
      </c>
      <c r="E6096" s="3">
        <v>45016</v>
      </c>
      <c r="F6096" s="3">
        <v>45382</v>
      </c>
      <c r="G6096" t="b">
        <v>0</v>
      </c>
      <c r="H6096" s="4">
        <v>2450</v>
      </c>
    </row>
    <row r="6097" spans="1:8" x14ac:dyDescent="0.4">
      <c r="A6097">
        <v>216</v>
      </c>
      <c r="B6097" t="s">
        <v>37</v>
      </c>
      <c r="C6097" t="s">
        <v>15</v>
      </c>
      <c r="D6097" t="s">
        <v>44</v>
      </c>
      <c r="E6097" s="3">
        <v>45046</v>
      </c>
      <c r="F6097" s="3">
        <v>45412</v>
      </c>
      <c r="G6097" t="b">
        <v>1</v>
      </c>
      <c r="H6097" s="4">
        <v>2748</v>
      </c>
    </row>
    <row r="6098" spans="1:8" x14ac:dyDescent="0.4">
      <c r="A6098">
        <v>217</v>
      </c>
      <c r="B6098" t="s">
        <v>38</v>
      </c>
      <c r="C6098" t="s">
        <v>12</v>
      </c>
      <c r="D6098" t="s">
        <v>42</v>
      </c>
      <c r="E6098" s="3">
        <v>45077</v>
      </c>
      <c r="F6098" s="3">
        <v>45443</v>
      </c>
      <c r="G6098" t="b">
        <v>1</v>
      </c>
      <c r="H6098" s="4">
        <v>1095</v>
      </c>
    </row>
    <row r="6099" spans="1:8" x14ac:dyDescent="0.4">
      <c r="A6099">
        <v>218</v>
      </c>
      <c r="B6099" t="s">
        <v>39</v>
      </c>
      <c r="C6099" t="s">
        <v>13</v>
      </c>
      <c r="D6099" t="s">
        <v>43</v>
      </c>
      <c r="E6099" s="3">
        <v>45107</v>
      </c>
      <c r="F6099" s="3">
        <v>45473</v>
      </c>
      <c r="G6099" t="b">
        <v>0</v>
      </c>
      <c r="H6099" s="4">
        <v>2900</v>
      </c>
    </row>
    <row r="6100" spans="1:8" x14ac:dyDescent="0.4">
      <c r="A6100">
        <v>219</v>
      </c>
      <c r="B6100" t="s">
        <v>40</v>
      </c>
      <c r="C6100" t="s">
        <v>14</v>
      </c>
      <c r="D6100" t="s">
        <v>42</v>
      </c>
      <c r="E6100" s="3">
        <v>45138</v>
      </c>
      <c r="F6100" s="3">
        <v>45504</v>
      </c>
      <c r="G6100" t="b">
        <v>0</v>
      </c>
      <c r="H6100" s="4">
        <v>2165</v>
      </c>
    </row>
    <row r="6101" spans="1:8" x14ac:dyDescent="0.4">
      <c r="A6101">
        <v>220</v>
      </c>
      <c r="B6101" t="s">
        <v>41</v>
      </c>
      <c r="C6101" t="s">
        <v>15</v>
      </c>
      <c r="D6101" t="s">
        <v>44</v>
      </c>
      <c r="E6101" s="3">
        <v>45169</v>
      </c>
      <c r="F6101" s="3">
        <v>45535</v>
      </c>
      <c r="G6101" t="b">
        <v>1</v>
      </c>
      <c r="H6101" s="4">
        <v>2710</v>
      </c>
    </row>
    <row r="6102" spans="1:8" x14ac:dyDescent="0.4">
      <c r="A6102">
        <v>201</v>
      </c>
      <c r="B6102" t="s">
        <v>22</v>
      </c>
      <c r="C6102" t="s">
        <v>12</v>
      </c>
      <c r="D6102" t="s">
        <v>42</v>
      </c>
      <c r="E6102" s="3">
        <v>44592</v>
      </c>
      <c r="F6102" s="3">
        <v>44957</v>
      </c>
      <c r="G6102" t="b">
        <v>0</v>
      </c>
      <c r="H6102" s="4">
        <v>2184</v>
      </c>
    </row>
    <row r="6103" spans="1:8" x14ac:dyDescent="0.4">
      <c r="A6103">
        <v>202</v>
      </c>
      <c r="B6103" t="s">
        <v>23</v>
      </c>
      <c r="C6103" t="s">
        <v>13</v>
      </c>
      <c r="D6103" t="s">
        <v>43</v>
      </c>
      <c r="E6103" s="3">
        <v>44620</v>
      </c>
      <c r="F6103" s="3">
        <v>44985</v>
      </c>
      <c r="G6103" t="b">
        <v>1</v>
      </c>
      <c r="H6103" s="4">
        <v>1792</v>
      </c>
    </row>
    <row r="6104" spans="1:8" x14ac:dyDescent="0.4">
      <c r="A6104">
        <v>203</v>
      </c>
      <c r="B6104" t="s">
        <v>24</v>
      </c>
      <c r="C6104" t="s">
        <v>14</v>
      </c>
      <c r="D6104" t="s">
        <v>42</v>
      </c>
      <c r="E6104" s="3">
        <v>44651</v>
      </c>
      <c r="F6104" s="3">
        <v>45016</v>
      </c>
      <c r="G6104" t="b">
        <v>0</v>
      </c>
      <c r="H6104" s="4">
        <v>2631</v>
      </c>
    </row>
    <row r="6105" spans="1:8" x14ac:dyDescent="0.4">
      <c r="A6105">
        <v>204</v>
      </c>
      <c r="B6105" t="s">
        <v>25</v>
      </c>
      <c r="C6105" t="s">
        <v>15</v>
      </c>
      <c r="D6105" t="s">
        <v>44</v>
      </c>
      <c r="E6105" s="3">
        <v>44681</v>
      </c>
      <c r="F6105" s="3">
        <v>45046</v>
      </c>
      <c r="G6105" t="b">
        <v>1</v>
      </c>
      <c r="H6105" s="4">
        <v>1721</v>
      </c>
    </row>
    <row r="6106" spans="1:8" x14ac:dyDescent="0.4">
      <c r="A6106">
        <v>205</v>
      </c>
      <c r="B6106" t="s">
        <v>26</v>
      </c>
      <c r="C6106" t="s">
        <v>12</v>
      </c>
      <c r="D6106" t="s">
        <v>42</v>
      </c>
      <c r="E6106" s="3">
        <v>44712</v>
      </c>
      <c r="F6106" s="3">
        <v>45077</v>
      </c>
      <c r="G6106" t="b">
        <v>0</v>
      </c>
      <c r="H6106" s="4">
        <v>2159</v>
      </c>
    </row>
    <row r="6107" spans="1:8" x14ac:dyDescent="0.4">
      <c r="A6107">
        <v>206</v>
      </c>
      <c r="B6107" t="s">
        <v>27</v>
      </c>
      <c r="C6107" t="s">
        <v>13</v>
      </c>
      <c r="D6107" t="s">
        <v>43</v>
      </c>
      <c r="E6107" s="3">
        <v>44742</v>
      </c>
      <c r="F6107" s="3">
        <v>45107</v>
      </c>
      <c r="G6107" t="b">
        <v>1</v>
      </c>
      <c r="H6107" s="4">
        <v>2099</v>
      </c>
    </row>
    <row r="6108" spans="1:8" x14ac:dyDescent="0.4">
      <c r="A6108">
        <v>207</v>
      </c>
      <c r="B6108" t="s">
        <v>28</v>
      </c>
      <c r="C6108" t="s">
        <v>14</v>
      </c>
      <c r="D6108" t="s">
        <v>42</v>
      </c>
      <c r="E6108" s="3">
        <v>44773</v>
      </c>
      <c r="F6108" s="3">
        <v>45138</v>
      </c>
      <c r="G6108" t="b">
        <v>0</v>
      </c>
      <c r="H6108" s="4">
        <v>2174</v>
      </c>
    </row>
    <row r="6109" spans="1:8" x14ac:dyDescent="0.4">
      <c r="A6109">
        <v>208</v>
      </c>
      <c r="B6109" t="s">
        <v>29</v>
      </c>
      <c r="C6109" t="s">
        <v>15</v>
      </c>
      <c r="D6109" t="s">
        <v>44</v>
      </c>
      <c r="E6109" s="3">
        <v>44804</v>
      </c>
      <c r="F6109" s="3">
        <v>45169</v>
      </c>
      <c r="G6109" t="b">
        <v>0</v>
      </c>
      <c r="H6109" s="4">
        <v>2884</v>
      </c>
    </row>
    <row r="6110" spans="1:8" x14ac:dyDescent="0.4">
      <c r="A6110">
        <v>209</v>
      </c>
      <c r="B6110" t="s">
        <v>30</v>
      </c>
      <c r="C6110" t="s">
        <v>12</v>
      </c>
      <c r="D6110" t="s">
        <v>42</v>
      </c>
      <c r="E6110" s="3">
        <v>44834</v>
      </c>
      <c r="F6110" s="3">
        <v>45199</v>
      </c>
      <c r="G6110" t="b">
        <v>1</v>
      </c>
      <c r="H6110" s="4">
        <v>2405</v>
      </c>
    </row>
    <row r="6111" spans="1:8" x14ac:dyDescent="0.4">
      <c r="A6111">
        <v>210</v>
      </c>
      <c r="B6111" t="s">
        <v>31</v>
      </c>
      <c r="C6111" t="s">
        <v>13</v>
      </c>
      <c r="D6111" t="s">
        <v>43</v>
      </c>
      <c r="E6111" s="3">
        <v>44865</v>
      </c>
      <c r="F6111" s="3">
        <v>45230</v>
      </c>
      <c r="G6111" t="b">
        <v>1</v>
      </c>
      <c r="H6111" s="4">
        <v>1656</v>
      </c>
    </row>
    <row r="6112" spans="1:8" x14ac:dyDescent="0.4">
      <c r="A6112">
        <v>211</v>
      </c>
      <c r="B6112" t="s">
        <v>32</v>
      </c>
      <c r="C6112" t="s">
        <v>14</v>
      </c>
      <c r="D6112" t="s">
        <v>42</v>
      </c>
      <c r="E6112" s="3">
        <v>44895</v>
      </c>
      <c r="F6112" s="3">
        <v>45260</v>
      </c>
      <c r="G6112" t="b">
        <v>0</v>
      </c>
      <c r="H6112" s="4">
        <v>2054</v>
      </c>
    </row>
    <row r="6113" spans="1:8" x14ac:dyDescent="0.4">
      <c r="A6113">
        <v>212</v>
      </c>
      <c r="B6113" t="s">
        <v>33</v>
      </c>
      <c r="C6113" t="s">
        <v>15</v>
      </c>
      <c r="D6113" t="s">
        <v>44</v>
      </c>
      <c r="E6113" s="3">
        <v>44926</v>
      </c>
      <c r="F6113" s="3">
        <v>45291</v>
      </c>
      <c r="G6113" t="b">
        <v>0</v>
      </c>
      <c r="H6113" s="4">
        <v>2845</v>
      </c>
    </row>
    <row r="6114" spans="1:8" x14ac:dyDescent="0.4">
      <c r="A6114">
        <v>213</v>
      </c>
      <c r="B6114" t="s">
        <v>34</v>
      </c>
      <c r="C6114" t="s">
        <v>12</v>
      </c>
      <c r="D6114" t="s">
        <v>42</v>
      </c>
      <c r="E6114" s="3">
        <v>44957</v>
      </c>
      <c r="F6114" s="3">
        <v>45322</v>
      </c>
      <c r="G6114" t="b">
        <v>1</v>
      </c>
      <c r="H6114" s="4">
        <v>1390</v>
      </c>
    </row>
    <row r="6115" spans="1:8" x14ac:dyDescent="0.4">
      <c r="A6115">
        <v>214</v>
      </c>
      <c r="B6115" t="s">
        <v>35</v>
      </c>
      <c r="C6115" t="s">
        <v>13</v>
      </c>
      <c r="D6115" t="s">
        <v>43</v>
      </c>
      <c r="E6115" s="3">
        <v>44985</v>
      </c>
      <c r="F6115" s="3">
        <v>45351</v>
      </c>
      <c r="G6115" t="b">
        <v>0</v>
      </c>
      <c r="H6115" s="4">
        <v>1845</v>
      </c>
    </row>
    <row r="6116" spans="1:8" x14ac:dyDescent="0.4">
      <c r="A6116">
        <v>215</v>
      </c>
      <c r="B6116" t="s">
        <v>36</v>
      </c>
      <c r="C6116" t="s">
        <v>14</v>
      </c>
      <c r="D6116" t="s">
        <v>42</v>
      </c>
      <c r="E6116" s="3">
        <v>45016</v>
      </c>
      <c r="F6116" s="3">
        <v>45382</v>
      </c>
      <c r="G6116" t="b">
        <v>0</v>
      </c>
      <c r="H6116" s="4">
        <v>1497</v>
      </c>
    </row>
    <row r="6117" spans="1:8" x14ac:dyDescent="0.4">
      <c r="A6117">
        <v>216</v>
      </c>
      <c r="B6117" t="s">
        <v>37</v>
      </c>
      <c r="C6117" t="s">
        <v>15</v>
      </c>
      <c r="D6117" t="s">
        <v>44</v>
      </c>
      <c r="E6117" s="3">
        <v>45046</v>
      </c>
      <c r="F6117" s="3">
        <v>45412</v>
      </c>
      <c r="G6117" t="b">
        <v>1</v>
      </c>
      <c r="H6117" s="4">
        <v>1442</v>
      </c>
    </row>
    <row r="6118" spans="1:8" x14ac:dyDescent="0.4">
      <c r="A6118">
        <v>217</v>
      </c>
      <c r="B6118" t="s">
        <v>38</v>
      </c>
      <c r="C6118" t="s">
        <v>12</v>
      </c>
      <c r="D6118" t="s">
        <v>42</v>
      </c>
      <c r="E6118" s="3">
        <v>45077</v>
      </c>
      <c r="F6118" s="3">
        <v>45443</v>
      </c>
      <c r="G6118" t="b">
        <v>1</v>
      </c>
      <c r="H6118" s="4">
        <v>1265</v>
      </c>
    </row>
    <row r="6119" spans="1:8" x14ac:dyDescent="0.4">
      <c r="A6119">
        <v>218</v>
      </c>
      <c r="B6119" t="s">
        <v>39</v>
      </c>
      <c r="C6119" t="s">
        <v>13</v>
      </c>
      <c r="D6119" t="s">
        <v>43</v>
      </c>
      <c r="E6119" s="3">
        <v>45107</v>
      </c>
      <c r="F6119" s="3">
        <v>45473</v>
      </c>
      <c r="G6119" t="b">
        <v>0</v>
      </c>
      <c r="H6119" s="4">
        <v>2321</v>
      </c>
    </row>
    <row r="6120" spans="1:8" x14ac:dyDescent="0.4">
      <c r="A6120">
        <v>219</v>
      </c>
      <c r="B6120" t="s">
        <v>40</v>
      </c>
      <c r="C6120" t="s">
        <v>14</v>
      </c>
      <c r="D6120" t="s">
        <v>42</v>
      </c>
      <c r="E6120" s="3">
        <v>45138</v>
      </c>
      <c r="F6120" s="3">
        <v>45504</v>
      </c>
      <c r="G6120" t="b">
        <v>0</v>
      </c>
      <c r="H6120" s="4">
        <v>1600</v>
      </c>
    </row>
    <row r="6121" spans="1:8" x14ac:dyDescent="0.4">
      <c r="A6121">
        <v>220</v>
      </c>
      <c r="B6121" t="s">
        <v>41</v>
      </c>
      <c r="C6121" t="s">
        <v>15</v>
      </c>
      <c r="D6121" t="s">
        <v>44</v>
      </c>
      <c r="E6121" s="3">
        <v>45169</v>
      </c>
      <c r="F6121" s="3">
        <v>45535</v>
      </c>
      <c r="G6121" t="b">
        <v>1</v>
      </c>
      <c r="H6121" s="4">
        <v>1337</v>
      </c>
    </row>
    <row r="6122" spans="1:8" x14ac:dyDescent="0.4">
      <c r="A6122">
        <v>201</v>
      </c>
      <c r="B6122" t="s">
        <v>22</v>
      </c>
      <c r="C6122" t="s">
        <v>12</v>
      </c>
      <c r="D6122" t="s">
        <v>42</v>
      </c>
      <c r="E6122" s="3">
        <v>44592</v>
      </c>
      <c r="F6122" s="3">
        <v>44957</v>
      </c>
      <c r="G6122" t="b">
        <v>0</v>
      </c>
      <c r="H6122" s="4">
        <v>2241</v>
      </c>
    </row>
    <row r="6123" spans="1:8" x14ac:dyDescent="0.4">
      <c r="A6123">
        <v>202</v>
      </c>
      <c r="B6123" t="s">
        <v>23</v>
      </c>
      <c r="C6123" t="s">
        <v>13</v>
      </c>
      <c r="D6123" t="s">
        <v>43</v>
      </c>
      <c r="E6123" s="3">
        <v>44620</v>
      </c>
      <c r="F6123" s="3">
        <v>44985</v>
      </c>
      <c r="G6123" t="b">
        <v>1</v>
      </c>
      <c r="H6123" s="4">
        <v>2895</v>
      </c>
    </row>
    <row r="6124" spans="1:8" x14ac:dyDescent="0.4">
      <c r="A6124">
        <v>203</v>
      </c>
      <c r="B6124" t="s">
        <v>24</v>
      </c>
      <c r="C6124" t="s">
        <v>14</v>
      </c>
      <c r="D6124" t="s">
        <v>42</v>
      </c>
      <c r="E6124" s="3">
        <v>44651</v>
      </c>
      <c r="F6124" s="3">
        <v>45016</v>
      </c>
      <c r="G6124" t="b">
        <v>0</v>
      </c>
      <c r="H6124" s="4">
        <v>2319</v>
      </c>
    </row>
    <row r="6125" spans="1:8" x14ac:dyDescent="0.4">
      <c r="A6125">
        <v>204</v>
      </c>
      <c r="B6125" t="s">
        <v>25</v>
      </c>
      <c r="C6125" t="s">
        <v>15</v>
      </c>
      <c r="D6125" t="s">
        <v>44</v>
      </c>
      <c r="E6125" s="3">
        <v>44681</v>
      </c>
      <c r="F6125" s="3">
        <v>45046</v>
      </c>
      <c r="G6125" t="b">
        <v>1</v>
      </c>
      <c r="H6125" s="4">
        <v>2583</v>
      </c>
    </row>
    <row r="6126" spans="1:8" x14ac:dyDescent="0.4">
      <c r="A6126">
        <v>205</v>
      </c>
      <c r="B6126" t="s">
        <v>26</v>
      </c>
      <c r="C6126" t="s">
        <v>12</v>
      </c>
      <c r="D6126" t="s">
        <v>42</v>
      </c>
      <c r="E6126" s="3">
        <v>44712</v>
      </c>
      <c r="F6126" s="3">
        <v>45077</v>
      </c>
      <c r="G6126" t="b">
        <v>0</v>
      </c>
      <c r="H6126" s="4">
        <v>2385</v>
      </c>
    </row>
    <row r="6127" spans="1:8" x14ac:dyDescent="0.4">
      <c r="A6127">
        <v>206</v>
      </c>
      <c r="B6127" t="s">
        <v>27</v>
      </c>
      <c r="C6127" t="s">
        <v>13</v>
      </c>
      <c r="D6127" t="s">
        <v>43</v>
      </c>
      <c r="E6127" s="3">
        <v>44742</v>
      </c>
      <c r="F6127" s="3">
        <v>45107</v>
      </c>
      <c r="G6127" t="b">
        <v>1</v>
      </c>
      <c r="H6127" s="4">
        <v>1610</v>
      </c>
    </row>
    <row r="6128" spans="1:8" x14ac:dyDescent="0.4">
      <c r="A6128">
        <v>207</v>
      </c>
      <c r="B6128" t="s">
        <v>28</v>
      </c>
      <c r="C6128" t="s">
        <v>14</v>
      </c>
      <c r="D6128" t="s">
        <v>42</v>
      </c>
      <c r="E6128" s="3">
        <v>44773</v>
      </c>
      <c r="F6128" s="3">
        <v>45138</v>
      </c>
      <c r="G6128" t="b">
        <v>0</v>
      </c>
      <c r="H6128" s="4">
        <v>1384</v>
      </c>
    </row>
    <row r="6129" spans="1:8" x14ac:dyDescent="0.4">
      <c r="A6129">
        <v>208</v>
      </c>
      <c r="B6129" t="s">
        <v>29</v>
      </c>
      <c r="C6129" t="s">
        <v>15</v>
      </c>
      <c r="D6129" t="s">
        <v>44</v>
      </c>
      <c r="E6129" s="3">
        <v>44804</v>
      </c>
      <c r="F6129" s="3">
        <v>45169</v>
      </c>
      <c r="G6129" t="b">
        <v>0</v>
      </c>
      <c r="H6129" s="4">
        <v>1120</v>
      </c>
    </row>
    <row r="6130" spans="1:8" x14ac:dyDescent="0.4">
      <c r="A6130">
        <v>209</v>
      </c>
      <c r="B6130" t="s">
        <v>30</v>
      </c>
      <c r="C6130" t="s">
        <v>12</v>
      </c>
      <c r="D6130" t="s">
        <v>42</v>
      </c>
      <c r="E6130" s="3">
        <v>44834</v>
      </c>
      <c r="F6130" s="3">
        <v>45199</v>
      </c>
      <c r="G6130" t="b">
        <v>1</v>
      </c>
      <c r="H6130" s="4">
        <v>1061</v>
      </c>
    </row>
    <row r="6131" spans="1:8" x14ac:dyDescent="0.4">
      <c r="A6131">
        <v>210</v>
      </c>
      <c r="B6131" t="s">
        <v>31</v>
      </c>
      <c r="C6131" t="s">
        <v>13</v>
      </c>
      <c r="D6131" t="s">
        <v>43</v>
      </c>
      <c r="E6131" s="3">
        <v>44865</v>
      </c>
      <c r="F6131" s="3">
        <v>45230</v>
      </c>
      <c r="G6131" t="b">
        <v>1</v>
      </c>
      <c r="H6131" s="4">
        <v>2085</v>
      </c>
    </row>
    <row r="6132" spans="1:8" x14ac:dyDescent="0.4">
      <c r="A6132">
        <v>211</v>
      </c>
      <c r="B6132" t="s">
        <v>32</v>
      </c>
      <c r="C6132" t="s">
        <v>14</v>
      </c>
      <c r="D6132" t="s">
        <v>42</v>
      </c>
      <c r="E6132" s="3">
        <v>44895</v>
      </c>
      <c r="F6132" s="3">
        <v>45260</v>
      </c>
      <c r="G6132" t="b">
        <v>0</v>
      </c>
      <c r="H6132" s="4">
        <v>1261</v>
      </c>
    </row>
    <row r="6133" spans="1:8" x14ac:dyDescent="0.4">
      <c r="A6133">
        <v>212</v>
      </c>
      <c r="B6133" t="s">
        <v>33</v>
      </c>
      <c r="C6133" t="s">
        <v>15</v>
      </c>
      <c r="D6133" t="s">
        <v>44</v>
      </c>
      <c r="E6133" s="3">
        <v>44926</v>
      </c>
      <c r="F6133" s="3">
        <v>45291</v>
      </c>
      <c r="G6133" t="b">
        <v>0</v>
      </c>
      <c r="H6133" s="4">
        <v>1733</v>
      </c>
    </row>
    <row r="6134" spans="1:8" x14ac:dyDescent="0.4">
      <c r="A6134">
        <v>213</v>
      </c>
      <c r="B6134" t="s">
        <v>34</v>
      </c>
      <c r="C6134" t="s">
        <v>12</v>
      </c>
      <c r="D6134" t="s">
        <v>42</v>
      </c>
      <c r="E6134" s="3">
        <v>44957</v>
      </c>
      <c r="F6134" s="3">
        <v>45322</v>
      </c>
      <c r="G6134" t="b">
        <v>1</v>
      </c>
      <c r="H6134" s="4">
        <v>2307</v>
      </c>
    </row>
    <row r="6135" spans="1:8" x14ac:dyDescent="0.4">
      <c r="A6135">
        <v>214</v>
      </c>
      <c r="B6135" t="s">
        <v>35</v>
      </c>
      <c r="C6135" t="s">
        <v>13</v>
      </c>
      <c r="D6135" t="s">
        <v>43</v>
      </c>
      <c r="E6135" s="3">
        <v>44985</v>
      </c>
      <c r="F6135" s="3">
        <v>45351</v>
      </c>
      <c r="G6135" t="b">
        <v>0</v>
      </c>
      <c r="H6135" s="4">
        <v>1215</v>
      </c>
    </row>
    <row r="6136" spans="1:8" x14ac:dyDescent="0.4">
      <c r="A6136">
        <v>215</v>
      </c>
      <c r="B6136" t="s">
        <v>36</v>
      </c>
      <c r="C6136" t="s">
        <v>14</v>
      </c>
      <c r="D6136" t="s">
        <v>42</v>
      </c>
      <c r="E6136" s="3">
        <v>45016</v>
      </c>
      <c r="F6136" s="3">
        <v>45382</v>
      </c>
      <c r="G6136" t="b">
        <v>0</v>
      </c>
      <c r="H6136" s="4">
        <v>1299</v>
      </c>
    </row>
    <row r="6137" spans="1:8" x14ac:dyDescent="0.4">
      <c r="A6137">
        <v>216</v>
      </c>
      <c r="B6137" t="s">
        <v>37</v>
      </c>
      <c r="C6137" t="s">
        <v>15</v>
      </c>
      <c r="D6137" t="s">
        <v>44</v>
      </c>
      <c r="E6137" s="3">
        <v>45046</v>
      </c>
      <c r="F6137" s="3">
        <v>45412</v>
      </c>
      <c r="G6137" t="b">
        <v>1</v>
      </c>
      <c r="H6137" s="4">
        <v>2701</v>
      </c>
    </row>
    <row r="6138" spans="1:8" x14ac:dyDescent="0.4">
      <c r="A6138">
        <v>217</v>
      </c>
      <c r="B6138" t="s">
        <v>38</v>
      </c>
      <c r="C6138" t="s">
        <v>12</v>
      </c>
      <c r="D6138" t="s">
        <v>42</v>
      </c>
      <c r="E6138" s="3">
        <v>45077</v>
      </c>
      <c r="F6138" s="3">
        <v>45443</v>
      </c>
      <c r="G6138" t="b">
        <v>1</v>
      </c>
      <c r="H6138" s="4">
        <v>1797</v>
      </c>
    </row>
    <row r="6139" spans="1:8" x14ac:dyDescent="0.4">
      <c r="A6139">
        <v>218</v>
      </c>
      <c r="B6139" t="s">
        <v>39</v>
      </c>
      <c r="C6139" t="s">
        <v>13</v>
      </c>
      <c r="D6139" t="s">
        <v>43</v>
      </c>
      <c r="E6139" s="3">
        <v>45107</v>
      </c>
      <c r="F6139" s="3">
        <v>45473</v>
      </c>
      <c r="G6139" t="b">
        <v>0</v>
      </c>
      <c r="H6139" s="4">
        <v>2804</v>
      </c>
    </row>
    <row r="6140" spans="1:8" x14ac:dyDescent="0.4">
      <c r="A6140">
        <v>219</v>
      </c>
      <c r="B6140" t="s">
        <v>40</v>
      </c>
      <c r="C6140" t="s">
        <v>14</v>
      </c>
      <c r="D6140" t="s">
        <v>42</v>
      </c>
      <c r="E6140" s="3">
        <v>45138</v>
      </c>
      <c r="F6140" s="3">
        <v>45504</v>
      </c>
      <c r="G6140" t="b">
        <v>0</v>
      </c>
      <c r="H6140" s="4">
        <v>1359</v>
      </c>
    </row>
    <row r="6141" spans="1:8" x14ac:dyDescent="0.4">
      <c r="A6141">
        <v>220</v>
      </c>
      <c r="B6141" t="s">
        <v>41</v>
      </c>
      <c r="C6141" t="s">
        <v>15</v>
      </c>
      <c r="D6141" t="s">
        <v>44</v>
      </c>
      <c r="E6141" s="3">
        <v>45169</v>
      </c>
      <c r="F6141" s="3">
        <v>45535</v>
      </c>
      <c r="G6141" t="b">
        <v>1</v>
      </c>
      <c r="H6141" s="4">
        <v>2059</v>
      </c>
    </row>
    <row r="6142" spans="1:8" x14ac:dyDescent="0.4">
      <c r="A6142">
        <v>201</v>
      </c>
      <c r="B6142" t="s">
        <v>22</v>
      </c>
      <c r="C6142" t="s">
        <v>12</v>
      </c>
      <c r="D6142" t="s">
        <v>42</v>
      </c>
      <c r="E6142" s="3">
        <v>44592</v>
      </c>
      <c r="F6142" s="3">
        <v>44957</v>
      </c>
      <c r="G6142" t="b">
        <v>0</v>
      </c>
      <c r="H6142" s="4">
        <v>2829</v>
      </c>
    </row>
    <row r="6143" spans="1:8" x14ac:dyDescent="0.4">
      <c r="A6143">
        <v>202</v>
      </c>
      <c r="B6143" t="s">
        <v>23</v>
      </c>
      <c r="C6143" t="s">
        <v>13</v>
      </c>
      <c r="D6143" t="s">
        <v>43</v>
      </c>
      <c r="E6143" s="3">
        <v>44620</v>
      </c>
      <c r="F6143" s="3">
        <v>44985</v>
      </c>
      <c r="G6143" t="b">
        <v>1</v>
      </c>
      <c r="H6143" s="4">
        <v>1064</v>
      </c>
    </row>
    <row r="6144" spans="1:8" x14ac:dyDescent="0.4">
      <c r="A6144">
        <v>203</v>
      </c>
      <c r="B6144" t="s">
        <v>24</v>
      </c>
      <c r="C6144" t="s">
        <v>14</v>
      </c>
      <c r="D6144" t="s">
        <v>42</v>
      </c>
      <c r="E6144" s="3">
        <v>44651</v>
      </c>
      <c r="F6144" s="3">
        <v>45016</v>
      </c>
      <c r="G6144" t="b">
        <v>0</v>
      </c>
      <c r="H6144" s="4">
        <v>1896</v>
      </c>
    </row>
    <row r="6145" spans="1:8" x14ac:dyDescent="0.4">
      <c r="A6145">
        <v>204</v>
      </c>
      <c r="B6145" t="s">
        <v>25</v>
      </c>
      <c r="C6145" t="s">
        <v>15</v>
      </c>
      <c r="D6145" t="s">
        <v>44</v>
      </c>
      <c r="E6145" s="3">
        <v>44681</v>
      </c>
      <c r="F6145" s="3">
        <v>45046</v>
      </c>
      <c r="G6145" t="b">
        <v>1</v>
      </c>
      <c r="H6145" s="4">
        <v>2930</v>
      </c>
    </row>
    <row r="6146" spans="1:8" x14ac:dyDescent="0.4">
      <c r="A6146">
        <v>205</v>
      </c>
      <c r="B6146" t="s">
        <v>26</v>
      </c>
      <c r="C6146" t="s">
        <v>12</v>
      </c>
      <c r="D6146" t="s">
        <v>42</v>
      </c>
      <c r="E6146" s="3">
        <v>44712</v>
      </c>
      <c r="F6146" s="3">
        <v>45077</v>
      </c>
      <c r="G6146" t="b">
        <v>0</v>
      </c>
      <c r="H6146" s="4">
        <v>2881</v>
      </c>
    </row>
    <row r="6147" spans="1:8" x14ac:dyDescent="0.4">
      <c r="A6147">
        <v>206</v>
      </c>
      <c r="B6147" t="s">
        <v>27</v>
      </c>
      <c r="C6147" t="s">
        <v>13</v>
      </c>
      <c r="D6147" t="s">
        <v>43</v>
      </c>
      <c r="E6147" s="3">
        <v>44742</v>
      </c>
      <c r="F6147" s="3">
        <v>45107</v>
      </c>
      <c r="G6147" t="b">
        <v>1</v>
      </c>
      <c r="H6147" s="4">
        <v>2873</v>
      </c>
    </row>
    <row r="6148" spans="1:8" x14ac:dyDescent="0.4">
      <c r="A6148">
        <v>207</v>
      </c>
      <c r="B6148" t="s">
        <v>28</v>
      </c>
      <c r="C6148" t="s">
        <v>14</v>
      </c>
      <c r="D6148" t="s">
        <v>42</v>
      </c>
      <c r="E6148" s="3">
        <v>44773</v>
      </c>
      <c r="F6148" s="3">
        <v>45138</v>
      </c>
      <c r="G6148" t="b">
        <v>0</v>
      </c>
      <c r="H6148" s="4">
        <v>1364</v>
      </c>
    </row>
    <row r="6149" spans="1:8" x14ac:dyDescent="0.4">
      <c r="A6149">
        <v>208</v>
      </c>
      <c r="B6149" t="s">
        <v>29</v>
      </c>
      <c r="C6149" t="s">
        <v>15</v>
      </c>
      <c r="D6149" t="s">
        <v>44</v>
      </c>
      <c r="E6149" s="3">
        <v>44804</v>
      </c>
      <c r="F6149" s="3">
        <v>45169</v>
      </c>
      <c r="G6149" t="b">
        <v>0</v>
      </c>
      <c r="H6149" s="4">
        <v>2153</v>
      </c>
    </row>
    <row r="6150" spans="1:8" x14ac:dyDescent="0.4">
      <c r="A6150">
        <v>209</v>
      </c>
      <c r="B6150" t="s">
        <v>30</v>
      </c>
      <c r="C6150" t="s">
        <v>12</v>
      </c>
      <c r="D6150" t="s">
        <v>42</v>
      </c>
      <c r="E6150" s="3">
        <v>44834</v>
      </c>
      <c r="F6150" s="3">
        <v>45199</v>
      </c>
      <c r="G6150" t="b">
        <v>1</v>
      </c>
      <c r="H6150" s="4">
        <v>2326</v>
      </c>
    </row>
    <row r="6151" spans="1:8" x14ac:dyDescent="0.4">
      <c r="A6151">
        <v>210</v>
      </c>
      <c r="B6151" t="s">
        <v>31</v>
      </c>
      <c r="C6151" t="s">
        <v>13</v>
      </c>
      <c r="D6151" t="s">
        <v>43</v>
      </c>
      <c r="E6151" s="3">
        <v>44865</v>
      </c>
      <c r="F6151" s="3">
        <v>45230</v>
      </c>
      <c r="G6151" t="b">
        <v>1</v>
      </c>
      <c r="H6151" s="4">
        <v>2384</v>
      </c>
    </row>
    <row r="6152" spans="1:8" x14ac:dyDescent="0.4">
      <c r="A6152">
        <v>211</v>
      </c>
      <c r="B6152" t="s">
        <v>32</v>
      </c>
      <c r="C6152" t="s">
        <v>14</v>
      </c>
      <c r="D6152" t="s">
        <v>42</v>
      </c>
      <c r="E6152" s="3">
        <v>44895</v>
      </c>
      <c r="F6152" s="3">
        <v>45260</v>
      </c>
      <c r="G6152" t="b">
        <v>0</v>
      </c>
      <c r="H6152" s="4">
        <v>1941</v>
      </c>
    </row>
    <row r="6153" spans="1:8" x14ac:dyDescent="0.4">
      <c r="A6153">
        <v>212</v>
      </c>
      <c r="B6153" t="s">
        <v>33</v>
      </c>
      <c r="C6153" t="s">
        <v>15</v>
      </c>
      <c r="D6153" t="s">
        <v>44</v>
      </c>
      <c r="E6153" s="3">
        <v>44926</v>
      </c>
      <c r="F6153" s="3">
        <v>45291</v>
      </c>
      <c r="G6153" t="b">
        <v>0</v>
      </c>
      <c r="H6153" s="4">
        <v>2655</v>
      </c>
    </row>
    <row r="6154" spans="1:8" x14ac:dyDescent="0.4">
      <c r="A6154">
        <v>213</v>
      </c>
      <c r="B6154" t="s">
        <v>34</v>
      </c>
      <c r="C6154" t="s">
        <v>12</v>
      </c>
      <c r="D6154" t="s">
        <v>42</v>
      </c>
      <c r="E6154" s="3">
        <v>44957</v>
      </c>
      <c r="F6154" s="3">
        <v>45322</v>
      </c>
      <c r="G6154" t="b">
        <v>1</v>
      </c>
      <c r="H6154" s="4">
        <v>1228</v>
      </c>
    </row>
    <row r="6155" spans="1:8" x14ac:dyDescent="0.4">
      <c r="A6155">
        <v>214</v>
      </c>
      <c r="B6155" t="s">
        <v>35</v>
      </c>
      <c r="C6155" t="s">
        <v>13</v>
      </c>
      <c r="D6155" t="s">
        <v>43</v>
      </c>
      <c r="E6155" s="3">
        <v>44985</v>
      </c>
      <c r="F6155" s="3">
        <v>45351</v>
      </c>
      <c r="G6155" t="b">
        <v>0</v>
      </c>
      <c r="H6155" s="4">
        <v>1689</v>
      </c>
    </row>
    <row r="6156" spans="1:8" x14ac:dyDescent="0.4">
      <c r="A6156">
        <v>215</v>
      </c>
      <c r="B6156" t="s">
        <v>36</v>
      </c>
      <c r="C6156" t="s">
        <v>14</v>
      </c>
      <c r="D6156" t="s">
        <v>42</v>
      </c>
      <c r="E6156" s="3">
        <v>45016</v>
      </c>
      <c r="F6156" s="3">
        <v>45382</v>
      </c>
      <c r="G6156" t="b">
        <v>0</v>
      </c>
      <c r="H6156" s="4">
        <v>2832</v>
      </c>
    </row>
    <row r="6157" spans="1:8" x14ac:dyDescent="0.4">
      <c r="A6157">
        <v>216</v>
      </c>
      <c r="B6157" t="s">
        <v>37</v>
      </c>
      <c r="C6157" t="s">
        <v>15</v>
      </c>
      <c r="D6157" t="s">
        <v>44</v>
      </c>
      <c r="E6157" s="3">
        <v>45046</v>
      </c>
      <c r="F6157" s="3">
        <v>45412</v>
      </c>
      <c r="G6157" t="b">
        <v>1</v>
      </c>
      <c r="H6157" s="4">
        <v>2201</v>
      </c>
    </row>
    <row r="6158" spans="1:8" x14ac:dyDescent="0.4">
      <c r="A6158">
        <v>217</v>
      </c>
      <c r="B6158" t="s">
        <v>38</v>
      </c>
      <c r="C6158" t="s">
        <v>12</v>
      </c>
      <c r="D6158" t="s">
        <v>42</v>
      </c>
      <c r="E6158" s="3">
        <v>45077</v>
      </c>
      <c r="F6158" s="3">
        <v>45443</v>
      </c>
      <c r="G6158" t="b">
        <v>1</v>
      </c>
      <c r="H6158" s="4">
        <v>1104</v>
      </c>
    </row>
    <row r="6159" spans="1:8" x14ac:dyDescent="0.4">
      <c r="A6159">
        <v>218</v>
      </c>
      <c r="B6159" t="s">
        <v>39</v>
      </c>
      <c r="C6159" t="s">
        <v>13</v>
      </c>
      <c r="D6159" t="s">
        <v>43</v>
      </c>
      <c r="E6159" s="3">
        <v>45107</v>
      </c>
      <c r="F6159" s="3">
        <v>45473</v>
      </c>
      <c r="G6159" t="b">
        <v>0</v>
      </c>
      <c r="H6159" s="4">
        <v>1598</v>
      </c>
    </row>
    <row r="6160" spans="1:8" x14ac:dyDescent="0.4">
      <c r="A6160">
        <v>219</v>
      </c>
      <c r="B6160" t="s">
        <v>40</v>
      </c>
      <c r="C6160" t="s">
        <v>14</v>
      </c>
      <c r="D6160" t="s">
        <v>42</v>
      </c>
      <c r="E6160" s="3">
        <v>45138</v>
      </c>
      <c r="F6160" s="3">
        <v>45504</v>
      </c>
      <c r="G6160" t="b">
        <v>0</v>
      </c>
      <c r="H6160" s="4">
        <v>1097</v>
      </c>
    </row>
    <row r="6161" spans="1:8" x14ac:dyDescent="0.4">
      <c r="A6161">
        <v>220</v>
      </c>
      <c r="B6161" t="s">
        <v>41</v>
      </c>
      <c r="C6161" t="s">
        <v>15</v>
      </c>
      <c r="D6161" t="s">
        <v>44</v>
      </c>
      <c r="E6161" s="3">
        <v>45169</v>
      </c>
      <c r="F6161" s="3">
        <v>45535</v>
      </c>
      <c r="G6161" t="b">
        <v>1</v>
      </c>
      <c r="H6161" s="4">
        <v>1599</v>
      </c>
    </row>
    <row r="6162" spans="1:8" x14ac:dyDescent="0.4">
      <c r="A6162">
        <v>201</v>
      </c>
      <c r="B6162" t="s">
        <v>22</v>
      </c>
      <c r="C6162" t="s">
        <v>12</v>
      </c>
      <c r="D6162" t="s">
        <v>42</v>
      </c>
      <c r="E6162" s="3">
        <v>44592</v>
      </c>
      <c r="F6162" s="3">
        <v>44957</v>
      </c>
      <c r="G6162" t="b">
        <v>0</v>
      </c>
      <c r="H6162" s="4">
        <v>2789</v>
      </c>
    </row>
    <row r="6163" spans="1:8" x14ac:dyDescent="0.4">
      <c r="A6163">
        <v>202</v>
      </c>
      <c r="B6163" t="s">
        <v>23</v>
      </c>
      <c r="C6163" t="s">
        <v>13</v>
      </c>
      <c r="D6163" t="s">
        <v>43</v>
      </c>
      <c r="E6163" s="3">
        <v>44620</v>
      </c>
      <c r="F6163" s="3">
        <v>44985</v>
      </c>
      <c r="G6163" t="b">
        <v>1</v>
      </c>
      <c r="H6163" s="4">
        <v>2711</v>
      </c>
    </row>
    <row r="6164" spans="1:8" x14ac:dyDescent="0.4">
      <c r="A6164">
        <v>203</v>
      </c>
      <c r="B6164" t="s">
        <v>24</v>
      </c>
      <c r="C6164" t="s">
        <v>14</v>
      </c>
      <c r="D6164" t="s">
        <v>42</v>
      </c>
      <c r="E6164" s="3">
        <v>44651</v>
      </c>
      <c r="F6164" s="3">
        <v>45016</v>
      </c>
      <c r="G6164" t="b">
        <v>0</v>
      </c>
      <c r="H6164" s="4">
        <v>2274</v>
      </c>
    </row>
    <row r="6165" spans="1:8" x14ac:dyDescent="0.4">
      <c r="A6165">
        <v>204</v>
      </c>
      <c r="B6165" t="s">
        <v>25</v>
      </c>
      <c r="C6165" t="s">
        <v>15</v>
      </c>
      <c r="D6165" t="s">
        <v>44</v>
      </c>
      <c r="E6165" s="3">
        <v>44681</v>
      </c>
      <c r="F6165" s="3">
        <v>45046</v>
      </c>
      <c r="G6165" t="b">
        <v>1</v>
      </c>
      <c r="H6165" s="4">
        <v>2606</v>
      </c>
    </row>
    <row r="6166" spans="1:8" x14ac:dyDescent="0.4">
      <c r="A6166">
        <v>205</v>
      </c>
      <c r="B6166" t="s">
        <v>26</v>
      </c>
      <c r="C6166" t="s">
        <v>12</v>
      </c>
      <c r="D6166" t="s">
        <v>42</v>
      </c>
      <c r="E6166" s="3">
        <v>44712</v>
      </c>
      <c r="F6166" s="3">
        <v>45077</v>
      </c>
      <c r="G6166" t="b">
        <v>0</v>
      </c>
      <c r="H6166" s="4">
        <v>2332</v>
      </c>
    </row>
    <row r="6167" spans="1:8" x14ac:dyDescent="0.4">
      <c r="A6167">
        <v>206</v>
      </c>
      <c r="B6167" t="s">
        <v>27</v>
      </c>
      <c r="C6167" t="s">
        <v>13</v>
      </c>
      <c r="D6167" t="s">
        <v>43</v>
      </c>
      <c r="E6167" s="3">
        <v>44742</v>
      </c>
      <c r="F6167" s="3">
        <v>45107</v>
      </c>
      <c r="G6167" t="b">
        <v>1</v>
      </c>
      <c r="H6167" s="4">
        <v>1379</v>
      </c>
    </row>
    <row r="6168" spans="1:8" x14ac:dyDescent="0.4">
      <c r="A6168">
        <v>207</v>
      </c>
      <c r="B6168" t="s">
        <v>28</v>
      </c>
      <c r="C6168" t="s">
        <v>14</v>
      </c>
      <c r="D6168" t="s">
        <v>42</v>
      </c>
      <c r="E6168" s="3">
        <v>44773</v>
      </c>
      <c r="F6168" s="3">
        <v>45138</v>
      </c>
      <c r="G6168" t="b">
        <v>0</v>
      </c>
      <c r="H6168" s="4">
        <v>1880</v>
      </c>
    </row>
    <row r="6169" spans="1:8" x14ac:dyDescent="0.4">
      <c r="A6169">
        <v>208</v>
      </c>
      <c r="B6169" t="s">
        <v>29</v>
      </c>
      <c r="C6169" t="s">
        <v>15</v>
      </c>
      <c r="D6169" t="s">
        <v>44</v>
      </c>
      <c r="E6169" s="3">
        <v>44804</v>
      </c>
      <c r="F6169" s="3">
        <v>45169</v>
      </c>
      <c r="G6169" t="b">
        <v>0</v>
      </c>
      <c r="H6169" s="4">
        <v>1604</v>
      </c>
    </row>
    <row r="6170" spans="1:8" x14ac:dyDescent="0.4">
      <c r="A6170">
        <v>209</v>
      </c>
      <c r="B6170" t="s">
        <v>30</v>
      </c>
      <c r="C6170" t="s">
        <v>12</v>
      </c>
      <c r="D6170" t="s">
        <v>42</v>
      </c>
      <c r="E6170" s="3">
        <v>44834</v>
      </c>
      <c r="F6170" s="3">
        <v>45199</v>
      </c>
      <c r="G6170" t="b">
        <v>1</v>
      </c>
      <c r="H6170" s="4">
        <v>1560</v>
      </c>
    </row>
    <row r="6171" spans="1:8" x14ac:dyDescent="0.4">
      <c r="A6171">
        <v>210</v>
      </c>
      <c r="B6171" t="s">
        <v>31</v>
      </c>
      <c r="C6171" t="s">
        <v>13</v>
      </c>
      <c r="D6171" t="s">
        <v>43</v>
      </c>
      <c r="E6171" s="3">
        <v>44865</v>
      </c>
      <c r="F6171" s="3">
        <v>45230</v>
      </c>
      <c r="G6171" t="b">
        <v>1</v>
      </c>
      <c r="H6171" s="4">
        <v>2902</v>
      </c>
    </row>
    <row r="6172" spans="1:8" x14ac:dyDescent="0.4">
      <c r="A6172">
        <v>211</v>
      </c>
      <c r="B6172" t="s">
        <v>32</v>
      </c>
      <c r="C6172" t="s">
        <v>14</v>
      </c>
      <c r="D6172" t="s">
        <v>42</v>
      </c>
      <c r="E6172" s="3">
        <v>44895</v>
      </c>
      <c r="F6172" s="3">
        <v>45260</v>
      </c>
      <c r="G6172" t="b">
        <v>0</v>
      </c>
      <c r="H6172" s="4">
        <v>1977</v>
      </c>
    </row>
    <row r="6173" spans="1:8" x14ac:dyDescent="0.4">
      <c r="A6173">
        <v>212</v>
      </c>
      <c r="B6173" t="s">
        <v>33</v>
      </c>
      <c r="C6173" t="s">
        <v>15</v>
      </c>
      <c r="D6173" t="s">
        <v>44</v>
      </c>
      <c r="E6173" s="3">
        <v>44926</v>
      </c>
      <c r="F6173" s="3">
        <v>45291</v>
      </c>
      <c r="G6173" t="b">
        <v>0</v>
      </c>
      <c r="H6173" s="4">
        <v>2310</v>
      </c>
    </row>
    <row r="6174" spans="1:8" x14ac:dyDescent="0.4">
      <c r="A6174">
        <v>213</v>
      </c>
      <c r="B6174" t="s">
        <v>34</v>
      </c>
      <c r="C6174" t="s">
        <v>12</v>
      </c>
      <c r="D6174" t="s">
        <v>42</v>
      </c>
      <c r="E6174" s="3">
        <v>44957</v>
      </c>
      <c r="F6174" s="3">
        <v>45322</v>
      </c>
      <c r="G6174" t="b">
        <v>1</v>
      </c>
      <c r="H6174" s="4">
        <v>2411</v>
      </c>
    </row>
    <row r="6175" spans="1:8" x14ac:dyDescent="0.4">
      <c r="A6175">
        <v>214</v>
      </c>
      <c r="B6175" t="s">
        <v>35</v>
      </c>
      <c r="C6175" t="s">
        <v>13</v>
      </c>
      <c r="D6175" t="s">
        <v>43</v>
      </c>
      <c r="E6175" s="3">
        <v>44985</v>
      </c>
      <c r="F6175" s="3">
        <v>45351</v>
      </c>
      <c r="G6175" t="b">
        <v>0</v>
      </c>
      <c r="H6175" s="4">
        <v>2965</v>
      </c>
    </row>
    <row r="6176" spans="1:8" x14ac:dyDescent="0.4">
      <c r="A6176">
        <v>215</v>
      </c>
      <c r="B6176" t="s">
        <v>36</v>
      </c>
      <c r="C6176" t="s">
        <v>14</v>
      </c>
      <c r="D6176" t="s">
        <v>42</v>
      </c>
      <c r="E6176" s="3">
        <v>45016</v>
      </c>
      <c r="F6176" s="3">
        <v>45382</v>
      </c>
      <c r="G6176" t="b">
        <v>0</v>
      </c>
      <c r="H6176" s="4">
        <v>1382</v>
      </c>
    </row>
    <row r="6177" spans="1:8" x14ac:dyDescent="0.4">
      <c r="A6177">
        <v>216</v>
      </c>
      <c r="B6177" t="s">
        <v>37</v>
      </c>
      <c r="C6177" t="s">
        <v>15</v>
      </c>
      <c r="D6177" t="s">
        <v>44</v>
      </c>
      <c r="E6177" s="3">
        <v>45046</v>
      </c>
      <c r="F6177" s="3">
        <v>45412</v>
      </c>
      <c r="G6177" t="b">
        <v>1</v>
      </c>
      <c r="H6177" s="4">
        <v>2515</v>
      </c>
    </row>
    <row r="6178" spans="1:8" x14ac:dyDescent="0.4">
      <c r="A6178">
        <v>217</v>
      </c>
      <c r="B6178" t="s">
        <v>38</v>
      </c>
      <c r="C6178" t="s">
        <v>12</v>
      </c>
      <c r="D6178" t="s">
        <v>42</v>
      </c>
      <c r="E6178" s="3">
        <v>45077</v>
      </c>
      <c r="F6178" s="3">
        <v>45443</v>
      </c>
      <c r="G6178" t="b">
        <v>1</v>
      </c>
      <c r="H6178" s="4">
        <v>1889</v>
      </c>
    </row>
    <row r="6179" spans="1:8" x14ac:dyDescent="0.4">
      <c r="A6179">
        <v>218</v>
      </c>
      <c r="B6179" t="s">
        <v>39</v>
      </c>
      <c r="C6179" t="s">
        <v>13</v>
      </c>
      <c r="D6179" t="s">
        <v>43</v>
      </c>
      <c r="E6179" s="3">
        <v>45107</v>
      </c>
      <c r="F6179" s="3">
        <v>45473</v>
      </c>
      <c r="G6179" t="b">
        <v>0</v>
      </c>
      <c r="H6179" s="4">
        <v>2288</v>
      </c>
    </row>
    <row r="6180" spans="1:8" x14ac:dyDescent="0.4">
      <c r="A6180">
        <v>219</v>
      </c>
      <c r="B6180" t="s">
        <v>40</v>
      </c>
      <c r="C6180" t="s">
        <v>14</v>
      </c>
      <c r="D6180" t="s">
        <v>42</v>
      </c>
      <c r="E6180" s="3">
        <v>45138</v>
      </c>
      <c r="F6180" s="3">
        <v>45504</v>
      </c>
      <c r="G6180" t="b">
        <v>0</v>
      </c>
      <c r="H6180" s="4">
        <v>2050</v>
      </c>
    </row>
    <row r="6181" spans="1:8" x14ac:dyDescent="0.4">
      <c r="A6181">
        <v>220</v>
      </c>
      <c r="B6181" t="s">
        <v>41</v>
      </c>
      <c r="C6181" t="s">
        <v>15</v>
      </c>
      <c r="D6181" t="s">
        <v>44</v>
      </c>
      <c r="E6181" s="3">
        <v>45169</v>
      </c>
      <c r="F6181" s="3">
        <v>45535</v>
      </c>
      <c r="G6181" t="b">
        <v>1</v>
      </c>
      <c r="H6181" s="4">
        <v>1695</v>
      </c>
    </row>
    <row r="6182" spans="1:8" x14ac:dyDescent="0.4">
      <c r="A6182">
        <v>201</v>
      </c>
      <c r="B6182" t="s">
        <v>22</v>
      </c>
      <c r="C6182" t="s">
        <v>12</v>
      </c>
      <c r="D6182" t="s">
        <v>42</v>
      </c>
      <c r="E6182" s="3">
        <v>44592</v>
      </c>
      <c r="F6182" s="3">
        <v>44957</v>
      </c>
      <c r="G6182" t="b">
        <v>0</v>
      </c>
      <c r="H6182" s="4">
        <v>1996</v>
      </c>
    </row>
    <row r="6183" spans="1:8" x14ac:dyDescent="0.4">
      <c r="A6183">
        <v>202</v>
      </c>
      <c r="B6183" t="s">
        <v>23</v>
      </c>
      <c r="C6183" t="s">
        <v>13</v>
      </c>
      <c r="D6183" t="s">
        <v>43</v>
      </c>
      <c r="E6183" s="3">
        <v>44620</v>
      </c>
      <c r="F6183" s="3">
        <v>44985</v>
      </c>
      <c r="G6183" t="b">
        <v>1</v>
      </c>
      <c r="H6183" s="4">
        <v>2666</v>
      </c>
    </row>
    <row r="6184" spans="1:8" x14ac:dyDescent="0.4">
      <c r="A6184">
        <v>203</v>
      </c>
      <c r="B6184" t="s">
        <v>24</v>
      </c>
      <c r="C6184" t="s">
        <v>14</v>
      </c>
      <c r="D6184" t="s">
        <v>42</v>
      </c>
      <c r="E6184" s="3">
        <v>44651</v>
      </c>
      <c r="F6184" s="3">
        <v>45016</v>
      </c>
      <c r="G6184" t="b">
        <v>0</v>
      </c>
      <c r="H6184" s="4">
        <v>2088</v>
      </c>
    </row>
    <row r="6185" spans="1:8" x14ac:dyDescent="0.4">
      <c r="A6185">
        <v>204</v>
      </c>
      <c r="B6185" t="s">
        <v>25</v>
      </c>
      <c r="C6185" t="s">
        <v>15</v>
      </c>
      <c r="D6185" t="s">
        <v>44</v>
      </c>
      <c r="E6185" s="3">
        <v>44681</v>
      </c>
      <c r="F6185" s="3">
        <v>45046</v>
      </c>
      <c r="G6185" t="b">
        <v>1</v>
      </c>
      <c r="H6185" s="4">
        <v>2771</v>
      </c>
    </row>
    <row r="6186" spans="1:8" x14ac:dyDescent="0.4">
      <c r="A6186">
        <v>205</v>
      </c>
      <c r="B6186" t="s">
        <v>26</v>
      </c>
      <c r="C6186" t="s">
        <v>12</v>
      </c>
      <c r="D6186" t="s">
        <v>42</v>
      </c>
      <c r="E6186" s="3">
        <v>44712</v>
      </c>
      <c r="F6186" s="3">
        <v>45077</v>
      </c>
      <c r="G6186" t="b">
        <v>0</v>
      </c>
      <c r="H6186" s="4">
        <v>1340</v>
      </c>
    </row>
    <row r="6187" spans="1:8" x14ac:dyDescent="0.4">
      <c r="A6187">
        <v>206</v>
      </c>
      <c r="B6187" t="s">
        <v>27</v>
      </c>
      <c r="C6187" t="s">
        <v>13</v>
      </c>
      <c r="D6187" t="s">
        <v>43</v>
      </c>
      <c r="E6187" s="3">
        <v>44742</v>
      </c>
      <c r="F6187" s="3">
        <v>45107</v>
      </c>
      <c r="G6187" t="b">
        <v>1</v>
      </c>
      <c r="H6187" s="4">
        <v>2667</v>
      </c>
    </row>
    <row r="6188" spans="1:8" x14ac:dyDescent="0.4">
      <c r="A6188">
        <v>207</v>
      </c>
      <c r="B6188" t="s">
        <v>28</v>
      </c>
      <c r="C6188" t="s">
        <v>14</v>
      </c>
      <c r="D6188" t="s">
        <v>42</v>
      </c>
      <c r="E6188" s="3">
        <v>44773</v>
      </c>
      <c r="F6188" s="3">
        <v>45138</v>
      </c>
      <c r="G6188" t="b">
        <v>0</v>
      </c>
      <c r="H6188" s="4">
        <v>2592</v>
      </c>
    </row>
    <row r="6189" spans="1:8" x14ac:dyDescent="0.4">
      <c r="A6189">
        <v>208</v>
      </c>
      <c r="B6189" t="s">
        <v>29</v>
      </c>
      <c r="C6189" t="s">
        <v>15</v>
      </c>
      <c r="D6189" t="s">
        <v>44</v>
      </c>
      <c r="E6189" s="3">
        <v>44804</v>
      </c>
      <c r="F6189" s="3">
        <v>45169</v>
      </c>
      <c r="G6189" t="b">
        <v>0</v>
      </c>
      <c r="H6189" s="4">
        <v>1505</v>
      </c>
    </row>
    <row r="6190" spans="1:8" x14ac:dyDescent="0.4">
      <c r="A6190">
        <v>209</v>
      </c>
      <c r="B6190" t="s">
        <v>30</v>
      </c>
      <c r="C6190" t="s">
        <v>12</v>
      </c>
      <c r="D6190" t="s">
        <v>42</v>
      </c>
      <c r="E6190" s="3">
        <v>44834</v>
      </c>
      <c r="F6190" s="3">
        <v>45199</v>
      </c>
      <c r="G6190" t="b">
        <v>1</v>
      </c>
      <c r="H6190" s="4">
        <v>1121</v>
      </c>
    </row>
    <row r="6191" spans="1:8" x14ac:dyDescent="0.4">
      <c r="A6191">
        <v>210</v>
      </c>
      <c r="B6191" t="s">
        <v>31</v>
      </c>
      <c r="C6191" t="s">
        <v>13</v>
      </c>
      <c r="D6191" t="s">
        <v>43</v>
      </c>
      <c r="E6191" s="3">
        <v>44865</v>
      </c>
      <c r="F6191" s="3">
        <v>45230</v>
      </c>
      <c r="G6191" t="b">
        <v>1</v>
      </c>
      <c r="H6191" s="4">
        <v>1499</v>
      </c>
    </row>
    <row r="6192" spans="1:8" x14ac:dyDescent="0.4">
      <c r="A6192">
        <v>211</v>
      </c>
      <c r="B6192" t="s">
        <v>32</v>
      </c>
      <c r="C6192" t="s">
        <v>14</v>
      </c>
      <c r="D6192" t="s">
        <v>42</v>
      </c>
      <c r="E6192" s="3">
        <v>44895</v>
      </c>
      <c r="F6192" s="3">
        <v>45260</v>
      </c>
      <c r="G6192" t="b">
        <v>0</v>
      </c>
      <c r="H6192" s="4">
        <v>2726</v>
      </c>
    </row>
    <row r="6193" spans="1:8" x14ac:dyDescent="0.4">
      <c r="A6193">
        <v>212</v>
      </c>
      <c r="B6193" t="s">
        <v>33</v>
      </c>
      <c r="C6193" t="s">
        <v>15</v>
      </c>
      <c r="D6193" t="s">
        <v>44</v>
      </c>
      <c r="E6193" s="3">
        <v>44926</v>
      </c>
      <c r="F6193" s="3">
        <v>45291</v>
      </c>
      <c r="G6193" t="b">
        <v>0</v>
      </c>
      <c r="H6193" s="4">
        <v>2677</v>
      </c>
    </row>
    <row r="6194" spans="1:8" x14ac:dyDescent="0.4">
      <c r="A6194">
        <v>213</v>
      </c>
      <c r="B6194" t="s">
        <v>34</v>
      </c>
      <c r="C6194" t="s">
        <v>12</v>
      </c>
      <c r="D6194" t="s">
        <v>42</v>
      </c>
      <c r="E6194" s="3">
        <v>44957</v>
      </c>
      <c r="F6194" s="3">
        <v>45322</v>
      </c>
      <c r="G6194" t="b">
        <v>1</v>
      </c>
      <c r="H6194" s="4">
        <v>1400</v>
      </c>
    </row>
    <row r="6195" spans="1:8" x14ac:dyDescent="0.4">
      <c r="A6195">
        <v>214</v>
      </c>
      <c r="B6195" t="s">
        <v>35</v>
      </c>
      <c r="C6195" t="s">
        <v>13</v>
      </c>
      <c r="D6195" t="s">
        <v>43</v>
      </c>
      <c r="E6195" s="3">
        <v>44985</v>
      </c>
      <c r="F6195" s="3">
        <v>45351</v>
      </c>
      <c r="G6195" t="b">
        <v>0</v>
      </c>
      <c r="H6195" s="4">
        <v>2141</v>
      </c>
    </row>
    <row r="6196" spans="1:8" x14ac:dyDescent="0.4">
      <c r="A6196">
        <v>215</v>
      </c>
      <c r="B6196" t="s">
        <v>36</v>
      </c>
      <c r="C6196" t="s">
        <v>14</v>
      </c>
      <c r="D6196" t="s">
        <v>42</v>
      </c>
      <c r="E6196" s="3">
        <v>45016</v>
      </c>
      <c r="F6196" s="3">
        <v>45382</v>
      </c>
      <c r="G6196" t="b">
        <v>0</v>
      </c>
      <c r="H6196" s="4">
        <v>1932</v>
      </c>
    </row>
    <row r="6197" spans="1:8" x14ac:dyDescent="0.4">
      <c r="A6197">
        <v>216</v>
      </c>
      <c r="B6197" t="s">
        <v>37</v>
      </c>
      <c r="C6197" t="s">
        <v>15</v>
      </c>
      <c r="D6197" t="s">
        <v>44</v>
      </c>
      <c r="E6197" s="3">
        <v>45046</v>
      </c>
      <c r="F6197" s="3">
        <v>45412</v>
      </c>
      <c r="G6197" t="b">
        <v>1</v>
      </c>
      <c r="H6197" s="4">
        <v>2172</v>
      </c>
    </row>
    <row r="6198" spans="1:8" x14ac:dyDescent="0.4">
      <c r="A6198">
        <v>217</v>
      </c>
      <c r="B6198" t="s">
        <v>38</v>
      </c>
      <c r="C6198" t="s">
        <v>12</v>
      </c>
      <c r="D6198" t="s">
        <v>42</v>
      </c>
      <c r="E6198" s="3">
        <v>45077</v>
      </c>
      <c r="F6198" s="3">
        <v>45443</v>
      </c>
      <c r="G6198" t="b">
        <v>1</v>
      </c>
      <c r="H6198" s="4">
        <v>1727</v>
      </c>
    </row>
    <row r="6199" spans="1:8" x14ac:dyDescent="0.4">
      <c r="A6199">
        <v>218</v>
      </c>
      <c r="B6199" t="s">
        <v>39</v>
      </c>
      <c r="C6199" t="s">
        <v>13</v>
      </c>
      <c r="D6199" t="s">
        <v>43</v>
      </c>
      <c r="E6199" s="3">
        <v>45107</v>
      </c>
      <c r="F6199" s="3">
        <v>45473</v>
      </c>
      <c r="G6199" t="b">
        <v>0</v>
      </c>
      <c r="H6199" s="4">
        <v>1351</v>
      </c>
    </row>
    <row r="6200" spans="1:8" x14ac:dyDescent="0.4">
      <c r="A6200">
        <v>219</v>
      </c>
      <c r="B6200" t="s">
        <v>40</v>
      </c>
      <c r="C6200" t="s">
        <v>14</v>
      </c>
      <c r="D6200" t="s">
        <v>42</v>
      </c>
      <c r="E6200" s="3">
        <v>45138</v>
      </c>
      <c r="F6200" s="3">
        <v>45504</v>
      </c>
      <c r="G6200" t="b">
        <v>0</v>
      </c>
      <c r="H6200" s="4">
        <v>2165</v>
      </c>
    </row>
    <row r="6201" spans="1:8" x14ac:dyDescent="0.4">
      <c r="A6201">
        <v>220</v>
      </c>
      <c r="B6201" t="s">
        <v>41</v>
      </c>
      <c r="C6201" t="s">
        <v>15</v>
      </c>
      <c r="D6201" t="s">
        <v>44</v>
      </c>
      <c r="E6201" s="3">
        <v>45169</v>
      </c>
      <c r="F6201" s="3">
        <v>45535</v>
      </c>
      <c r="G6201" t="b">
        <v>1</v>
      </c>
      <c r="H6201" s="4">
        <v>1805</v>
      </c>
    </row>
    <row r="6202" spans="1:8" x14ac:dyDescent="0.4">
      <c r="A6202">
        <v>201</v>
      </c>
      <c r="B6202" t="s">
        <v>22</v>
      </c>
      <c r="C6202" t="s">
        <v>12</v>
      </c>
      <c r="D6202" t="s">
        <v>42</v>
      </c>
      <c r="E6202" s="3">
        <v>44592</v>
      </c>
      <c r="F6202" s="3">
        <v>44957</v>
      </c>
      <c r="G6202" t="b">
        <v>0</v>
      </c>
      <c r="H6202" s="4">
        <v>1168</v>
      </c>
    </row>
    <row r="6203" spans="1:8" x14ac:dyDescent="0.4">
      <c r="A6203">
        <v>202</v>
      </c>
      <c r="B6203" t="s">
        <v>23</v>
      </c>
      <c r="C6203" t="s">
        <v>13</v>
      </c>
      <c r="D6203" t="s">
        <v>43</v>
      </c>
      <c r="E6203" s="3">
        <v>44620</v>
      </c>
      <c r="F6203" s="3">
        <v>44985</v>
      </c>
      <c r="G6203" t="b">
        <v>1</v>
      </c>
      <c r="H6203" s="4">
        <v>2619</v>
      </c>
    </row>
    <row r="6204" spans="1:8" x14ac:dyDescent="0.4">
      <c r="A6204">
        <v>203</v>
      </c>
      <c r="B6204" t="s">
        <v>24</v>
      </c>
      <c r="C6204" t="s">
        <v>14</v>
      </c>
      <c r="D6204" t="s">
        <v>42</v>
      </c>
      <c r="E6204" s="3">
        <v>44651</v>
      </c>
      <c r="F6204" s="3">
        <v>45016</v>
      </c>
      <c r="G6204" t="b">
        <v>0</v>
      </c>
      <c r="H6204" s="4">
        <v>2816</v>
      </c>
    </row>
    <row r="6205" spans="1:8" x14ac:dyDescent="0.4">
      <c r="A6205">
        <v>204</v>
      </c>
      <c r="B6205" t="s">
        <v>25</v>
      </c>
      <c r="C6205" t="s">
        <v>15</v>
      </c>
      <c r="D6205" t="s">
        <v>44</v>
      </c>
      <c r="E6205" s="3">
        <v>44681</v>
      </c>
      <c r="F6205" s="3">
        <v>45046</v>
      </c>
      <c r="G6205" t="b">
        <v>1</v>
      </c>
      <c r="H6205" s="4">
        <v>2766</v>
      </c>
    </row>
    <row r="6206" spans="1:8" x14ac:dyDescent="0.4">
      <c r="A6206">
        <v>205</v>
      </c>
      <c r="B6206" t="s">
        <v>26</v>
      </c>
      <c r="C6206" t="s">
        <v>12</v>
      </c>
      <c r="D6206" t="s">
        <v>42</v>
      </c>
      <c r="E6206" s="3">
        <v>44712</v>
      </c>
      <c r="F6206" s="3">
        <v>45077</v>
      </c>
      <c r="G6206" t="b">
        <v>0</v>
      </c>
      <c r="H6206" s="4">
        <v>2621</v>
      </c>
    </row>
    <row r="6207" spans="1:8" x14ac:dyDescent="0.4">
      <c r="A6207">
        <v>206</v>
      </c>
      <c r="B6207" t="s">
        <v>27</v>
      </c>
      <c r="C6207" t="s">
        <v>13</v>
      </c>
      <c r="D6207" t="s">
        <v>43</v>
      </c>
      <c r="E6207" s="3">
        <v>44742</v>
      </c>
      <c r="F6207" s="3">
        <v>45107</v>
      </c>
      <c r="G6207" t="b">
        <v>1</v>
      </c>
      <c r="H6207" s="4">
        <v>1416</v>
      </c>
    </row>
    <row r="6208" spans="1:8" x14ac:dyDescent="0.4">
      <c r="A6208">
        <v>207</v>
      </c>
      <c r="B6208" t="s">
        <v>28</v>
      </c>
      <c r="C6208" t="s">
        <v>14</v>
      </c>
      <c r="D6208" t="s">
        <v>42</v>
      </c>
      <c r="E6208" s="3">
        <v>44773</v>
      </c>
      <c r="F6208" s="3">
        <v>45138</v>
      </c>
      <c r="G6208" t="b">
        <v>0</v>
      </c>
      <c r="H6208" s="4">
        <v>2257</v>
      </c>
    </row>
    <row r="6209" spans="1:8" x14ac:dyDescent="0.4">
      <c r="A6209">
        <v>208</v>
      </c>
      <c r="B6209" t="s">
        <v>29</v>
      </c>
      <c r="C6209" t="s">
        <v>15</v>
      </c>
      <c r="D6209" t="s">
        <v>44</v>
      </c>
      <c r="E6209" s="3">
        <v>44804</v>
      </c>
      <c r="F6209" s="3">
        <v>45169</v>
      </c>
      <c r="G6209" t="b">
        <v>0</v>
      </c>
      <c r="H6209" s="4">
        <v>2959</v>
      </c>
    </row>
    <row r="6210" spans="1:8" x14ac:dyDescent="0.4">
      <c r="A6210">
        <v>209</v>
      </c>
      <c r="B6210" t="s">
        <v>30</v>
      </c>
      <c r="C6210" t="s">
        <v>12</v>
      </c>
      <c r="D6210" t="s">
        <v>42</v>
      </c>
      <c r="E6210" s="3">
        <v>44834</v>
      </c>
      <c r="F6210" s="3">
        <v>45199</v>
      </c>
      <c r="G6210" t="b">
        <v>1</v>
      </c>
      <c r="H6210" s="4">
        <v>1339</v>
      </c>
    </row>
    <row r="6211" spans="1:8" x14ac:dyDescent="0.4">
      <c r="A6211">
        <v>210</v>
      </c>
      <c r="B6211" t="s">
        <v>31</v>
      </c>
      <c r="C6211" t="s">
        <v>13</v>
      </c>
      <c r="D6211" t="s">
        <v>43</v>
      </c>
      <c r="E6211" s="3">
        <v>44865</v>
      </c>
      <c r="F6211" s="3">
        <v>45230</v>
      </c>
      <c r="G6211" t="b">
        <v>1</v>
      </c>
      <c r="H6211" s="4">
        <v>2244</v>
      </c>
    </row>
    <row r="6212" spans="1:8" x14ac:dyDescent="0.4">
      <c r="A6212">
        <v>211</v>
      </c>
      <c r="B6212" t="s">
        <v>32</v>
      </c>
      <c r="C6212" t="s">
        <v>14</v>
      </c>
      <c r="D6212" t="s">
        <v>42</v>
      </c>
      <c r="E6212" s="3">
        <v>44895</v>
      </c>
      <c r="F6212" s="3">
        <v>45260</v>
      </c>
      <c r="G6212" t="b">
        <v>0</v>
      </c>
      <c r="H6212" s="4">
        <v>1377</v>
      </c>
    </row>
    <row r="6213" spans="1:8" x14ac:dyDescent="0.4">
      <c r="A6213">
        <v>212</v>
      </c>
      <c r="B6213" t="s">
        <v>33</v>
      </c>
      <c r="C6213" t="s">
        <v>15</v>
      </c>
      <c r="D6213" t="s">
        <v>44</v>
      </c>
      <c r="E6213" s="3">
        <v>44926</v>
      </c>
      <c r="F6213" s="3">
        <v>45291</v>
      </c>
      <c r="G6213" t="b">
        <v>0</v>
      </c>
      <c r="H6213" s="4">
        <v>2673</v>
      </c>
    </row>
    <row r="6214" spans="1:8" x14ac:dyDescent="0.4">
      <c r="A6214">
        <v>213</v>
      </c>
      <c r="B6214" t="s">
        <v>34</v>
      </c>
      <c r="C6214" t="s">
        <v>12</v>
      </c>
      <c r="D6214" t="s">
        <v>42</v>
      </c>
      <c r="E6214" s="3">
        <v>44957</v>
      </c>
      <c r="F6214" s="3">
        <v>45322</v>
      </c>
      <c r="G6214" t="b">
        <v>1</v>
      </c>
      <c r="H6214" s="4">
        <v>2103</v>
      </c>
    </row>
    <row r="6215" spans="1:8" x14ac:dyDescent="0.4">
      <c r="A6215">
        <v>214</v>
      </c>
      <c r="B6215" t="s">
        <v>35</v>
      </c>
      <c r="C6215" t="s">
        <v>13</v>
      </c>
      <c r="D6215" t="s">
        <v>43</v>
      </c>
      <c r="E6215" s="3">
        <v>44985</v>
      </c>
      <c r="F6215" s="3">
        <v>45351</v>
      </c>
      <c r="G6215" t="b">
        <v>0</v>
      </c>
      <c r="H6215" s="4">
        <v>2508</v>
      </c>
    </row>
    <row r="6216" spans="1:8" x14ac:dyDescent="0.4">
      <c r="A6216">
        <v>215</v>
      </c>
      <c r="B6216" t="s">
        <v>36</v>
      </c>
      <c r="C6216" t="s">
        <v>14</v>
      </c>
      <c r="D6216" t="s">
        <v>42</v>
      </c>
      <c r="E6216" s="3">
        <v>45016</v>
      </c>
      <c r="F6216" s="3">
        <v>45382</v>
      </c>
      <c r="G6216" t="b">
        <v>0</v>
      </c>
      <c r="H6216" s="4">
        <v>1882</v>
      </c>
    </row>
    <row r="6217" spans="1:8" x14ac:dyDescent="0.4">
      <c r="A6217">
        <v>216</v>
      </c>
      <c r="B6217" t="s">
        <v>37</v>
      </c>
      <c r="C6217" t="s">
        <v>15</v>
      </c>
      <c r="D6217" t="s">
        <v>44</v>
      </c>
      <c r="E6217" s="3">
        <v>45046</v>
      </c>
      <c r="F6217" s="3">
        <v>45412</v>
      </c>
      <c r="G6217" t="b">
        <v>1</v>
      </c>
      <c r="H6217" s="4">
        <v>1555</v>
      </c>
    </row>
    <row r="6218" spans="1:8" x14ac:dyDescent="0.4">
      <c r="A6218">
        <v>217</v>
      </c>
      <c r="B6218" t="s">
        <v>38</v>
      </c>
      <c r="C6218" t="s">
        <v>12</v>
      </c>
      <c r="D6218" t="s">
        <v>42</v>
      </c>
      <c r="E6218" s="3">
        <v>45077</v>
      </c>
      <c r="F6218" s="3">
        <v>45443</v>
      </c>
      <c r="G6218" t="b">
        <v>1</v>
      </c>
      <c r="H6218" s="4">
        <v>2018</v>
      </c>
    </row>
    <row r="6219" spans="1:8" x14ac:dyDescent="0.4">
      <c r="A6219">
        <v>218</v>
      </c>
      <c r="B6219" t="s">
        <v>39</v>
      </c>
      <c r="C6219" t="s">
        <v>13</v>
      </c>
      <c r="D6219" t="s">
        <v>43</v>
      </c>
      <c r="E6219" s="3">
        <v>45107</v>
      </c>
      <c r="F6219" s="3">
        <v>45473</v>
      </c>
      <c r="G6219" t="b">
        <v>0</v>
      </c>
      <c r="H6219" s="4">
        <v>1035</v>
      </c>
    </row>
    <row r="6220" spans="1:8" x14ac:dyDescent="0.4">
      <c r="A6220">
        <v>219</v>
      </c>
      <c r="B6220" t="s">
        <v>40</v>
      </c>
      <c r="C6220" t="s">
        <v>14</v>
      </c>
      <c r="D6220" t="s">
        <v>42</v>
      </c>
      <c r="E6220" s="3">
        <v>45138</v>
      </c>
      <c r="F6220" s="3">
        <v>45504</v>
      </c>
      <c r="G6220" t="b">
        <v>0</v>
      </c>
      <c r="H6220" s="4">
        <v>2938</v>
      </c>
    </row>
    <row r="6221" spans="1:8" x14ac:dyDescent="0.4">
      <c r="A6221">
        <v>220</v>
      </c>
      <c r="B6221" t="s">
        <v>41</v>
      </c>
      <c r="C6221" t="s">
        <v>15</v>
      </c>
      <c r="D6221" t="s">
        <v>44</v>
      </c>
      <c r="E6221" s="3">
        <v>45169</v>
      </c>
      <c r="F6221" s="3">
        <v>45535</v>
      </c>
      <c r="G6221" t="b">
        <v>1</v>
      </c>
      <c r="H6221" s="4">
        <v>1871</v>
      </c>
    </row>
    <row r="6222" spans="1:8" x14ac:dyDescent="0.4">
      <c r="A6222">
        <v>201</v>
      </c>
      <c r="B6222" t="s">
        <v>22</v>
      </c>
      <c r="C6222" t="s">
        <v>12</v>
      </c>
      <c r="D6222" t="s">
        <v>42</v>
      </c>
      <c r="E6222" s="3">
        <v>44592</v>
      </c>
      <c r="F6222" s="3">
        <v>44957</v>
      </c>
      <c r="G6222" t="b">
        <v>0</v>
      </c>
      <c r="H6222" s="4">
        <v>1192</v>
      </c>
    </row>
    <row r="6223" spans="1:8" x14ac:dyDescent="0.4">
      <c r="A6223">
        <v>202</v>
      </c>
      <c r="B6223" t="s">
        <v>23</v>
      </c>
      <c r="C6223" t="s">
        <v>13</v>
      </c>
      <c r="D6223" t="s">
        <v>43</v>
      </c>
      <c r="E6223" s="3">
        <v>44620</v>
      </c>
      <c r="F6223" s="3">
        <v>44985</v>
      </c>
      <c r="G6223" t="b">
        <v>1</v>
      </c>
      <c r="H6223" s="4">
        <v>1361</v>
      </c>
    </row>
    <row r="6224" spans="1:8" x14ac:dyDescent="0.4">
      <c r="A6224">
        <v>203</v>
      </c>
      <c r="B6224" t="s">
        <v>24</v>
      </c>
      <c r="C6224" t="s">
        <v>14</v>
      </c>
      <c r="D6224" t="s">
        <v>42</v>
      </c>
      <c r="E6224" s="3">
        <v>44651</v>
      </c>
      <c r="F6224" s="3">
        <v>45016</v>
      </c>
      <c r="G6224" t="b">
        <v>0</v>
      </c>
      <c r="H6224" s="4">
        <v>1550</v>
      </c>
    </row>
    <row r="6225" spans="1:8" x14ac:dyDescent="0.4">
      <c r="A6225">
        <v>204</v>
      </c>
      <c r="B6225" t="s">
        <v>25</v>
      </c>
      <c r="C6225" t="s">
        <v>15</v>
      </c>
      <c r="D6225" t="s">
        <v>44</v>
      </c>
      <c r="E6225" s="3">
        <v>44681</v>
      </c>
      <c r="F6225" s="3">
        <v>45046</v>
      </c>
      <c r="G6225" t="b">
        <v>1</v>
      </c>
      <c r="H6225" s="4">
        <v>2299</v>
      </c>
    </row>
    <row r="6226" spans="1:8" x14ac:dyDescent="0.4">
      <c r="A6226">
        <v>205</v>
      </c>
      <c r="B6226" t="s">
        <v>26</v>
      </c>
      <c r="C6226" t="s">
        <v>12</v>
      </c>
      <c r="D6226" t="s">
        <v>42</v>
      </c>
      <c r="E6226" s="3">
        <v>44712</v>
      </c>
      <c r="F6226" s="3">
        <v>45077</v>
      </c>
      <c r="G6226" t="b">
        <v>0</v>
      </c>
      <c r="H6226" s="4">
        <v>1594</v>
      </c>
    </row>
    <row r="6227" spans="1:8" x14ac:dyDescent="0.4">
      <c r="A6227">
        <v>206</v>
      </c>
      <c r="B6227" t="s">
        <v>27</v>
      </c>
      <c r="C6227" t="s">
        <v>13</v>
      </c>
      <c r="D6227" t="s">
        <v>43</v>
      </c>
      <c r="E6227" s="3">
        <v>44742</v>
      </c>
      <c r="F6227" s="3">
        <v>45107</v>
      </c>
      <c r="G6227" t="b">
        <v>1</v>
      </c>
      <c r="H6227" s="4">
        <v>1448</v>
      </c>
    </row>
    <row r="6228" spans="1:8" x14ac:dyDescent="0.4">
      <c r="A6228">
        <v>207</v>
      </c>
      <c r="B6228" t="s">
        <v>28</v>
      </c>
      <c r="C6228" t="s">
        <v>14</v>
      </c>
      <c r="D6228" t="s">
        <v>42</v>
      </c>
      <c r="E6228" s="3">
        <v>44773</v>
      </c>
      <c r="F6228" s="3">
        <v>45138</v>
      </c>
      <c r="G6228" t="b">
        <v>0</v>
      </c>
      <c r="H6228" s="4">
        <v>2186</v>
      </c>
    </row>
    <row r="6229" spans="1:8" x14ac:dyDescent="0.4">
      <c r="A6229">
        <v>208</v>
      </c>
      <c r="B6229" t="s">
        <v>29</v>
      </c>
      <c r="C6229" t="s">
        <v>15</v>
      </c>
      <c r="D6229" t="s">
        <v>44</v>
      </c>
      <c r="E6229" s="3">
        <v>44804</v>
      </c>
      <c r="F6229" s="3">
        <v>45169</v>
      </c>
      <c r="G6229" t="b">
        <v>0</v>
      </c>
      <c r="H6229" s="4">
        <v>2662</v>
      </c>
    </row>
    <row r="6230" spans="1:8" x14ac:dyDescent="0.4">
      <c r="A6230">
        <v>209</v>
      </c>
      <c r="B6230" t="s">
        <v>30</v>
      </c>
      <c r="C6230" t="s">
        <v>12</v>
      </c>
      <c r="D6230" t="s">
        <v>42</v>
      </c>
      <c r="E6230" s="3">
        <v>44834</v>
      </c>
      <c r="F6230" s="3">
        <v>45199</v>
      </c>
      <c r="G6230" t="b">
        <v>1</v>
      </c>
      <c r="H6230" s="4">
        <v>2048</v>
      </c>
    </row>
    <row r="6231" spans="1:8" x14ac:dyDescent="0.4">
      <c r="A6231">
        <v>210</v>
      </c>
      <c r="B6231" t="s">
        <v>31</v>
      </c>
      <c r="C6231" t="s">
        <v>13</v>
      </c>
      <c r="D6231" t="s">
        <v>43</v>
      </c>
      <c r="E6231" s="3">
        <v>44865</v>
      </c>
      <c r="F6231" s="3">
        <v>45230</v>
      </c>
      <c r="G6231" t="b">
        <v>1</v>
      </c>
      <c r="H6231" s="4">
        <v>2713</v>
      </c>
    </row>
    <row r="6232" spans="1:8" x14ac:dyDescent="0.4">
      <c r="A6232">
        <v>211</v>
      </c>
      <c r="B6232" t="s">
        <v>32</v>
      </c>
      <c r="C6232" t="s">
        <v>14</v>
      </c>
      <c r="D6232" t="s">
        <v>42</v>
      </c>
      <c r="E6232" s="3">
        <v>44895</v>
      </c>
      <c r="F6232" s="3">
        <v>45260</v>
      </c>
      <c r="G6232" t="b">
        <v>0</v>
      </c>
      <c r="H6232" s="4">
        <v>2422</v>
      </c>
    </row>
    <row r="6233" spans="1:8" x14ac:dyDescent="0.4">
      <c r="A6233">
        <v>212</v>
      </c>
      <c r="B6233" t="s">
        <v>33</v>
      </c>
      <c r="C6233" t="s">
        <v>15</v>
      </c>
      <c r="D6233" t="s">
        <v>44</v>
      </c>
      <c r="E6233" s="3">
        <v>44926</v>
      </c>
      <c r="F6233" s="3">
        <v>45291</v>
      </c>
      <c r="G6233" t="b">
        <v>0</v>
      </c>
      <c r="H6233" s="4">
        <v>2125</v>
      </c>
    </row>
    <row r="6234" spans="1:8" x14ac:dyDescent="0.4">
      <c r="A6234">
        <v>213</v>
      </c>
      <c r="B6234" t="s">
        <v>34</v>
      </c>
      <c r="C6234" t="s">
        <v>12</v>
      </c>
      <c r="D6234" t="s">
        <v>42</v>
      </c>
      <c r="E6234" s="3">
        <v>44957</v>
      </c>
      <c r="F6234" s="3">
        <v>45322</v>
      </c>
      <c r="G6234" t="b">
        <v>1</v>
      </c>
      <c r="H6234" s="4">
        <v>1226</v>
      </c>
    </row>
    <row r="6235" spans="1:8" x14ac:dyDescent="0.4">
      <c r="A6235">
        <v>214</v>
      </c>
      <c r="B6235" t="s">
        <v>35</v>
      </c>
      <c r="C6235" t="s">
        <v>13</v>
      </c>
      <c r="D6235" t="s">
        <v>43</v>
      </c>
      <c r="E6235" s="3">
        <v>44985</v>
      </c>
      <c r="F6235" s="3">
        <v>45351</v>
      </c>
      <c r="G6235" t="b">
        <v>0</v>
      </c>
      <c r="H6235" s="4">
        <v>2588</v>
      </c>
    </row>
    <row r="6236" spans="1:8" x14ac:dyDescent="0.4">
      <c r="A6236">
        <v>215</v>
      </c>
      <c r="B6236" t="s">
        <v>36</v>
      </c>
      <c r="C6236" t="s">
        <v>14</v>
      </c>
      <c r="D6236" t="s">
        <v>42</v>
      </c>
      <c r="E6236" s="3">
        <v>45016</v>
      </c>
      <c r="F6236" s="3">
        <v>45382</v>
      </c>
      <c r="G6236" t="b">
        <v>0</v>
      </c>
      <c r="H6236" s="4">
        <v>2696</v>
      </c>
    </row>
    <row r="6237" spans="1:8" x14ac:dyDescent="0.4">
      <c r="A6237">
        <v>216</v>
      </c>
      <c r="B6237" t="s">
        <v>37</v>
      </c>
      <c r="C6237" t="s">
        <v>15</v>
      </c>
      <c r="D6237" t="s">
        <v>44</v>
      </c>
      <c r="E6237" s="3">
        <v>45046</v>
      </c>
      <c r="F6237" s="3">
        <v>45412</v>
      </c>
      <c r="G6237" t="b">
        <v>1</v>
      </c>
      <c r="H6237" s="4">
        <v>1632</v>
      </c>
    </row>
    <row r="6238" spans="1:8" x14ac:dyDescent="0.4">
      <c r="A6238">
        <v>217</v>
      </c>
      <c r="B6238" t="s">
        <v>38</v>
      </c>
      <c r="C6238" t="s">
        <v>12</v>
      </c>
      <c r="D6238" t="s">
        <v>42</v>
      </c>
      <c r="E6238" s="3">
        <v>45077</v>
      </c>
      <c r="F6238" s="3">
        <v>45443</v>
      </c>
      <c r="G6238" t="b">
        <v>1</v>
      </c>
      <c r="H6238" s="4">
        <v>1176</v>
      </c>
    </row>
    <row r="6239" spans="1:8" x14ac:dyDescent="0.4">
      <c r="A6239">
        <v>218</v>
      </c>
      <c r="B6239" t="s">
        <v>39</v>
      </c>
      <c r="C6239" t="s">
        <v>13</v>
      </c>
      <c r="D6239" t="s">
        <v>43</v>
      </c>
      <c r="E6239" s="3">
        <v>45107</v>
      </c>
      <c r="F6239" s="3">
        <v>45473</v>
      </c>
      <c r="G6239" t="b">
        <v>0</v>
      </c>
      <c r="H6239" s="4">
        <v>1418</v>
      </c>
    </row>
    <row r="6240" spans="1:8" x14ac:dyDescent="0.4">
      <c r="A6240">
        <v>219</v>
      </c>
      <c r="B6240" t="s">
        <v>40</v>
      </c>
      <c r="C6240" t="s">
        <v>14</v>
      </c>
      <c r="D6240" t="s">
        <v>42</v>
      </c>
      <c r="E6240" s="3">
        <v>45138</v>
      </c>
      <c r="F6240" s="3">
        <v>45504</v>
      </c>
      <c r="G6240" t="b">
        <v>0</v>
      </c>
      <c r="H6240" s="4">
        <v>1876</v>
      </c>
    </row>
    <row r="6241" spans="1:8" x14ac:dyDescent="0.4">
      <c r="A6241">
        <v>220</v>
      </c>
      <c r="B6241" t="s">
        <v>41</v>
      </c>
      <c r="C6241" t="s">
        <v>15</v>
      </c>
      <c r="D6241" t="s">
        <v>44</v>
      </c>
      <c r="E6241" s="3">
        <v>45169</v>
      </c>
      <c r="F6241" s="3">
        <v>45535</v>
      </c>
      <c r="G6241" t="b">
        <v>1</v>
      </c>
      <c r="H6241" s="4">
        <v>1821</v>
      </c>
    </row>
    <row r="6242" spans="1:8" x14ac:dyDescent="0.4">
      <c r="A6242">
        <v>201</v>
      </c>
      <c r="B6242" t="s">
        <v>22</v>
      </c>
      <c r="C6242" t="s">
        <v>12</v>
      </c>
      <c r="D6242" t="s">
        <v>42</v>
      </c>
      <c r="E6242" s="3">
        <v>44592</v>
      </c>
      <c r="F6242" s="3">
        <v>44957</v>
      </c>
      <c r="G6242" t="b">
        <v>0</v>
      </c>
      <c r="H6242" s="4">
        <v>1468</v>
      </c>
    </row>
    <row r="6243" spans="1:8" x14ac:dyDescent="0.4">
      <c r="A6243">
        <v>202</v>
      </c>
      <c r="B6243" t="s">
        <v>23</v>
      </c>
      <c r="C6243" t="s">
        <v>13</v>
      </c>
      <c r="D6243" t="s">
        <v>43</v>
      </c>
      <c r="E6243" s="3">
        <v>44620</v>
      </c>
      <c r="F6243" s="3">
        <v>44985</v>
      </c>
      <c r="G6243" t="b">
        <v>1</v>
      </c>
      <c r="H6243" s="4">
        <v>2623</v>
      </c>
    </row>
    <row r="6244" spans="1:8" x14ac:dyDescent="0.4">
      <c r="A6244">
        <v>203</v>
      </c>
      <c r="B6244" t="s">
        <v>24</v>
      </c>
      <c r="C6244" t="s">
        <v>14</v>
      </c>
      <c r="D6244" t="s">
        <v>42</v>
      </c>
      <c r="E6244" s="3">
        <v>44651</v>
      </c>
      <c r="F6244" s="3">
        <v>45016</v>
      </c>
      <c r="G6244" t="b">
        <v>0</v>
      </c>
      <c r="H6244" s="4">
        <v>1743</v>
      </c>
    </row>
    <row r="6245" spans="1:8" x14ac:dyDescent="0.4">
      <c r="A6245">
        <v>204</v>
      </c>
      <c r="B6245" t="s">
        <v>25</v>
      </c>
      <c r="C6245" t="s">
        <v>15</v>
      </c>
      <c r="D6245" t="s">
        <v>44</v>
      </c>
      <c r="E6245" s="3">
        <v>44681</v>
      </c>
      <c r="F6245" s="3">
        <v>45046</v>
      </c>
      <c r="G6245" t="b">
        <v>1</v>
      </c>
      <c r="H6245" s="4">
        <v>1346</v>
      </c>
    </row>
    <row r="6246" spans="1:8" x14ac:dyDescent="0.4">
      <c r="A6246">
        <v>205</v>
      </c>
      <c r="B6246" t="s">
        <v>26</v>
      </c>
      <c r="C6246" t="s">
        <v>12</v>
      </c>
      <c r="D6246" t="s">
        <v>42</v>
      </c>
      <c r="E6246" s="3">
        <v>44712</v>
      </c>
      <c r="F6246" s="3">
        <v>45077</v>
      </c>
      <c r="G6246" t="b">
        <v>0</v>
      </c>
      <c r="H6246" s="4">
        <v>1759</v>
      </c>
    </row>
    <row r="6247" spans="1:8" x14ac:dyDescent="0.4">
      <c r="A6247">
        <v>206</v>
      </c>
      <c r="B6247" t="s">
        <v>27</v>
      </c>
      <c r="C6247" t="s">
        <v>13</v>
      </c>
      <c r="D6247" t="s">
        <v>43</v>
      </c>
      <c r="E6247" s="3">
        <v>44742</v>
      </c>
      <c r="F6247" s="3">
        <v>45107</v>
      </c>
      <c r="G6247" t="b">
        <v>1</v>
      </c>
      <c r="H6247" s="4">
        <v>2587</v>
      </c>
    </row>
    <row r="6248" spans="1:8" x14ac:dyDescent="0.4">
      <c r="A6248">
        <v>207</v>
      </c>
      <c r="B6248" t="s">
        <v>28</v>
      </c>
      <c r="C6248" t="s">
        <v>14</v>
      </c>
      <c r="D6248" t="s">
        <v>42</v>
      </c>
      <c r="E6248" s="3">
        <v>44773</v>
      </c>
      <c r="F6248" s="3">
        <v>45138</v>
      </c>
      <c r="G6248" t="b">
        <v>0</v>
      </c>
      <c r="H6248" s="4">
        <v>1036</v>
      </c>
    </row>
    <row r="6249" spans="1:8" x14ac:dyDescent="0.4">
      <c r="A6249">
        <v>208</v>
      </c>
      <c r="B6249" t="s">
        <v>29</v>
      </c>
      <c r="C6249" t="s">
        <v>15</v>
      </c>
      <c r="D6249" t="s">
        <v>44</v>
      </c>
      <c r="E6249" s="3">
        <v>44804</v>
      </c>
      <c r="F6249" s="3">
        <v>45169</v>
      </c>
      <c r="G6249" t="b">
        <v>0</v>
      </c>
      <c r="H6249" s="4">
        <v>1037</v>
      </c>
    </row>
    <row r="6250" spans="1:8" x14ac:dyDescent="0.4">
      <c r="A6250">
        <v>209</v>
      </c>
      <c r="B6250" t="s">
        <v>30</v>
      </c>
      <c r="C6250" t="s">
        <v>12</v>
      </c>
      <c r="D6250" t="s">
        <v>42</v>
      </c>
      <c r="E6250" s="3">
        <v>44834</v>
      </c>
      <c r="F6250" s="3">
        <v>45199</v>
      </c>
      <c r="G6250" t="b">
        <v>1</v>
      </c>
      <c r="H6250" s="4">
        <v>1942</v>
      </c>
    </row>
    <row r="6251" spans="1:8" x14ac:dyDescent="0.4">
      <c r="A6251">
        <v>210</v>
      </c>
      <c r="B6251" t="s">
        <v>31</v>
      </c>
      <c r="C6251" t="s">
        <v>13</v>
      </c>
      <c r="D6251" t="s">
        <v>43</v>
      </c>
      <c r="E6251" s="3">
        <v>44865</v>
      </c>
      <c r="F6251" s="3">
        <v>45230</v>
      </c>
      <c r="G6251" t="b">
        <v>1</v>
      </c>
      <c r="H6251" s="4">
        <v>2978</v>
      </c>
    </row>
    <row r="6252" spans="1:8" x14ac:dyDescent="0.4">
      <c r="A6252">
        <v>211</v>
      </c>
      <c r="B6252" t="s">
        <v>32</v>
      </c>
      <c r="C6252" t="s">
        <v>14</v>
      </c>
      <c r="D6252" t="s">
        <v>42</v>
      </c>
      <c r="E6252" s="3">
        <v>44895</v>
      </c>
      <c r="F6252" s="3">
        <v>45260</v>
      </c>
      <c r="G6252" t="b">
        <v>0</v>
      </c>
      <c r="H6252" s="4">
        <v>2002</v>
      </c>
    </row>
    <row r="6253" spans="1:8" x14ac:dyDescent="0.4">
      <c r="A6253">
        <v>212</v>
      </c>
      <c r="B6253" t="s">
        <v>33</v>
      </c>
      <c r="C6253" t="s">
        <v>15</v>
      </c>
      <c r="D6253" t="s">
        <v>44</v>
      </c>
      <c r="E6253" s="3">
        <v>44926</v>
      </c>
      <c r="F6253" s="3">
        <v>45291</v>
      </c>
      <c r="G6253" t="b">
        <v>0</v>
      </c>
      <c r="H6253" s="4">
        <v>1790</v>
      </c>
    </row>
    <row r="6254" spans="1:8" x14ac:dyDescent="0.4">
      <c r="A6254">
        <v>213</v>
      </c>
      <c r="B6254" t="s">
        <v>34</v>
      </c>
      <c r="C6254" t="s">
        <v>12</v>
      </c>
      <c r="D6254" t="s">
        <v>42</v>
      </c>
      <c r="E6254" s="3">
        <v>44957</v>
      </c>
      <c r="F6254" s="3">
        <v>45322</v>
      </c>
      <c r="G6254" t="b">
        <v>1</v>
      </c>
      <c r="H6254" s="4">
        <v>1526</v>
      </c>
    </row>
    <row r="6255" spans="1:8" x14ac:dyDescent="0.4">
      <c r="A6255">
        <v>214</v>
      </c>
      <c r="B6255" t="s">
        <v>35</v>
      </c>
      <c r="C6255" t="s">
        <v>13</v>
      </c>
      <c r="D6255" t="s">
        <v>43</v>
      </c>
      <c r="E6255" s="3">
        <v>44985</v>
      </c>
      <c r="F6255" s="3">
        <v>45351</v>
      </c>
      <c r="G6255" t="b">
        <v>0</v>
      </c>
      <c r="H6255" s="4">
        <v>2066</v>
      </c>
    </row>
    <row r="6256" spans="1:8" x14ac:dyDescent="0.4">
      <c r="A6256">
        <v>215</v>
      </c>
      <c r="B6256" t="s">
        <v>36</v>
      </c>
      <c r="C6256" t="s">
        <v>14</v>
      </c>
      <c r="D6256" t="s">
        <v>42</v>
      </c>
      <c r="E6256" s="3">
        <v>45016</v>
      </c>
      <c r="F6256" s="3">
        <v>45382</v>
      </c>
      <c r="G6256" t="b">
        <v>0</v>
      </c>
      <c r="H6256" s="4">
        <v>1485</v>
      </c>
    </row>
    <row r="6257" spans="1:8" x14ac:dyDescent="0.4">
      <c r="A6257">
        <v>216</v>
      </c>
      <c r="B6257" t="s">
        <v>37</v>
      </c>
      <c r="C6257" t="s">
        <v>15</v>
      </c>
      <c r="D6257" t="s">
        <v>44</v>
      </c>
      <c r="E6257" s="3">
        <v>45046</v>
      </c>
      <c r="F6257" s="3">
        <v>45412</v>
      </c>
      <c r="G6257" t="b">
        <v>1</v>
      </c>
      <c r="H6257" s="4">
        <v>2664</v>
      </c>
    </row>
    <row r="6258" spans="1:8" x14ac:dyDescent="0.4">
      <c r="A6258">
        <v>217</v>
      </c>
      <c r="B6258" t="s">
        <v>38</v>
      </c>
      <c r="C6258" t="s">
        <v>12</v>
      </c>
      <c r="D6258" t="s">
        <v>42</v>
      </c>
      <c r="E6258" s="3">
        <v>45077</v>
      </c>
      <c r="F6258" s="3">
        <v>45443</v>
      </c>
      <c r="G6258" t="b">
        <v>1</v>
      </c>
      <c r="H6258" s="4">
        <v>2776</v>
      </c>
    </row>
    <row r="6259" spans="1:8" x14ac:dyDescent="0.4">
      <c r="A6259">
        <v>218</v>
      </c>
      <c r="B6259" t="s">
        <v>39</v>
      </c>
      <c r="C6259" t="s">
        <v>13</v>
      </c>
      <c r="D6259" t="s">
        <v>43</v>
      </c>
      <c r="E6259" s="3">
        <v>45107</v>
      </c>
      <c r="F6259" s="3">
        <v>45473</v>
      </c>
      <c r="G6259" t="b">
        <v>0</v>
      </c>
      <c r="H6259" s="4">
        <v>1372</v>
      </c>
    </row>
    <row r="6260" spans="1:8" x14ac:dyDescent="0.4">
      <c r="A6260">
        <v>219</v>
      </c>
      <c r="B6260" t="s">
        <v>40</v>
      </c>
      <c r="C6260" t="s">
        <v>14</v>
      </c>
      <c r="D6260" t="s">
        <v>42</v>
      </c>
      <c r="E6260" s="3">
        <v>45138</v>
      </c>
      <c r="F6260" s="3">
        <v>45504</v>
      </c>
      <c r="G6260" t="b">
        <v>0</v>
      </c>
      <c r="H6260" s="4">
        <v>1266</v>
      </c>
    </row>
    <row r="6261" spans="1:8" x14ac:dyDescent="0.4">
      <c r="A6261">
        <v>220</v>
      </c>
      <c r="B6261" t="s">
        <v>41</v>
      </c>
      <c r="C6261" t="s">
        <v>15</v>
      </c>
      <c r="D6261" t="s">
        <v>44</v>
      </c>
      <c r="E6261" s="3">
        <v>45169</v>
      </c>
      <c r="F6261" s="3">
        <v>45535</v>
      </c>
      <c r="G6261" t="b">
        <v>1</v>
      </c>
      <c r="H6261" s="4">
        <v>2176</v>
      </c>
    </row>
    <row r="6262" spans="1:8" x14ac:dyDescent="0.4">
      <c r="A6262">
        <v>201</v>
      </c>
      <c r="B6262" t="s">
        <v>22</v>
      </c>
      <c r="C6262" t="s">
        <v>12</v>
      </c>
      <c r="D6262" t="s">
        <v>42</v>
      </c>
      <c r="E6262" s="3">
        <v>44592</v>
      </c>
      <c r="F6262" s="3">
        <v>44957</v>
      </c>
      <c r="G6262" t="b">
        <v>0</v>
      </c>
      <c r="H6262" s="4">
        <v>2701</v>
      </c>
    </row>
    <row r="6263" spans="1:8" x14ac:dyDescent="0.4">
      <c r="A6263">
        <v>202</v>
      </c>
      <c r="B6263" t="s">
        <v>23</v>
      </c>
      <c r="C6263" t="s">
        <v>13</v>
      </c>
      <c r="D6263" t="s">
        <v>43</v>
      </c>
      <c r="E6263" s="3">
        <v>44620</v>
      </c>
      <c r="F6263" s="3">
        <v>44985</v>
      </c>
      <c r="G6263" t="b">
        <v>1</v>
      </c>
      <c r="H6263" s="4">
        <v>2767</v>
      </c>
    </row>
    <row r="6264" spans="1:8" x14ac:dyDescent="0.4">
      <c r="A6264">
        <v>203</v>
      </c>
      <c r="B6264" t="s">
        <v>24</v>
      </c>
      <c r="C6264" t="s">
        <v>14</v>
      </c>
      <c r="D6264" t="s">
        <v>42</v>
      </c>
      <c r="E6264" s="3">
        <v>44651</v>
      </c>
      <c r="F6264" s="3">
        <v>45016</v>
      </c>
      <c r="G6264" t="b">
        <v>0</v>
      </c>
      <c r="H6264" s="4">
        <v>2001</v>
      </c>
    </row>
    <row r="6265" spans="1:8" x14ac:dyDescent="0.4">
      <c r="A6265">
        <v>204</v>
      </c>
      <c r="B6265" t="s">
        <v>25</v>
      </c>
      <c r="C6265" t="s">
        <v>15</v>
      </c>
      <c r="D6265" t="s">
        <v>44</v>
      </c>
      <c r="E6265" s="3">
        <v>44681</v>
      </c>
      <c r="F6265" s="3">
        <v>45046</v>
      </c>
      <c r="G6265" t="b">
        <v>1</v>
      </c>
      <c r="H6265" s="4">
        <v>1935</v>
      </c>
    </row>
    <row r="6266" spans="1:8" x14ac:dyDescent="0.4">
      <c r="A6266">
        <v>205</v>
      </c>
      <c r="B6266" t="s">
        <v>26</v>
      </c>
      <c r="C6266" t="s">
        <v>12</v>
      </c>
      <c r="D6266" t="s">
        <v>42</v>
      </c>
      <c r="E6266" s="3">
        <v>44712</v>
      </c>
      <c r="F6266" s="3">
        <v>45077</v>
      </c>
      <c r="G6266" t="b">
        <v>0</v>
      </c>
      <c r="H6266" s="4">
        <v>1698</v>
      </c>
    </row>
    <row r="6267" spans="1:8" x14ac:dyDescent="0.4">
      <c r="A6267">
        <v>206</v>
      </c>
      <c r="B6267" t="s">
        <v>27</v>
      </c>
      <c r="C6267" t="s">
        <v>13</v>
      </c>
      <c r="D6267" t="s">
        <v>43</v>
      </c>
      <c r="E6267" s="3">
        <v>44742</v>
      </c>
      <c r="F6267" s="3">
        <v>45107</v>
      </c>
      <c r="G6267" t="b">
        <v>1</v>
      </c>
      <c r="H6267" s="4">
        <v>1438</v>
      </c>
    </row>
    <row r="6268" spans="1:8" x14ac:dyDescent="0.4">
      <c r="A6268">
        <v>207</v>
      </c>
      <c r="B6268" t="s">
        <v>28</v>
      </c>
      <c r="C6268" t="s">
        <v>14</v>
      </c>
      <c r="D6268" t="s">
        <v>42</v>
      </c>
      <c r="E6268" s="3">
        <v>44773</v>
      </c>
      <c r="F6268" s="3">
        <v>45138</v>
      </c>
      <c r="G6268" t="b">
        <v>0</v>
      </c>
      <c r="H6268" s="4">
        <v>1614</v>
      </c>
    </row>
    <row r="6269" spans="1:8" x14ac:dyDescent="0.4">
      <c r="A6269">
        <v>208</v>
      </c>
      <c r="B6269" t="s">
        <v>29</v>
      </c>
      <c r="C6269" t="s">
        <v>15</v>
      </c>
      <c r="D6269" t="s">
        <v>44</v>
      </c>
      <c r="E6269" s="3">
        <v>44804</v>
      </c>
      <c r="F6269" s="3">
        <v>45169</v>
      </c>
      <c r="G6269" t="b">
        <v>0</v>
      </c>
      <c r="H6269" s="4">
        <v>1998</v>
      </c>
    </row>
    <row r="6270" spans="1:8" x14ac:dyDescent="0.4">
      <c r="A6270">
        <v>209</v>
      </c>
      <c r="B6270" t="s">
        <v>30</v>
      </c>
      <c r="C6270" t="s">
        <v>12</v>
      </c>
      <c r="D6270" t="s">
        <v>42</v>
      </c>
      <c r="E6270" s="3">
        <v>44834</v>
      </c>
      <c r="F6270" s="3">
        <v>45199</v>
      </c>
      <c r="G6270" t="b">
        <v>1</v>
      </c>
      <c r="H6270" s="4">
        <v>2696</v>
      </c>
    </row>
    <row r="6271" spans="1:8" x14ac:dyDescent="0.4">
      <c r="A6271">
        <v>210</v>
      </c>
      <c r="B6271" t="s">
        <v>31</v>
      </c>
      <c r="C6271" t="s">
        <v>13</v>
      </c>
      <c r="D6271" t="s">
        <v>43</v>
      </c>
      <c r="E6271" s="3">
        <v>44865</v>
      </c>
      <c r="F6271" s="3">
        <v>45230</v>
      </c>
      <c r="G6271" t="b">
        <v>1</v>
      </c>
      <c r="H6271" s="4">
        <v>1021</v>
      </c>
    </row>
    <row r="6272" spans="1:8" x14ac:dyDescent="0.4">
      <c r="A6272">
        <v>211</v>
      </c>
      <c r="B6272" t="s">
        <v>32</v>
      </c>
      <c r="C6272" t="s">
        <v>14</v>
      </c>
      <c r="D6272" t="s">
        <v>42</v>
      </c>
      <c r="E6272" s="3">
        <v>44895</v>
      </c>
      <c r="F6272" s="3">
        <v>45260</v>
      </c>
      <c r="G6272" t="b">
        <v>0</v>
      </c>
      <c r="H6272" s="4">
        <v>1068</v>
      </c>
    </row>
    <row r="6273" spans="1:8" x14ac:dyDescent="0.4">
      <c r="A6273">
        <v>212</v>
      </c>
      <c r="B6273" t="s">
        <v>33</v>
      </c>
      <c r="C6273" t="s">
        <v>15</v>
      </c>
      <c r="D6273" t="s">
        <v>44</v>
      </c>
      <c r="E6273" s="3">
        <v>44926</v>
      </c>
      <c r="F6273" s="3">
        <v>45291</v>
      </c>
      <c r="G6273" t="b">
        <v>0</v>
      </c>
      <c r="H6273" s="4">
        <v>1250</v>
      </c>
    </row>
    <row r="6274" spans="1:8" x14ac:dyDescent="0.4">
      <c r="A6274">
        <v>213</v>
      </c>
      <c r="B6274" t="s">
        <v>34</v>
      </c>
      <c r="C6274" t="s">
        <v>12</v>
      </c>
      <c r="D6274" t="s">
        <v>42</v>
      </c>
      <c r="E6274" s="3">
        <v>44957</v>
      </c>
      <c r="F6274" s="3">
        <v>45322</v>
      </c>
      <c r="G6274" t="b">
        <v>1</v>
      </c>
      <c r="H6274" s="4">
        <v>2789</v>
      </c>
    </row>
    <row r="6275" spans="1:8" x14ac:dyDescent="0.4">
      <c r="A6275">
        <v>214</v>
      </c>
      <c r="B6275" t="s">
        <v>35</v>
      </c>
      <c r="C6275" t="s">
        <v>13</v>
      </c>
      <c r="D6275" t="s">
        <v>43</v>
      </c>
      <c r="E6275" s="3">
        <v>44985</v>
      </c>
      <c r="F6275" s="3">
        <v>45351</v>
      </c>
      <c r="G6275" t="b">
        <v>0</v>
      </c>
      <c r="H6275" s="4">
        <v>2970</v>
      </c>
    </row>
    <row r="6276" spans="1:8" x14ac:dyDescent="0.4">
      <c r="A6276">
        <v>215</v>
      </c>
      <c r="B6276" t="s">
        <v>36</v>
      </c>
      <c r="C6276" t="s">
        <v>14</v>
      </c>
      <c r="D6276" t="s">
        <v>42</v>
      </c>
      <c r="E6276" s="3">
        <v>45016</v>
      </c>
      <c r="F6276" s="3">
        <v>45382</v>
      </c>
      <c r="G6276" t="b">
        <v>0</v>
      </c>
      <c r="H6276" s="4">
        <v>1492</v>
      </c>
    </row>
    <row r="6277" spans="1:8" x14ac:dyDescent="0.4">
      <c r="A6277">
        <v>216</v>
      </c>
      <c r="B6277" t="s">
        <v>37</v>
      </c>
      <c r="C6277" t="s">
        <v>15</v>
      </c>
      <c r="D6277" t="s">
        <v>44</v>
      </c>
      <c r="E6277" s="3">
        <v>45046</v>
      </c>
      <c r="F6277" s="3">
        <v>45412</v>
      </c>
      <c r="G6277" t="b">
        <v>1</v>
      </c>
      <c r="H6277" s="4">
        <v>1385</v>
      </c>
    </row>
    <row r="6278" spans="1:8" x14ac:dyDescent="0.4">
      <c r="A6278">
        <v>217</v>
      </c>
      <c r="B6278" t="s">
        <v>38</v>
      </c>
      <c r="C6278" t="s">
        <v>12</v>
      </c>
      <c r="D6278" t="s">
        <v>42</v>
      </c>
      <c r="E6278" s="3">
        <v>45077</v>
      </c>
      <c r="F6278" s="3">
        <v>45443</v>
      </c>
      <c r="G6278" t="b">
        <v>1</v>
      </c>
      <c r="H6278" s="4">
        <v>2648</v>
      </c>
    </row>
    <row r="6279" spans="1:8" x14ac:dyDescent="0.4">
      <c r="A6279">
        <v>218</v>
      </c>
      <c r="B6279" t="s">
        <v>39</v>
      </c>
      <c r="C6279" t="s">
        <v>13</v>
      </c>
      <c r="D6279" t="s">
        <v>43</v>
      </c>
      <c r="E6279" s="3">
        <v>45107</v>
      </c>
      <c r="F6279" s="3">
        <v>45473</v>
      </c>
      <c r="G6279" t="b">
        <v>0</v>
      </c>
      <c r="H6279" s="4">
        <v>2374</v>
      </c>
    </row>
    <row r="6280" spans="1:8" x14ac:dyDescent="0.4">
      <c r="A6280">
        <v>219</v>
      </c>
      <c r="B6280" t="s">
        <v>40</v>
      </c>
      <c r="C6280" t="s">
        <v>14</v>
      </c>
      <c r="D6280" t="s">
        <v>42</v>
      </c>
      <c r="E6280" s="3">
        <v>45138</v>
      </c>
      <c r="F6280" s="3">
        <v>45504</v>
      </c>
      <c r="G6280" t="b">
        <v>0</v>
      </c>
      <c r="H6280" s="4">
        <v>2691</v>
      </c>
    </row>
    <row r="6281" spans="1:8" x14ac:dyDescent="0.4">
      <c r="A6281">
        <v>220</v>
      </c>
      <c r="B6281" t="s">
        <v>41</v>
      </c>
      <c r="C6281" t="s">
        <v>15</v>
      </c>
      <c r="D6281" t="s">
        <v>44</v>
      </c>
      <c r="E6281" s="3">
        <v>45169</v>
      </c>
      <c r="F6281" s="3">
        <v>45535</v>
      </c>
      <c r="G6281" t="b">
        <v>1</v>
      </c>
      <c r="H6281" s="4">
        <v>1540</v>
      </c>
    </row>
    <row r="6282" spans="1:8" x14ac:dyDescent="0.4">
      <c r="A6282">
        <v>201</v>
      </c>
      <c r="B6282" t="s">
        <v>22</v>
      </c>
      <c r="C6282" t="s">
        <v>12</v>
      </c>
      <c r="D6282" t="s">
        <v>42</v>
      </c>
      <c r="E6282" s="3">
        <v>44592</v>
      </c>
      <c r="F6282" s="3">
        <v>44957</v>
      </c>
      <c r="G6282" t="b">
        <v>0</v>
      </c>
      <c r="H6282" s="4">
        <v>2971</v>
      </c>
    </row>
    <row r="6283" spans="1:8" x14ac:dyDescent="0.4">
      <c r="A6283">
        <v>202</v>
      </c>
      <c r="B6283" t="s">
        <v>23</v>
      </c>
      <c r="C6283" t="s">
        <v>13</v>
      </c>
      <c r="D6283" t="s">
        <v>43</v>
      </c>
      <c r="E6283" s="3">
        <v>44620</v>
      </c>
      <c r="F6283" s="3">
        <v>44985</v>
      </c>
      <c r="G6283" t="b">
        <v>1</v>
      </c>
      <c r="H6283" s="4">
        <v>2380</v>
      </c>
    </row>
    <row r="6284" spans="1:8" x14ac:dyDescent="0.4">
      <c r="A6284">
        <v>203</v>
      </c>
      <c r="B6284" t="s">
        <v>24</v>
      </c>
      <c r="C6284" t="s">
        <v>14</v>
      </c>
      <c r="D6284" t="s">
        <v>42</v>
      </c>
      <c r="E6284" s="3">
        <v>44651</v>
      </c>
      <c r="F6284" s="3">
        <v>45016</v>
      </c>
      <c r="G6284" t="b">
        <v>0</v>
      </c>
      <c r="H6284" s="4">
        <v>2378</v>
      </c>
    </row>
    <row r="6285" spans="1:8" x14ac:dyDescent="0.4">
      <c r="A6285">
        <v>204</v>
      </c>
      <c r="B6285" t="s">
        <v>25</v>
      </c>
      <c r="C6285" t="s">
        <v>15</v>
      </c>
      <c r="D6285" t="s">
        <v>44</v>
      </c>
      <c r="E6285" s="3">
        <v>44681</v>
      </c>
      <c r="F6285" s="3">
        <v>45046</v>
      </c>
      <c r="G6285" t="b">
        <v>1</v>
      </c>
      <c r="H6285" s="4">
        <v>1936</v>
      </c>
    </row>
    <row r="6286" spans="1:8" x14ac:dyDescent="0.4">
      <c r="A6286">
        <v>205</v>
      </c>
      <c r="B6286" t="s">
        <v>26</v>
      </c>
      <c r="C6286" t="s">
        <v>12</v>
      </c>
      <c r="D6286" t="s">
        <v>42</v>
      </c>
      <c r="E6286" s="3">
        <v>44712</v>
      </c>
      <c r="F6286" s="3">
        <v>45077</v>
      </c>
      <c r="G6286" t="b">
        <v>0</v>
      </c>
      <c r="H6286" s="4">
        <v>2714</v>
      </c>
    </row>
    <row r="6287" spans="1:8" x14ac:dyDescent="0.4">
      <c r="A6287">
        <v>206</v>
      </c>
      <c r="B6287" t="s">
        <v>27</v>
      </c>
      <c r="C6287" t="s">
        <v>13</v>
      </c>
      <c r="D6287" t="s">
        <v>43</v>
      </c>
      <c r="E6287" s="3">
        <v>44742</v>
      </c>
      <c r="F6287" s="3">
        <v>45107</v>
      </c>
      <c r="G6287" t="b">
        <v>1</v>
      </c>
      <c r="H6287" s="4">
        <v>2623</v>
      </c>
    </row>
    <row r="6288" spans="1:8" x14ac:dyDescent="0.4">
      <c r="A6288">
        <v>207</v>
      </c>
      <c r="B6288" t="s">
        <v>28</v>
      </c>
      <c r="C6288" t="s">
        <v>14</v>
      </c>
      <c r="D6288" t="s">
        <v>42</v>
      </c>
      <c r="E6288" s="3">
        <v>44773</v>
      </c>
      <c r="F6288" s="3">
        <v>45138</v>
      </c>
      <c r="G6288" t="b">
        <v>0</v>
      </c>
      <c r="H6288" s="4">
        <v>2553</v>
      </c>
    </row>
    <row r="6289" spans="1:8" x14ac:dyDescent="0.4">
      <c r="A6289">
        <v>208</v>
      </c>
      <c r="B6289" t="s">
        <v>29</v>
      </c>
      <c r="C6289" t="s">
        <v>15</v>
      </c>
      <c r="D6289" t="s">
        <v>44</v>
      </c>
      <c r="E6289" s="3">
        <v>44804</v>
      </c>
      <c r="F6289" s="3">
        <v>45169</v>
      </c>
      <c r="G6289" t="b">
        <v>0</v>
      </c>
      <c r="H6289" s="4">
        <v>2361</v>
      </c>
    </row>
    <row r="6290" spans="1:8" x14ac:dyDescent="0.4">
      <c r="A6290">
        <v>209</v>
      </c>
      <c r="B6290" t="s">
        <v>30</v>
      </c>
      <c r="C6290" t="s">
        <v>12</v>
      </c>
      <c r="D6290" t="s">
        <v>42</v>
      </c>
      <c r="E6290" s="3">
        <v>44834</v>
      </c>
      <c r="F6290" s="3">
        <v>45199</v>
      </c>
      <c r="G6290" t="b">
        <v>1</v>
      </c>
      <c r="H6290" s="4">
        <v>1599</v>
      </c>
    </row>
    <row r="6291" spans="1:8" x14ac:dyDescent="0.4">
      <c r="A6291">
        <v>210</v>
      </c>
      <c r="B6291" t="s">
        <v>31</v>
      </c>
      <c r="C6291" t="s">
        <v>13</v>
      </c>
      <c r="D6291" t="s">
        <v>43</v>
      </c>
      <c r="E6291" s="3">
        <v>44865</v>
      </c>
      <c r="F6291" s="3">
        <v>45230</v>
      </c>
      <c r="G6291" t="b">
        <v>1</v>
      </c>
      <c r="H6291" s="4">
        <v>2407</v>
      </c>
    </row>
    <row r="6292" spans="1:8" x14ac:dyDescent="0.4">
      <c r="A6292">
        <v>211</v>
      </c>
      <c r="B6292" t="s">
        <v>32</v>
      </c>
      <c r="C6292" t="s">
        <v>14</v>
      </c>
      <c r="D6292" t="s">
        <v>42</v>
      </c>
      <c r="E6292" s="3">
        <v>44895</v>
      </c>
      <c r="F6292" s="3">
        <v>45260</v>
      </c>
      <c r="G6292" t="b">
        <v>0</v>
      </c>
      <c r="H6292" s="4">
        <v>1907</v>
      </c>
    </row>
    <row r="6293" spans="1:8" x14ac:dyDescent="0.4">
      <c r="A6293">
        <v>212</v>
      </c>
      <c r="B6293" t="s">
        <v>33</v>
      </c>
      <c r="C6293" t="s">
        <v>15</v>
      </c>
      <c r="D6293" t="s">
        <v>44</v>
      </c>
      <c r="E6293" s="3">
        <v>44926</v>
      </c>
      <c r="F6293" s="3">
        <v>45291</v>
      </c>
      <c r="G6293" t="b">
        <v>0</v>
      </c>
      <c r="H6293" s="4">
        <v>2382</v>
      </c>
    </row>
    <row r="6294" spans="1:8" x14ac:dyDescent="0.4">
      <c r="A6294">
        <v>213</v>
      </c>
      <c r="B6294" t="s">
        <v>34</v>
      </c>
      <c r="C6294" t="s">
        <v>12</v>
      </c>
      <c r="D6294" t="s">
        <v>42</v>
      </c>
      <c r="E6294" s="3">
        <v>44957</v>
      </c>
      <c r="F6294" s="3">
        <v>45322</v>
      </c>
      <c r="G6294" t="b">
        <v>1</v>
      </c>
      <c r="H6294" s="4">
        <v>2262</v>
      </c>
    </row>
    <row r="6295" spans="1:8" x14ac:dyDescent="0.4">
      <c r="A6295">
        <v>214</v>
      </c>
      <c r="B6295" t="s">
        <v>35</v>
      </c>
      <c r="C6295" t="s">
        <v>13</v>
      </c>
      <c r="D6295" t="s">
        <v>43</v>
      </c>
      <c r="E6295" s="3">
        <v>44985</v>
      </c>
      <c r="F6295" s="3">
        <v>45351</v>
      </c>
      <c r="G6295" t="b">
        <v>0</v>
      </c>
      <c r="H6295" s="4">
        <v>1988</v>
      </c>
    </row>
    <row r="6296" spans="1:8" x14ac:dyDescent="0.4">
      <c r="A6296">
        <v>215</v>
      </c>
      <c r="B6296" t="s">
        <v>36</v>
      </c>
      <c r="C6296" t="s">
        <v>14</v>
      </c>
      <c r="D6296" t="s">
        <v>42</v>
      </c>
      <c r="E6296" s="3">
        <v>45016</v>
      </c>
      <c r="F6296" s="3">
        <v>45382</v>
      </c>
      <c r="G6296" t="b">
        <v>0</v>
      </c>
      <c r="H6296" s="4">
        <v>1902</v>
      </c>
    </row>
    <row r="6297" spans="1:8" x14ac:dyDescent="0.4">
      <c r="A6297">
        <v>216</v>
      </c>
      <c r="B6297" t="s">
        <v>37</v>
      </c>
      <c r="C6297" t="s">
        <v>15</v>
      </c>
      <c r="D6297" t="s">
        <v>44</v>
      </c>
      <c r="E6297" s="3">
        <v>45046</v>
      </c>
      <c r="F6297" s="3">
        <v>45412</v>
      </c>
      <c r="G6297" t="b">
        <v>1</v>
      </c>
      <c r="H6297" s="4">
        <v>1822</v>
      </c>
    </row>
    <row r="6298" spans="1:8" x14ac:dyDescent="0.4">
      <c r="A6298">
        <v>217</v>
      </c>
      <c r="B6298" t="s">
        <v>38</v>
      </c>
      <c r="C6298" t="s">
        <v>12</v>
      </c>
      <c r="D6298" t="s">
        <v>42</v>
      </c>
      <c r="E6298" s="3">
        <v>45077</v>
      </c>
      <c r="F6298" s="3">
        <v>45443</v>
      </c>
      <c r="G6298" t="b">
        <v>1</v>
      </c>
      <c r="H6298" s="4">
        <v>2548</v>
      </c>
    </row>
    <row r="6299" spans="1:8" x14ac:dyDescent="0.4">
      <c r="A6299">
        <v>218</v>
      </c>
      <c r="B6299" t="s">
        <v>39</v>
      </c>
      <c r="C6299" t="s">
        <v>13</v>
      </c>
      <c r="D6299" t="s">
        <v>43</v>
      </c>
      <c r="E6299" s="3">
        <v>45107</v>
      </c>
      <c r="F6299" s="3">
        <v>45473</v>
      </c>
      <c r="G6299" t="b">
        <v>0</v>
      </c>
      <c r="H6299" s="4">
        <v>2174</v>
      </c>
    </row>
    <row r="6300" spans="1:8" x14ac:dyDescent="0.4">
      <c r="A6300">
        <v>219</v>
      </c>
      <c r="B6300" t="s">
        <v>40</v>
      </c>
      <c r="C6300" t="s">
        <v>14</v>
      </c>
      <c r="D6300" t="s">
        <v>42</v>
      </c>
      <c r="E6300" s="3">
        <v>45138</v>
      </c>
      <c r="F6300" s="3">
        <v>45504</v>
      </c>
      <c r="G6300" t="b">
        <v>0</v>
      </c>
      <c r="H6300" s="4">
        <v>2194</v>
      </c>
    </row>
    <row r="6301" spans="1:8" x14ac:dyDescent="0.4">
      <c r="A6301">
        <v>220</v>
      </c>
      <c r="B6301" t="s">
        <v>41</v>
      </c>
      <c r="C6301" t="s">
        <v>15</v>
      </c>
      <c r="D6301" t="s">
        <v>44</v>
      </c>
      <c r="E6301" s="3">
        <v>45169</v>
      </c>
      <c r="F6301" s="3">
        <v>45535</v>
      </c>
      <c r="G6301" t="b">
        <v>1</v>
      </c>
      <c r="H6301" s="4">
        <v>2503</v>
      </c>
    </row>
    <row r="6302" spans="1:8" x14ac:dyDescent="0.4">
      <c r="A6302">
        <v>201</v>
      </c>
      <c r="B6302" t="s">
        <v>22</v>
      </c>
      <c r="C6302" t="s">
        <v>12</v>
      </c>
      <c r="D6302" t="s">
        <v>42</v>
      </c>
      <c r="E6302" s="3">
        <v>44592</v>
      </c>
      <c r="F6302" s="3">
        <v>44957</v>
      </c>
      <c r="G6302" t="b">
        <v>0</v>
      </c>
      <c r="H6302" s="4">
        <v>2183</v>
      </c>
    </row>
    <row r="6303" spans="1:8" x14ac:dyDescent="0.4">
      <c r="A6303">
        <v>202</v>
      </c>
      <c r="B6303" t="s">
        <v>23</v>
      </c>
      <c r="C6303" t="s">
        <v>13</v>
      </c>
      <c r="D6303" t="s">
        <v>43</v>
      </c>
      <c r="E6303" s="3">
        <v>44620</v>
      </c>
      <c r="F6303" s="3">
        <v>44985</v>
      </c>
      <c r="G6303" t="b">
        <v>1</v>
      </c>
      <c r="H6303" s="4">
        <v>2549</v>
      </c>
    </row>
    <row r="6304" spans="1:8" x14ac:dyDescent="0.4">
      <c r="A6304">
        <v>203</v>
      </c>
      <c r="B6304" t="s">
        <v>24</v>
      </c>
      <c r="C6304" t="s">
        <v>14</v>
      </c>
      <c r="D6304" t="s">
        <v>42</v>
      </c>
      <c r="E6304" s="3">
        <v>44651</v>
      </c>
      <c r="F6304" s="3">
        <v>45016</v>
      </c>
      <c r="G6304" t="b">
        <v>0</v>
      </c>
      <c r="H6304" s="4">
        <v>1617</v>
      </c>
    </row>
    <row r="6305" spans="1:8" x14ac:dyDescent="0.4">
      <c r="A6305">
        <v>204</v>
      </c>
      <c r="B6305" t="s">
        <v>25</v>
      </c>
      <c r="C6305" t="s">
        <v>15</v>
      </c>
      <c r="D6305" t="s">
        <v>44</v>
      </c>
      <c r="E6305" s="3">
        <v>44681</v>
      </c>
      <c r="F6305" s="3">
        <v>45046</v>
      </c>
      <c r="G6305" t="b">
        <v>1</v>
      </c>
      <c r="H6305" s="4">
        <v>2841</v>
      </c>
    </row>
    <row r="6306" spans="1:8" x14ac:dyDescent="0.4">
      <c r="A6306">
        <v>205</v>
      </c>
      <c r="B6306" t="s">
        <v>26</v>
      </c>
      <c r="C6306" t="s">
        <v>12</v>
      </c>
      <c r="D6306" t="s">
        <v>42</v>
      </c>
      <c r="E6306" s="3">
        <v>44712</v>
      </c>
      <c r="F6306" s="3">
        <v>45077</v>
      </c>
      <c r="G6306" t="b">
        <v>0</v>
      </c>
      <c r="H6306" s="4">
        <v>2995</v>
      </c>
    </row>
    <row r="6307" spans="1:8" x14ac:dyDescent="0.4">
      <c r="A6307">
        <v>206</v>
      </c>
      <c r="B6307" t="s">
        <v>27</v>
      </c>
      <c r="C6307" t="s">
        <v>13</v>
      </c>
      <c r="D6307" t="s">
        <v>43</v>
      </c>
      <c r="E6307" s="3">
        <v>44742</v>
      </c>
      <c r="F6307" s="3">
        <v>45107</v>
      </c>
      <c r="G6307" t="b">
        <v>1</v>
      </c>
      <c r="H6307" s="4">
        <v>1422</v>
      </c>
    </row>
    <row r="6308" spans="1:8" x14ac:dyDescent="0.4">
      <c r="A6308">
        <v>207</v>
      </c>
      <c r="B6308" t="s">
        <v>28</v>
      </c>
      <c r="C6308" t="s">
        <v>14</v>
      </c>
      <c r="D6308" t="s">
        <v>42</v>
      </c>
      <c r="E6308" s="3">
        <v>44773</v>
      </c>
      <c r="F6308" s="3">
        <v>45138</v>
      </c>
      <c r="G6308" t="b">
        <v>0</v>
      </c>
      <c r="H6308" s="4">
        <v>1156</v>
      </c>
    </row>
    <row r="6309" spans="1:8" x14ac:dyDescent="0.4">
      <c r="A6309">
        <v>208</v>
      </c>
      <c r="B6309" t="s">
        <v>29</v>
      </c>
      <c r="C6309" t="s">
        <v>15</v>
      </c>
      <c r="D6309" t="s">
        <v>44</v>
      </c>
      <c r="E6309" s="3">
        <v>44804</v>
      </c>
      <c r="F6309" s="3">
        <v>45169</v>
      </c>
      <c r="G6309" t="b">
        <v>0</v>
      </c>
      <c r="H6309" s="4">
        <v>1586</v>
      </c>
    </row>
    <row r="6310" spans="1:8" x14ac:dyDescent="0.4">
      <c r="A6310">
        <v>209</v>
      </c>
      <c r="B6310" t="s">
        <v>30</v>
      </c>
      <c r="C6310" t="s">
        <v>12</v>
      </c>
      <c r="D6310" t="s">
        <v>42</v>
      </c>
      <c r="E6310" s="3">
        <v>44834</v>
      </c>
      <c r="F6310" s="3">
        <v>45199</v>
      </c>
      <c r="G6310" t="b">
        <v>1</v>
      </c>
      <c r="H6310" s="4">
        <v>1337</v>
      </c>
    </row>
    <row r="6311" spans="1:8" x14ac:dyDescent="0.4">
      <c r="A6311">
        <v>210</v>
      </c>
      <c r="B6311" t="s">
        <v>31</v>
      </c>
      <c r="C6311" t="s">
        <v>13</v>
      </c>
      <c r="D6311" t="s">
        <v>43</v>
      </c>
      <c r="E6311" s="3">
        <v>44865</v>
      </c>
      <c r="F6311" s="3">
        <v>45230</v>
      </c>
      <c r="G6311" t="b">
        <v>1</v>
      </c>
      <c r="H6311" s="4">
        <v>2600</v>
      </c>
    </row>
    <row r="6312" spans="1:8" x14ac:dyDescent="0.4">
      <c r="A6312">
        <v>211</v>
      </c>
      <c r="B6312" t="s">
        <v>32</v>
      </c>
      <c r="C6312" t="s">
        <v>14</v>
      </c>
      <c r="D6312" t="s">
        <v>42</v>
      </c>
      <c r="E6312" s="3">
        <v>44895</v>
      </c>
      <c r="F6312" s="3">
        <v>45260</v>
      </c>
      <c r="G6312" t="b">
        <v>0</v>
      </c>
      <c r="H6312" s="4">
        <v>1379</v>
      </c>
    </row>
    <row r="6313" spans="1:8" x14ac:dyDescent="0.4">
      <c r="A6313">
        <v>212</v>
      </c>
      <c r="B6313" t="s">
        <v>33</v>
      </c>
      <c r="C6313" t="s">
        <v>15</v>
      </c>
      <c r="D6313" t="s">
        <v>44</v>
      </c>
      <c r="E6313" s="3">
        <v>44926</v>
      </c>
      <c r="F6313" s="3">
        <v>45291</v>
      </c>
      <c r="G6313" t="b">
        <v>0</v>
      </c>
      <c r="H6313" s="4">
        <v>1616</v>
      </c>
    </row>
    <row r="6314" spans="1:8" x14ac:dyDescent="0.4">
      <c r="A6314">
        <v>213</v>
      </c>
      <c r="B6314" t="s">
        <v>34</v>
      </c>
      <c r="C6314" t="s">
        <v>12</v>
      </c>
      <c r="D6314" t="s">
        <v>42</v>
      </c>
      <c r="E6314" s="3">
        <v>44957</v>
      </c>
      <c r="F6314" s="3">
        <v>45322</v>
      </c>
      <c r="G6314" t="b">
        <v>1</v>
      </c>
      <c r="H6314" s="4">
        <v>2241</v>
      </c>
    </row>
    <row r="6315" spans="1:8" x14ac:dyDescent="0.4">
      <c r="A6315">
        <v>214</v>
      </c>
      <c r="B6315" t="s">
        <v>35</v>
      </c>
      <c r="C6315" t="s">
        <v>13</v>
      </c>
      <c r="D6315" t="s">
        <v>43</v>
      </c>
      <c r="E6315" s="3">
        <v>44985</v>
      </c>
      <c r="F6315" s="3">
        <v>45351</v>
      </c>
      <c r="G6315" t="b">
        <v>0</v>
      </c>
      <c r="H6315" s="4">
        <v>2698</v>
      </c>
    </row>
    <row r="6316" spans="1:8" x14ac:dyDescent="0.4">
      <c r="A6316">
        <v>215</v>
      </c>
      <c r="B6316" t="s">
        <v>36</v>
      </c>
      <c r="C6316" t="s">
        <v>14</v>
      </c>
      <c r="D6316" t="s">
        <v>42</v>
      </c>
      <c r="E6316" s="3">
        <v>45016</v>
      </c>
      <c r="F6316" s="3">
        <v>45382</v>
      </c>
      <c r="G6316" t="b">
        <v>0</v>
      </c>
      <c r="H6316" s="4">
        <v>2118</v>
      </c>
    </row>
    <row r="6317" spans="1:8" x14ac:dyDescent="0.4">
      <c r="A6317">
        <v>216</v>
      </c>
      <c r="B6317" t="s">
        <v>37</v>
      </c>
      <c r="C6317" t="s">
        <v>15</v>
      </c>
      <c r="D6317" t="s">
        <v>44</v>
      </c>
      <c r="E6317" s="3">
        <v>45046</v>
      </c>
      <c r="F6317" s="3">
        <v>45412</v>
      </c>
      <c r="G6317" t="b">
        <v>1</v>
      </c>
      <c r="H6317" s="4">
        <v>1712</v>
      </c>
    </row>
    <row r="6318" spans="1:8" x14ac:dyDescent="0.4">
      <c r="A6318">
        <v>217</v>
      </c>
      <c r="B6318" t="s">
        <v>38</v>
      </c>
      <c r="C6318" t="s">
        <v>12</v>
      </c>
      <c r="D6318" t="s">
        <v>42</v>
      </c>
      <c r="E6318" s="3">
        <v>45077</v>
      </c>
      <c r="F6318" s="3">
        <v>45443</v>
      </c>
      <c r="G6318" t="b">
        <v>1</v>
      </c>
      <c r="H6318" s="4">
        <v>1417</v>
      </c>
    </row>
    <row r="6319" spans="1:8" x14ac:dyDescent="0.4">
      <c r="A6319">
        <v>218</v>
      </c>
      <c r="B6319" t="s">
        <v>39</v>
      </c>
      <c r="C6319" t="s">
        <v>13</v>
      </c>
      <c r="D6319" t="s">
        <v>43</v>
      </c>
      <c r="E6319" s="3">
        <v>45107</v>
      </c>
      <c r="F6319" s="3">
        <v>45473</v>
      </c>
      <c r="G6319" t="b">
        <v>0</v>
      </c>
      <c r="H6319" s="4">
        <v>2238</v>
      </c>
    </row>
    <row r="6320" spans="1:8" x14ac:dyDescent="0.4">
      <c r="A6320">
        <v>219</v>
      </c>
      <c r="B6320" t="s">
        <v>40</v>
      </c>
      <c r="C6320" t="s">
        <v>14</v>
      </c>
      <c r="D6320" t="s">
        <v>42</v>
      </c>
      <c r="E6320" s="3">
        <v>45138</v>
      </c>
      <c r="F6320" s="3">
        <v>45504</v>
      </c>
      <c r="G6320" t="b">
        <v>0</v>
      </c>
      <c r="H6320" s="4">
        <v>2208</v>
      </c>
    </row>
    <row r="6321" spans="1:8" x14ac:dyDescent="0.4">
      <c r="A6321">
        <v>220</v>
      </c>
      <c r="B6321" t="s">
        <v>41</v>
      </c>
      <c r="C6321" t="s">
        <v>15</v>
      </c>
      <c r="D6321" t="s">
        <v>44</v>
      </c>
      <c r="E6321" s="3">
        <v>45169</v>
      </c>
      <c r="F6321" s="3">
        <v>45535</v>
      </c>
      <c r="G6321" t="b">
        <v>1</v>
      </c>
      <c r="H6321" s="4">
        <v>1319</v>
      </c>
    </row>
    <row r="6322" spans="1:8" x14ac:dyDescent="0.4">
      <c r="A6322">
        <v>201</v>
      </c>
      <c r="B6322" t="s">
        <v>22</v>
      </c>
      <c r="C6322" t="s">
        <v>12</v>
      </c>
      <c r="D6322" t="s">
        <v>42</v>
      </c>
      <c r="E6322" s="3">
        <v>44592</v>
      </c>
      <c r="F6322" s="3">
        <v>44957</v>
      </c>
      <c r="G6322" t="b">
        <v>0</v>
      </c>
      <c r="H6322" s="4">
        <v>1495</v>
      </c>
    </row>
    <row r="6323" spans="1:8" x14ac:dyDescent="0.4">
      <c r="A6323">
        <v>202</v>
      </c>
      <c r="B6323" t="s">
        <v>23</v>
      </c>
      <c r="C6323" t="s">
        <v>13</v>
      </c>
      <c r="D6323" t="s">
        <v>43</v>
      </c>
      <c r="E6323" s="3">
        <v>44620</v>
      </c>
      <c r="F6323" s="3">
        <v>44985</v>
      </c>
      <c r="G6323" t="b">
        <v>1</v>
      </c>
      <c r="H6323" s="4">
        <v>2893</v>
      </c>
    </row>
    <row r="6324" spans="1:8" x14ac:dyDescent="0.4">
      <c r="A6324">
        <v>203</v>
      </c>
      <c r="B6324" t="s">
        <v>24</v>
      </c>
      <c r="C6324" t="s">
        <v>14</v>
      </c>
      <c r="D6324" t="s">
        <v>42</v>
      </c>
      <c r="E6324" s="3">
        <v>44651</v>
      </c>
      <c r="F6324" s="3">
        <v>45016</v>
      </c>
      <c r="G6324" t="b">
        <v>0</v>
      </c>
      <c r="H6324" s="4">
        <v>1328</v>
      </c>
    </row>
    <row r="6325" spans="1:8" x14ac:dyDescent="0.4">
      <c r="A6325">
        <v>204</v>
      </c>
      <c r="B6325" t="s">
        <v>25</v>
      </c>
      <c r="C6325" t="s">
        <v>15</v>
      </c>
      <c r="D6325" t="s">
        <v>44</v>
      </c>
      <c r="E6325" s="3">
        <v>44681</v>
      </c>
      <c r="F6325" s="3">
        <v>45046</v>
      </c>
      <c r="G6325" t="b">
        <v>1</v>
      </c>
      <c r="H6325" s="4">
        <v>1784</v>
      </c>
    </row>
    <row r="6326" spans="1:8" x14ac:dyDescent="0.4">
      <c r="A6326">
        <v>205</v>
      </c>
      <c r="B6326" t="s">
        <v>26</v>
      </c>
      <c r="C6326" t="s">
        <v>12</v>
      </c>
      <c r="D6326" t="s">
        <v>42</v>
      </c>
      <c r="E6326" s="3">
        <v>44712</v>
      </c>
      <c r="F6326" s="3">
        <v>45077</v>
      </c>
      <c r="G6326" t="b">
        <v>0</v>
      </c>
      <c r="H6326" s="4">
        <v>2322</v>
      </c>
    </row>
    <row r="6327" spans="1:8" x14ac:dyDescent="0.4">
      <c r="A6327">
        <v>206</v>
      </c>
      <c r="B6327" t="s">
        <v>27</v>
      </c>
      <c r="C6327" t="s">
        <v>13</v>
      </c>
      <c r="D6327" t="s">
        <v>43</v>
      </c>
      <c r="E6327" s="3">
        <v>44742</v>
      </c>
      <c r="F6327" s="3">
        <v>45107</v>
      </c>
      <c r="G6327" t="b">
        <v>1</v>
      </c>
      <c r="H6327" s="4">
        <v>2455</v>
      </c>
    </row>
    <row r="6328" spans="1:8" x14ac:dyDescent="0.4">
      <c r="A6328">
        <v>207</v>
      </c>
      <c r="B6328" t="s">
        <v>28</v>
      </c>
      <c r="C6328" t="s">
        <v>14</v>
      </c>
      <c r="D6328" t="s">
        <v>42</v>
      </c>
      <c r="E6328" s="3">
        <v>44773</v>
      </c>
      <c r="F6328" s="3">
        <v>45138</v>
      </c>
      <c r="G6328" t="b">
        <v>0</v>
      </c>
      <c r="H6328" s="4">
        <v>2691</v>
      </c>
    </row>
    <row r="6329" spans="1:8" x14ac:dyDescent="0.4">
      <c r="A6329">
        <v>208</v>
      </c>
      <c r="B6329" t="s">
        <v>29</v>
      </c>
      <c r="C6329" t="s">
        <v>15</v>
      </c>
      <c r="D6329" t="s">
        <v>44</v>
      </c>
      <c r="E6329" s="3">
        <v>44804</v>
      </c>
      <c r="F6329" s="3">
        <v>45169</v>
      </c>
      <c r="G6329" t="b">
        <v>0</v>
      </c>
      <c r="H6329" s="4">
        <v>1609</v>
      </c>
    </row>
    <row r="6330" spans="1:8" x14ac:dyDescent="0.4">
      <c r="A6330">
        <v>209</v>
      </c>
      <c r="B6330" t="s">
        <v>30</v>
      </c>
      <c r="C6330" t="s">
        <v>12</v>
      </c>
      <c r="D6330" t="s">
        <v>42</v>
      </c>
      <c r="E6330" s="3">
        <v>44834</v>
      </c>
      <c r="F6330" s="3">
        <v>45199</v>
      </c>
      <c r="G6330" t="b">
        <v>1</v>
      </c>
      <c r="H6330" s="4">
        <v>2039</v>
      </c>
    </row>
    <row r="6331" spans="1:8" x14ac:dyDescent="0.4">
      <c r="A6331">
        <v>210</v>
      </c>
      <c r="B6331" t="s">
        <v>31</v>
      </c>
      <c r="C6331" t="s">
        <v>13</v>
      </c>
      <c r="D6331" t="s">
        <v>43</v>
      </c>
      <c r="E6331" s="3">
        <v>44865</v>
      </c>
      <c r="F6331" s="3">
        <v>45230</v>
      </c>
      <c r="G6331" t="b">
        <v>1</v>
      </c>
      <c r="H6331" s="4">
        <v>1976</v>
      </c>
    </row>
    <row r="6332" spans="1:8" x14ac:dyDescent="0.4">
      <c r="A6332">
        <v>211</v>
      </c>
      <c r="B6332" t="s">
        <v>32</v>
      </c>
      <c r="C6332" t="s">
        <v>14</v>
      </c>
      <c r="D6332" t="s">
        <v>42</v>
      </c>
      <c r="E6332" s="3">
        <v>44895</v>
      </c>
      <c r="F6332" s="3">
        <v>45260</v>
      </c>
      <c r="G6332" t="b">
        <v>0</v>
      </c>
      <c r="H6332" s="4">
        <v>2153</v>
      </c>
    </row>
    <row r="6333" spans="1:8" x14ac:dyDescent="0.4">
      <c r="A6333">
        <v>212</v>
      </c>
      <c r="B6333" t="s">
        <v>33</v>
      </c>
      <c r="C6333" t="s">
        <v>15</v>
      </c>
      <c r="D6333" t="s">
        <v>44</v>
      </c>
      <c r="E6333" s="3">
        <v>44926</v>
      </c>
      <c r="F6333" s="3">
        <v>45291</v>
      </c>
      <c r="G6333" t="b">
        <v>0</v>
      </c>
      <c r="H6333" s="4">
        <v>1442</v>
      </c>
    </row>
    <row r="6334" spans="1:8" x14ac:dyDescent="0.4">
      <c r="A6334">
        <v>213</v>
      </c>
      <c r="B6334" t="s">
        <v>34</v>
      </c>
      <c r="C6334" t="s">
        <v>12</v>
      </c>
      <c r="D6334" t="s">
        <v>42</v>
      </c>
      <c r="E6334" s="3">
        <v>44957</v>
      </c>
      <c r="F6334" s="3">
        <v>45322</v>
      </c>
      <c r="G6334" t="b">
        <v>1</v>
      </c>
      <c r="H6334" s="4">
        <v>2055</v>
      </c>
    </row>
    <row r="6335" spans="1:8" x14ac:dyDescent="0.4">
      <c r="A6335">
        <v>214</v>
      </c>
      <c r="B6335" t="s">
        <v>35</v>
      </c>
      <c r="C6335" t="s">
        <v>13</v>
      </c>
      <c r="D6335" t="s">
        <v>43</v>
      </c>
      <c r="E6335" s="3">
        <v>44985</v>
      </c>
      <c r="F6335" s="3">
        <v>45351</v>
      </c>
      <c r="G6335" t="b">
        <v>0</v>
      </c>
      <c r="H6335" s="4">
        <v>1111</v>
      </c>
    </row>
    <row r="6336" spans="1:8" x14ac:dyDescent="0.4">
      <c r="A6336">
        <v>215</v>
      </c>
      <c r="B6336" t="s">
        <v>36</v>
      </c>
      <c r="C6336" t="s">
        <v>14</v>
      </c>
      <c r="D6336" t="s">
        <v>42</v>
      </c>
      <c r="E6336" s="3">
        <v>45016</v>
      </c>
      <c r="F6336" s="3">
        <v>45382</v>
      </c>
      <c r="G6336" t="b">
        <v>0</v>
      </c>
      <c r="H6336" s="4">
        <v>1733</v>
      </c>
    </row>
    <row r="6337" spans="1:8" x14ac:dyDescent="0.4">
      <c r="A6337">
        <v>216</v>
      </c>
      <c r="B6337" t="s">
        <v>37</v>
      </c>
      <c r="C6337" t="s">
        <v>15</v>
      </c>
      <c r="D6337" t="s">
        <v>44</v>
      </c>
      <c r="E6337" s="3">
        <v>45046</v>
      </c>
      <c r="F6337" s="3">
        <v>45412</v>
      </c>
      <c r="G6337" t="b">
        <v>1</v>
      </c>
      <c r="H6337" s="4">
        <v>2225</v>
      </c>
    </row>
    <row r="6338" spans="1:8" x14ac:dyDescent="0.4">
      <c r="A6338">
        <v>217</v>
      </c>
      <c r="B6338" t="s">
        <v>38</v>
      </c>
      <c r="C6338" t="s">
        <v>12</v>
      </c>
      <c r="D6338" t="s">
        <v>42</v>
      </c>
      <c r="E6338" s="3">
        <v>45077</v>
      </c>
      <c r="F6338" s="3">
        <v>45443</v>
      </c>
      <c r="G6338" t="b">
        <v>1</v>
      </c>
      <c r="H6338" s="4">
        <v>2140</v>
      </c>
    </row>
    <row r="6339" spans="1:8" x14ac:dyDescent="0.4">
      <c r="A6339">
        <v>218</v>
      </c>
      <c r="B6339" t="s">
        <v>39</v>
      </c>
      <c r="C6339" t="s">
        <v>13</v>
      </c>
      <c r="D6339" t="s">
        <v>43</v>
      </c>
      <c r="E6339" s="3">
        <v>45107</v>
      </c>
      <c r="F6339" s="3">
        <v>45473</v>
      </c>
      <c r="G6339" t="b">
        <v>0</v>
      </c>
      <c r="H6339" s="4">
        <v>1845</v>
      </c>
    </row>
    <row r="6340" spans="1:8" x14ac:dyDescent="0.4">
      <c r="A6340">
        <v>219</v>
      </c>
      <c r="B6340" t="s">
        <v>40</v>
      </c>
      <c r="C6340" t="s">
        <v>14</v>
      </c>
      <c r="D6340" t="s">
        <v>42</v>
      </c>
      <c r="E6340" s="3">
        <v>45138</v>
      </c>
      <c r="F6340" s="3">
        <v>45504</v>
      </c>
      <c r="G6340" t="b">
        <v>0</v>
      </c>
      <c r="H6340" s="4">
        <v>2836</v>
      </c>
    </row>
    <row r="6341" spans="1:8" x14ac:dyDescent="0.4">
      <c r="A6341">
        <v>220</v>
      </c>
      <c r="B6341" t="s">
        <v>41</v>
      </c>
      <c r="C6341" t="s">
        <v>15</v>
      </c>
      <c r="D6341" t="s">
        <v>44</v>
      </c>
      <c r="E6341" s="3">
        <v>45169</v>
      </c>
      <c r="F6341" s="3">
        <v>45535</v>
      </c>
      <c r="G6341" t="b">
        <v>1</v>
      </c>
      <c r="H6341" s="4">
        <v>2571</v>
      </c>
    </row>
    <row r="6342" spans="1:8" x14ac:dyDescent="0.4">
      <c r="A6342">
        <v>201</v>
      </c>
      <c r="B6342" t="s">
        <v>22</v>
      </c>
      <c r="C6342" t="s">
        <v>12</v>
      </c>
      <c r="D6342" t="s">
        <v>42</v>
      </c>
      <c r="E6342" s="3">
        <v>44592</v>
      </c>
      <c r="F6342" s="3">
        <v>44957</v>
      </c>
      <c r="G6342" t="b">
        <v>0</v>
      </c>
      <c r="H6342" s="4">
        <v>1743</v>
      </c>
    </row>
    <row r="6343" spans="1:8" x14ac:dyDescent="0.4">
      <c r="A6343">
        <v>202</v>
      </c>
      <c r="B6343" t="s">
        <v>23</v>
      </c>
      <c r="C6343" t="s">
        <v>13</v>
      </c>
      <c r="D6343" t="s">
        <v>43</v>
      </c>
      <c r="E6343" s="3">
        <v>44620</v>
      </c>
      <c r="F6343" s="3">
        <v>44985</v>
      </c>
      <c r="G6343" t="b">
        <v>1</v>
      </c>
      <c r="H6343" s="4">
        <v>1027</v>
      </c>
    </row>
    <row r="6344" spans="1:8" x14ac:dyDescent="0.4">
      <c r="A6344">
        <v>203</v>
      </c>
      <c r="B6344" t="s">
        <v>24</v>
      </c>
      <c r="C6344" t="s">
        <v>14</v>
      </c>
      <c r="D6344" t="s">
        <v>42</v>
      </c>
      <c r="E6344" s="3">
        <v>44651</v>
      </c>
      <c r="F6344" s="3">
        <v>45016</v>
      </c>
      <c r="G6344" t="b">
        <v>0</v>
      </c>
      <c r="H6344" s="4">
        <v>1850</v>
      </c>
    </row>
    <row r="6345" spans="1:8" x14ac:dyDescent="0.4">
      <c r="A6345">
        <v>204</v>
      </c>
      <c r="B6345" t="s">
        <v>25</v>
      </c>
      <c r="C6345" t="s">
        <v>15</v>
      </c>
      <c r="D6345" t="s">
        <v>44</v>
      </c>
      <c r="E6345" s="3">
        <v>44681</v>
      </c>
      <c r="F6345" s="3">
        <v>45046</v>
      </c>
      <c r="G6345" t="b">
        <v>1</v>
      </c>
      <c r="H6345" s="4">
        <v>2623</v>
      </c>
    </row>
    <row r="6346" spans="1:8" x14ac:dyDescent="0.4">
      <c r="A6346">
        <v>205</v>
      </c>
      <c r="B6346" t="s">
        <v>26</v>
      </c>
      <c r="C6346" t="s">
        <v>12</v>
      </c>
      <c r="D6346" t="s">
        <v>42</v>
      </c>
      <c r="E6346" s="3">
        <v>44712</v>
      </c>
      <c r="F6346" s="3">
        <v>45077</v>
      </c>
      <c r="G6346" t="b">
        <v>0</v>
      </c>
      <c r="H6346" s="4">
        <v>1165</v>
      </c>
    </row>
    <row r="6347" spans="1:8" x14ac:dyDescent="0.4">
      <c r="A6347">
        <v>206</v>
      </c>
      <c r="B6347" t="s">
        <v>27</v>
      </c>
      <c r="C6347" t="s">
        <v>13</v>
      </c>
      <c r="D6347" t="s">
        <v>43</v>
      </c>
      <c r="E6347" s="3">
        <v>44742</v>
      </c>
      <c r="F6347" s="3">
        <v>45107</v>
      </c>
      <c r="G6347" t="b">
        <v>1</v>
      </c>
      <c r="H6347" s="4">
        <v>1146</v>
      </c>
    </row>
    <row r="6348" spans="1:8" x14ac:dyDescent="0.4">
      <c r="A6348">
        <v>207</v>
      </c>
      <c r="B6348" t="s">
        <v>28</v>
      </c>
      <c r="C6348" t="s">
        <v>14</v>
      </c>
      <c r="D6348" t="s">
        <v>42</v>
      </c>
      <c r="E6348" s="3">
        <v>44773</v>
      </c>
      <c r="F6348" s="3">
        <v>45138</v>
      </c>
      <c r="G6348" t="b">
        <v>0</v>
      </c>
      <c r="H6348" s="4">
        <v>1072</v>
      </c>
    </row>
    <row r="6349" spans="1:8" x14ac:dyDescent="0.4">
      <c r="A6349">
        <v>208</v>
      </c>
      <c r="B6349" t="s">
        <v>29</v>
      </c>
      <c r="C6349" t="s">
        <v>15</v>
      </c>
      <c r="D6349" t="s">
        <v>44</v>
      </c>
      <c r="E6349" s="3">
        <v>44804</v>
      </c>
      <c r="F6349" s="3">
        <v>45169</v>
      </c>
      <c r="G6349" t="b">
        <v>0</v>
      </c>
      <c r="H6349" s="4">
        <v>1753</v>
      </c>
    </row>
    <row r="6350" spans="1:8" x14ac:dyDescent="0.4">
      <c r="A6350">
        <v>209</v>
      </c>
      <c r="B6350" t="s">
        <v>30</v>
      </c>
      <c r="C6350" t="s">
        <v>12</v>
      </c>
      <c r="D6350" t="s">
        <v>42</v>
      </c>
      <c r="E6350" s="3">
        <v>44834</v>
      </c>
      <c r="F6350" s="3">
        <v>45199</v>
      </c>
      <c r="G6350" t="b">
        <v>1</v>
      </c>
      <c r="H6350" s="4">
        <v>2050</v>
      </c>
    </row>
    <row r="6351" spans="1:8" x14ac:dyDescent="0.4">
      <c r="A6351">
        <v>210</v>
      </c>
      <c r="B6351" t="s">
        <v>31</v>
      </c>
      <c r="C6351" t="s">
        <v>13</v>
      </c>
      <c r="D6351" t="s">
        <v>43</v>
      </c>
      <c r="E6351" s="3">
        <v>44865</v>
      </c>
      <c r="F6351" s="3">
        <v>45230</v>
      </c>
      <c r="G6351" t="b">
        <v>1</v>
      </c>
      <c r="H6351" s="4">
        <v>2408</v>
      </c>
    </row>
    <row r="6352" spans="1:8" x14ac:dyDescent="0.4">
      <c r="A6352">
        <v>211</v>
      </c>
      <c r="B6352" t="s">
        <v>32</v>
      </c>
      <c r="C6352" t="s">
        <v>14</v>
      </c>
      <c r="D6352" t="s">
        <v>42</v>
      </c>
      <c r="E6352" s="3">
        <v>44895</v>
      </c>
      <c r="F6352" s="3">
        <v>45260</v>
      </c>
      <c r="G6352" t="b">
        <v>0</v>
      </c>
      <c r="H6352" s="4">
        <v>2966</v>
      </c>
    </row>
    <row r="6353" spans="1:8" x14ac:dyDescent="0.4">
      <c r="A6353">
        <v>212</v>
      </c>
      <c r="B6353" t="s">
        <v>33</v>
      </c>
      <c r="C6353" t="s">
        <v>15</v>
      </c>
      <c r="D6353" t="s">
        <v>44</v>
      </c>
      <c r="E6353" s="3">
        <v>44926</v>
      </c>
      <c r="F6353" s="3">
        <v>45291</v>
      </c>
      <c r="G6353" t="b">
        <v>0</v>
      </c>
      <c r="H6353" s="4">
        <v>1959</v>
      </c>
    </row>
    <row r="6354" spans="1:8" x14ac:dyDescent="0.4">
      <c r="A6354">
        <v>213</v>
      </c>
      <c r="B6354" t="s">
        <v>34</v>
      </c>
      <c r="C6354" t="s">
        <v>12</v>
      </c>
      <c r="D6354" t="s">
        <v>42</v>
      </c>
      <c r="E6354" s="3">
        <v>44957</v>
      </c>
      <c r="F6354" s="3">
        <v>45322</v>
      </c>
      <c r="G6354" t="b">
        <v>1</v>
      </c>
      <c r="H6354" s="4">
        <v>1048</v>
      </c>
    </row>
    <row r="6355" spans="1:8" x14ac:dyDescent="0.4">
      <c r="A6355">
        <v>214</v>
      </c>
      <c r="B6355" t="s">
        <v>35</v>
      </c>
      <c r="C6355" t="s">
        <v>13</v>
      </c>
      <c r="D6355" t="s">
        <v>43</v>
      </c>
      <c r="E6355" s="3">
        <v>44985</v>
      </c>
      <c r="F6355" s="3">
        <v>45351</v>
      </c>
      <c r="G6355" t="b">
        <v>0</v>
      </c>
      <c r="H6355" s="4">
        <v>1162</v>
      </c>
    </row>
    <row r="6356" spans="1:8" x14ac:dyDescent="0.4">
      <c r="A6356">
        <v>215</v>
      </c>
      <c r="B6356" t="s">
        <v>36</v>
      </c>
      <c r="C6356" t="s">
        <v>14</v>
      </c>
      <c r="D6356" t="s">
        <v>42</v>
      </c>
      <c r="E6356" s="3">
        <v>45016</v>
      </c>
      <c r="F6356" s="3">
        <v>45382</v>
      </c>
      <c r="G6356" t="b">
        <v>0</v>
      </c>
      <c r="H6356" s="4">
        <v>2307</v>
      </c>
    </row>
    <row r="6357" spans="1:8" x14ac:dyDescent="0.4">
      <c r="A6357">
        <v>216</v>
      </c>
      <c r="B6357" t="s">
        <v>37</v>
      </c>
      <c r="C6357" t="s">
        <v>15</v>
      </c>
      <c r="D6357" t="s">
        <v>44</v>
      </c>
      <c r="E6357" s="3">
        <v>45046</v>
      </c>
      <c r="F6357" s="3">
        <v>45412</v>
      </c>
      <c r="G6357" t="b">
        <v>1</v>
      </c>
      <c r="H6357" s="4">
        <v>2219</v>
      </c>
    </row>
    <row r="6358" spans="1:8" x14ac:dyDescent="0.4">
      <c r="A6358">
        <v>217</v>
      </c>
      <c r="B6358" t="s">
        <v>38</v>
      </c>
      <c r="C6358" t="s">
        <v>12</v>
      </c>
      <c r="D6358" t="s">
        <v>42</v>
      </c>
      <c r="E6358" s="3">
        <v>45077</v>
      </c>
      <c r="F6358" s="3">
        <v>45443</v>
      </c>
      <c r="G6358" t="b">
        <v>1</v>
      </c>
      <c r="H6358" s="4">
        <v>2812</v>
      </c>
    </row>
    <row r="6359" spans="1:8" x14ac:dyDescent="0.4">
      <c r="A6359">
        <v>218</v>
      </c>
      <c r="B6359" t="s">
        <v>39</v>
      </c>
      <c r="C6359" t="s">
        <v>13</v>
      </c>
      <c r="D6359" t="s">
        <v>43</v>
      </c>
      <c r="E6359" s="3">
        <v>45107</v>
      </c>
      <c r="F6359" s="3">
        <v>45473</v>
      </c>
      <c r="G6359" t="b">
        <v>0</v>
      </c>
      <c r="H6359" s="4">
        <v>2545</v>
      </c>
    </row>
    <row r="6360" spans="1:8" x14ac:dyDescent="0.4">
      <c r="A6360">
        <v>219</v>
      </c>
      <c r="B6360" t="s">
        <v>40</v>
      </c>
      <c r="C6360" t="s">
        <v>14</v>
      </c>
      <c r="D6360" t="s">
        <v>42</v>
      </c>
      <c r="E6360" s="3">
        <v>45138</v>
      </c>
      <c r="F6360" s="3">
        <v>45504</v>
      </c>
      <c r="G6360" t="b">
        <v>0</v>
      </c>
      <c r="H6360" s="4">
        <v>2130</v>
      </c>
    </row>
    <row r="6361" spans="1:8" x14ac:dyDescent="0.4">
      <c r="A6361">
        <v>220</v>
      </c>
      <c r="B6361" t="s">
        <v>41</v>
      </c>
      <c r="C6361" t="s">
        <v>15</v>
      </c>
      <c r="D6361" t="s">
        <v>44</v>
      </c>
      <c r="E6361" s="3">
        <v>45169</v>
      </c>
      <c r="F6361" s="3">
        <v>45535</v>
      </c>
      <c r="G6361" t="b">
        <v>1</v>
      </c>
      <c r="H6361" s="4">
        <v>2660</v>
      </c>
    </row>
    <row r="6362" spans="1:8" x14ac:dyDescent="0.4">
      <c r="A6362">
        <v>201</v>
      </c>
      <c r="B6362" t="s">
        <v>22</v>
      </c>
      <c r="C6362" t="s">
        <v>12</v>
      </c>
      <c r="D6362" t="s">
        <v>42</v>
      </c>
      <c r="E6362" s="3">
        <v>44592</v>
      </c>
      <c r="F6362" s="3">
        <v>44957</v>
      </c>
      <c r="G6362" t="b">
        <v>0</v>
      </c>
      <c r="H6362" s="4">
        <v>1257</v>
      </c>
    </row>
    <row r="6363" spans="1:8" x14ac:dyDescent="0.4">
      <c r="A6363">
        <v>202</v>
      </c>
      <c r="B6363" t="s">
        <v>23</v>
      </c>
      <c r="C6363" t="s">
        <v>13</v>
      </c>
      <c r="D6363" t="s">
        <v>43</v>
      </c>
      <c r="E6363" s="3">
        <v>44620</v>
      </c>
      <c r="F6363" s="3">
        <v>44985</v>
      </c>
      <c r="G6363" t="b">
        <v>1</v>
      </c>
      <c r="H6363" s="4">
        <v>1012</v>
      </c>
    </row>
    <row r="6364" spans="1:8" x14ac:dyDescent="0.4">
      <c r="A6364">
        <v>203</v>
      </c>
      <c r="B6364" t="s">
        <v>24</v>
      </c>
      <c r="C6364" t="s">
        <v>14</v>
      </c>
      <c r="D6364" t="s">
        <v>42</v>
      </c>
      <c r="E6364" s="3">
        <v>44651</v>
      </c>
      <c r="F6364" s="3">
        <v>45016</v>
      </c>
      <c r="G6364" t="b">
        <v>0</v>
      </c>
      <c r="H6364" s="4">
        <v>1011</v>
      </c>
    </row>
    <row r="6365" spans="1:8" x14ac:dyDescent="0.4">
      <c r="A6365">
        <v>204</v>
      </c>
      <c r="B6365" t="s">
        <v>25</v>
      </c>
      <c r="C6365" t="s">
        <v>15</v>
      </c>
      <c r="D6365" t="s">
        <v>44</v>
      </c>
      <c r="E6365" s="3">
        <v>44681</v>
      </c>
      <c r="F6365" s="3">
        <v>45046</v>
      </c>
      <c r="G6365" t="b">
        <v>1</v>
      </c>
      <c r="H6365" s="4">
        <v>1349</v>
      </c>
    </row>
    <row r="6366" spans="1:8" x14ac:dyDescent="0.4">
      <c r="A6366">
        <v>205</v>
      </c>
      <c r="B6366" t="s">
        <v>26</v>
      </c>
      <c r="C6366" t="s">
        <v>12</v>
      </c>
      <c r="D6366" t="s">
        <v>42</v>
      </c>
      <c r="E6366" s="3">
        <v>44712</v>
      </c>
      <c r="F6366" s="3">
        <v>45077</v>
      </c>
      <c r="G6366" t="b">
        <v>0</v>
      </c>
      <c r="H6366" s="4">
        <v>1546</v>
      </c>
    </row>
    <row r="6367" spans="1:8" x14ac:dyDescent="0.4">
      <c r="A6367">
        <v>206</v>
      </c>
      <c r="B6367" t="s">
        <v>27</v>
      </c>
      <c r="C6367" t="s">
        <v>13</v>
      </c>
      <c r="D6367" t="s">
        <v>43</v>
      </c>
      <c r="E6367" s="3">
        <v>44742</v>
      </c>
      <c r="F6367" s="3">
        <v>45107</v>
      </c>
      <c r="G6367" t="b">
        <v>1</v>
      </c>
      <c r="H6367" s="4">
        <v>2710</v>
      </c>
    </row>
    <row r="6368" spans="1:8" x14ac:dyDescent="0.4">
      <c r="A6368">
        <v>207</v>
      </c>
      <c r="B6368" t="s">
        <v>28</v>
      </c>
      <c r="C6368" t="s">
        <v>14</v>
      </c>
      <c r="D6368" t="s">
        <v>42</v>
      </c>
      <c r="E6368" s="3">
        <v>44773</v>
      </c>
      <c r="F6368" s="3">
        <v>45138</v>
      </c>
      <c r="G6368" t="b">
        <v>0</v>
      </c>
      <c r="H6368" s="4">
        <v>2985</v>
      </c>
    </row>
    <row r="6369" spans="1:8" x14ac:dyDescent="0.4">
      <c r="A6369">
        <v>208</v>
      </c>
      <c r="B6369" t="s">
        <v>29</v>
      </c>
      <c r="C6369" t="s">
        <v>15</v>
      </c>
      <c r="D6369" t="s">
        <v>44</v>
      </c>
      <c r="E6369" s="3">
        <v>44804</v>
      </c>
      <c r="F6369" s="3">
        <v>45169</v>
      </c>
      <c r="G6369" t="b">
        <v>0</v>
      </c>
      <c r="H6369" s="4">
        <v>2468</v>
      </c>
    </row>
    <row r="6370" spans="1:8" x14ac:dyDescent="0.4">
      <c r="A6370">
        <v>209</v>
      </c>
      <c r="B6370" t="s">
        <v>30</v>
      </c>
      <c r="C6370" t="s">
        <v>12</v>
      </c>
      <c r="D6370" t="s">
        <v>42</v>
      </c>
      <c r="E6370" s="3">
        <v>44834</v>
      </c>
      <c r="F6370" s="3">
        <v>45199</v>
      </c>
      <c r="G6370" t="b">
        <v>1</v>
      </c>
      <c r="H6370" s="4">
        <v>1570</v>
      </c>
    </row>
    <row r="6371" spans="1:8" x14ac:dyDescent="0.4">
      <c r="A6371">
        <v>210</v>
      </c>
      <c r="B6371" t="s">
        <v>31</v>
      </c>
      <c r="C6371" t="s">
        <v>13</v>
      </c>
      <c r="D6371" t="s">
        <v>43</v>
      </c>
      <c r="E6371" s="3">
        <v>44865</v>
      </c>
      <c r="F6371" s="3">
        <v>45230</v>
      </c>
      <c r="G6371" t="b">
        <v>1</v>
      </c>
      <c r="H6371" s="4">
        <v>2077</v>
      </c>
    </row>
    <row r="6372" spans="1:8" x14ac:dyDescent="0.4">
      <c r="A6372">
        <v>211</v>
      </c>
      <c r="B6372" t="s">
        <v>32</v>
      </c>
      <c r="C6372" t="s">
        <v>14</v>
      </c>
      <c r="D6372" t="s">
        <v>42</v>
      </c>
      <c r="E6372" s="3">
        <v>44895</v>
      </c>
      <c r="F6372" s="3">
        <v>45260</v>
      </c>
      <c r="G6372" t="b">
        <v>0</v>
      </c>
      <c r="H6372" s="4">
        <v>2106</v>
      </c>
    </row>
    <row r="6373" spans="1:8" x14ac:dyDescent="0.4">
      <c r="A6373">
        <v>212</v>
      </c>
      <c r="B6373" t="s">
        <v>33</v>
      </c>
      <c r="C6373" t="s">
        <v>15</v>
      </c>
      <c r="D6373" t="s">
        <v>44</v>
      </c>
      <c r="E6373" s="3">
        <v>44926</v>
      </c>
      <c r="F6373" s="3">
        <v>45291</v>
      </c>
      <c r="G6373" t="b">
        <v>0</v>
      </c>
      <c r="H6373" s="4">
        <v>2676</v>
      </c>
    </row>
    <row r="6374" spans="1:8" x14ac:dyDescent="0.4">
      <c r="A6374">
        <v>213</v>
      </c>
      <c r="B6374" t="s">
        <v>34</v>
      </c>
      <c r="C6374" t="s">
        <v>12</v>
      </c>
      <c r="D6374" t="s">
        <v>42</v>
      </c>
      <c r="E6374" s="3">
        <v>44957</v>
      </c>
      <c r="F6374" s="3">
        <v>45322</v>
      </c>
      <c r="G6374" t="b">
        <v>1</v>
      </c>
      <c r="H6374" s="4">
        <v>1054</v>
      </c>
    </row>
    <row r="6375" spans="1:8" x14ac:dyDescent="0.4">
      <c r="A6375">
        <v>214</v>
      </c>
      <c r="B6375" t="s">
        <v>35</v>
      </c>
      <c r="C6375" t="s">
        <v>13</v>
      </c>
      <c r="D6375" t="s">
        <v>43</v>
      </c>
      <c r="E6375" s="3">
        <v>44985</v>
      </c>
      <c r="F6375" s="3">
        <v>45351</v>
      </c>
      <c r="G6375" t="b">
        <v>0</v>
      </c>
      <c r="H6375" s="4">
        <v>1650</v>
      </c>
    </row>
    <row r="6376" spans="1:8" x14ac:dyDescent="0.4">
      <c r="A6376">
        <v>215</v>
      </c>
      <c r="B6376" t="s">
        <v>36</v>
      </c>
      <c r="C6376" t="s">
        <v>14</v>
      </c>
      <c r="D6376" t="s">
        <v>42</v>
      </c>
      <c r="E6376" s="3">
        <v>45016</v>
      </c>
      <c r="F6376" s="3">
        <v>45382</v>
      </c>
      <c r="G6376" t="b">
        <v>0</v>
      </c>
      <c r="H6376" s="4">
        <v>1263</v>
      </c>
    </row>
    <row r="6377" spans="1:8" x14ac:dyDescent="0.4">
      <c r="A6377">
        <v>216</v>
      </c>
      <c r="B6377" t="s">
        <v>37</v>
      </c>
      <c r="C6377" t="s">
        <v>15</v>
      </c>
      <c r="D6377" t="s">
        <v>44</v>
      </c>
      <c r="E6377" s="3">
        <v>45046</v>
      </c>
      <c r="F6377" s="3">
        <v>45412</v>
      </c>
      <c r="G6377" t="b">
        <v>1</v>
      </c>
      <c r="H6377" s="4">
        <v>2852</v>
      </c>
    </row>
    <row r="6378" spans="1:8" x14ac:dyDescent="0.4">
      <c r="A6378">
        <v>217</v>
      </c>
      <c r="B6378" t="s">
        <v>38</v>
      </c>
      <c r="C6378" t="s">
        <v>12</v>
      </c>
      <c r="D6378" t="s">
        <v>42</v>
      </c>
      <c r="E6378" s="3">
        <v>45077</v>
      </c>
      <c r="F6378" s="3">
        <v>45443</v>
      </c>
      <c r="G6378" t="b">
        <v>1</v>
      </c>
      <c r="H6378" s="4">
        <v>1700</v>
      </c>
    </row>
    <row r="6379" spans="1:8" x14ac:dyDescent="0.4">
      <c r="A6379">
        <v>218</v>
      </c>
      <c r="B6379" t="s">
        <v>39</v>
      </c>
      <c r="C6379" t="s">
        <v>13</v>
      </c>
      <c r="D6379" t="s">
        <v>43</v>
      </c>
      <c r="E6379" s="3">
        <v>45107</v>
      </c>
      <c r="F6379" s="3">
        <v>45473</v>
      </c>
      <c r="G6379" t="b">
        <v>0</v>
      </c>
      <c r="H6379" s="4">
        <v>2192</v>
      </c>
    </row>
    <row r="6380" spans="1:8" x14ac:dyDescent="0.4">
      <c r="A6380">
        <v>219</v>
      </c>
      <c r="B6380" t="s">
        <v>40</v>
      </c>
      <c r="C6380" t="s">
        <v>14</v>
      </c>
      <c r="D6380" t="s">
        <v>42</v>
      </c>
      <c r="E6380" s="3">
        <v>45138</v>
      </c>
      <c r="F6380" s="3">
        <v>45504</v>
      </c>
      <c r="G6380" t="b">
        <v>0</v>
      </c>
      <c r="H6380" s="4">
        <v>2571</v>
      </c>
    </row>
    <row r="6381" spans="1:8" x14ac:dyDescent="0.4">
      <c r="A6381">
        <v>220</v>
      </c>
      <c r="B6381" t="s">
        <v>41</v>
      </c>
      <c r="C6381" t="s">
        <v>15</v>
      </c>
      <c r="D6381" t="s">
        <v>44</v>
      </c>
      <c r="E6381" s="3">
        <v>45169</v>
      </c>
      <c r="F6381" s="3">
        <v>45535</v>
      </c>
      <c r="G6381" t="b">
        <v>1</v>
      </c>
      <c r="H6381" s="4">
        <v>1370</v>
      </c>
    </row>
    <row r="6382" spans="1:8" x14ac:dyDescent="0.4">
      <c r="A6382">
        <v>201</v>
      </c>
      <c r="B6382" t="s">
        <v>22</v>
      </c>
      <c r="C6382" t="s">
        <v>12</v>
      </c>
      <c r="D6382" t="s">
        <v>42</v>
      </c>
      <c r="E6382" s="3">
        <v>44592</v>
      </c>
      <c r="F6382" s="3">
        <v>44957</v>
      </c>
      <c r="G6382" t="b">
        <v>0</v>
      </c>
      <c r="H6382" s="4">
        <v>2380</v>
      </c>
    </row>
    <row r="6383" spans="1:8" x14ac:dyDescent="0.4">
      <c r="A6383">
        <v>202</v>
      </c>
      <c r="B6383" t="s">
        <v>23</v>
      </c>
      <c r="C6383" t="s">
        <v>13</v>
      </c>
      <c r="D6383" t="s">
        <v>43</v>
      </c>
      <c r="E6383" s="3">
        <v>44620</v>
      </c>
      <c r="F6383" s="3">
        <v>44985</v>
      </c>
      <c r="G6383" t="b">
        <v>1</v>
      </c>
      <c r="H6383" s="4">
        <v>1898</v>
      </c>
    </row>
    <row r="6384" spans="1:8" x14ac:dyDescent="0.4">
      <c r="A6384">
        <v>203</v>
      </c>
      <c r="B6384" t="s">
        <v>24</v>
      </c>
      <c r="C6384" t="s">
        <v>14</v>
      </c>
      <c r="D6384" t="s">
        <v>42</v>
      </c>
      <c r="E6384" s="3">
        <v>44651</v>
      </c>
      <c r="F6384" s="3">
        <v>45016</v>
      </c>
      <c r="G6384" t="b">
        <v>0</v>
      </c>
      <c r="H6384" s="4">
        <v>1553</v>
      </c>
    </row>
    <row r="6385" spans="1:8" x14ac:dyDescent="0.4">
      <c r="A6385">
        <v>204</v>
      </c>
      <c r="B6385" t="s">
        <v>25</v>
      </c>
      <c r="C6385" t="s">
        <v>15</v>
      </c>
      <c r="D6385" t="s">
        <v>44</v>
      </c>
      <c r="E6385" s="3">
        <v>44681</v>
      </c>
      <c r="F6385" s="3">
        <v>45046</v>
      </c>
      <c r="G6385" t="b">
        <v>1</v>
      </c>
      <c r="H6385" s="4">
        <v>2680</v>
      </c>
    </row>
    <row r="6386" spans="1:8" x14ac:dyDescent="0.4">
      <c r="A6386">
        <v>205</v>
      </c>
      <c r="B6386" t="s">
        <v>26</v>
      </c>
      <c r="C6386" t="s">
        <v>12</v>
      </c>
      <c r="D6386" t="s">
        <v>42</v>
      </c>
      <c r="E6386" s="3">
        <v>44712</v>
      </c>
      <c r="F6386" s="3">
        <v>45077</v>
      </c>
      <c r="G6386" t="b">
        <v>0</v>
      </c>
      <c r="H6386" s="4">
        <v>2057</v>
      </c>
    </row>
    <row r="6387" spans="1:8" x14ac:dyDescent="0.4">
      <c r="A6387">
        <v>206</v>
      </c>
      <c r="B6387" t="s">
        <v>27</v>
      </c>
      <c r="C6387" t="s">
        <v>13</v>
      </c>
      <c r="D6387" t="s">
        <v>43</v>
      </c>
      <c r="E6387" s="3">
        <v>44742</v>
      </c>
      <c r="F6387" s="3">
        <v>45107</v>
      </c>
      <c r="G6387" t="b">
        <v>1</v>
      </c>
      <c r="H6387" s="4">
        <v>1414</v>
      </c>
    </row>
    <row r="6388" spans="1:8" x14ac:dyDescent="0.4">
      <c r="A6388">
        <v>207</v>
      </c>
      <c r="B6388" t="s">
        <v>28</v>
      </c>
      <c r="C6388" t="s">
        <v>14</v>
      </c>
      <c r="D6388" t="s">
        <v>42</v>
      </c>
      <c r="E6388" s="3">
        <v>44773</v>
      </c>
      <c r="F6388" s="3">
        <v>45138</v>
      </c>
      <c r="G6388" t="b">
        <v>0</v>
      </c>
      <c r="H6388" s="4">
        <v>2436</v>
      </c>
    </row>
    <row r="6389" spans="1:8" x14ac:dyDescent="0.4">
      <c r="A6389">
        <v>208</v>
      </c>
      <c r="B6389" t="s">
        <v>29</v>
      </c>
      <c r="C6389" t="s">
        <v>15</v>
      </c>
      <c r="D6389" t="s">
        <v>44</v>
      </c>
      <c r="E6389" s="3">
        <v>44804</v>
      </c>
      <c r="F6389" s="3">
        <v>45169</v>
      </c>
      <c r="G6389" t="b">
        <v>0</v>
      </c>
      <c r="H6389" s="4">
        <v>2707</v>
      </c>
    </row>
    <row r="6390" spans="1:8" x14ac:dyDescent="0.4">
      <c r="A6390">
        <v>209</v>
      </c>
      <c r="B6390" t="s">
        <v>30</v>
      </c>
      <c r="C6390" t="s">
        <v>12</v>
      </c>
      <c r="D6390" t="s">
        <v>42</v>
      </c>
      <c r="E6390" s="3">
        <v>44834</v>
      </c>
      <c r="F6390" s="3">
        <v>45199</v>
      </c>
      <c r="G6390" t="b">
        <v>1</v>
      </c>
      <c r="H6390" s="4">
        <v>2789</v>
      </c>
    </row>
    <row r="6391" spans="1:8" x14ac:dyDescent="0.4">
      <c r="A6391">
        <v>210</v>
      </c>
      <c r="B6391" t="s">
        <v>31</v>
      </c>
      <c r="C6391" t="s">
        <v>13</v>
      </c>
      <c r="D6391" t="s">
        <v>43</v>
      </c>
      <c r="E6391" s="3">
        <v>44865</v>
      </c>
      <c r="F6391" s="3">
        <v>45230</v>
      </c>
      <c r="G6391" t="b">
        <v>1</v>
      </c>
      <c r="H6391" s="4">
        <v>1182</v>
      </c>
    </row>
    <row r="6392" spans="1:8" x14ac:dyDescent="0.4">
      <c r="A6392">
        <v>211</v>
      </c>
      <c r="B6392" t="s">
        <v>32</v>
      </c>
      <c r="C6392" t="s">
        <v>14</v>
      </c>
      <c r="D6392" t="s">
        <v>42</v>
      </c>
      <c r="E6392" s="3">
        <v>44895</v>
      </c>
      <c r="F6392" s="3">
        <v>45260</v>
      </c>
      <c r="G6392" t="b">
        <v>0</v>
      </c>
      <c r="H6392" s="4">
        <v>2438</v>
      </c>
    </row>
    <row r="6393" spans="1:8" x14ac:dyDescent="0.4">
      <c r="A6393">
        <v>212</v>
      </c>
      <c r="B6393" t="s">
        <v>33</v>
      </c>
      <c r="C6393" t="s">
        <v>15</v>
      </c>
      <c r="D6393" t="s">
        <v>44</v>
      </c>
      <c r="E6393" s="3">
        <v>44926</v>
      </c>
      <c r="F6393" s="3">
        <v>45291</v>
      </c>
      <c r="G6393" t="b">
        <v>0</v>
      </c>
      <c r="H6393" s="4">
        <v>1257</v>
      </c>
    </row>
    <row r="6394" spans="1:8" x14ac:dyDescent="0.4">
      <c r="A6394">
        <v>213</v>
      </c>
      <c r="B6394" t="s">
        <v>34</v>
      </c>
      <c r="C6394" t="s">
        <v>12</v>
      </c>
      <c r="D6394" t="s">
        <v>42</v>
      </c>
      <c r="E6394" s="3">
        <v>44957</v>
      </c>
      <c r="F6394" s="3">
        <v>45322</v>
      </c>
      <c r="G6394" t="b">
        <v>1</v>
      </c>
      <c r="H6394" s="4">
        <v>2236</v>
      </c>
    </row>
    <row r="6395" spans="1:8" x14ac:dyDescent="0.4">
      <c r="A6395">
        <v>214</v>
      </c>
      <c r="B6395" t="s">
        <v>35</v>
      </c>
      <c r="C6395" t="s">
        <v>13</v>
      </c>
      <c r="D6395" t="s">
        <v>43</v>
      </c>
      <c r="E6395" s="3">
        <v>44985</v>
      </c>
      <c r="F6395" s="3">
        <v>45351</v>
      </c>
      <c r="G6395" t="b">
        <v>0</v>
      </c>
      <c r="H6395" s="4">
        <v>2708</v>
      </c>
    </row>
    <row r="6396" spans="1:8" x14ac:dyDescent="0.4">
      <c r="A6396">
        <v>215</v>
      </c>
      <c r="B6396" t="s">
        <v>36</v>
      </c>
      <c r="C6396" t="s">
        <v>14</v>
      </c>
      <c r="D6396" t="s">
        <v>42</v>
      </c>
      <c r="E6396" s="3">
        <v>45016</v>
      </c>
      <c r="F6396" s="3">
        <v>45382</v>
      </c>
      <c r="G6396" t="b">
        <v>0</v>
      </c>
      <c r="H6396" s="4">
        <v>2571</v>
      </c>
    </row>
    <row r="6397" spans="1:8" x14ac:dyDescent="0.4">
      <c r="A6397">
        <v>216</v>
      </c>
      <c r="B6397" t="s">
        <v>37</v>
      </c>
      <c r="C6397" t="s">
        <v>15</v>
      </c>
      <c r="D6397" t="s">
        <v>44</v>
      </c>
      <c r="E6397" s="3">
        <v>45046</v>
      </c>
      <c r="F6397" s="3">
        <v>45412</v>
      </c>
      <c r="G6397" t="b">
        <v>1</v>
      </c>
      <c r="H6397" s="4">
        <v>1091</v>
      </c>
    </row>
    <row r="6398" spans="1:8" x14ac:dyDescent="0.4">
      <c r="A6398">
        <v>217</v>
      </c>
      <c r="B6398" t="s">
        <v>38</v>
      </c>
      <c r="C6398" t="s">
        <v>12</v>
      </c>
      <c r="D6398" t="s">
        <v>42</v>
      </c>
      <c r="E6398" s="3">
        <v>45077</v>
      </c>
      <c r="F6398" s="3">
        <v>45443</v>
      </c>
      <c r="G6398" t="b">
        <v>1</v>
      </c>
      <c r="H6398" s="4">
        <v>2085</v>
      </c>
    </row>
    <row r="6399" spans="1:8" x14ac:dyDescent="0.4">
      <c r="A6399">
        <v>218</v>
      </c>
      <c r="B6399" t="s">
        <v>39</v>
      </c>
      <c r="C6399" t="s">
        <v>13</v>
      </c>
      <c r="D6399" t="s">
        <v>43</v>
      </c>
      <c r="E6399" s="3">
        <v>45107</v>
      </c>
      <c r="F6399" s="3">
        <v>45473</v>
      </c>
      <c r="G6399" t="b">
        <v>0</v>
      </c>
      <c r="H6399" s="4">
        <v>1755</v>
      </c>
    </row>
    <row r="6400" spans="1:8" x14ac:dyDescent="0.4">
      <c r="A6400">
        <v>219</v>
      </c>
      <c r="B6400" t="s">
        <v>40</v>
      </c>
      <c r="C6400" t="s">
        <v>14</v>
      </c>
      <c r="D6400" t="s">
        <v>42</v>
      </c>
      <c r="E6400" s="3">
        <v>45138</v>
      </c>
      <c r="F6400" s="3">
        <v>45504</v>
      </c>
      <c r="G6400" t="b">
        <v>0</v>
      </c>
      <c r="H6400" s="4">
        <v>1980</v>
      </c>
    </row>
    <row r="6401" spans="1:8" x14ac:dyDescent="0.4">
      <c r="A6401">
        <v>220</v>
      </c>
      <c r="B6401" t="s">
        <v>41</v>
      </c>
      <c r="C6401" t="s">
        <v>15</v>
      </c>
      <c r="D6401" t="s">
        <v>44</v>
      </c>
      <c r="E6401" s="3">
        <v>45169</v>
      </c>
      <c r="F6401" s="3">
        <v>45535</v>
      </c>
      <c r="G6401" t="b">
        <v>1</v>
      </c>
      <c r="H6401" s="4">
        <v>2957</v>
      </c>
    </row>
    <row r="6402" spans="1:8" x14ac:dyDescent="0.4">
      <c r="A6402">
        <v>201</v>
      </c>
      <c r="B6402" t="s">
        <v>22</v>
      </c>
      <c r="C6402" t="s">
        <v>12</v>
      </c>
      <c r="D6402" t="s">
        <v>42</v>
      </c>
      <c r="E6402" s="3">
        <v>44592</v>
      </c>
      <c r="F6402" s="3">
        <v>44957</v>
      </c>
      <c r="G6402" t="b">
        <v>0</v>
      </c>
      <c r="H6402" s="4">
        <v>2058</v>
      </c>
    </row>
    <row r="6403" spans="1:8" x14ac:dyDescent="0.4">
      <c r="A6403">
        <v>202</v>
      </c>
      <c r="B6403" t="s">
        <v>23</v>
      </c>
      <c r="C6403" t="s">
        <v>13</v>
      </c>
      <c r="D6403" t="s">
        <v>43</v>
      </c>
      <c r="E6403" s="3">
        <v>44620</v>
      </c>
      <c r="F6403" s="3">
        <v>44985</v>
      </c>
      <c r="G6403" t="b">
        <v>1</v>
      </c>
      <c r="H6403" s="4">
        <v>2200</v>
      </c>
    </row>
    <row r="6404" spans="1:8" x14ac:dyDescent="0.4">
      <c r="A6404">
        <v>203</v>
      </c>
      <c r="B6404" t="s">
        <v>24</v>
      </c>
      <c r="C6404" t="s">
        <v>14</v>
      </c>
      <c r="D6404" t="s">
        <v>42</v>
      </c>
      <c r="E6404" s="3">
        <v>44651</v>
      </c>
      <c r="F6404" s="3">
        <v>45016</v>
      </c>
      <c r="G6404" t="b">
        <v>0</v>
      </c>
      <c r="H6404" s="4">
        <v>1172</v>
      </c>
    </row>
    <row r="6405" spans="1:8" x14ac:dyDescent="0.4">
      <c r="A6405">
        <v>204</v>
      </c>
      <c r="B6405" t="s">
        <v>25</v>
      </c>
      <c r="C6405" t="s">
        <v>15</v>
      </c>
      <c r="D6405" t="s">
        <v>44</v>
      </c>
      <c r="E6405" s="3">
        <v>44681</v>
      </c>
      <c r="F6405" s="3">
        <v>45046</v>
      </c>
      <c r="G6405" t="b">
        <v>1</v>
      </c>
      <c r="H6405" s="4">
        <v>2042</v>
      </c>
    </row>
    <row r="6406" spans="1:8" x14ac:dyDescent="0.4">
      <c r="A6406">
        <v>205</v>
      </c>
      <c r="B6406" t="s">
        <v>26</v>
      </c>
      <c r="C6406" t="s">
        <v>12</v>
      </c>
      <c r="D6406" t="s">
        <v>42</v>
      </c>
      <c r="E6406" s="3">
        <v>44712</v>
      </c>
      <c r="F6406" s="3">
        <v>45077</v>
      </c>
      <c r="G6406" t="b">
        <v>0</v>
      </c>
      <c r="H6406" s="4">
        <v>2664</v>
      </c>
    </row>
    <row r="6407" spans="1:8" x14ac:dyDescent="0.4">
      <c r="A6407">
        <v>206</v>
      </c>
      <c r="B6407" t="s">
        <v>27</v>
      </c>
      <c r="C6407" t="s">
        <v>13</v>
      </c>
      <c r="D6407" t="s">
        <v>43</v>
      </c>
      <c r="E6407" s="3">
        <v>44742</v>
      </c>
      <c r="F6407" s="3">
        <v>45107</v>
      </c>
      <c r="G6407" t="b">
        <v>1</v>
      </c>
      <c r="H6407" s="4">
        <v>1264</v>
      </c>
    </row>
    <row r="6408" spans="1:8" x14ac:dyDescent="0.4">
      <c r="A6408">
        <v>207</v>
      </c>
      <c r="B6408" t="s">
        <v>28</v>
      </c>
      <c r="C6408" t="s">
        <v>14</v>
      </c>
      <c r="D6408" t="s">
        <v>42</v>
      </c>
      <c r="E6408" s="3">
        <v>44773</v>
      </c>
      <c r="F6408" s="3">
        <v>45138</v>
      </c>
      <c r="G6408" t="b">
        <v>0</v>
      </c>
      <c r="H6408" s="4">
        <v>1638</v>
      </c>
    </row>
    <row r="6409" spans="1:8" x14ac:dyDescent="0.4">
      <c r="A6409">
        <v>208</v>
      </c>
      <c r="B6409" t="s">
        <v>29</v>
      </c>
      <c r="C6409" t="s">
        <v>15</v>
      </c>
      <c r="D6409" t="s">
        <v>44</v>
      </c>
      <c r="E6409" s="3">
        <v>44804</v>
      </c>
      <c r="F6409" s="3">
        <v>45169</v>
      </c>
      <c r="G6409" t="b">
        <v>0</v>
      </c>
      <c r="H6409" s="4">
        <v>1268</v>
      </c>
    </row>
    <row r="6410" spans="1:8" x14ac:dyDescent="0.4">
      <c r="A6410">
        <v>209</v>
      </c>
      <c r="B6410" t="s">
        <v>30</v>
      </c>
      <c r="C6410" t="s">
        <v>12</v>
      </c>
      <c r="D6410" t="s">
        <v>42</v>
      </c>
      <c r="E6410" s="3">
        <v>44834</v>
      </c>
      <c r="F6410" s="3">
        <v>45199</v>
      </c>
      <c r="G6410" t="b">
        <v>1</v>
      </c>
      <c r="H6410" s="4">
        <v>2039</v>
      </c>
    </row>
    <row r="6411" spans="1:8" x14ac:dyDescent="0.4">
      <c r="A6411">
        <v>210</v>
      </c>
      <c r="B6411" t="s">
        <v>31</v>
      </c>
      <c r="C6411" t="s">
        <v>13</v>
      </c>
      <c r="D6411" t="s">
        <v>43</v>
      </c>
      <c r="E6411" s="3">
        <v>44865</v>
      </c>
      <c r="F6411" s="3">
        <v>45230</v>
      </c>
      <c r="G6411" t="b">
        <v>1</v>
      </c>
      <c r="H6411" s="4">
        <v>2589</v>
      </c>
    </row>
    <row r="6412" spans="1:8" x14ac:dyDescent="0.4">
      <c r="A6412">
        <v>211</v>
      </c>
      <c r="B6412" t="s">
        <v>32</v>
      </c>
      <c r="C6412" t="s">
        <v>14</v>
      </c>
      <c r="D6412" t="s">
        <v>42</v>
      </c>
      <c r="E6412" s="3">
        <v>44895</v>
      </c>
      <c r="F6412" s="3">
        <v>45260</v>
      </c>
      <c r="G6412" t="b">
        <v>0</v>
      </c>
      <c r="H6412" s="4">
        <v>1680</v>
      </c>
    </row>
    <row r="6413" spans="1:8" x14ac:dyDescent="0.4">
      <c r="A6413">
        <v>212</v>
      </c>
      <c r="B6413" t="s">
        <v>33</v>
      </c>
      <c r="C6413" t="s">
        <v>15</v>
      </c>
      <c r="D6413" t="s">
        <v>44</v>
      </c>
      <c r="E6413" s="3">
        <v>44926</v>
      </c>
      <c r="F6413" s="3">
        <v>45291</v>
      </c>
      <c r="G6413" t="b">
        <v>0</v>
      </c>
      <c r="H6413" s="4">
        <v>2861</v>
      </c>
    </row>
    <row r="6414" spans="1:8" x14ac:dyDescent="0.4">
      <c r="A6414">
        <v>213</v>
      </c>
      <c r="B6414" t="s">
        <v>34</v>
      </c>
      <c r="C6414" t="s">
        <v>12</v>
      </c>
      <c r="D6414" t="s">
        <v>42</v>
      </c>
      <c r="E6414" s="3">
        <v>44957</v>
      </c>
      <c r="F6414" s="3">
        <v>45322</v>
      </c>
      <c r="G6414" t="b">
        <v>1</v>
      </c>
      <c r="H6414" s="4">
        <v>1289</v>
      </c>
    </row>
    <row r="6415" spans="1:8" x14ac:dyDescent="0.4">
      <c r="A6415">
        <v>214</v>
      </c>
      <c r="B6415" t="s">
        <v>35</v>
      </c>
      <c r="C6415" t="s">
        <v>13</v>
      </c>
      <c r="D6415" t="s">
        <v>43</v>
      </c>
      <c r="E6415" s="3">
        <v>44985</v>
      </c>
      <c r="F6415" s="3">
        <v>45351</v>
      </c>
      <c r="G6415" t="b">
        <v>0</v>
      </c>
      <c r="H6415" s="4">
        <v>2314</v>
      </c>
    </row>
    <row r="6416" spans="1:8" x14ac:dyDescent="0.4">
      <c r="A6416">
        <v>215</v>
      </c>
      <c r="B6416" t="s">
        <v>36</v>
      </c>
      <c r="C6416" t="s">
        <v>14</v>
      </c>
      <c r="D6416" t="s">
        <v>42</v>
      </c>
      <c r="E6416" s="3">
        <v>45016</v>
      </c>
      <c r="F6416" s="3">
        <v>45382</v>
      </c>
      <c r="G6416" t="b">
        <v>0</v>
      </c>
      <c r="H6416" s="4">
        <v>1204</v>
      </c>
    </row>
    <row r="6417" spans="1:8" x14ac:dyDescent="0.4">
      <c r="A6417">
        <v>216</v>
      </c>
      <c r="B6417" t="s">
        <v>37</v>
      </c>
      <c r="C6417" t="s">
        <v>15</v>
      </c>
      <c r="D6417" t="s">
        <v>44</v>
      </c>
      <c r="E6417" s="3">
        <v>45046</v>
      </c>
      <c r="F6417" s="3">
        <v>45412</v>
      </c>
      <c r="G6417" t="b">
        <v>1</v>
      </c>
      <c r="H6417" s="4">
        <v>2011</v>
      </c>
    </row>
    <row r="6418" spans="1:8" x14ac:dyDescent="0.4">
      <c r="A6418">
        <v>217</v>
      </c>
      <c r="B6418" t="s">
        <v>38</v>
      </c>
      <c r="C6418" t="s">
        <v>12</v>
      </c>
      <c r="D6418" t="s">
        <v>42</v>
      </c>
      <c r="E6418" s="3">
        <v>45077</v>
      </c>
      <c r="F6418" s="3">
        <v>45443</v>
      </c>
      <c r="G6418" t="b">
        <v>1</v>
      </c>
      <c r="H6418" s="4">
        <v>1704</v>
      </c>
    </row>
    <row r="6419" spans="1:8" x14ac:dyDescent="0.4">
      <c r="A6419">
        <v>218</v>
      </c>
      <c r="B6419" t="s">
        <v>39</v>
      </c>
      <c r="C6419" t="s">
        <v>13</v>
      </c>
      <c r="D6419" t="s">
        <v>43</v>
      </c>
      <c r="E6419" s="3">
        <v>45107</v>
      </c>
      <c r="F6419" s="3">
        <v>45473</v>
      </c>
      <c r="G6419" t="b">
        <v>0</v>
      </c>
      <c r="H6419" s="4">
        <v>2223</v>
      </c>
    </row>
    <row r="6420" spans="1:8" x14ac:dyDescent="0.4">
      <c r="A6420">
        <v>219</v>
      </c>
      <c r="B6420" t="s">
        <v>40</v>
      </c>
      <c r="C6420" t="s">
        <v>14</v>
      </c>
      <c r="D6420" t="s">
        <v>42</v>
      </c>
      <c r="E6420" s="3">
        <v>45138</v>
      </c>
      <c r="F6420" s="3">
        <v>45504</v>
      </c>
      <c r="G6420" t="b">
        <v>0</v>
      </c>
      <c r="H6420" s="4">
        <v>2063</v>
      </c>
    </row>
    <row r="6421" spans="1:8" x14ac:dyDescent="0.4">
      <c r="A6421">
        <v>220</v>
      </c>
      <c r="B6421" t="s">
        <v>41</v>
      </c>
      <c r="C6421" t="s">
        <v>15</v>
      </c>
      <c r="D6421" t="s">
        <v>44</v>
      </c>
      <c r="E6421" s="3">
        <v>45169</v>
      </c>
      <c r="F6421" s="3">
        <v>45535</v>
      </c>
      <c r="G6421" t="b">
        <v>1</v>
      </c>
      <c r="H6421" s="4">
        <v>2947</v>
      </c>
    </row>
    <row r="6422" spans="1:8" x14ac:dyDescent="0.4">
      <c r="A6422">
        <v>201</v>
      </c>
      <c r="B6422" t="s">
        <v>22</v>
      </c>
      <c r="C6422" t="s">
        <v>12</v>
      </c>
      <c r="D6422" t="s">
        <v>42</v>
      </c>
      <c r="E6422" s="3">
        <v>44592</v>
      </c>
      <c r="F6422" s="3">
        <v>44957</v>
      </c>
      <c r="G6422" t="b">
        <v>0</v>
      </c>
      <c r="H6422" s="4">
        <v>1047</v>
      </c>
    </row>
    <row r="6423" spans="1:8" x14ac:dyDescent="0.4">
      <c r="A6423">
        <v>202</v>
      </c>
      <c r="B6423" t="s">
        <v>23</v>
      </c>
      <c r="C6423" t="s">
        <v>13</v>
      </c>
      <c r="D6423" t="s">
        <v>43</v>
      </c>
      <c r="E6423" s="3">
        <v>44620</v>
      </c>
      <c r="F6423" s="3">
        <v>44985</v>
      </c>
      <c r="G6423" t="b">
        <v>1</v>
      </c>
      <c r="H6423" s="4">
        <v>2353</v>
      </c>
    </row>
    <row r="6424" spans="1:8" x14ac:dyDescent="0.4">
      <c r="A6424">
        <v>203</v>
      </c>
      <c r="B6424" t="s">
        <v>24</v>
      </c>
      <c r="C6424" t="s">
        <v>14</v>
      </c>
      <c r="D6424" t="s">
        <v>42</v>
      </c>
      <c r="E6424" s="3">
        <v>44651</v>
      </c>
      <c r="F6424" s="3">
        <v>45016</v>
      </c>
      <c r="G6424" t="b">
        <v>0</v>
      </c>
      <c r="H6424" s="4">
        <v>2231</v>
      </c>
    </row>
    <row r="6425" spans="1:8" x14ac:dyDescent="0.4">
      <c r="A6425">
        <v>204</v>
      </c>
      <c r="B6425" t="s">
        <v>25</v>
      </c>
      <c r="C6425" t="s">
        <v>15</v>
      </c>
      <c r="D6425" t="s">
        <v>44</v>
      </c>
      <c r="E6425" s="3">
        <v>44681</v>
      </c>
      <c r="F6425" s="3">
        <v>45046</v>
      </c>
      <c r="G6425" t="b">
        <v>1</v>
      </c>
      <c r="H6425" s="4">
        <v>1973</v>
      </c>
    </row>
    <row r="6426" spans="1:8" x14ac:dyDescent="0.4">
      <c r="A6426">
        <v>205</v>
      </c>
      <c r="B6426" t="s">
        <v>26</v>
      </c>
      <c r="C6426" t="s">
        <v>12</v>
      </c>
      <c r="D6426" t="s">
        <v>42</v>
      </c>
      <c r="E6426" s="3">
        <v>44712</v>
      </c>
      <c r="F6426" s="3">
        <v>45077</v>
      </c>
      <c r="G6426" t="b">
        <v>0</v>
      </c>
      <c r="H6426" s="4">
        <v>1440</v>
      </c>
    </row>
    <row r="6427" spans="1:8" x14ac:dyDescent="0.4">
      <c r="A6427">
        <v>206</v>
      </c>
      <c r="B6427" t="s">
        <v>27</v>
      </c>
      <c r="C6427" t="s">
        <v>13</v>
      </c>
      <c r="D6427" t="s">
        <v>43</v>
      </c>
      <c r="E6427" s="3">
        <v>44742</v>
      </c>
      <c r="F6427" s="3">
        <v>45107</v>
      </c>
      <c r="G6427" t="b">
        <v>1</v>
      </c>
      <c r="H6427" s="4">
        <v>1597</v>
      </c>
    </row>
    <row r="6428" spans="1:8" x14ac:dyDescent="0.4">
      <c r="A6428">
        <v>207</v>
      </c>
      <c r="B6428" t="s">
        <v>28</v>
      </c>
      <c r="C6428" t="s">
        <v>14</v>
      </c>
      <c r="D6428" t="s">
        <v>42</v>
      </c>
      <c r="E6428" s="3">
        <v>44773</v>
      </c>
      <c r="F6428" s="3">
        <v>45138</v>
      </c>
      <c r="G6428" t="b">
        <v>0</v>
      </c>
      <c r="H6428" s="4">
        <v>2430</v>
      </c>
    </row>
    <row r="6429" spans="1:8" x14ac:dyDescent="0.4">
      <c r="A6429">
        <v>208</v>
      </c>
      <c r="B6429" t="s">
        <v>29</v>
      </c>
      <c r="C6429" t="s">
        <v>15</v>
      </c>
      <c r="D6429" t="s">
        <v>44</v>
      </c>
      <c r="E6429" s="3">
        <v>44804</v>
      </c>
      <c r="F6429" s="3">
        <v>45169</v>
      </c>
      <c r="G6429" t="b">
        <v>0</v>
      </c>
      <c r="H6429" s="4">
        <v>2231</v>
      </c>
    </row>
    <row r="6430" spans="1:8" x14ac:dyDescent="0.4">
      <c r="A6430">
        <v>209</v>
      </c>
      <c r="B6430" t="s">
        <v>30</v>
      </c>
      <c r="C6430" t="s">
        <v>12</v>
      </c>
      <c r="D6430" t="s">
        <v>42</v>
      </c>
      <c r="E6430" s="3">
        <v>44834</v>
      </c>
      <c r="F6430" s="3">
        <v>45199</v>
      </c>
      <c r="G6430" t="b">
        <v>1</v>
      </c>
      <c r="H6430" s="4">
        <v>2491</v>
      </c>
    </row>
    <row r="6431" spans="1:8" x14ac:dyDescent="0.4">
      <c r="A6431">
        <v>210</v>
      </c>
      <c r="B6431" t="s">
        <v>31</v>
      </c>
      <c r="C6431" t="s">
        <v>13</v>
      </c>
      <c r="D6431" t="s">
        <v>43</v>
      </c>
      <c r="E6431" s="3">
        <v>44865</v>
      </c>
      <c r="F6431" s="3">
        <v>45230</v>
      </c>
      <c r="G6431" t="b">
        <v>1</v>
      </c>
      <c r="H6431" s="4">
        <v>2149</v>
      </c>
    </row>
    <row r="6432" spans="1:8" x14ac:dyDescent="0.4">
      <c r="A6432">
        <v>211</v>
      </c>
      <c r="B6432" t="s">
        <v>32</v>
      </c>
      <c r="C6432" t="s">
        <v>14</v>
      </c>
      <c r="D6432" t="s">
        <v>42</v>
      </c>
      <c r="E6432" s="3">
        <v>44895</v>
      </c>
      <c r="F6432" s="3">
        <v>45260</v>
      </c>
      <c r="G6432" t="b">
        <v>0</v>
      </c>
      <c r="H6432" s="4">
        <v>2238</v>
      </c>
    </row>
    <row r="6433" spans="1:8" x14ac:dyDescent="0.4">
      <c r="A6433">
        <v>212</v>
      </c>
      <c r="B6433" t="s">
        <v>33</v>
      </c>
      <c r="C6433" t="s">
        <v>15</v>
      </c>
      <c r="D6433" t="s">
        <v>44</v>
      </c>
      <c r="E6433" s="3">
        <v>44926</v>
      </c>
      <c r="F6433" s="3">
        <v>45291</v>
      </c>
      <c r="G6433" t="b">
        <v>0</v>
      </c>
      <c r="H6433" s="4">
        <v>1531</v>
      </c>
    </row>
    <row r="6434" spans="1:8" x14ac:dyDescent="0.4">
      <c r="A6434">
        <v>213</v>
      </c>
      <c r="B6434" t="s">
        <v>34</v>
      </c>
      <c r="C6434" t="s">
        <v>12</v>
      </c>
      <c r="D6434" t="s">
        <v>42</v>
      </c>
      <c r="E6434" s="3">
        <v>44957</v>
      </c>
      <c r="F6434" s="3">
        <v>45322</v>
      </c>
      <c r="G6434" t="b">
        <v>1</v>
      </c>
      <c r="H6434" s="4">
        <v>2335</v>
      </c>
    </row>
    <row r="6435" spans="1:8" x14ac:dyDescent="0.4">
      <c r="A6435">
        <v>214</v>
      </c>
      <c r="B6435" t="s">
        <v>35</v>
      </c>
      <c r="C6435" t="s">
        <v>13</v>
      </c>
      <c r="D6435" t="s">
        <v>43</v>
      </c>
      <c r="E6435" s="3">
        <v>44985</v>
      </c>
      <c r="F6435" s="3">
        <v>45351</v>
      </c>
      <c r="G6435" t="b">
        <v>0</v>
      </c>
      <c r="H6435" s="4">
        <v>1059</v>
      </c>
    </row>
    <row r="6436" spans="1:8" x14ac:dyDescent="0.4">
      <c r="A6436">
        <v>215</v>
      </c>
      <c r="B6436" t="s">
        <v>36</v>
      </c>
      <c r="C6436" t="s">
        <v>14</v>
      </c>
      <c r="D6436" t="s">
        <v>42</v>
      </c>
      <c r="E6436" s="3">
        <v>45016</v>
      </c>
      <c r="F6436" s="3">
        <v>45382</v>
      </c>
      <c r="G6436" t="b">
        <v>0</v>
      </c>
      <c r="H6436" s="4">
        <v>2805</v>
      </c>
    </row>
    <row r="6437" spans="1:8" x14ac:dyDescent="0.4">
      <c r="A6437">
        <v>216</v>
      </c>
      <c r="B6437" t="s">
        <v>37</v>
      </c>
      <c r="C6437" t="s">
        <v>15</v>
      </c>
      <c r="D6437" t="s">
        <v>44</v>
      </c>
      <c r="E6437" s="3">
        <v>45046</v>
      </c>
      <c r="F6437" s="3">
        <v>45412</v>
      </c>
      <c r="G6437" t="b">
        <v>1</v>
      </c>
      <c r="H6437" s="4">
        <v>2455</v>
      </c>
    </row>
    <row r="6438" spans="1:8" x14ac:dyDescent="0.4">
      <c r="A6438">
        <v>217</v>
      </c>
      <c r="B6438" t="s">
        <v>38</v>
      </c>
      <c r="C6438" t="s">
        <v>12</v>
      </c>
      <c r="D6438" t="s">
        <v>42</v>
      </c>
      <c r="E6438" s="3">
        <v>45077</v>
      </c>
      <c r="F6438" s="3">
        <v>45443</v>
      </c>
      <c r="G6438" t="b">
        <v>1</v>
      </c>
      <c r="H6438" s="4">
        <v>1580</v>
      </c>
    </row>
    <row r="6439" spans="1:8" x14ac:dyDescent="0.4">
      <c r="A6439">
        <v>218</v>
      </c>
      <c r="B6439" t="s">
        <v>39</v>
      </c>
      <c r="C6439" t="s">
        <v>13</v>
      </c>
      <c r="D6439" t="s">
        <v>43</v>
      </c>
      <c r="E6439" s="3">
        <v>45107</v>
      </c>
      <c r="F6439" s="3">
        <v>45473</v>
      </c>
      <c r="G6439" t="b">
        <v>0</v>
      </c>
      <c r="H6439" s="4">
        <v>2781</v>
      </c>
    </row>
    <row r="6440" spans="1:8" x14ac:dyDescent="0.4">
      <c r="A6440">
        <v>219</v>
      </c>
      <c r="B6440" t="s">
        <v>40</v>
      </c>
      <c r="C6440" t="s">
        <v>14</v>
      </c>
      <c r="D6440" t="s">
        <v>42</v>
      </c>
      <c r="E6440" s="3">
        <v>45138</v>
      </c>
      <c r="F6440" s="3">
        <v>45504</v>
      </c>
      <c r="G6440" t="b">
        <v>0</v>
      </c>
      <c r="H6440" s="4">
        <v>1304</v>
      </c>
    </row>
    <row r="6441" spans="1:8" x14ac:dyDescent="0.4">
      <c r="A6441">
        <v>220</v>
      </c>
      <c r="B6441" t="s">
        <v>41</v>
      </c>
      <c r="C6441" t="s">
        <v>15</v>
      </c>
      <c r="D6441" t="s">
        <v>44</v>
      </c>
      <c r="E6441" s="3">
        <v>45169</v>
      </c>
      <c r="F6441" s="3">
        <v>45535</v>
      </c>
      <c r="G6441" t="b">
        <v>1</v>
      </c>
      <c r="H6441" s="4">
        <v>2240</v>
      </c>
    </row>
    <row r="6442" spans="1:8" x14ac:dyDescent="0.4">
      <c r="A6442">
        <v>201</v>
      </c>
      <c r="B6442" t="s">
        <v>22</v>
      </c>
      <c r="C6442" t="s">
        <v>12</v>
      </c>
      <c r="D6442" t="s">
        <v>42</v>
      </c>
      <c r="E6442" s="3">
        <v>44592</v>
      </c>
      <c r="F6442" s="3">
        <v>44957</v>
      </c>
      <c r="G6442" t="b">
        <v>0</v>
      </c>
      <c r="H6442" s="4">
        <v>1855</v>
      </c>
    </row>
    <row r="6443" spans="1:8" x14ac:dyDescent="0.4">
      <c r="A6443">
        <v>202</v>
      </c>
      <c r="B6443" t="s">
        <v>23</v>
      </c>
      <c r="C6443" t="s">
        <v>13</v>
      </c>
      <c r="D6443" t="s">
        <v>43</v>
      </c>
      <c r="E6443" s="3">
        <v>44620</v>
      </c>
      <c r="F6443" s="3">
        <v>44985</v>
      </c>
      <c r="G6443" t="b">
        <v>1</v>
      </c>
      <c r="H6443" s="4">
        <v>1500</v>
      </c>
    </row>
    <row r="6444" spans="1:8" x14ac:dyDescent="0.4">
      <c r="A6444">
        <v>203</v>
      </c>
      <c r="B6444" t="s">
        <v>24</v>
      </c>
      <c r="C6444" t="s">
        <v>14</v>
      </c>
      <c r="D6444" t="s">
        <v>42</v>
      </c>
      <c r="E6444" s="3">
        <v>44651</v>
      </c>
      <c r="F6444" s="3">
        <v>45016</v>
      </c>
      <c r="G6444" t="b">
        <v>0</v>
      </c>
      <c r="H6444" s="4">
        <v>2503</v>
      </c>
    </row>
    <row r="6445" spans="1:8" x14ac:dyDescent="0.4">
      <c r="A6445">
        <v>204</v>
      </c>
      <c r="B6445" t="s">
        <v>25</v>
      </c>
      <c r="C6445" t="s">
        <v>15</v>
      </c>
      <c r="D6445" t="s">
        <v>44</v>
      </c>
      <c r="E6445" s="3">
        <v>44681</v>
      </c>
      <c r="F6445" s="3">
        <v>45046</v>
      </c>
      <c r="G6445" t="b">
        <v>1</v>
      </c>
      <c r="H6445" s="4">
        <v>1070</v>
      </c>
    </row>
    <row r="6446" spans="1:8" x14ac:dyDescent="0.4">
      <c r="A6446">
        <v>205</v>
      </c>
      <c r="B6446" t="s">
        <v>26</v>
      </c>
      <c r="C6446" t="s">
        <v>12</v>
      </c>
      <c r="D6446" t="s">
        <v>42</v>
      </c>
      <c r="E6446" s="3">
        <v>44712</v>
      </c>
      <c r="F6446" s="3">
        <v>45077</v>
      </c>
      <c r="G6446" t="b">
        <v>0</v>
      </c>
      <c r="H6446" s="4">
        <v>2730</v>
      </c>
    </row>
    <row r="6447" spans="1:8" x14ac:dyDescent="0.4">
      <c r="A6447">
        <v>206</v>
      </c>
      <c r="B6447" t="s">
        <v>27</v>
      </c>
      <c r="C6447" t="s">
        <v>13</v>
      </c>
      <c r="D6447" t="s">
        <v>43</v>
      </c>
      <c r="E6447" s="3">
        <v>44742</v>
      </c>
      <c r="F6447" s="3">
        <v>45107</v>
      </c>
      <c r="G6447" t="b">
        <v>1</v>
      </c>
      <c r="H6447" s="4">
        <v>2467</v>
      </c>
    </row>
    <row r="6448" spans="1:8" x14ac:dyDescent="0.4">
      <c r="A6448">
        <v>207</v>
      </c>
      <c r="B6448" t="s">
        <v>28</v>
      </c>
      <c r="C6448" t="s">
        <v>14</v>
      </c>
      <c r="D6448" t="s">
        <v>42</v>
      </c>
      <c r="E6448" s="3">
        <v>44773</v>
      </c>
      <c r="F6448" s="3">
        <v>45138</v>
      </c>
      <c r="G6448" t="b">
        <v>0</v>
      </c>
      <c r="H6448" s="4">
        <v>2045</v>
      </c>
    </row>
    <row r="6449" spans="1:8" x14ac:dyDescent="0.4">
      <c r="A6449">
        <v>208</v>
      </c>
      <c r="B6449" t="s">
        <v>29</v>
      </c>
      <c r="C6449" t="s">
        <v>15</v>
      </c>
      <c r="D6449" t="s">
        <v>44</v>
      </c>
      <c r="E6449" s="3">
        <v>44804</v>
      </c>
      <c r="F6449" s="3">
        <v>45169</v>
      </c>
      <c r="G6449" t="b">
        <v>0</v>
      </c>
      <c r="H6449" s="4">
        <v>1063</v>
      </c>
    </row>
    <row r="6450" spans="1:8" x14ac:dyDescent="0.4">
      <c r="A6450">
        <v>209</v>
      </c>
      <c r="B6450" t="s">
        <v>30</v>
      </c>
      <c r="C6450" t="s">
        <v>12</v>
      </c>
      <c r="D6450" t="s">
        <v>42</v>
      </c>
      <c r="E6450" s="3">
        <v>44834</v>
      </c>
      <c r="F6450" s="3">
        <v>45199</v>
      </c>
      <c r="G6450" t="b">
        <v>1</v>
      </c>
      <c r="H6450" s="4">
        <v>1598</v>
      </c>
    </row>
    <row r="6451" spans="1:8" x14ac:dyDescent="0.4">
      <c r="A6451">
        <v>210</v>
      </c>
      <c r="B6451" t="s">
        <v>31</v>
      </c>
      <c r="C6451" t="s">
        <v>13</v>
      </c>
      <c r="D6451" t="s">
        <v>43</v>
      </c>
      <c r="E6451" s="3">
        <v>44865</v>
      </c>
      <c r="F6451" s="3">
        <v>45230</v>
      </c>
      <c r="G6451" t="b">
        <v>1</v>
      </c>
      <c r="H6451" s="4">
        <v>1238</v>
      </c>
    </row>
    <row r="6452" spans="1:8" x14ac:dyDescent="0.4">
      <c r="A6452">
        <v>211</v>
      </c>
      <c r="B6452" t="s">
        <v>32</v>
      </c>
      <c r="C6452" t="s">
        <v>14</v>
      </c>
      <c r="D6452" t="s">
        <v>42</v>
      </c>
      <c r="E6452" s="3">
        <v>44895</v>
      </c>
      <c r="F6452" s="3">
        <v>45260</v>
      </c>
      <c r="G6452" t="b">
        <v>0</v>
      </c>
      <c r="H6452" s="4">
        <v>2765</v>
      </c>
    </row>
    <row r="6453" spans="1:8" x14ac:dyDescent="0.4">
      <c r="A6453">
        <v>212</v>
      </c>
      <c r="B6453" t="s">
        <v>33</v>
      </c>
      <c r="C6453" t="s">
        <v>15</v>
      </c>
      <c r="D6453" t="s">
        <v>44</v>
      </c>
      <c r="E6453" s="3">
        <v>44926</v>
      </c>
      <c r="F6453" s="3">
        <v>45291</v>
      </c>
      <c r="G6453" t="b">
        <v>0</v>
      </c>
      <c r="H6453" s="4">
        <v>2659</v>
      </c>
    </row>
    <row r="6454" spans="1:8" x14ac:dyDescent="0.4">
      <c r="A6454">
        <v>213</v>
      </c>
      <c r="B6454" t="s">
        <v>34</v>
      </c>
      <c r="C6454" t="s">
        <v>12</v>
      </c>
      <c r="D6454" t="s">
        <v>42</v>
      </c>
      <c r="E6454" s="3">
        <v>44957</v>
      </c>
      <c r="F6454" s="3">
        <v>45322</v>
      </c>
      <c r="G6454" t="b">
        <v>1</v>
      </c>
      <c r="H6454" s="4">
        <v>1575</v>
      </c>
    </row>
    <row r="6455" spans="1:8" x14ac:dyDescent="0.4">
      <c r="A6455">
        <v>214</v>
      </c>
      <c r="B6455" t="s">
        <v>35</v>
      </c>
      <c r="C6455" t="s">
        <v>13</v>
      </c>
      <c r="D6455" t="s">
        <v>43</v>
      </c>
      <c r="E6455" s="3">
        <v>44985</v>
      </c>
      <c r="F6455" s="3">
        <v>45351</v>
      </c>
      <c r="G6455" t="b">
        <v>0</v>
      </c>
      <c r="H6455" s="4">
        <v>2579</v>
      </c>
    </row>
    <row r="6456" spans="1:8" x14ac:dyDescent="0.4">
      <c r="A6456">
        <v>215</v>
      </c>
      <c r="B6456" t="s">
        <v>36</v>
      </c>
      <c r="C6456" t="s">
        <v>14</v>
      </c>
      <c r="D6456" t="s">
        <v>42</v>
      </c>
      <c r="E6456" s="3">
        <v>45016</v>
      </c>
      <c r="F6456" s="3">
        <v>45382</v>
      </c>
      <c r="G6456" t="b">
        <v>0</v>
      </c>
      <c r="H6456" s="4">
        <v>2170</v>
      </c>
    </row>
    <row r="6457" spans="1:8" x14ac:dyDescent="0.4">
      <c r="A6457">
        <v>216</v>
      </c>
      <c r="B6457" t="s">
        <v>37</v>
      </c>
      <c r="C6457" t="s">
        <v>15</v>
      </c>
      <c r="D6457" t="s">
        <v>44</v>
      </c>
      <c r="E6457" s="3">
        <v>45046</v>
      </c>
      <c r="F6457" s="3">
        <v>45412</v>
      </c>
      <c r="G6457" t="b">
        <v>1</v>
      </c>
      <c r="H6457" s="4">
        <v>2925</v>
      </c>
    </row>
    <row r="6458" spans="1:8" x14ac:dyDescent="0.4">
      <c r="A6458">
        <v>217</v>
      </c>
      <c r="B6458" t="s">
        <v>38</v>
      </c>
      <c r="C6458" t="s">
        <v>12</v>
      </c>
      <c r="D6458" t="s">
        <v>42</v>
      </c>
      <c r="E6458" s="3">
        <v>45077</v>
      </c>
      <c r="F6458" s="3">
        <v>45443</v>
      </c>
      <c r="G6458" t="b">
        <v>1</v>
      </c>
      <c r="H6458" s="4">
        <v>2149</v>
      </c>
    </row>
    <row r="6459" spans="1:8" x14ac:dyDescent="0.4">
      <c r="A6459">
        <v>218</v>
      </c>
      <c r="B6459" t="s">
        <v>39</v>
      </c>
      <c r="C6459" t="s">
        <v>13</v>
      </c>
      <c r="D6459" t="s">
        <v>43</v>
      </c>
      <c r="E6459" s="3">
        <v>45107</v>
      </c>
      <c r="F6459" s="3">
        <v>45473</v>
      </c>
      <c r="G6459" t="b">
        <v>0</v>
      </c>
      <c r="H6459" s="4">
        <v>1142</v>
      </c>
    </row>
    <row r="6460" spans="1:8" x14ac:dyDescent="0.4">
      <c r="A6460">
        <v>219</v>
      </c>
      <c r="B6460" t="s">
        <v>40</v>
      </c>
      <c r="C6460" t="s">
        <v>14</v>
      </c>
      <c r="D6460" t="s">
        <v>42</v>
      </c>
      <c r="E6460" s="3">
        <v>45138</v>
      </c>
      <c r="F6460" s="3">
        <v>45504</v>
      </c>
      <c r="G6460" t="b">
        <v>0</v>
      </c>
      <c r="H6460" s="4">
        <v>2654</v>
      </c>
    </row>
    <row r="6461" spans="1:8" x14ac:dyDescent="0.4">
      <c r="A6461">
        <v>220</v>
      </c>
      <c r="B6461" t="s">
        <v>41</v>
      </c>
      <c r="C6461" t="s">
        <v>15</v>
      </c>
      <c r="D6461" t="s">
        <v>44</v>
      </c>
      <c r="E6461" s="3">
        <v>45169</v>
      </c>
      <c r="F6461" s="3">
        <v>45535</v>
      </c>
      <c r="G6461" t="b">
        <v>1</v>
      </c>
      <c r="H6461" s="4">
        <v>2410</v>
      </c>
    </row>
    <row r="6462" spans="1:8" x14ac:dyDescent="0.4">
      <c r="A6462">
        <v>201</v>
      </c>
      <c r="B6462" t="s">
        <v>22</v>
      </c>
      <c r="C6462" t="s">
        <v>12</v>
      </c>
      <c r="D6462" t="s">
        <v>42</v>
      </c>
      <c r="E6462" s="3">
        <v>44592</v>
      </c>
      <c r="F6462" s="3">
        <v>44957</v>
      </c>
      <c r="G6462" t="b">
        <v>0</v>
      </c>
      <c r="H6462" s="4">
        <v>1865</v>
      </c>
    </row>
    <row r="6463" spans="1:8" x14ac:dyDescent="0.4">
      <c r="A6463">
        <v>202</v>
      </c>
      <c r="B6463" t="s">
        <v>23</v>
      </c>
      <c r="C6463" t="s">
        <v>13</v>
      </c>
      <c r="D6463" t="s">
        <v>43</v>
      </c>
      <c r="E6463" s="3">
        <v>44620</v>
      </c>
      <c r="F6463" s="3">
        <v>44985</v>
      </c>
      <c r="G6463" t="b">
        <v>1</v>
      </c>
      <c r="H6463" s="4">
        <v>2472</v>
      </c>
    </row>
    <row r="6464" spans="1:8" x14ac:dyDescent="0.4">
      <c r="A6464">
        <v>203</v>
      </c>
      <c r="B6464" t="s">
        <v>24</v>
      </c>
      <c r="C6464" t="s">
        <v>14</v>
      </c>
      <c r="D6464" t="s">
        <v>42</v>
      </c>
      <c r="E6464" s="3">
        <v>44651</v>
      </c>
      <c r="F6464" s="3">
        <v>45016</v>
      </c>
      <c r="G6464" t="b">
        <v>0</v>
      </c>
      <c r="H6464" s="4">
        <v>1950</v>
      </c>
    </row>
    <row r="6465" spans="1:8" x14ac:dyDescent="0.4">
      <c r="A6465">
        <v>204</v>
      </c>
      <c r="B6465" t="s">
        <v>25</v>
      </c>
      <c r="C6465" t="s">
        <v>15</v>
      </c>
      <c r="D6465" t="s">
        <v>44</v>
      </c>
      <c r="E6465" s="3">
        <v>44681</v>
      </c>
      <c r="F6465" s="3">
        <v>45046</v>
      </c>
      <c r="G6465" t="b">
        <v>1</v>
      </c>
      <c r="H6465" s="4">
        <v>2620</v>
      </c>
    </row>
    <row r="6466" spans="1:8" x14ac:dyDescent="0.4">
      <c r="A6466">
        <v>205</v>
      </c>
      <c r="B6466" t="s">
        <v>26</v>
      </c>
      <c r="C6466" t="s">
        <v>12</v>
      </c>
      <c r="D6466" t="s">
        <v>42</v>
      </c>
      <c r="E6466" s="3">
        <v>44712</v>
      </c>
      <c r="F6466" s="3">
        <v>45077</v>
      </c>
      <c r="G6466" t="b">
        <v>0</v>
      </c>
      <c r="H6466" s="4">
        <v>1680</v>
      </c>
    </row>
    <row r="6467" spans="1:8" x14ac:dyDescent="0.4">
      <c r="A6467">
        <v>206</v>
      </c>
      <c r="B6467" t="s">
        <v>27</v>
      </c>
      <c r="C6467" t="s">
        <v>13</v>
      </c>
      <c r="D6467" t="s">
        <v>43</v>
      </c>
      <c r="E6467" s="3">
        <v>44742</v>
      </c>
      <c r="F6467" s="3">
        <v>45107</v>
      </c>
      <c r="G6467" t="b">
        <v>1</v>
      </c>
      <c r="H6467" s="4">
        <v>2700</v>
      </c>
    </row>
    <row r="6468" spans="1:8" x14ac:dyDescent="0.4">
      <c r="A6468">
        <v>207</v>
      </c>
      <c r="B6468" t="s">
        <v>28</v>
      </c>
      <c r="C6468" t="s">
        <v>14</v>
      </c>
      <c r="D6468" t="s">
        <v>42</v>
      </c>
      <c r="E6468" s="3">
        <v>44773</v>
      </c>
      <c r="F6468" s="3">
        <v>45138</v>
      </c>
      <c r="G6468" t="b">
        <v>0</v>
      </c>
      <c r="H6468" s="4">
        <v>2172</v>
      </c>
    </row>
    <row r="6469" spans="1:8" x14ac:dyDescent="0.4">
      <c r="A6469">
        <v>208</v>
      </c>
      <c r="B6469" t="s">
        <v>29</v>
      </c>
      <c r="C6469" t="s">
        <v>15</v>
      </c>
      <c r="D6469" t="s">
        <v>44</v>
      </c>
      <c r="E6469" s="3">
        <v>44804</v>
      </c>
      <c r="F6469" s="3">
        <v>45169</v>
      </c>
      <c r="G6469" t="b">
        <v>0</v>
      </c>
      <c r="H6469" s="4">
        <v>1438</v>
      </c>
    </row>
    <row r="6470" spans="1:8" x14ac:dyDescent="0.4">
      <c r="A6470">
        <v>209</v>
      </c>
      <c r="B6470" t="s">
        <v>30</v>
      </c>
      <c r="C6470" t="s">
        <v>12</v>
      </c>
      <c r="D6470" t="s">
        <v>42</v>
      </c>
      <c r="E6470" s="3">
        <v>44834</v>
      </c>
      <c r="F6470" s="3">
        <v>45199</v>
      </c>
      <c r="G6470" t="b">
        <v>1</v>
      </c>
      <c r="H6470" s="4">
        <v>1475</v>
      </c>
    </row>
    <row r="6471" spans="1:8" x14ac:dyDescent="0.4">
      <c r="A6471">
        <v>210</v>
      </c>
      <c r="B6471" t="s">
        <v>31</v>
      </c>
      <c r="C6471" t="s">
        <v>13</v>
      </c>
      <c r="D6471" t="s">
        <v>43</v>
      </c>
      <c r="E6471" s="3">
        <v>44865</v>
      </c>
      <c r="F6471" s="3">
        <v>45230</v>
      </c>
      <c r="G6471" t="b">
        <v>1</v>
      </c>
      <c r="H6471" s="4">
        <v>2855</v>
      </c>
    </row>
    <row r="6472" spans="1:8" x14ac:dyDescent="0.4">
      <c r="A6472">
        <v>211</v>
      </c>
      <c r="B6472" t="s">
        <v>32</v>
      </c>
      <c r="C6472" t="s">
        <v>14</v>
      </c>
      <c r="D6472" t="s">
        <v>42</v>
      </c>
      <c r="E6472" s="3">
        <v>44895</v>
      </c>
      <c r="F6472" s="3">
        <v>45260</v>
      </c>
      <c r="G6472" t="b">
        <v>0</v>
      </c>
      <c r="H6472" s="4">
        <v>2988</v>
      </c>
    </row>
    <row r="6473" spans="1:8" x14ac:dyDescent="0.4">
      <c r="A6473">
        <v>212</v>
      </c>
      <c r="B6473" t="s">
        <v>33</v>
      </c>
      <c r="C6473" t="s">
        <v>15</v>
      </c>
      <c r="D6473" t="s">
        <v>44</v>
      </c>
      <c r="E6473" s="3">
        <v>44926</v>
      </c>
      <c r="F6473" s="3">
        <v>45291</v>
      </c>
      <c r="G6473" t="b">
        <v>0</v>
      </c>
      <c r="H6473" s="4">
        <v>2275</v>
      </c>
    </row>
    <row r="6474" spans="1:8" x14ac:dyDescent="0.4">
      <c r="A6474">
        <v>213</v>
      </c>
      <c r="B6474" t="s">
        <v>34</v>
      </c>
      <c r="C6474" t="s">
        <v>12</v>
      </c>
      <c r="D6474" t="s">
        <v>42</v>
      </c>
      <c r="E6474" s="3">
        <v>44957</v>
      </c>
      <c r="F6474" s="3">
        <v>45322</v>
      </c>
      <c r="G6474" t="b">
        <v>1</v>
      </c>
      <c r="H6474" s="4">
        <v>1838</v>
      </c>
    </row>
    <row r="6475" spans="1:8" x14ac:dyDescent="0.4">
      <c r="A6475">
        <v>214</v>
      </c>
      <c r="B6475" t="s">
        <v>35</v>
      </c>
      <c r="C6475" t="s">
        <v>13</v>
      </c>
      <c r="D6475" t="s">
        <v>43</v>
      </c>
      <c r="E6475" s="3">
        <v>44985</v>
      </c>
      <c r="F6475" s="3">
        <v>45351</v>
      </c>
      <c r="G6475" t="b">
        <v>0</v>
      </c>
      <c r="H6475" s="4">
        <v>2952</v>
      </c>
    </row>
    <row r="6476" spans="1:8" x14ac:dyDescent="0.4">
      <c r="A6476">
        <v>215</v>
      </c>
      <c r="B6476" t="s">
        <v>36</v>
      </c>
      <c r="C6476" t="s">
        <v>14</v>
      </c>
      <c r="D6476" t="s">
        <v>42</v>
      </c>
      <c r="E6476" s="3">
        <v>45016</v>
      </c>
      <c r="F6476" s="3">
        <v>45382</v>
      </c>
      <c r="G6476" t="b">
        <v>0</v>
      </c>
      <c r="H6476" s="4">
        <v>1829</v>
      </c>
    </row>
    <row r="6477" spans="1:8" x14ac:dyDescent="0.4">
      <c r="A6477">
        <v>216</v>
      </c>
      <c r="B6477" t="s">
        <v>37</v>
      </c>
      <c r="C6477" t="s">
        <v>15</v>
      </c>
      <c r="D6477" t="s">
        <v>44</v>
      </c>
      <c r="E6477" s="3">
        <v>45046</v>
      </c>
      <c r="F6477" s="3">
        <v>45412</v>
      </c>
      <c r="G6477" t="b">
        <v>1</v>
      </c>
      <c r="H6477" s="4">
        <v>2955</v>
      </c>
    </row>
    <row r="6478" spans="1:8" x14ac:dyDescent="0.4">
      <c r="A6478">
        <v>217</v>
      </c>
      <c r="B6478" t="s">
        <v>38</v>
      </c>
      <c r="C6478" t="s">
        <v>12</v>
      </c>
      <c r="D6478" t="s">
        <v>42</v>
      </c>
      <c r="E6478" s="3">
        <v>45077</v>
      </c>
      <c r="F6478" s="3">
        <v>45443</v>
      </c>
      <c r="G6478" t="b">
        <v>1</v>
      </c>
      <c r="H6478" s="4">
        <v>2882</v>
      </c>
    </row>
    <row r="6479" spans="1:8" x14ac:dyDescent="0.4">
      <c r="A6479">
        <v>218</v>
      </c>
      <c r="B6479" t="s">
        <v>39</v>
      </c>
      <c r="C6479" t="s">
        <v>13</v>
      </c>
      <c r="D6479" t="s">
        <v>43</v>
      </c>
      <c r="E6479" s="3">
        <v>45107</v>
      </c>
      <c r="F6479" s="3">
        <v>45473</v>
      </c>
      <c r="G6479" t="b">
        <v>0</v>
      </c>
      <c r="H6479" s="4">
        <v>2465</v>
      </c>
    </row>
    <row r="6480" spans="1:8" x14ac:dyDescent="0.4">
      <c r="A6480">
        <v>219</v>
      </c>
      <c r="B6480" t="s">
        <v>40</v>
      </c>
      <c r="C6480" t="s">
        <v>14</v>
      </c>
      <c r="D6480" t="s">
        <v>42</v>
      </c>
      <c r="E6480" s="3">
        <v>45138</v>
      </c>
      <c r="F6480" s="3">
        <v>45504</v>
      </c>
      <c r="G6480" t="b">
        <v>0</v>
      </c>
      <c r="H6480" s="4">
        <v>2557</v>
      </c>
    </row>
    <row r="6481" spans="1:8" x14ac:dyDescent="0.4">
      <c r="A6481">
        <v>220</v>
      </c>
      <c r="B6481" t="s">
        <v>41</v>
      </c>
      <c r="C6481" t="s">
        <v>15</v>
      </c>
      <c r="D6481" t="s">
        <v>44</v>
      </c>
      <c r="E6481" s="3">
        <v>45169</v>
      </c>
      <c r="F6481" s="3">
        <v>45535</v>
      </c>
      <c r="G6481" t="b">
        <v>1</v>
      </c>
      <c r="H6481" s="4">
        <v>1978</v>
      </c>
    </row>
    <row r="6482" spans="1:8" x14ac:dyDescent="0.4">
      <c r="A6482">
        <v>201</v>
      </c>
      <c r="B6482" t="s">
        <v>22</v>
      </c>
      <c r="C6482" t="s">
        <v>12</v>
      </c>
      <c r="D6482" t="s">
        <v>42</v>
      </c>
      <c r="E6482" s="3">
        <v>44592</v>
      </c>
      <c r="F6482" s="3">
        <v>44957</v>
      </c>
      <c r="G6482" t="b">
        <v>0</v>
      </c>
      <c r="H6482" s="4">
        <v>1788</v>
      </c>
    </row>
    <row r="6483" spans="1:8" x14ac:dyDescent="0.4">
      <c r="A6483">
        <v>202</v>
      </c>
      <c r="B6483" t="s">
        <v>23</v>
      </c>
      <c r="C6483" t="s">
        <v>13</v>
      </c>
      <c r="D6483" t="s">
        <v>43</v>
      </c>
      <c r="E6483" s="3">
        <v>44620</v>
      </c>
      <c r="F6483" s="3">
        <v>44985</v>
      </c>
      <c r="G6483" t="b">
        <v>1</v>
      </c>
      <c r="H6483" s="4">
        <v>2696</v>
      </c>
    </row>
    <row r="6484" spans="1:8" x14ac:dyDescent="0.4">
      <c r="A6484">
        <v>203</v>
      </c>
      <c r="B6484" t="s">
        <v>24</v>
      </c>
      <c r="C6484" t="s">
        <v>14</v>
      </c>
      <c r="D6484" t="s">
        <v>42</v>
      </c>
      <c r="E6484" s="3">
        <v>44651</v>
      </c>
      <c r="F6484" s="3">
        <v>45016</v>
      </c>
      <c r="G6484" t="b">
        <v>0</v>
      </c>
      <c r="H6484" s="4">
        <v>1163</v>
      </c>
    </row>
    <row r="6485" spans="1:8" x14ac:dyDescent="0.4">
      <c r="A6485">
        <v>204</v>
      </c>
      <c r="B6485" t="s">
        <v>25</v>
      </c>
      <c r="C6485" t="s">
        <v>15</v>
      </c>
      <c r="D6485" t="s">
        <v>44</v>
      </c>
      <c r="E6485" s="3">
        <v>44681</v>
      </c>
      <c r="F6485" s="3">
        <v>45046</v>
      </c>
      <c r="G6485" t="b">
        <v>1</v>
      </c>
      <c r="H6485" s="4">
        <v>1756</v>
      </c>
    </row>
    <row r="6486" spans="1:8" x14ac:dyDescent="0.4">
      <c r="A6486">
        <v>205</v>
      </c>
      <c r="B6486" t="s">
        <v>26</v>
      </c>
      <c r="C6486" t="s">
        <v>12</v>
      </c>
      <c r="D6486" t="s">
        <v>42</v>
      </c>
      <c r="E6486" s="3">
        <v>44712</v>
      </c>
      <c r="F6486" s="3">
        <v>45077</v>
      </c>
      <c r="G6486" t="b">
        <v>0</v>
      </c>
      <c r="H6486" s="4">
        <v>2236</v>
      </c>
    </row>
    <row r="6487" spans="1:8" x14ac:dyDescent="0.4">
      <c r="A6487">
        <v>206</v>
      </c>
      <c r="B6487" t="s">
        <v>27</v>
      </c>
      <c r="C6487" t="s">
        <v>13</v>
      </c>
      <c r="D6487" t="s">
        <v>43</v>
      </c>
      <c r="E6487" s="3">
        <v>44742</v>
      </c>
      <c r="F6487" s="3">
        <v>45107</v>
      </c>
      <c r="G6487" t="b">
        <v>1</v>
      </c>
      <c r="H6487" s="4">
        <v>2971</v>
      </c>
    </row>
    <row r="6488" spans="1:8" x14ac:dyDescent="0.4">
      <c r="A6488">
        <v>207</v>
      </c>
      <c r="B6488" t="s">
        <v>28</v>
      </c>
      <c r="C6488" t="s">
        <v>14</v>
      </c>
      <c r="D6488" t="s">
        <v>42</v>
      </c>
      <c r="E6488" s="3">
        <v>44773</v>
      </c>
      <c r="F6488" s="3">
        <v>45138</v>
      </c>
      <c r="G6488" t="b">
        <v>0</v>
      </c>
      <c r="H6488" s="4">
        <v>2210</v>
      </c>
    </row>
    <row r="6489" spans="1:8" x14ac:dyDescent="0.4">
      <c r="A6489">
        <v>208</v>
      </c>
      <c r="B6489" t="s">
        <v>29</v>
      </c>
      <c r="C6489" t="s">
        <v>15</v>
      </c>
      <c r="D6489" t="s">
        <v>44</v>
      </c>
      <c r="E6489" s="3">
        <v>44804</v>
      </c>
      <c r="F6489" s="3">
        <v>45169</v>
      </c>
      <c r="G6489" t="b">
        <v>0</v>
      </c>
      <c r="H6489" s="4">
        <v>1462</v>
      </c>
    </row>
    <row r="6490" spans="1:8" x14ac:dyDescent="0.4">
      <c r="A6490">
        <v>209</v>
      </c>
      <c r="B6490" t="s">
        <v>30</v>
      </c>
      <c r="C6490" t="s">
        <v>12</v>
      </c>
      <c r="D6490" t="s">
        <v>42</v>
      </c>
      <c r="E6490" s="3">
        <v>44834</v>
      </c>
      <c r="F6490" s="3">
        <v>45199</v>
      </c>
      <c r="G6490" t="b">
        <v>1</v>
      </c>
      <c r="H6490" s="4">
        <v>1168</v>
      </c>
    </row>
    <row r="6491" spans="1:8" x14ac:dyDescent="0.4">
      <c r="A6491">
        <v>210</v>
      </c>
      <c r="B6491" t="s">
        <v>31</v>
      </c>
      <c r="C6491" t="s">
        <v>13</v>
      </c>
      <c r="D6491" t="s">
        <v>43</v>
      </c>
      <c r="E6491" s="3">
        <v>44865</v>
      </c>
      <c r="F6491" s="3">
        <v>45230</v>
      </c>
      <c r="G6491" t="b">
        <v>1</v>
      </c>
      <c r="H6491" s="4">
        <v>2203</v>
      </c>
    </row>
    <row r="6492" spans="1:8" x14ac:dyDescent="0.4">
      <c r="A6492">
        <v>211</v>
      </c>
      <c r="B6492" t="s">
        <v>32</v>
      </c>
      <c r="C6492" t="s">
        <v>14</v>
      </c>
      <c r="D6492" t="s">
        <v>42</v>
      </c>
      <c r="E6492" s="3">
        <v>44895</v>
      </c>
      <c r="F6492" s="3">
        <v>45260</v>
      </c>
      <c r="G6492" t="b">
        <v>0</v>
      </c>
      <c r="H6492" s="4">
        <v>2155</v>
      </c>
    </row>
    <row r="6493" spans="1:8" x14ac:dyDescent="0.4">
      <c r="A6493">
        <v>212</v>
      </c>
      <c r="B6493" t="s">
        <v>33</v>
      </c>
      <c r="C6493" t="s">
        <v>15</v>
      </c>
      <c r="D6493" t="s">
        <v>44</v>
      </c>
      <c r="E6493" s="3">
        <v>44926</v>
      </c>
      <c r="F6493" s="3">
        <v>45291</v>
      </c>
      <c r="G6493" t="b">
        <v>0</v>
      </c>
      <c r="H6493" s="4">
        <v>2465</v>
      </c>
    </row>
    <row r="6494" spans="1:8" x14ac:dyDescent="0.4">
      <c r="A6494">
        <v>213</v>
      </c>
      <c r="B6494" t="s">
        <v>34</v>
      </c>
      <c r="C6494" t="s">
        <v>12</v>
      </c>
      <c r="D6494" t="s">
        <v>42</v>
      </c>
      <c r="E6494" s="3">
        <v>44957</v>
      </c>
      <c r="F6494" s="3">
        <v>45322</v>
      </c>
      <c r="G6494" t="b">
        <v>1</v>
      </c>
      <c r="H6494" s="4">
        <v>2245</v>
      </c>
    </row>
    <row r="6495" spans="1:8" x14ac:dyDescent="0.4">
      <c r="A6495">
        <v>214</v>
      </c>
      <c r="B6495" t="s">
        <v>35</v>
      </c>
      <c r="C6495" t="s">
        <v>13</v>
      </c>
      <c r="D6495" t="s">
        <v>43</v>
      </c>
      <c r="E6495" s="3">
        <v>44985</v>
      </c>
      <c r="F6495" s="3">
        <v>45351</v>
      </c>
      <c r="G6495" t="b">
        <v>0</v>
      </c>
      <c r="H6495" s="4">
        <v>1837</v>
      </c>
    </row>
    <row r="6496" spans="1:8" x14ac:dyDescent="0.4">
      <c r="A6496">
        <v>215</v>
      </c>
      <c r="B6496" t="s">
        <v>36</v>
      </c>
      <c r="C6496" t="s">
        <v>14</v>
      </c>
      <c r="D6496" t="s">
        <v>42</v>
      </c>
      <c r="E6496" s="3">
        <v>45016</v>
      </c>
      <c r="F6496" s="3">
        <v>45382</v>
      </c>
      <c r="G6496" t="b">
        <v>0</v>
      </c>
      <c r="H6496" s="4">
        <v>1009</v>
      </c>
    </row>
    <row r="6497" spans="1:8" x14ac:dyDescent="0.4">
      <c r="A6497">
        <v>216</v>
      </c>
      <c r="B6497" t="s">
        <v>37</v>
      </c>
      <c r="C6497" t="s">
        <v>15</v>
      </c>
      <c r="D6497" t="s">
        <v>44</v>
      </c>
      <c r="E6497" s="3">
        <v>45046</v>
      </c>
      <c r="F6497" s="3">
        <v>45412</v>
      </c>
      <c r="G6497" t="b">
        <v>1</v>
      </c>
      <c r="H6497" s="4">
        <v>2734</v>
      </c>
    </row>
    <row r="6498" spans="1:8" x14ac:dyDescent="0.4">
      <c r="A6498">
        <v>217</v>
      </c>
      <c r="B6498" t="s">
        <v>38</v>
      </c>
      <c r="C6498" t="s">
        <v>12</v>
      </c>
      <c r="D6498" t="s">
        <v>42</v>
      </c>
      <c r="E6498" s="3">
        <v>45077</v>
      </c>
      <c r="F6498" s="3">
        <v>45443</v>
      </c>
      <c r="G6498" t="b">
        <v>1</v>
      </c>
      <c r="H6498" s="4">
        <v>2898</v>
      </c>
    </row>
    <row r="6499" spans="1:8" x14ac:dyDescent="0.4">
      <c r="A6499">
        <v>218</v>
      </c>
      <c r="B6499" t="s">
        <v>39</v>
      </c>
      <c r="C6499" t="s">
        <v>13</v>
      </c>
      <c r="D6499" t="s">
        <v>43</v>
      </c>
      <c r="E6499" s="3">
        <v>45107</v>
      </c>
      <c r="F6499" s="3">
        <v>45473</v>
      </c>
      <c r="G6499" t="b">
        <v>0</v>
      </c>
      <c r="H6499" s="4">
        <v>2485</v>
      </c>
    </row>
    <row r="6500" spans="1:8" x14ac:dyDescent="0.4">
      <c r="A6500">
        <v>219</v>
      </c>
      <c r="B6500" t="s">
        <v>40</v>
      </c>
      <c r="C6500" t="s">
        <v>14</v>
      </c>
      <c r="D6500" t="s">
        <v>42</v>
      </c>
      <c r="E6500" s="3">
        <v>45138</v>
      </c>
      <c r="F6500" s="3">
        <v>45504</v>
      </c>
      <c r="G6500" t="b">
        <v>0</v>
      </c>
      <c r="H6500" s="4">
        <v>2761</v>
      </c>
    </row>
    <row r="6501" spans="1:8" x14ac:dyDescent="0.4">
      <c r="A6501">
        <v>220</v>
      </c>
      <c r="B6501" t="s">
        <v>41</v>
      </c>
      <c r="C6501" t="s">
        <v>15</v>
      </c>
      <c r="D6501" t="s">
        <v>44</v>
      </c>
      <c r="E6501" s="3">
        <v>45169</v>
      </c>
      <c r="F6501" s="3">
        <v>45535</v>
      </c>
      <c r="G6501" t="b">
        <v>1</v>
      </c>
      <c r="H6501" s="4">
        <v>2211</v>
      </c>
    </row>
    <row r="6502" spans="1:8" x14ac:dyDescent="0.4">
      <c r="A6502">
        <v>201</v>
      </c>
      <c r="B6502" t="s">
        <v>22</v>
      </c>
      <c r="C6502" t="s">
        <v>12</v>
      </c>
      <c r="D6502" t="s">
        <v>42</v>
      </c>
      <c r="E6502" s="3">
        <v>44592</v>
      </c>
      <c r="F6502" s="3">
        <v>44957</v>
      </c>
      <c r="G6502" t="b">
        <v>0</v>
      </c>
      <c r="H6502" s="4">
        <v>2603</v>
      </c>
    </row>
    <row r="6503" spans="1:8" x14ac:dyDescent="0.4">
      <c r="A6503">
        <v>202</v>
      </c>
      <c r="B6503" t="s">
        <v>23</v>
      </c>
      <c r="C6503" t="s">
        <v>13</v>
      </c>
      <c r="D6503" t="s">
        <v>43</v>
      </c>
      <c r="E6503" s="3">
        <v>44620</v>
      </c>
      <c r="F6503" s="3">
        <v>44985</v>
      </c>
      <c r="G6503" t="b">
        <v>1</v>
      </c>
      <c r="H6503" s="4">
        <v>2655</v>
      </c>
    </row>
    <row r="6504" spans="1:8" x14ac:dyDescent="0.4">
      <c r="A6504">
        <v>203</v>
      </c>
      <c r="B6504" t="s">
        <v>24</v>
      </c>
      <c r="C6504" t="s">
        <v>14</v>
      </c>
      <c r="D6504" t="s">
        <v>42</v>
      </c>
      <c r="E6504" s="3">
        <v>44651</v>
      </c>
      <c r="F6504" s="3">
        <v>45016</v>
      </c>
      <c r="G6504" t="b">
        <v>0</v>
      </c>
      <c r="H6504" s="4">
        <v>1781</v>
      </c>
    </row>
    <row r="6505" spans="1:8" x14ac:dyDescent="0.4">
      <c r="A6505">
        <v>204</v>
      </c>
      <c r="B6505" t="s">
        <v>25</v>
      </c>
      <c r="C6505" t="s">
        <v>15</v>
      </c>
      <c r="D6505" t="s">
        <v>44</v>
      </c>
      <c r="E6505" s="3">
        <v>44681</v>
      </c>
      <c r="F6505" s="3">
        <v>45046</v>
      </c>
      <c r="G6505" t="b">
        <v>1</v>
      </c>
      <c r="H6505" s="4">
        <v>1369</v>
      </c>
    </row>
    <row r="6506" spans="1:8" x14ac:dyDescent="0.4">
      <c r="A6506">
        <v>205</v>
      </c>
      <c r="B6506" t="s">
        <v>26</v>
      </c>
      <c r="C6506" t="s">
        <v>12</v>
      </c>
      <c r="D6506" t="s">
        <v>42</v>
      </c>
      <c r="E6506" s="3">
        <v>44712</v>
      </c>
      <c r="F6506" s="3">
        <v>45077</v>
      </c>
      <c r="G6506" t="b">
        <v>0</v>
      </c>
      <c r="H6506" s="4">
        <v>2894</v>
      </c>
    </row>
    <row r="6507" spans="1:8" x14ac:dyDescent="0.4">
      <c r="A6507">
        <v>206</v>
      </c>
      <c r="B6507" t="s">
        <v>27</v>
      </c>
      <c r="C6507" t="s">
        <v>13</v>
      </c>
      <c r="D6507" t="s">
        <v>43</v>
      </c>
      <c r="E6507" s="3">
        <v>44742</v>
      </c>
      <c r="F6507" s="3">
        <v>45107</v>
      </c>
      <c r="G6507" t="b">
        <v>1</v>
      </c>
      <c r="H6507" s="4">
        <v>1541</v>
      </c>
    </row>
    <row r="6508" spans="1:8" x14ac:dyDescent="0.4">
      <c r="A6508">
        <v>207</v>
      </c>
      <c r="B6508" t="s">
        <v>28</v>
      </c>
      <c r="C6508" t="s">
        <v>14</v>
      </c>
      <c r="D6508" t="s">
        <v>42</v>
      </c>
      <c r="E6508" s="3">
        <v>44773</v>
      </c>
      <c r="F6508" s="3">
        <v>45138</v>
      </c>
      <c r="G6508" t="b">
        <v>0</v>
      </c>
      <c r="H6508" s="4">
        <v>1631</v>
      </c>
    </row>
    <row r="6509" spans="1:8" x14ac:dyDescent="0.4">
      <c r="A6509">
        <v>208</v>
      </c>
      <c r="B6509" t="s">
        <v>29</v>
      </c>
      <c r="C6509" t="s">
        <v>15</v>
      </c>
      <c r="D6509" t="s">
        <v>44</v>
      </c>
      <c r="E6509" s="3">
        <v>44804</v>
      </c>
      <c r="F6509" s="3">
        <v>45169</v>
      </c>
      <c r="G6509" t="b">
        <v>0</v>
      </c>
      <c r="H6509" s="4">
        <v>2979</v>
      </c>
    </row>
    <row r="6510" spans="1:8" x14ac:dyDescent="0.4">
      <c r="A6510">
        <v>209</v>
      </c>
      <c r="B6510" t="s">
        <v>30</v>
      </c>
      <c r="C6510" t="s">
        <v>12</v>
      </c>
      <c r="D6510" t="s">
        <v>42</v>
      </c>
      <c r="E6510" s="3">
        <v>44834</v>
      </c>
      <c r="F6510" s="3">
        <v>45199</v>
      </c>
      <c r="G6510" t="b">
        <v>1</v>
      </c>
      <c r="H6510" s="4">
        <v>2288</v>
      </c>
    </row>
    <row r="6511" spans="1:8" x14ac:dyDescent="0.4">
      <c r="A6511">
        <v>210</v>
      </c>
      <c r="B6511" t="s">
        <v>31</v>
      </c>
      <c r="C6511" t="s">
        <v>13</v>
      </c>
      <c r="D6511" t="s">
        <v>43</v>
      </c>
      <c r="E6511" s="3">
        <v>44865</v>
      </c>
      <c r="F6511" s="3">
        <v>45230</v>
      </c>
      <c r="G6511" t="b">
        <v>1</v>
      </c>
      <c r="H6511" s="4">
        <v>1301</v>
      </c>
    </row>
    <row r="6512" spans="1:8" x14ac:dyDescent="0.4">
      <c r="A6512">
        <v>211</v>
      </c>
      <c r="B6512" t="s">
        <v>32</v>
      </c>
      <c r="C6512" t="s">
        <v>14</v>
      </c>
      <c r="D6512" t="s">
        <v>42</v>
      </c>
      <c r="E6512" s="3">
        <v>44895</v>
      </c>
      <c r="F6512" s="3">
        <v>45260</v>
      </c>
      <c r="G6512" t="b">
        <v>0</v>
      </c>
      <c r="H6512" s="4">
        <v>1514</v>
      </c>
    </row>
    <row r="6513" spans="1:8" x14ac:dyDescent="0.4">
      <c r="A6513">
        <v>212</v>
      </c>
      <c r="B6513" t="s">
        <v>33</v>
      </c>
      <c r="C6513" t="s">
        <v>15</v>
      </c>
      <c r="D6513" t="s">
        <v>44</v>
      </c>
      <c r="E6513" s="3">
        <v>44926</v>
      </c>
      <c r="F6513" s="3">
        <v>45291</v>
      </c>
      <c r="G6513" t="b">
        <v>0</v>
      </c>
      <c r="H6513" s="4">
        <v>1213</v>
      </c>
    </row>
    <row r="6514" spans="1:8" x14ac:dyDescent="0.4">
      <c r="A6514">
        <v>213</v>
      </c>
      <c r="B6514" t="s">
        <v>34</v>
      </c>
      <c r="C6514" t="s">
        <v>12</v>
      </c>
      <c r="D6514" t="s">
        <v>42</v>
      </c>
      <c r="E6514" s="3">
        <v>44957</v>
      </c>
      <c r="F6514" s="3">
        <v>45322</v>
      </c>
      <c r="G6514" t="b">
        <v>1</v>
      </c>
      <c r="H6514" s="4">
        <v>1610</v>
      </c>
    </row>
    <row r="6515" spans="1:8" x14ac:dyDescent="0.4">
      <c r="A6515">
        <v>214</v>
      </c>
      <c r="B6515" t="s">
        <v>35</v>
      </c>
      <c r="C6515" t="s">
        <v>13</v>
      </c>
      <c r="D6515" t="s">
        <v>43</v>
      </c>
      <c r="E6515" s="3">
        <v>44985</v>
      </c>
      <c r="F6515" s="3">
        <v>45351</v>
      </c>
      <c r="G6515" t="b">
        <v>0</v>
      </c>
      <c r="H6515" s="4">
        <v>1066</v>
      </c>
    </row>
    <row r="6516" spans="1:8" x14ac:dyDescent="0.4">
      <c r="A6516">
        <v>215</v>
      </c>
      <c r="B6516" t="s">
        <v>36</v>
      </c>
      <c r="C6516" t="s">
        <v>14</v>
      </c>
      <c r="D6516" t="s">
        <v>42</v>
      </c>
      <c r="E6516" s="3">
        <v>45016</v>
      </c>
      <c r="F6516" s="3">
        <v>45382</v>
      </c>
      <c r="G6516" t="b">
        <v>0</v>
      </c>
      <c r="H6516" s="4">
        <v>1284</v>
      </c>
    </row>
    <row r="6517" spans="1:8" x14ac:dyDescent="0.4">
      <c r="A6517">
        <v>216</v>
      </c>
      <c r="B6517" t="s">
        <v>37</v>
      </c>
      <c r="C6517" t="s">
        <v>15</v>
      </c>
      <c r="D6517" t="s">
        <v>44</v>
      </c>
      <c r="E6517" s="3">
        <v>45046</v>
      </c>
      <c r="F6517" s="3">
        <v>45412</v>
      </c>
      <c r="G6517" t="b">
        <v>1</v>
      </c>
      <c r="H6517" s="4">
        <v>2234</v>
      </c>
    </row>
    <row r="6518" spans="1:8" x14ac:dyDescent="0.4">
      <c r="A6518">
        <v>217</v>
      </c>
      <c r="B6518" t="s">
        <v>38</v>
      </c>
      <c r="C6518" t="s">
        <v>12</v>
      </c>
      <c r="D6518" t="s">
        <v>42</v>
      </c>
      <c r="E6518" s="3">
        <v>45077</v>
      </c>
      <c r="F6518" s="3">
        <v>45443</v>
      </c>
      <c r="G6518" t="b">
        <v>1</v>
      </c>
      <c r="H6518" s="4">
        <v>1107</v>
      </c>
    </row>
    <row r="6519" spans="1:8" x14ac:dyDescent="0.4">
      <c r="A6519">
        <v>218</v>
      </c>
      <c r="B6519" t="s">
        <v>39</v>
      </c>
      <c r="C6519" t="s">
        <v>13</v>
      </c>
      <c r="D6519" t="s">
        <v>43</v>
      </c>
      <c r="E6519" s="3">
        <v>45107</v>
      </c>
      <c r="F6519" s="3">
        <v>45473</v>
      </c>
      <c r="G6519" t="b">
        <v>0</v>
      </c>
      <c r="H6519" s="4">
        <v>1387</v>
      </c>
    </row>
    <row r="6520" spans="1:8" x14ac:dyDescent="0.4">
      <c r="A6520">
        <v>219</v>
      </c>
      <c r="B6520" t="s">
        <v>40</v>
      </c>
      <c r="C6520" t="s">
        <v>14</v>
      </c>
      <c r="D6520" t="s">
        <v>42</v>
      </c>
      <c r="E6520" s="3">
        <v>45138</v>
      </c>
      <c r="F6520" s="3">
        <v>45504</v>
      </c>
      <c r="G6520" t="b">
        <v>0</v>
      </c>
      <c r="H6520" s="4">
        <v>1275</v>
      </c>
    </row>
    <row r="6521" spans="1:8" x14ac:dyDescent="0.4">
      <c r="A6521">
        <v>220</v>
      </c>
      <c r="B6521" t="s">
        <v>41</v>
      </c>
      <c r="C6521" t="s">
        <v>15</v>
      </c>
      <c r="D6521" t="s">
        <v>44</v>
      </c>
      <c r="E6521" s="3">
        <v>45169</v>
      </c>
      <c r="F6521" s="3">
        <v>45535</v>
      </c>
      <c r="G6521" t="b">
        <v>1</v>
      </c>
      <c r="H6521" s="4">
        <v>1539</v>
      </c>
    </row>
    <row r="6522" spans="1:8" x14ac:dyDescent="0.4">
      <c r="A6522">
        <v>201</v>
      </c>
      <c r="B6522" t="s">
        <v>22</v>
      </c>
      <c r="C6522" t="s">
        <v>12</v>
      </c>
      <c r="D6522" t="s">
        <v>42</v>
      </c>
      <c r="E6522" s="3">
        <v>44592</v>
      </c>
      <c r="F6522" s="3">
        <v>44957</v>
      </c>
      <c r="G6522" t="b">
        <v>0</v>
      </c>
      <c r="H6522" s="4">
        <v>1694</v>
      </c>
    </row>
    <row r="6523" spans="1:8" x14ac:dyDescent="0.4">
      <c r="A6523">
        <v>202</v>
      </c>
      <c r="B6523" t="s">
        <v>23</v>
      </c>
      <c r="C6523" t="s">
        <v>13</v>
      </c>
      <c r="D6523" t="s">
        <v>43</v>
      </c>
      <c r="E6523" s="3">
        <v>44620</v>
      </c>
      <c r="F6523" s="3">
        <v>44985</v>
      </c>
      <c r="G6523" t="b">
        <v>1</v>
      </c>
      <c r="H6523" s="4">
        <v>1958</v>
      </c>
    </row>
    <row r="6524" spans="1:8" x14ac:dyDescent="0.4">
      <c r="A6524">
        <v>203</v>
      </c>
      <c r="B6524" t="s">
        <v>24</v>
      </c>
      <c r="C6524" t="s">
        <v>14</v>
      </c>
      <c r="D6524" t="s">
        <v>42</v>
      </c>
      <c r="E6524" s="3">
        <v>44651</v>
      </c>
      <c r="F6524" s="3">
        <v>45016</v>
      </c>
      <c r="G6524" t="b">
        <v>0</v>
      </c>
      <c r="H6524" s="4">
        <v>1565</v>
      </c>
    </row>
    <row r="6525" spans="1:8" x14ac:dyDescent="0.4">
      <c r="A6525">
        <v>204</v>
      </c>
      <c r="B6525" t="s">
        <v>25</v>
      </c>
      <c r="C6525" t="s">
        <v>15</v>
      </c>
      <c r="D6525" t="s">
        <v>44</v>
      </c>
      <c r="E6525" s="3">
        <v>44681</v>
      </c>
      <c r="F6525" s="3">
        <v>45046</v>
      </c>
      <c r="G6525" t="b">
        <v>1</v>
      </c>
      <c r="H6525" s="4">
        <v>1079</v>
      </c>
    </row>
    <row r="6526" spans="1:8" x14ac:dyDescent="0.4">
      <c r="A6526">
        <v>205</v>
      </c>
      <c r="B6526" t="s">
        <v>26</v>
      </c>
      <c r="C6526" t="s">
        <v>12</v>
      </c>
      <c r="D6526" t="s">
        <v>42</v>
      </c>
      <c r="E6526" s="3">
        <v>44712</v>
      </c>
      <c r="F6526" s="3">
        <v>45077</v>
      </c>
      <c r="G6526" t="b">
        <v>0</v>
      </c>
      <c r="H6526" s="4">
        <v>1990</v>
      </c>
    </row>
    <row r="6527" spans="1:8" x14ac:dyDescent="0.4">
      <c r="A6527">
        <v>206</v>
      </c>
      <c r="B6527" t="s">
        <v>27</v>
      </c>
      <c r="C6527" t="s">
        <v>13</v>
      </c>
      <c r="D6527" t="s">
        <v>43</v>
      </c>
      <c r="E6527" s="3">
        <v>44742</v>
      </c>
      <c r="F6527" s="3">
        <v>45107</v>
      </c>
      <c r="G6527" t="b">
        <v>1</v>
      </c>
      <c r="H6527" s="4">
        <v>1633</v>
      </c>
    </row>
    <row r="6528" spans="1:8" x14ac:dyDescent="0.4">
      <c r="A6528">
        <v>207</v>
      </c>
      <c r="B6528" t="s">
        <v>28</v>
      </c>
      <c r="C6528" t="s">
        <v>14</v>
      </c>
      <c r="D6528" t="s">
        <v>42</v>
      </c>
      <c r="E6528" s="3">
        <v>44773</v>
      </c>
      <c r="F6528" s="3">
        <v>45138</v>
      </c>
      <c r="G6528" t="b">
        <v>0</v>
      </c>
      <c r="H6528" s="4">
        <v>1870</v>
      </c>
    </row>
    <row r="6529" spans="1:8" x14ac:dyDescent="0.4">
      <c r="A6529">
        <v>208</v>
      </c>
      <c r="B6529" t="s">
        <v>29</v>
      </c>
      <c r="C6529" t="s">
        <v>15</v>
      </c>
      <c r="D6529" t="s">
        <v>44</v>
      </c>
      <c r="E6529" s="3">
        <v>44804</v>
      </c>
      <c r="F6529" s="3">
        <v>45169</v>
      </c>
      <c r="G6529" t="b">
        <v>0</v>
      </c>
      <c r="H6529" s="4">
        <v>1965</v>
      </c>
    </row>
    <row r="6530" spans="1:8" x14ac:dyDescent="0.4">
      <c r="A6530">
        <v>209</v>
      </c>
      <c r="B6530" t="s">
        <v>30</v>
      </c>
      <c r="C6530" t="s">
        <v>12</v>
      </c>
      <c r="D6530" t="s">
        <v>42</v>
      </c>
      <c r="E6530" s="3">
        <v>44834</v>
      </c>
      <c r="F6530" s="3">
        <v>45199</v>
      </c>
      <c r="G6530" t="b">
        <v>1</v>
      </c>
      <c r="H6530" s="4">
        <v>1872</v>
      </c>
    </row>
    <row r="6531" spans="1:8" x14ac:dyDescent="0.4">
      <c r="A6531">
        <v>210</v>
      </c>
      <c r="B6531" t="s">
        <v>31</v>
      </c>
      <c r="C6531" t="s">
        <v>13</v>
      </c>
      <c r="D6531" t="s">
        <v>43</v>
      </c>
      <c r="E6531" s="3">
        <v>44865</v>
      </c>
      <c r="F6531" s="3">
        <v>45230</v>
      </c>
      <c r="G6531" t="b">
        <v>1</v>
      </c>
      <c r="H6531" s="4">
        <v>1443</v>
      </c>
    </row>
    <row r="6532" spans="1:8" x14ac:dyDescent="0.4">
      <c r="A6532">
        <v>211</v>
      </c>
      <c r="B6532" t="s">
        <v>32</v>
      </c>
      <c r="C6532" t="s">
        <v>14</v>
      </c>
      <c r="D6532" t="s">
        <v>42</v>
      </c>
      <c r="E6532" s="3">
        <v>44895</v>
      </c>
      <c r="F6532" s="3">
        <v>45260</v>
      </c>
      <c r="G6532" t="b">
        <v>0</v>
      </c>
      <c r="H6532" s="4">
        <v>2545</v>
      </c>
    </row>
    <row r="6533" spans="1:8" x14ac:dyDescent="0.4">
      <c r="A6533">
        <v>212</v>
      </c>
      <c r="B6533" t="s">
        <v>33</v>
      </c>
      <c r="C6533" t="s">
        <v>15</v>
      </c>
      <c r="D6533" t="s">
        <v>44</v>
      </c>
      <c r="E6533" s="3">
        <v>44926</v>
      </c>
      <c r="F6533" s="3">
        <v>45291</v>
      </c>
      <c r="G6533" t="b">
        <v>0</v>
      </c>
      <c r="H6533" s="4">
        <v>2963</v>
      </c>
    </row>
    <row r="6534" spans="1:8" x14ac:dyDescent="0.4">
      <c r="A6534">
        <v>213</v>
      </c>
      <c r="B6534" t="s">
        <v>34</v>
      </c>
      <c r="C6534" t="s">
        <v>12</v>
      </c>
      <c r="D6534" t="s">
        <v>42</v>
      </c>
      <c r="E6534" s="3">
        <v>44957</v>
      </c>
      <c r="F6534" s="3">
        <v>45322</v>
      </c>
      <c r="G6534" t="b">
        <v>1</v>
      </c>
      <c r="H6534" s="4">
        <v>1615</v>
      </c>
    </row>
    <row r="6535" spans="1:8" x14ac:dyDescent="0.4">
      <c r="A6535">
        <v>214</v>
      </c>
      <c r="B6535" t="s">
        <v>35</v>
      </c>
      <c r="C6535" t="s">
        <v>13</v>
      </c>
      <c r="D6535" t="s">
        <v>43</v>
      </c>
      <c r="E6535" s="3">
        <v>44985</v>
      </c>
      <c r="F6535" s="3">
        <v>45351</v>
      </c>
      <c r="G6535" t="b">
        <v>0</v>
      </c>
      <c r="H6535" s="4">
        <v>1269</v>
      </c>
    </row>
    <row r="6536" spans="1:8" x14ac:dyDescent="0.4">
      <c r="A6536">
        <v>215</v>
      </c>
      <c r="B6536" t="s">
        <v>36</v>
      </c>
      <c r="C6536" t="s">
        <v>14</v>
      </c>
      <c r="D6536" t="s">
        <v>42</v>
      </c>
      <c r="E6536" s="3">
        <v>45016</v>
      </c>
      <c r="F6536" s="3">
        <v>45382</v>
      </c>
      <c r="G6536" t="b">
        <v>0</v>
      </c>
      <c r="H6536" s="4">
        <v>1739</v>
      </c>
    </row>
    <row r="6537" spans="1:8" x14ac:dyDescent="0.4">
      <c r="A6537">
        <v>216</v>
      </c>
      <c r="B6537" t="s">
        <v>37</v>
      </c>
      <c r="C6537" t="s">
        <v>15</v>
      </c>
      <c r="D6537" t="s">
        <v>44</v>
      </c>
      <c r="E6537" s="3">
        <v>45046</v>
      </c>
      <c r="F6537" s="3">
        <v>45412</v>
      </c>
      <c r="G6537" t="b">
        <v>1</v>
      </c>
      <c r="H6537" s="4">
        <v>2039</v>
      </c>
    </row>
    <row r="6538" spans="1:8" x14ac:dyDescent="0.4">
      <c r="A6538">
        <v>217</v>
      </c>
      <c r="B6538" t="s">
        <v>38</v>
      </c>
      <c r="C6538" t="s">
        <v>12</v>
      </c>
      <c r="D6538" t="s">
        <v>42</v>
      </c>
      <c r="E6538" s="3">
        <v>45077</v>
      </c>
      <c r="F6538" s="3">
        <v>45443</v>
      </c>
      <c r="G6538" t="b">
        <v>1</v>
      </c>
      <c r="H6538" s="4">
        <v>1129</v>
      </c>
    </row>
    <row r="6539" spans="1:8" x14ac:dyDescent="0.4">
      <c r="A6539">
        <v>218</v>
      </c>
      <c r="B6539" t="s">
        <v>39</v>
      </c>
      <c r="C6539" t="s">
        <v>13</v>
      </c>
      <c r="D6539" t="s">
        <v>43</v>
      </c>
      <c r="E6539" s="3">
        <v>45107</v>
      </c>
      <c r="F6539" s="3">
        <v>45473</v>
      </c>
      <c r="G6539" t="b">
        <v>0</v>
      </c>
      <c r="H6539" s="4">
        <v>2605</v>
      </c>
    </row>
    <row r="6540" spans="1:8" x14ac:dyDescent="0.4">
      <c r="A6540">
        <v>219</v>
      </c>
      <c r="B6540" t="s">
        <v>40</v>
      </c>
      <c r="C6540" t="s">
        <v>14</v>
      </c>
      <c r="D6540" t="s">
        <v>42</v>
      </c>
      <c r="E6540" s="3">
        <v>45138</v>
      </c>
      <c r="F6540" s="3">
        <v>45504</v>
      </c>
      <c r="G6540" t="b">
        <v>0</v>
      </c>
      <c r="H6540" s="4">
        <v>2687</v>
      </c>
    </row>
    <row r="6541" spans="1:8" x14ac:dyDescent="0.4">
      <c r="A6541">
        <v>220</v>
      </c>
      <c r="B6541" t="s">
        <v>41</v>
      </c>
      <c r="C6541" t="s">
        <v>15</v>
      </c>
      <c r="D6541" t="s">
        <v>44</v>
      </c>
      <c r="E6541" s="3">
        <v>45169</v>
      </c>
      <c r="F6541" s="3">
        <v>45535</v>
      </c>
      <c r="G6541" t="b">
        <v>1</v>
      </c>
      <c r="H6541" s="4">
        <v>1437</v>
      </c>
    </row>
    <row r="6542" spans="1:8" x14ac:dyDescent="0.4">
      <c r="A6542">
        <v>201</v>
      </c>
      <c r="B6542" t="s">
        <v>22</v>
      </c>
      <c r="C6542" t="s">
        <v>12</v>
      </c>
      <c r="D6542" t="s">
        <v>42</v>
      </c>
      <c r="E6542" s="3">
        <v>44592</v>
      </c>
      <c r="F6542" s="3">
        <v>44957</v>
      </c>
      <c r="G6542" t="b">
        <v>0</v>
      </c>
      <c r="H6542" s="4">
        <v>2919</v>
      </c>
    </row>
    <row r="6543" spans="1:8" x14ac:dyDescent="0.4">
      <c r="A6543">
        <v>202</v>
      </c>
      <c r="B6543" t="s">
        <v>23</v>
      </c>
      <c r="C6543" t="s">
        <v>13</v>
      </c>
      <c r="D6543" t="s">
        <v>43</v>
      </c>
      <c r="E6543" s="3">
        <v>44620</v>
      </c>
      <c r="F6543" s="3">
        <v>44985</v>
      </c>
      <c r="G6543" t="b">
        <v>1</v>
      </c>
      <c r="H6543" s="4">
        <v>2027</v>
      </c>
    </row>
    <row r="6544" spans="1:8" x14ac:dyDescent="0.4">
      <c r="A6544">
        <v>203</v>
      </c>
      <c r="B6544" t="s">
        <v>24</v>
      </c>
      <c r="C6544" t="s">
        <v>14</v>
      </c>
      <c r="D6544" t="s">
        <v>42</v>
      </c>
      <c r="E6544" s="3">
        <v>44651</v>
      </c>
      <c r="F6544" s="3">
        <v>45016</v>
      </c>
      <c r="G6544" t="b">
        <v>0</v>
      </c>
      <c r="H6544" s="4">
        <v>2751</v>
      </c>
    </row>
    <row r="6545" spans="1:8" x14ac:dyDescent="0.4">
      <c r="A6545">
        <v>204</v>
      </c>
      <c r="B6545" t="s">
        <v>25</v>
      </c>
      <c r="C6545" t="s">
        <v>15</v>
      </c>
      <c r="D6545" t="s">
        <v>44</v>
      </c>
      <c r="E6545" s="3">
        <v>44681</v>
      </c>
      <c r="F6545" s="3">
        <v>45046</v>
      </c>
      <c r="G6545" t="b">
        <v>1</v>
      </c>
      <c r="H6545" s="4">
        <v>2770</v>
      </c>
    </row>
    <row r="6546" spans="1:8" x14ac:dyDescent="0.4">
      <c r="A6546">
        <v>205</v>
      </c>
      <c r="B6546" t="s">
        <v>26</v>
      </c>
      <c r="C6546" t="s">
        <v>12</v>
      </c>
      <c r="D6546" t="s">
        <v>42</v>
      </c>
      <c r="E6546" s="3">
        <v>44712</v>
      </c>
      <c r="F6546" s="3">
        <v>45077</v>
      </c>
      <c r="G6546" t="b">
        <v>0</v>
      </c>
      <c r="H6546" s="4">
        <v>2881</v>
      </c>
    </row>
    <row r="6547" spans="1:8" x14ac:dyDescent="0.4">
      <c r="A6547">
        <v>206</v>
      </c>
      <c r="B6547" t="s">
        <v>27</v>
      </c>
      <c r="C6547" t="s">
        <v>13</v>
      </c>
      <c r="D6547" t="s">
        <v>43</v>
      </c>
      <c r="E6547" s="3">
        <v>44742</v>
      </c>
      <c r="F6547" s="3">
        <v>45107</v>
      </c>
      <c r="G6547" t="b">
        <v>1</v>
      </c>
      <c r="H6547" s="4">
        <v>2255</v>
      </c>
    </row>
    <row r="6548" spans="1:8" x14ac:dyDescent="0.4">
      <c r="A6548">
        <v>207</v>
      </c>
      <c r="B6548" t="s">
        <v>28</v>
      </c>
      <c r="C6548" t="s">
        <v>14</v>
      </c>
      <c r="D6548" t="s">
        <v>42</v>
      </c>
      <c r="E6548" s="3">
        <v>44773</v>
      </c>
      <c r="F6548" s="3">
        <v>45138</v>
      </c>
      <c r="G6548" t="b">
        <v>0</v>
      </c>
      <c r="H6548" s="4">
        <v>1004</v>
      </c>
    </row>
    <row r="6549" spans="1:8" x14ac:dyDescent="0.4">
      <c r="A6549">
        <v>208</v>
      </c>
      <c r="B6549" t="s">
        <v>29</v>
      </c>
      <c r="C6549" t="s">
        <v>15</v>
      </c>
      <c r="D6549" t="s">
        <v>44</v>
      </c>
      <c r="E6549" s="3">
        <v>44804</v>
      </c>
      <c r="F6549" s="3">
        <v>45169</v>
      </c>
      <c r="G6549" t="b">
        <v>0</v>
      </c>
      <c r="H6549" s="4">
        <v>1761</v>
      </c>
    </row>
    <row r="6550" spans="1:8" x14ac:dyDescent="0.4">
      <c r="A6550">
        <v>209</v>
      </c>
      <c r="B6550" t="s">
        <v>30</v>
      </c>
      <c r="C6550" t="s">
        <v>12</v>
      </c>
      <c r="D6550" t="s">
        <v>42</v>
      </c>
      <c r="E6550" s="3">
        <v>44834</v>
      </c>
      <c r="F6550" s="3">
        <v>45199</v>
      </c>
      <c r="G6550" t="b">
        <v>1</v>
      </c>
      <c r="H6550" s="4">
        <v>1835</v>
      </c>
    </row>
    <row r="6551" spans="1:8" x14ac:dyDescent="0.4">
      <c r="A6551">
        <v>210</v>
      </c>
      <c r="B6551" t="s">
        <v>31</v>
      </c>
      <c r="C6551" t="s">
        <v>13</v>
      </c>
      <c r="D6551" t="s">
        <v>43</v>
      </c>
      <c r="E6551" s="3">
        <v>44865</v>
      </c>
      <c r="F6551" s="3">
        <v>45230</v>
      </c>
      <c r="G6551" t="b">
        <v>1</v>
      </c>
      <c r="H6551" s="4">
        <v>1047</v>
      </c>
    </row>
    <row r="6552" spans="1:8" x14ac:dyDescent="0.4">
      <c r="A6552">
        <v>211</v>
      </c>
      <c r="B6552" t="s">
        <v>32</v>
      </c>
      <c r="C6552" t="s">
        <v>14</v>
      </c>
      <c r="D6552" t="s">
        <v>42</v>
      </c>
      <c r="E6552" s="3">
        <v>44895</v>
      </c>
      <c r="F6552" s="3">
        <v>45260</v>
      </c>
      <c r="G6552" t="b">
        <v>0</v>
      </c>
      <c r="H6552" s="4">
        <v>1765</v>
      </c>
    </row>
    <row r="6553" spans="1:8" x14ac:dyDescent="0.4">
      <c r="A6553">
        <v>212</v>
      </c>
      <c r="B6553" t="s">
        <v>33</v>
      </c>
      <c r="C6553" t="s">
        <v>15</v>
      </c>
      <c r="D6553" t="s">
        <v>44</v>
      </c>
      <c r="E6553" s="3">
        <v>44926</v>
      </c>
      <c r="F6553" s="3">
        <v>45291</v>
      </c>
      <c r="G6553" t="b">
        <v>0</v>
      </c>
      <c r="H6553" s="4">
        <v>1863</v>
      </c>
    </row>
    <row r="6554" spans="1:8" x14ac:dyDescent="0.4">
      <c r="A6554">
        <v>213</v>
      </c>
      <c r="B6554" t="s">
        <v>34</v>
      </c>
      <c r="C6554" t="s">
        <v>12</v>
      </c>
      <c r="D6554" t="s">
        <v>42</v>
      </c>
      <c r="E6554" s="3">
        <v>44957</v>
      </c>
      <c r="F6554" s="3">
        <v>45322</v>
      </c>
      <c r="G6554" t="b">
        <v>1</v>
      </c>
      <c r="H6554" s="4">
        <v>1768</v>
      </c>
    </row>
    <row r="6555" spans="1:8" x14ac:dyDescent="0.4">
      <c r="A6555">
        <v>214</v>
      </c>
      <c r="B6555" t="s">
        <v>35</v>
      </c>
      <c r="C6555" t="s">
        <v>13</v>
      </c>
      <c r="D6555" t="s">
        <v>43</v>
      </c>
      <c r="E6555" s="3">
        <v>44985</v>
      </c>
      <c r="F6555" s="3">
        <v>45351</v>
      </c>
      <c r="G6555" t="b">
        <v>0</v>
      </c>
      <c r="H6555" s="4">
        <v>1042</v>
      </c>
    </row>
    <row r="6556" spans="1:8" x14ac:dyDescent="0.4">
      <c r="A6556">
        <v>215</v>
      </c>
      <c r="B6556" t="s">
        <v>36</v>
      </c>
      <c r="C6556" t="s">
        <v>14</v>
      </c>
      <c r="D6556" t="s">
        <v>42</v>
      </c>
      <c r="E6556" s="3">
        <v>45016</v>
      </c>
      <c r="F6556" s="3">
        <v>45382</v>
      </c>
      <c r="G6556" t="b">
        <v>0</v>
      </c>
      <c r="H6556" s="4">
        <v>1384</v>
      </c>
    </row>
    <row r="6557" spans="1:8" x14ac:dyDescent="0.4">
      <c r="A6557">
        <v>216</v>
      </c>
      <c r="B6557" t="s">
        <v>37</v>
      </c>
      <c r="C6557" t="s">
        <v>15</v>
      </c>
      <c r="D6557" t="s">
        <v>44</v>
      </c>
      <c r="E6557" s="3">
        <v>45046</v>
      </c>
      <c r="F6557" s="3">
        <v>45412</v>
      </c>
      <c r="G6557" t="b">
        <v>1</v>
      </c>
      <c r="H6557" s="4">
        <v>2476</v>
      </c>
    </row>
    <row r="6558" spans="1:8" x14ac:dyDescent="0.4">
      <c r="A6558">
        <v>217</v>
      </c>
      <c r="B6558" t="s">
        <v>38</v>
      </c>
      <c r="C6558" t="s">
        <v>12</v>
      </c>
      <c r="D6558" t="s">
        <v>42</v>
      </c>
      <c r="E6558" s="3">
        <v>45077</v>
      </c>
      <c r="F6558" s="3">
        <v>45443</v>
      </c>
      <c r="G6558" t="b">
        <v>1</v>
      </c>
      <c r="H6558" s="4">
        <v>1777</v>
      </c>
    </row>
    <row r="6559" spans="1:8" x14ac:dyDescent="0.4">
      <c r="A6559">
        <v>218</v>
      </c>
      <c r="B6559" t="s">
        <v>39</v>
      </c>
      <c r="C6559" t="s">
        <v>13</v>
      </c>
      <c r="D6559" t="s">
        <v>43</v>
      </c>
      <c r="E6559" s="3">
        <v>45107</v>
      </c>
      <c r="F6559" s="3">
        <v>45473</v>
      </c>
      <c r="G6559" t="b">
        <v>0</v>
      </c>
      <c r="H6559" s="4">
        <v>1418</v>
      </c>
    </row>
    <row r="6560" spans="1:8" x14ac:dyDescent="0.4">
      <c r="A6560">
        <v>219</v>
      </c>
      <c r="B6560" t="s">
        <v>40</v>
      </c>
      <c r="C6560" t="s">
        <v>14</v>
      </c>
      <c r="D6560" t="s">
        <v>42</v>
      </c>
      <c r="E6560" s="3">
        <v>45138</v>
      </c>
      <c r="F6560" s="3">
        <v>45504</v>
      </c>
      <c r="G6560" t="b">
        <v>0</v>
      </c>
      <c r="H6560" s="4">
        <v>2593</v>
      </c>
    </row>
    <row r="6561" spans="1:8" x14ac:dyDescent="0.4">
      <c r="A6561">
        <v>220</v>
      </c>
      <c r="B6561" t="s">
        <v>41</v>
      </c>
      <c r="C6561" t="s">
        <v>15</v>
      </c>
      <c r="D6561" t="s">
        <v>44</v>
      </c>
      <c r="E6561" s="3">
        <v>45169</v>
      </c>
      <c r="F6561" s="3">
        <v>45535</v>
      </c>
      <c r="G6561" t="b">
        <v>1</v>
      </c>
      <c r="H6561" s="4">
        <v>1123</v>
      </c>
    </row>
    <row r="6562" spans="1:8" x14ac:dyDescent="0.4">
      <c r="A6562">
        <v>201</v>
      </c>
      <c r="B6562" t="s">
        <v>22</v>
      </c>
      <c r="C6562" t="s">
        <v>12</v>
      </c>
      <c r="D6562" t="s">
        <v>42</v>
      </c>
      <c r="E6562" s="3">
        <v>44592</v>
      </c>
      <c r="F6562" s="3">
        <v>44957</v>
      </c>
      <c r="G6562" t="b">
        <v>0</v>
      </c>
      <c r="H6562" s="4">
        <v>1607</v>
      </c>
    </row>
    <row r="6563" spans="1:8" x14ac:dyDescent="0.4">
      <c r="A6563">
        <v>202</v>
      </c>
      <c r="B6563" t="s">
        <v>23</v>
      </c>
      <c r="C6563" t="s">
        <v>13</v>
      </c>
      <c r="D6563" t="s">
        <v>43</v>
      </c>
      <c r="E6563" s="3">
        <v>44620</v>
      </c>
      <c r="F6563" s="3">
        <v>44985</v>
      </c>
      <c r="G6563" t="b">
        <v>1</v>
      </c>
      <c r="H6563" s="4">
        <v>2297</v>
      </c>
    </row>
    <row r="6564" spans="1:8" x14ac:dyDescent="0.4">
      <c r="A6564">
        <v>203</v>
      </c>
      <c r="B6564" t="s">
        <v>24</v>
      </c>
      <c r="C6564" t="s">
        <v>14</v>
      </c>
      <c r="D6564" t="s">
        <v>42</v>
      </c>
      <c r="E6564" s="3">
        <v>44651</v>
      </c>
      <c r="F6564" s="3">
        <v>45016</v>
      </c>
      <c r="G6564" t="b">
        <v>0</v>
      </c>
      <c r="H6564" s="4">
        <v>1046</v>
      </c>
    </row>
    <row r="6565" spans="1:8" x14ac:dyDescent="0.4">
      <c r="A6565">
        <v>204</v>
      </c>
      <c r="B6565" t="s">
        <v>25</v>
      </c>
      <c r="C6565" t="s">
        <v>15</v>
      </c>
      <c r="D6565" t="s">
        <v>44</v>
      </c>
      <c r="E6565" s="3">
        <v>44681</v>
      </c>
      <c r="F6565" s="3">
        <v>45046</v>
      </c>
      <c r="G6565" t="b">
        <v>1</v>
      </c>
      <c r="H6565" s="4">
        <v>2989</v>
      </c>
    </row>
    <row r="6566" spans="1:8" x14ac:dyDescent="0.4">
      <c r="A6566">
        <v>205</v>
      </c>
      <c r="B6566" t="s">
        <v>26</v>
      </c>
      <c r="C6566" t="s">
        <v>12</v>
      </c>
      <c r="D6566" t="s">
        <v>42</v>
      </c>
      <c r="E6566" s="3">
        <v>44712</v>
      </c>
      <c r="F6566" s="3">
        <v>45077</v>
      </c>
      <c r="G6566" t="b">
        <v>0</v>
      </c>
      <c r="H6566" s="4">
        <v>1457</v>
      </c>
    </row>
    <row r="6567" spans="1:8" x14ac:dyDescent="0.4">
      <c r="A6567">
        <v>206</v>
      </c>
      <c r="B6567" t="s">
        <v>27</v>
      </c>
      <c r="C6567" t="s">
        <v>13</v>
      </c>
      <c r="D6567" t="s">
        <v>43</v>
      </c>
      <c r="E6567" s="3">
        <v>44742</v>
      </c>
      <c r="F6567" s="3">
        <v>45107</v>
      </c>
      <c r="G6567" t="b">
        <v>1</v>
      </c>
      <c r="H6567" s="4">
        <v>1162</v>
      </c>
    </row>
    <row r="6568" spans="1:8" x14ac:dyDescent="0.4">
      <c r="A6568">
        <v>207</v>
      </c>
      <c r="B6568" t="s">
        <v>28</v>
      </c>
      <c r="C6568" t="s">
        <v>14</v>
      </c>
      <c r="D6568" t="s">
        <v>42</v>
      </c>
      <c r="E6568" s="3">
        <v>44773</v>
      </c>
      <c r="F6568" s="3">
        <v>45138</v>
      </c>
      <c r="G6568" t="b">
        <v>0</v>
      </c>
      <c r="H6568" s="4">
        <v>1417</v>
      </c>
    </row>
    <row r="6569" spans="1:8" x14ac:dyDescent="0.4">
      <c r="A6569">
        <v>208</v>
      </c>
      <c r="B6569" t="s">
        <v>29</v>
      </c>
      <c r="C6569" t="s">
        <v>15</v>
      </c>
      <c r="D6569" t="s">
        <v>44</v>
      </c>
      <c r="E6569" s="3">
        <v>44804</v>
      </c>
      <c r="F6569" s="3">
        <v>45169</v>
      </c>
      <c r="G6569" t="b">
        <v>0</v>
      </c>
      <c r="H6569" s="4">
        <v>2463</v>
      </c>
    </row>
    <row r="6570" spans="1:8" x14ac:dyDescent="0.4">
      <c r="A6570">
        <v>209</v>
      </c>
      <c r="B6570" t="s">
        <v>30</v>
      </c>
      <c r="C6570" t="s">
        <v>12</v>
      </c>
      <c r="D6570" t="s">
        <v>42</v>
      </c>
      <c r="E6570" s="3">
        <v>44834</v>
      </c>
      <c r="F6570" s="3">
        <v>45199</v>
      </c>
      <c r="G6570" t="b">
        <v>1</v>
      </c>
      <c r="H6570" s="4">
        <v>1379</v>
      </c>
    </row>
    <row r="6571" spans="1:8" x14ac:dyDescent="0.4">
      <c r="A6571">
        <v>210</v>
      </c>
      <c r="B6571" t="s">
        <v>31</v>
      </c>
      <c r="C6571" t="s">
        <v>13</v>
      </c>
      <c r="D6571" t="s">
        <v>43</v>
      </c>
      <c r="E6571" s="3">
        <v>44865</v>
      </c>
      <c r="F6571" s="3">
        <v>45230</v>
      </c>
      <c r="G6571" t="b">
        <v>1</v>
      </c>
      <c r="H6571" s="4">
        <v>1820</v>
      </c>
    </row>
    <row r="6572" spans="1:8" x14ac:dyDescent="0.4">
      <c r="A6572">
        <v>211</v>
      </c>
      <c r="B6572" t="s">
        <v>32</v>
      </c>
      <c r="C6572" t="s">
        <v>14</v>
      </c>
      <c r="D6572" t="s">
        <v>42</v>
      </c>
      <c r="E6572" s="3">
        <v>44895</v>
      </c>
      <c r="F6572" s="3">
        <v>45260</v>
      </c>
      <c r="G6572" t="b">
        <v>0</v>
      </c>
      <c r="H6572" s="4">
        <v>2179</v>
      </c>
    </row>
    <row r="6573" spans="1:8" x14ac:dyDescent="0.4">
      <c r="A6573">
        <v>212</v>
      </c>
      <c r="B6573" t="s">
        <v>33</v>
      </c>
      <c r="C6573" t="s">
        <v>15</v>
      </c>
      <c r="D6573" t="s">
        <v>44</v>
      </c>
      <c r="E6573" s="3">
        <v>44926</v>
      </c>
      <c r="F6573" s="3">
        <v>45291</v>
      </c>
      <c r="G6573" t="b">
        <v>0</v>
      </c>
      <c r="H6573" s="4">
        <v>1327</v>
      </c>
    </row>
    <row r="6574" spans="1:8" x14ac:dyDescent="0.4">
      <c r="A6574">
        <v>213</v>
      </c>
      <c r="B6574" t="s">
        <v>34</v>
      </c>
      <c r="C6574" t="s">
        <v>12</v>
      </c>
      <c r="D6574" t="s">
        <v>42</v>
      </c>
      <c r="E6574" s="3">
        <v>44957</v>
      </c>
      <c r="F6574" s="3">
        <v>45322</v>
      </c>
      <c r="G6574" t="b">
        <v>1</v>
      </c>
      <c r="H6574" s="4">
        <v>2928</v>
      </c>
    </row>
    <row r="6575" spans="1:8" x14ac:dyDescent="0.4">
      <c r="A6575">
        <v>214</v>
      </c>
      <c r="B6575" t="s">
        <v>35</v>
      </c>
      <c r="C6575" t="s">
        <v>13</v>
      </c>
      <c r="D6575" t="s">
        <v>43</v>
      </c>
      <c r="E6575" s="3">
        <v>44985</v>
      </c>
      <c r="F6575" s="3">
        <v>45351</v>
      </c>
      <c r="G6575" t="b">
        <v>0</v>
      </c>
      <c r="H6575" s="4">
        <v>2548</v>
      </c>
    </row>
    <row r="6576" spans="1:8" x14ac:dyDescent="0.4">
      <c r="A6576">
        <v>215</v>
      </c>
      <c r="B6576" t="s">
        <v>36</v>
      </c>
      <c r="C6576" t="s">
        <v>14</v>
      </c>
      <c r="D6576" t="s">
        <v>42</v>
      </c>
      <c r="E6576" s="3">
        <v>45016</v>
      </c>
      <c r="F6576" s="3">
        <v>45382</v>
      </c>
      <c r="G6576" t="b">
        <v>0</v>
      </c>
      <c r="H6576" s="4">
        <v>2164</v>
      </c>
    </row>
    <row r="6577" spans="1:8" x14ac:dyDescent="0.4">
      <c r="A6577">
        <v>216</v>
      </c>
      <c r="B6577" t="s">
        <v>37</v>
      </c>
      <c r="C6577" t="s">
        <v>15</v>
      </c>
      <c r="D6577" t="s">
        <v>44</v>
      </c>
      <c r="E6577" s="3">
        <v>45046</v>
      </c>
      <c r="F6577" s="3">
        <v>45412</v>
      </c>
      <c r="G6577" t="b">
        <v>1</v>
      </c>
      <c r="H6577" s="4">
        <v>2208</v>
      </c>
    </row>
    <row r="6578" spans="1:8" x14ac:dyDescent="0.4">
      <c r="A6578">
        <v>217</v>
      </c>
      <c r="B6578" t="s">
        <v>38</v>
      </c>
      <c r="C6578" t="s">
        <v>12</v>
      </c>
      <c r="D6578" t="s">
        <v>42</v>
      </c>
      <c r="E6578" s="3">
        <v>45077</v>
      </c>
      <c r="F6578" s="3">
        <v>45443</v>
      </c>
      <c r="G6578" t="b">
        <v>1</v>
      </c>
      <c r="H6578" s="4">
        <v>2259</v>
      </c>
    </row>
    <row r="6579" spans="1:8" x14ac:dyDescent="0.4">
      <c r="A6579">
        <v>218</v>
      </c>
      <c r="B6579" t="s">
        <v>39</v>
      </c>
      <c r="C6579" t="s">
        <v>13</v>
      </c>
      <c r="D6579" t="s">
        <v>43</v>
      </c>
      <c r="E6579" s="3">
        <v>45107</v>
      </c>
      <c r="F6579" s="3">
        <v>45473</v>
      </c>
      <c r="G6579" t="b">
        <v>0</v>
      </c>
      <c r="H6579" s="4">
        <v>2141</v>
      </c>
    </row>
    <row r="6580" spans="1:8" x14ac:dyDescent="0.4">
      <c r="A6580">
        <v>219</v>
      </c>
      <c r="B6580" t="s">
        <v>40</v>
      </c>
      <c r="C6580" t="s">
        <v>14</v>
      </c>
      <c r="D6580" t="s">
        <v>42</v>
      </c>
      <c r="E6580" s="3">
        <v>45138</v>
      </c>
      <c r="F6580" s="3">
        <v>45504</v>
      </c>
      <c r="G6580" t="b">
        <v>0</v>
      </c>
      <c r="H6580" s="4">
        <v>2319</v>
      </c>
    </row>
    <row r="6581" spans="1:8" x14ac:dyDescent="0.4">
      <c r="A6581">
        <v>220</v>
      </c>
      <c r="B6581" t="s">
        <v>41</v>
      </c>
      <c r="C6581" t="s">
        <v>15</v>
      </c>
      <c r="D6581" t="s">
        <v>44</v>
      </c>
      <c r="E6581" s="3">
        <v>45169</v>
      </c>
      <c r="F6581" s="3">
        <v>45535</v>
      </c>
      <c r="G6581" t="b">
        <v>1</v>
      </c>
      <c r="H6581" s="4">
        <v>1076</v>
      </c>
    </row>
    <row r="6582" spans="1:8" x14ac:dyDescent="0.4">
      <c r="A6582">
        <v>201</v>
      </c>
      <c r="B6582" t="s">
        <v>22</v>
      </c>
      <c r="C6582" t="s">
        <v>12</v>
      </c>
      <c r="D6582" t="s">
        <v>42</v>
      </c>
      <c r="E6582" s="3">
        <v>44592</v>
      </c>
      <c r="F6582" s="3">
        <v>44957</v>
      </c>
      <c r="G6582" t="b">
        <v>0</v>
      </c>
      <c r="H6582" s="4">
        <v>1441</v>
      </c>
    </row>
    <row r="6583" spans="1:8" x14ac:dyDescent="0.4">
      <c r="A6583">
        <v>202</v>
      </c>
      <c r="B6583" t="s">
        <v>23</v>
      </c>
      <c r="C6583" t="s">
        <v>13</v>
      </c>
      <c r="D6583" t="s">
        <v>43</v>
      </c>
      <c r="E6583" s="3">
        <v>44620</v>
      </c>
      <c r="F6583" s="3">
        <v>44985</v>
      </c>
      <c r="G6583" t="b">
        <v>1</v>
      </c>
      <c r="H6583" s="4">
        <v>2989</v>
      </c>
    </row>
    <row r="6584" spans="1:8" x14ac:dyDescent="0.4">
      <c r="A6584">
        <v>203</v>
      </c>
      <c r="B6584" t="s">
        <v>24</v>
      </c>
      <c r="C6584" t="s">
        <v>14</v>
      </c>
      <c r="D6584" t="s">
        <v>42</v>
      </c>
      <c r="E6584" s="3">
        <v>44651</v>
      </c>
      <c r="F6584" s="3">
        <v>45016</v>
      </c>
      <c r="G6584" t="b">
        <v>0</v>
      </c>
      <c r="H6584" s="4">
        <v>1463</v>
      </c>
    </row>
    <row r="6585" spans="1:8" x14ac:dyDescent="0.4">
      <c r="A6585">
        <v>204</v>
      </c>
      <c r="B6585" t="s">
        <v>25</v>
      </c>
      <c r="C6585" t="s">
        <v>15</v>
      </c>
      <c r="D6585" t="s">
        <v>44</v>
      </c>
      <c r="E6585" s="3">
        <v>44681</v>
      </c>
      <c r="F6585" s="3">
        <v>45046</v>
      </c>
      <c r="G6585" t="b">
        <v>1</v>
      </c>
      <c r="H6585" s="4">
        <v>2320</v>
      </c>
    </row>
    <row r="6586" spans="1:8" x14ac:dyDescent="0.4">
      <c r="A6586">
        <v>205</v>
      </c>
      <c r="B6586" t="s">
        <v>26</v>
      </c>
      <c r="C6586" t="s">
        <v>12</v>
      </c>
      <c r="D6586" t="s">
        <v>42</v>
      </c>
      <c r="E6586" s="3">
        <v>44712</v>
      </c>
      <c r="F6586" s="3">
        <v>45077</v>
      </c>
      <c r="G6586" t="b">
        <v>0</v>
      </c>
      <c r="H6586" s="4">
        <v>1241</v>
      </c>
    </row>
    <row r="6587" spans="1:8" x14ac:dyDescent="0.4">
      <c r="A6587">
        <v>206</v>
      </c>
      <c r="B6587" t="s">
        <v>27</v>
      </c>
      <c r="C6587" t="s">
        <v>13</v>
      </c>
      <c r="D6587" t="s">
        <v>43</v>
      </c>
      <c r="E6587" s="3">
        <v>44742</v>
      </c>
      <c r="F6587" s="3">
        <v>45107</v>
      </c>
      <c r="G6587" t="b">
        <v>1</v>
      </c>
      <c r="H6587" s="4">
        <v>2710</v>
      </c>
    </row>
    <row r="6588" spans="1:8" x14ac:dyDescent="0.4">
      <c r="A6588">
        <v>207</v>
      </c>
      <c r="B6588" t="s">
        <v>28</v>
      </c>
      <c r="C6588" t="s">
        <v>14</v>
      </c>
      <c r="D6588" t="s">
        <v>42</v>
      </c>
      <c r="E6588" s="3">
        <v>44773</v>
      </c>
      <c r="F6588" s="3">
        <v>45138</v>
      </c>
      <c r="G6588" t="b">
        <v>0</v>
      </c>
      <c r="H6588" s="4">
        <v>2188</v>
      </c>
    </row>
    <row r="6589" spans="1:8" x14ac:dyDescent="0.4">
      <c r="A6589">
        <v>208</v>
      </c>
      <c r="B6589" t="s">
        <v>29</v>
      </c>
      <c r="C6589" t="s">
        <v>15</v>
      </c>
      <c r="D6589" t="s">
        <v>44</v>
      </c>
      <c r="E6589" s="3">
        <v>44804</v>
      </c>
      <c r="F6589" s="3">
        <v>45169</v>
      </c>
      <c r="G6589" t="b">
        <v>0</v>
      </c>
      <c r="H6589" s="4">
        <v>1915</v>
      </c>
    </row>
    <row r="6590" spans="1:8" x14ac:dyDescent="0.4">
      <c r="A6590">
        <v>209</v>
      </c>
      <c r="B6590" t="s">
        <v>30</v>
      </c>
      <c r="C6590" t="s">
        <v>12</v>
      </c>
      <c r="D6590" t="s">
        <v>42</v>
      </c>
      <c r="E6590" s="3">
        <v>44834</v>
      </c>
      <c r="F6590" s="3">
        <v>45199</v>
      </c>
      <c r="G6590" t="b">
        <v>1</v>
      </c>
      <c r="H6590" s="4">
        <v>1827</v>
      </c>
    </row>
    <row r="6591" spans="1:8" x14ac:dyDescent="0.4">
      <c r="A6591">
        <v>210</v>
      </c>
      <c r="B6591" t="s">
        <v>31</v>
      </c>
      <c r="C6591" t="s">
        <v>13</v>
      </c>
      <c r="D6591" t="s">
        <v>43</v>
      </c>
      <c r="E6591" s="3">
        <v>44865</v>
      </c>
      <c r="F6591" s="3">
        <v>45230</v>
      </c>
      <c r="G6591" t="b">
        <v>1</v>
      </c>
      <c r="H6591" s="4">
        <v>2009</v>
      </c>
    </row>
    <row r="6592" spans="1:8" x14ac:dyDescent="0.4">
      <c r="A6592">
        <v>211</v>
      </c>
      <c r="B6592" t="s">
        <v>32</v>
      </c>
      <c r="C6592" t="s">
        <v>14</v>
      </c>
      <c r="D6592" t="s">
        <v>42</v>
      </c>
      <c r="E6592" s="3">
        <v>44895</v>
      </c>
      <c r="F6592" s="3">
        <v>45260</v>
      </c>
      <c r="G6592" t="b">
        <v>0</v>
      </c>
      <c r="H6592" s="4">
        <v>2900</v>
      </c>
    </row>
    <row r="6593" spans="1:8" x14ac:dyDescent="0.4">
      <c r="A6593">
        <v>212</v>
      </c>
      <c r="B6593" t="s">
        <v>33</v>
      </c>
      <c r="C6593" t="s">
        <v>15</v>
      </c>
      <c r="D6593" t="s">
        <v>44</v>
      </c>
      <c r="E6593" s="3">
        <v>44926</v>
      </c>
      <c r="F6593" s="3">
        <v>45291</v>
      </c>
      <c r="G6593" t="b">
        <v>0</v>
      </c>
      <c r="H6593" s="4">
        <v>1245</v>
      </c>
    </row>
    <row r="6594" spans="1:8" x14ac:dyDescent="0.4">
      <c r="A6594">
        <v>213</v>
      </c>
      <c r="B6594" t="s">
        <v>34</v>
      </c>
      <c r="C6594" t="s">
        <v>12</v>
      </c>
      <c r="D6594" t="s">
        <v>42</v>
      </c>
      <c r="E6594" s="3">
        <v>44957</v>
      </c>
      <c r="F6594" s="3">
        <v>45322</v>
      </c>
      <c r="G6594" t="b">
        <v>1</v>
      </c>
      <c r="H6594" s="4">
        <v>1743</v>
      </c>
    </row>
    <row r="6595" spans="1:8" x14ac:dyDescent="0.4">
      <c r="A6595">
        <v>214</v>
      </c>
      <c r="B6595" t="s">
        <v>35</v>
      </c>
      <c r="C6595" t="s">
        <v>13</v>
      </c>
      <c r="D6595" t="s">
        <v>43</v>
      </c>
      <c r="E6595" s="3">
        <v>44985</v>
      </c>
      <c r="F6595" s="3">
        <v>45351</v>
      </c>
      <c r="G6595" t="b">
        <v>0</v>
      </c>
      <c r="H6595" s="4">
        <v>2509</v>
      </c>
    </row>
    <row r="6596" spans="1:8" x14ac:dyDescent="0.4">
      <c r="A6596">
        <v>215</v>
      </c>
      <c r="B6596" t="s">
        <v>36</v>
      </c>
      <c r="C6596" t="s">
        <v>14</v>
      </c>
      <c r="D6596" t="s">
        <v>42</v>
      </c>
      <c r="E6596" s="3">
        <v>45016</v>
      </c>
      <c r="F6596" s="3">
        <v>45382</v>
      </c>
      <c r="G6596" t="b">
        <v>0</v>
      </c>
      <c r="H6596" s="4">
        <v>1242</v>
      </c>
    </row>
    <row r="6597" spans="1:8" x14ac:dyDescent="0.4">
      <c r="A6597">
        <v>216</v>
      </c>
      <c r="B6597" t="s">
        <v>37</v>
      </c>
      <c r="C6597" t="s">
        <v>15</v>
      </c>
      <c r="D6597" t="s">
        <v>44</v>
      </c>
      <c r="E6597" s="3">
        <v>45046</v>
      </c>
      <c r="F6597" s="3">
        <v>45412</v>
      </c>
      <c r="G6597" t="b">
        <v>1</v>
      </c>
      <c r="H6597" s="4">
        <v>1701</v>
      </c>
    </row>
    <row r="6598" spans="1:8" x14ac:dyDescent="0.4">
      <c r="A6598">
        <v>217</v>
      </c>
      <c r="B6598" t="s">
        <v>38</v>
      </c>
      <c r="C6598" t="s">
        <v>12</v>
      </c>
      <c r="D6598" t="s">
        <v>42</v>
      </c>
      <c r="E6598" s="3">
        <v>45077</v>
      </c>
      <c r="F6598" s="3">
        <v>45443</v>
      </c>
      <c r="G6598" t="b">
        <v>1</v>
      </c>
      <c r="H6598" s="4">
        <v>2651</v>
      </c>
    </row>
    <row r="6599" spans="1:8" x14ac:dyDescent="0.4">
      <c r="A6599">
        <v>218</v>
      </c>
      <c r="B6599" t="s">
        <v>39</v>
      </c>
      <c r="C6599" t="s">
        <v>13</v>
      </c>
      <c r="D6599" t="s">
        <v>43</v>
      </c>
      <c r="E6599" s="3">
        <v>45107</v>
      </c>
      <c r="F6599" s="3">
        <v>45473</v>
      </c>
      <c r="G6599" t="b">
        <v>0</v>
      </c>
      <c r="H6599" s="4">
        <v>1278</v>
      </c>
    </row>
    <row r="6600" spans="1:8" x14ac:dyDescent="0.4">
      <c r="A6600">
        <v>219</v>
      </c>
      <c r="B6600" t="s">
        <v>40</v>
      </c>
      <c r="C6600" t="s">
        <v>14</v>
      </c>
      <c r="D6600" t="s">
        <v>42</v>
      </c>
      <c r="E6600" s="3">
        <v>45138</v>
      </c>
      <c r="F6600" s="3">
        <v>45504</v>
      </c>
      <c r="G6600" t="b">
        <v>0</v>
      </c>
      <c r="H6600" s="4">
        <v>2672</v>
      </c>
    </row>
    <row r="6601" spans="1:8" x14ac:dyDescent="0.4">
      <c r="A6601">
        <v>220</v>
      </c>
      <c r="B6601" t="s">
        <v>41</v>
      </c>
      <c r="C6601" t="s">
        <v>15</v>
      </c>
      <c r="D6601" t="s">
        <v>44</v>
      </c>
      <c r="E6601" s="3">
        <v>45169</v>
      </c>
      <c r="F6601" s="3">
        <v>45535</v>
      </c>
      <c r="G6601" t="b">
        <v>1</v>
      </c>
      <c r="H6601" s="4">
        <v>2301</v>
      </c>
    </row>
    <row r="6602" spans="1:8" x14ac:dyDescent="0.4">
      <c r="A6602">
        <v>201</v>
      </c>
      <c r="B6602" t="s">
        <v>22</v>
      </c>
      <c r="C6602" t="s">
        <v>12</v>
      </c>
      <c r="D6602" t="s">
        <v>42</v>
      </c>
      <c r="E6602" s="3">
        <v>44592</v>
      </c>
      <c r="F6602" s="3">
        <v>44957</v>
      </c>
      <c r="G6602" t="b">
        <v>0</v>
      </c>
      <c r="H6602" s="4">
        <v>1980</v>
      </c>
    </row>
    <row r="6603" spans="1:8" x14ac:dyDescent="0.4">
      <c r="A6603">
        <v>202</v>
      </c>
      <c r="B6603" t="s">
        <v>23</v>
      </c>
      <c r="C6603" t="s">
        <v>13</v>
      </c>
      <c r="D6603" t="s">
        <v>43</v>
      </c>
      <c r="E6603" s="3">
        <v>44620</v>
      </c>
      <c r="F6603" s="3">
        <v>44985</v>
      </c>
      <c r="G6603" t="b">
        <v>1</v>
      </c>
      <c r="H6603" s="4">
        <v>2957</v>
      </c>
    </row>
    <row r="6604" spans="1:8" x14ac:dyDescent="0.4">
      <c r="A6604">
        <v>203</v>
      </c>
      <c r="B6604" t="s">
        <v>24</v>
      </c>
      <c r="C6604" t="s">
        <v>14</v>
      </c>
      <c r="D6604" t="s">
        <v>42</v>
      </c>
      <c r="E6604" s="3">
        <v>44651</v>
      </c>
      <c r="F6604" s="3">
        <v>45016</v>
      </c>
      <c r="G6604" t="b">
        <v>0</v>
      </c>
      <c r="H6604" s="4">
        <v>2323</v>
      </c>
    </row>
    <row r="6605" spans="1:8" x14ac:dyDescent="0.4">
      <c r="A6605">
        <v>204</v>
      </c>
      <c r="B6605" t="s">
        <v>25</v>
      </c>
      <c r="C6605" t="s">
        <v>15</v>
      </c>
      <c r="D6605" t="s">
        <v>44</v>
      </c>
      <c r="E6605" s="3">
        <v>44681</v>
      </c>
      <c r="F6605" s="3">
        <v>45046</v>
      </c>
      <c r="G6605" t="b">
        <v>1</v>
      </c>
      <c r="H6605" s="4">
        <v>2510</v>
      </c>
    </row>
    <row r="6606" spans="1:8" x14ac:dyDescent="0.4">
      <c r="A6606">
        <v>205</v>
      </c>
      <c r="B6606" t="s">
        <v>26</v>
      </c>
      <c r="C6606" t="s">
        <v>12</v>
      </c>
      <c r="D6606" t="s">
        <v>42</v>
      </c>
      <c r="E6606" s="3">
        <v>44712</v>
      </c>
      <c r="F6606" s="3">
        <v>45077</v>
      </c>
      <c r="G6606" t="b">
        <v>0</v>
      </c>
      <c r="H6606" s="4">
        <v>1714</v>
      </c>
    </row>
    <row r="6607" spans="1:8" x14ac:dyDescent="0.4">
      <c r="A6607">
        <v>206</v>
      </c>
      <c r="B6607" t="s">
        <v>27</v>
      </c>
      <c r="C6607" t="s">
        <v>13</v>
      </c>
      <c r="D6607" t="s">
        <v>43</v>
      </c>
      <c r="E6607" s="3">
        <v>44742</v>
      </c>
      <c r="F6607" s="3">
        <v>45107</v>
      </c>
      <c r="G6607" t="b">
        <v>1</v>
      </c>
      <c r="H6607" s="4">
        <v>1556</v>
      </c>
    </row>
    <row r="6608" spans="1:8" x14ac:dyDescent="0.4">
      <c r="A6608">
        <v>207</v>
      </c>
      <c r="B6608" t="s">
        <v>28</v>
      </c>
      <c r="C6608" t="s">
        <v>14</v>
      </c>
      <c r="D6608" t="s">
        <v>42</v>
      </c>
      <c r="E6608" s="3">
        <v>44773</v>
      </c>
      <c r="F6608" s="3">
        <v>45138</v>
      </c>
      <c r="G6608" t="b">
        <v>0</v>
      </c>
      <c r="H6608" s="4">
        <v>1365</v>
      </c>
    </row>
    <row r="6609" spans="1:8" x14ac:dyDescent="0.4">
      <c r="A6609">
        <v>208</v>
      </c>
      <c r="B6609" t="s">
        <v>29</v>
      </c>
      <c r="C6609" t="s">
        <v>15</v>
      </c>
      <c r="D6609" t="s">
        <v>44</v>
      </c>
      <c r="E6609" s="3">
        <v>44804</v>
      </c>
      <c r="F6609" s="3">
        <v>45169</v>
      </c>
      <c r="G6609" t="b">
        <v>0</v>
      </c>
      <c r="H6609" s="4">
        <v>2782</v>
      </c>
    </row>
    <row r="6610" spans="1:8" x14ac:dyDescent="0.4">
      <c r="A6610">
        <v>209</v>
      </c>
      <c r="B6610" t="s">
        <v>30</v>
      </c>
      <c r="C6610" t="s">
        <v>12</v>
      </c>
      <c r="D6610" t="s">
        <v>42</v>
      </c>
      <c r="E6610" s="3">
        <v>44834</v>
      </c>
      <c r="F6610" s="3">
        <v>45199</v>
      </c>
      <c r="G6610" t="b">
        <v>1</v>
      </c>
      <c r="H6610" s="4">
        <v>1873</v>
      </c>
    </row>
    <row r="6611" spans="1:8" x14ac:dyDescent="0.4">
      <c r="A6611">
        <v>210</v>
      </c>
      <c r="B6611" t="s">
        <v>31</v>
      </c>
      <c r="C6611" t="s">
        <v>13</v>
      </c>
      <c r="D6611" t="s">
        <v>43</v>
      </c>
      <c r="E6611" s="3">
        <v>44865</v>
      </c>
      <c r="F6611" s="3">
        <v>45230</v>
      </c>
      <c r="G6611" t="b">
        <v>1</v>
      </c>
      <c r="H6611" s="4">
        <v>1973</v>
      </c>
    </row>
    <row r="6612" spans="1:8" x14ac:dyDescent="0.4">
      <c r="A6612">
        <v>211</v>
      </c>
      <c r="B6612" t="s">
        <v>32</v>
      </c>
      <c r="C6612" t="s">
        <v>14</v>
      </c>
      <c r="D6612" t="s">
        <v>42</v>
      </c>
      <c r="E6612" s="3">
        <v>44895</v>
      </c>
      <c r="F6612" s="3">
        <v>45260</v>
      </c>
      <c r="G6612" t="b">
        <v>0</v>
      </c>
      <c r="H6612" s="4">
        <v>2277</v>
      </c>
    </row>
    <row r="6613" spans="1:8" x14ac:dyDescent="0.4">
      <c r="A6613">
        <v>212</v>
      </c>
      <c r="B6613" t="s">
        <v>33</v>
      </c>
      <c r="C6613" t="s">
        <v>15</v>
      </c>
      <c r="D6613" t="s">
        <v>44</v>
      </c>
      <c r="E6613" s="3">
        <v>44926</v>
      </c>
      <c r="F6613" s="3">
        <v>45291</v>
      </c>
      <c r="G6613" t="b">
        <v>0</v>
      </c>
      <c r="H6613" s="4">
        <v>2442</v>
      </c>
    </row>
    <row r="6614" spans="1:8" x14ac:dyDescent="0.4">
      <c r="A6614">
        <v>213</v>
      </c>
      <c r="B6614" t="s">
        <v>34</v>
      </c>
      <c r="C6614" t="s">
        <v>12</v>
      </c>
      <c r="D6614" t="s">
        <v>42</v>
      </c>
      <c r="E6614" s="3">
        <v>44957</v>
      </c>
      <c r="F6614" s="3">
        <v>45322</v>
      </c>
      <c r="G6614" t="b">
        <v>1</v>
      </c>
      <c r="H6614" s="4">
        <v>1770</v>
      </c>
    </row>
    <row r="6615" spans="1:8" x14ac:dyDescent="0.4">
      <c r="A6615">
        <v>214</v>
      </c>
      <c r="B6615" t="s">
        <v>35</v>
      </c>
      <c r="C6615" t="s">
        <v>13</v>
      </c>
      <c r="D6615" t="s">
        <v>43</v>
      </c>
      <c r="E6615" s="3">
        <v>44985</v>
      </c>
      <c r="F6615" s="3">
        <v>45351</v>
      </c>
      <c r="G6615" t="b">
        <v>0</v>
      </c>
      <c r="H6615" s="4">
        <v>1218</v>
      </c>
    </row>
    <row r="6616" spans="1:8" x14ac:dyDescent="0.4">
      <c r="A6616">
        <v>215</v>
      </c>
      <c r="B6616" t="s">
        <v>36</v>
      </c>
      <c r="C6616" t="s">
        <v>14</v>
      </c>
      <c r="D6616" t="s">
        <v>42</v>
      </c>
      <c r="E6616" s="3">
        <v>45016</v>
      </c>
      <c r="F6616" s="3">
        <v>45382</v>
      </c>
      <c r="G6616" t="b">
        <v>0</v>
      </c>
      <c r="H6616" s="4">
        <v>2801</v>
      </c>
    </row>
    <row r="6617" spans="1:8" x14ac:dyDescent="0.4">
      <c r="A6617">
        <v>216</v>
      </c>
      <c r="B6617" t="s">
        <v>37</v>
      </c>
      <c r="C6617" t="s">
        <v>15</v>
      </c>
      <c r="D6617" t="s">
        <v>44</v>
      </c>
      <c r="E6617" s="3">
        <v>45046</v>
      </c>
      <c r="F6617" s="3">
        <v>45412</v>
      </c>
      <c r="G6617" t="b">
        <v>1</v>
      </c>
      <c r="H6617" s="4">
        <v>2228</v>
      </c>
    </row>
    <row r="6618" spans="1:8" x14ac:dyDescent="0.4">
      <c r="A6618">
        <v>217</v>
      </c>
      <c r="B6618" t="s">
        <v>38</v>
      </c>
      <c r="C6618" t="s">
        <v>12</v>
      </c>
      <c r="D6618" t="s">
        <v>42</v>
      </c>
      <c r="E6618" s="3">
        <v>45077</v>
      </c>
      <c r="F6618" s="3">
        <v>45443</v>
      </c>
      <c r="G6618" t="b">
        <v>1</v>
      </c>
      <c r="H6618" s="4">
        <v>1731</v>
      </c>
    </row>
    <row r="6619" spans="1:8" x14ac:dyDescent="0.4">
      <c r="A6619">
        <v>218</v>
      </c>
      <c r="B6619" t="s">
        <v>39</v>
      </c>
      <c r="C6619" t="s">
        <v>13</v>
      </c>
      <c r="D6619" t="s">
        <v>43</v>
      </c>
      <c r="E6619" s="3">
        <v>45107</v>
      </c>
      <c r="F6619" s="3">
        <v>45473</v>
      </c>
      <c r="G6619" t="b">
        <v>0</v>
      </c>
      <c r="H6619" s="4">
        <v>2375</v>
      </c>
    </row>
    <row r="6620" spans="1:8" x14ac:dyDescent="0.4">
      <c r="A6620">
        <v>219</v>
      </c>
      <c r="B6620" t="s">
        <v>40</v>
      </c>
      <c r="C6620" t="s">
        <v>14</v>
      </c>
      <c r="D6620" t="s">
        <v>42</v>
      </c>
      <c r="E6620" s="3">
        <v>45138</v>
      </c>
      <c r="F6620" s="3">
        <v>45504</v>
      </c>
      <c r="G6620" t="b">
        <v>0</v>
      </c>
      <c r="H6620" s="4">
        <v>2751</v>
      </c>
    </row>
    <row r="6621" spans="1:8" x14ac:dyDescent="0.4">
      <c r="A6621">
        <v>220</v>
      </c>
      <c r="B6621" t="s">
        <v>41</v>
      </c>
      <c r="C6621" t="s">
        <v>15</v>
      </c>
      <c r="D6621" t="s">
        <v>44</v>
      </c>
      <c r="E6621" s="3">
        <v>45169</v>
      </c>
      <c r="F6621" s="3">
        <v>45535</v>
      </c>
      <c r="G6621" t="b">
        <v>1</v>
      </c>
      <c r="H6621" s="4">
        <v>1125</v>
      </c>
    </row>
    <row r="6622" spans="1:8" x14ac:dyDescent="0.4">
      <c r="A6622">
        <v>201</v>
      </c>
      <c r="B6622" t="s">
        <v>22</v>
      </c>
      <c r="C6622" t="s">
        <v>12</v>
      </c>
      <c r="D6622" t="s">
        <v>42</v>
      </c>
      <c r="E6622" s="3">
        <v>44592</v>
      </c>
      <c r="F6622" s="3">
        <v>44957</v>
      </c>
      <c r="G6622" t="b">
        <v>0</v>
      </c>
      <c r="H6622" s="4">
        <v>2227</v>
      </c>
    </row>
    <row r="6623" spans="1:8" x14ac:dyDescent="0.4">
      <c r="A6623">
        <v>202</v>
      </c>
      <c r="B6623" t="s">
        <v>23</v>
      </c>
      <c r="C6623" t="s">
        <v>13</v>
      </c>
      <c r="D6623" t="s">
        <v>43</v>
      </c>
      <c r="E6623" s="3">
        <v>44620</v>
      </c>
      <c r="F6623" s="3">
        <v>44985</v>
      </c>
      <c r="G6623" t="b">
        <v>1</v>
      </c>
      <c r="H6623" s="4">
        <v>2432</v>
      </c>
    </row>
    <row r="6624" spans="1:8" x14ac:dyDescent="0.4">
      <c r="A6624">
        <v>203</v>
      </c>
      <c r="B6624" t="s">
        <v>24</v>
      </c>
      <c r="C6624" t="s">
        <v>14</v>
      </c>
      <c r="D6624" t="s">
        <v>42</v>
      </c>
      <c r="E6624" s="3">
        <v>44651</v>
      </c>
      <c r="F6624" s="3">
        <v>45016</v>
      </c>
      <c r="G6624" t="b">
        <v>0</v>
      </c>
      <c r="H6624" s="4">
        <v>2331</v>
      </c>
    </row>
    <row r="6625" spans="1:8" x14ac:dyDescent="0.4">
      <c r="A6625">
        <v>204</v>
      </c>
      <c r="B6625" t="s">
        <v>25</v>
      </c>
      <c r="C6625" t="s">
        <v>15</v>
      </c>
      <c r="D6625" t="s">
        <v>44</v>
      </c>
      <c r="E6625" s="3">
        <v>44681</v>
      </c>
      <c r="F6625" s="3">
        <v>45046</v>
      </c>
      <c r="G6625" t="b">
        <v>1</v>
      </c>
      <c r="H6625" s="4">
        <v>1708</v>
      </c>
    </row>
    <row r="6626" spans="1:8" x14ac:dyDescent="0.4">
      <c r="A6626">
        <v>205</v>
      </c>
      <c r="B6626" t="s">
        <v>26</v>
      </c>
      <c r="C6626" t="s">
        <v>12</v>
      </c>
      <c r="D6626" t="s">
        <v>42</v>
      </c>
      <c r="E6626" s="3">
        <v>44712</v>
      </c>
      <c r="F6626" s="3">
        <v>45077</v>
      </c>
      <c r="G6626" t="b">
        <v>0</v>
      </c>
      <c r="H6626" s="4">
        <v>1670</v>
      </c>
    </row>
    <row r="6627" spans="1:8" x14ac:dyDescent="0.4">
      <c r="A6627">
        <v>206</v>
      </c>
      <c r="B6627" t="s">
        <v>27</v>
      </c>
      <c r="C6627" t="s">
        <v>13</v>
      </c>
      <c r="D6627" t="s">
        <v>43</v>
      </c>
      <c r="E6627" s="3">
        <v>44742</v>
      </c>
      <c r="F6627" s="3">
        <v>45107</v>
      </c>
      <c r="G6627" t="b">
        <v>1</v>
      </c>
      <c r="H6627" s="4">
        <v>1460</v>
      </c>
    </row>
    <row r="6628" spans="1:8" x14ac:dyDescent="0.4">
      <c r="A6628">
        <v>207</v>
      </c>
      <c r="B6628" t="s">
        <v>28</v>
      </c>
      <c r="C6628" t="s">
        <v>14</v>
      </c>
      <c r="D6628" t="s">
        <v>42</v>
      </c>
      <c r="E6628" s="3">
        <v>44773</v>
      </c>
      <c r="F6628" s="3">
        <v>45138</v>
      </c>
      <c r="G6628" t="b">
        <v>0</v>
      </c>
      <c r="H6628" s="4">
        <v>1421</v>
      </c>
    </row>
    <row r="6629" spans="1:8" x14ac:dyDescent="0.4">
      <c r="A6629">
        <v>208</v>
      </c>
      <c r="B6629" t="s">
        <v>29</v>
      </c>
      <c r="C6629" t="s">
        <v>15</v>
      </c>
      <c r="D6629" t="s">
        <v>44</v>
      </c>
      <c r="E6629" s="3">
        <v>44804</v>
      </c>
      <c r="F6629" s="3">
        <v>45169</v>
      </c>
      <c r="G6629" t="b">
        <v>0</v>
      </c>
      <c r="H6629" s="4">
        <v>1383</v>
      </c>
    </row>
    <row r="6630" spans="1:8" x14ac:dyDescent="0.4">
      <c r="A6630">
        <v>209</v>
      </c>
      <c r="B6630" t="s">
        <v>30</v>
      </c>
      <c r="C6630" t="s">
        <v>12</v>
      </c>
      <c r="D6630" t="s">
        <v>42</v>
      </c>
      <c r="E6630" s="3">
        <v>44834</v>
      </c>
      <c r="F6630" s="3">
        <v>45199</v>
      </c>
      <c r="G6630" t="b">
        <v>1</v>
      </c>
      <c r="H6630" s="4">
        <v>2003</v>
      </c>
    </row>
    <row r="6631" spans="1:8" x14ac:dyDescent="0.4">
      <c r="A6631">
        <v>210</v>
      </c>
      <c r="B6631" t="s">
        <v>31</v>
      </c>
      <c r="C6631" t="s">
        <v>13</v>
      </c>
      <c r="D6631" t="s">
        <v>43</v>
      </c>
      <c r="E6631" s="3">
        <v>44865</v>
      </c>
      <c r="F6631" s="3">
        <v>45230</v>
      </c>
      <c r="G6631" t="b">
        <v>1</v>
      </c>
      <c r="H6631" s="4">
        <v>2952</v>
      </c>
    </row>
    <row r="6632" spans="1:8" x14ac:dyDescent="0.4">
      <c r="A6632">
        <v>211</v>
      </c>
      <c r="B6632" t="s">
        <v>32</v>
      </c>
      <c r="C6632" t="s">
        <v>14</v>
      </c>
      <c r="D6632" t="s">
        <v>42</v>
      </c>
      <c r="E6632" s="3">
        <v>44895</v>
      </c>
      <c r="F6632" s="3">
        <v>45260</v>
      </c>
      <c r="G6632" t="b">
        <v>0</v>
      </c>
      <c r="H6632" s="4">
        <v>2325</v>
      </c>
    </row>
    <row r="6633" spans="1:8" x14ac:dyDescent="0.4">
      <c r="A6633">
        <v>212</v>
      </c>
      <c r="B6633" t="s">
        <v>33</v>
      </c>
      <c r="C6633" t="s">
        <v>15</v>
      </c>
      <c r="D6633" t="s">
        <v>44</v>
      </c>
      <c r="E6633" s="3">
        <v>44926</v>
      </c>
      <c r="F6633" s="3">
        <v>45291</v>
      </c>
      <c r="G6633" t="b">
        <v>0</v>
      </c>
      <c r="H6633" s="4">
        <v>2700</v>
      </c>
    </row>
    <row r="6634" spans="1:8" x14ac:dyDescent="0.4">
      <c r="A6634">
        <v>213</v>
      </c>
      <c r="B6634" t="s">
        <v>34</v>
      </c>
      <c r="C6634" t="s">
        <v>12</v>
      </c>
      <c r="D6634" t="s">
        <v>42</v>
      </c>
      <c r="E6634" s="3">
        <v>44957</v>
      </c>
      <c r="F6634" s="3">
        <v>45322</v>
      </c>
      <c r="G6634" t="b">
        <v>1</v>
      </c>
      <c r="H6634" s="4">
        <v>2508</v>
      </c>
    </row>
    <row r="6635" spans="1:8" x14ac:dyDescent="0.4">
      <c r="A6635">
        <v>214</v>
      </c>
      <c r="B6635" t="s">
        <v>35</v>
      </c>
      <c r="C6635" t="s">
        <v>13</v>
      </c>
      <c r="D6635" t="s">
        <v>43</v>
      </c>
      <c r="E6635" s="3">
        <v>44985</v>
      </c>
      <c r="F6635" s="3">
        <v>45351</v>
      </c>
      <c r="G6635" t="b">
        <v>0</v>
      </c>
      <c r="H6635" s="4">
        <v>1442</v>
      </c>
    </row>
    <row r="6636" spans="1:8" x14ac:dyDescent="0.4">
      <c r="A6636">
        <v>215</v>
      </c>
      <c r="B6636" t="s">
        <v>36</v>
      </c>
      <c r="C6636" t="s">
        <v>14</v>
      </c>
      <c r="D6636" t="s">
        <v>42</v>
      </c>
      <c r="E6636" s="3">
        <v>45016</v>
      </c>
      <c r="F6636" s="3">
        <v>45382</v>
      </c>
      <c r="G6636" t="b">
        <v>0</v>
      </c>
      <c r="H6636" s="4">
        <v>1640</v>
      </c>
    </row>
    <row r="6637" spans="1:8" x14ac:dyDescent="0.4">
      <c r="A6637">
        <v>216</v>
      </c>
      <c r="B6637" t="s">
        <v>37</v>
      </c>
      <c r="C6637" t="s">
        <v>15</v>
      </c>
      <c r="D6637" t="s">
        <v>44</v>
      </c>
      <c r="E6637" s="3">
        <v>45046</v>
      </c>
      <c r="F6637" s="3">
        <v>45412</v>
      </c>
      <c r="G6637" t="b">
        <v>1</v>
      </c>
      <c r="H6637" s="4">
        <v>2009</v>
      </c>
    </row>
    <row r="6638" spans="1:8" x14ac:dyDescent="0.4">
      <c r="A6638">
        <v>217</v>
      </c>
      <c r="B6638" t="s">
        <v>38</v>
      </c>
      <c r="C6638" t="s">
        <v>12</v>
      </c>
      <c r="D6638" t="s">
        <v>42</v>
      </c>
      <c r="E6638" s="3">
        <v>45077</v>
      </c>
      <c r="F6638" s="3">
        <v>45443</v>
      </c>
      <c r="G6638" t="b">
        <v>1</v>
      </c>
      <c r="H6638" s="4">
        <v>2951</v>
      </c>
    </row>
    <row r="6639" spans="1:8" x14ac:dyDescent="0.4">
      <c r="A6639">
        <v>218</v>
      </c>
      <c r="B6639" t="s">
        <v>39</v>
      </c>
      <c r="C6639" t="s">
        <v>13</v>
      </c>
      <c r="D6639" t="s">
        <v>43</v>
      </c>
      <c r="E6639" s="3">
        <v>45107</v>
      </c>
      <c r="F6639" s="3">
        <v>45473</v>
      </c>
      <c r="G6639" t="b">
        <v>0</v>
      </c>
      <c r="H6639" s="4">
        <v>2215</v>
      </c>
    </row>
    <row r="6640" spans="1:8" x14ac:dyDescent="0.4">
      <c r="A6640">
        <v>219</v>
      </c>
      <c r="B6640" t="s">
        <v>40</v>
      </c>
      <c r="C6640" t="s">
        <v>14</v>
      </c>
      <c r="D6640" t="s">
        <v>42</v>
      </c>
      <c r="E6640" s="3">
        <v>45138</v>
      </c>
      <c r="F6640" s="3">
        <v>45504</v>
      </c>
      <c r="G6640" t="b">
        <v>0</v>
      </c>
      <c r="H6640" s="4">
        <v>2142</v>
      </c>
    </row>
    <row r="6641" spans="1:8" x14ac:dyDescent="0.4">
      <c r="A6641">
        <v>220</v>
      </c>
      <c r="B6641" t="s">
        <v>41</v>
      </c>
      <c r="C6641" t="s">
        <v>15</v>
      </c>
      <c r="D6641" t="s">
        <v>44</v>
      </c>
      <c r="E6641" s="3">
        <v>45169</v>
      </c>
      <c r="F6641" s="3">
        <v>45535</v>
      </c>
      <c r="G6641" t="b">
        <v>1</v>
      </c>
      <c r="H6641" s="4">
        <v>2491</v>
      </c>
    </row>
    <row r="6642" spans="1:8" x14ac:dyDescent="0.4">
      <c r="A6642">
        <v>201</v>
      </c>
      <c r="B6642" t="s">
        <v>22</v>
      </c>
      <c r="C6642" t="s">
        <v>12</v>
      </c>
      <c r="D6642" t="s">
        <v>42</v>
      </c>
      <c r="E6642" s="3">
        <v>44592</v>
      </c>
      <c r="F6642" s="3">
        <v>44957</v>
      </c>
      <c r="G6642" t="b">
        <v>0</v>
      </c>
      <c r="H6642" s="4">
        <v>1537</v>
      </c>
    </row>
    <row r="6643" spans="1:8" x14ac:dyDescent="0.4">
      <c r="A6643">
        <v>202</v>
      </c>
      <c r="B6643" t="s">
        <v>23</v>
      </c>
      <c r="C6643" t="s">
        <v>13</v>
      </c>
      <c r="D6643" t="s">
        <v>43</v>
      </c>
      <c r="E6643" s="3">
        <v>44620</v>
      </c>
      <c r="F6643" s="3">
        <v>44985</v>
      </c>
      <c r="G6643" t="b">
        <v>1</v>
      </c>
      <c r="H6643" s="4">
        <v>2153</v>
      </c>
    </row>
    <row r="6644" spans="1:8" x14ac:dyDescent="0.4">
      <c r="A6644">
        <v>203</v>
      </c>
      <c r="B6644" t="s">
        <v>24</v>
      </c>
      <c r="C6644" t="s">
        <v>14</v>
      </c>
      <c r="D6644" t="s">
        <v>42</v>
      </c>
      <c r="E6644" s="3">
        <v>44651</v>
      </c>
      <c r="F6644" s="3">
        <v>45016</v>
      </c>
      <c r="G6644" t="b">
        <v>0</v>
      </c>
      <c r="H6644" s="4">
        <v>1752</v>
      </c>
    </row>
    <row r="6645" spans="1:8" x14ac:dyDescent="0.4">
      <c r="A6645">
        <v>204</v>
      </c>
      <c r="B6645" t="s">
        <v>25</v>
      </c>
      <c r="C6645" t="s">
        <v>15</v>
      </c>
      <c r="D6645" t="s">
        <v>44</v>
      </c>
      <c r="E6645" s="3">
        <v>44681</v>
      </c>
      <c r="F6645" s="3">
        <v>45046</v>
      </c>
      <c r="G6645" t="b">
        <v>1</v>
      </c>
      <c r="H6645" s="4">
        <v>1369</v>
      </c>
    </row>
    <row r="6646" spans="1:8" x14ac:dyDescent="0.4">
      <c r="A6646">
        <v>205</v>
      </c>
      <c r="B6646" t="s">
        <v>26</v>
      </c>
      <c r="C6646" t="s">
        <v>12</v>
      </c>
      <c r="D6646" t="s">
        <v>42</v>
      </c>
      <c r="E6646" s="3">
        <v>44712</v>
      </c>
      <c r="F6646" s="3">
        <v>45077</v>
      </c>
      <c r="G6646" t="b">
        <v>0</v>
      </c>
      <c r="H6646" s="4">
        <v>2800</v>
      </c>
    </row>
    <row r="6647" spans="1:8" x14ac:dyDescent="0.4">
      <c r="A6647">
        <v>206</v>
      </c>
      <c r="B6647" t="s">
        <v>27</v>
      </c>
      <c r="C6647" t="s">
        <v>13</v>
      </c>
      <c r="D6647" t="s">
        <v>43</v>
      </c>
      <c r="E6647" s="3">
        <v>44742</v>
      </c>
      <c r="F6647" s="3">
        <v>45107</v>
      </c>
      <c r="G6647" t="b">
        <v>1</v>
      </c>
      <c r="H6647" s="4">
        <v>1543</v>
      </c>
    </row>
    <row r="6648" spans="1:8" x14ac:dyDescent="0.4">
      <c r="A6648">
        <v>207</v>
      </c>
      <c r="B6648" t="s">
        <v>28</v>
      </c>
      <c r="C6648" t="s">
        <v>14</v>
      </c>
      <c r="D6648" t="s">
        <v>42</v>
      </c>
      <c r="E6648" s="3">
        <v>44773</v>
      </c>
      <c r="F6648" s="3">
        <v>45138</v>
      </c>
      <c r="G6648" t="b">
        <v>0</v>
      </c>
      <c r="H6648" s="4">
        <v>2412</v>
      </c>
    </row>
    <row r="6649" spans="1:8" x14ac:dyDescent="0.4">
      <c r="A6649">
        <v>208</v>
      </c>
      <c r="B6649" t="s">
        <v>29</v>
      </c>
      <c r="C6649" t="s">
        <v>15</v>
      </c>
      <c r="D6649" t="s">
        <v>44</v>
      </c>
      <c r="E6649" s="3">
        <v>44804</v>
      </c>
      <c r="F6649" s="3">
        <v>45169</v>
      </c>
      <c r="G6649" t="b">
        <v>0</v>
      </c>
      <c r="H6649" s="4">
        <v>1498</v>
      </c>
    </row>
    <row r="6650" spans="1:8" x14ac:dyDescent="0.4">
      <c r="A6650">
        <v>209</v>
      </c>
      <c r="B6650" t="s">
        <v>30</v>
      </c>
      <c r="C6650" t="s">
        <v>12</v>
      </c>
      <c r="D6650" t="s">
        <v>42</v>
      </c>
      <c r="E6650" s="3">
        <v>44834</v>
      </c>
      <c r="F6650" s="3">
        <v>45199</v>
      </c>
      <c r="G6650" t="b">
        <v>1</v>
      </c>
      <c r="H6650" s="4">
        <v>1073</v>
      </c>
    </row>
    <row r="6651" spans="1:8" x14ac:dyDescent="0.4">
      <c r="A6651">
        <v>210</v>
      </c>
      <c r="B6651" t="s">
        <v>31</v>
      </c>
      <c r="C6651" t="s">
        <v>13</v>
      </c>
      <c r="D6651" t="s">
        <v>43</v>
      </c>
      <c r="E6651" s="3">
        <v>44865</v>
      </c>
      <c r="F6651" s="3">
        <v>45230</v>
      </c>
      <c r="G6651" t="b">
        <v>1</v>
      </c>
      <c r="H6651" s="4">
        <v>1979</v>
      </c>
    </row>
    <row r="6652" spans="1:8" x14ac:dyDescent="0.4">
      <c r="A6652">
        <v>211</v>
      </c>
      <c r="B6652" t="s">
        <v>32</v>
      </c>
      <c r="C6652" t="s">
        <v>14</v>
      </c>
      <c r="D6652" t="s">
        <v>42</v>
      </c>
      <c r="E6652" s="3">
        <v>44895</v>
      </c>
      <c r="F6652" s="3">
        <v>45260</v>
      </c>
      <c r="G6652" t="b">
        <v>0</v>
      </c>
      <c r="H6652" s="4">
        <v>1420</v>
      </c>
    </row>
    <row r="6653" spans="1:8" x14ac:dyDescent="0.4">
      <c r="A6653">
        <v>212</v>
      </c>
      <c r="B6653" t="s">
        <v>33</v>
      </c>
      <c r="C6653" t="s">
        <v>15</v>
      </c>
      <c r="D6653" t="s">
        <v>44</v>
      </c>
      <c r="E6653" s="3">
        <v>44926</v>
      </c>
      <c r="F6653" s="3">
        <v>45291</v>
      </c>
      <c r="G6653" t="b">
        <v>0</v>
      </c>
      <c r="H6653" s="4">
        <v>2075</v>
      </c>
    </row>
    <row r="6654" spans="1:8" x14ac:dyDescent="0.4">
      <c r="A6654">
        <v>213</v>
      </c>
      <c r="B6654" t="s">
        <v>34</v>
      </c>
      <c r="C6654" t="s">
        <v>12</v>
      </c>
      <c r="D6654" t="s">
        <v>42</v>
      </c>
      <c r="E6654" s="3">
        <v>44957</v>
      </c>
      <c r="F6654" s="3">
        <v>45322</v>
      </c>
      <c r="G6654" t="b">
        <v>1</v>
      </c>
      <c r="H6654" s="4">
        <v>2931</v>
      </c>
    </row>
    <row r="6655" spans="1:8" x14ac:dyDescent="0.4">
      <c r="A6655">
        <v>214</v>
      </c>
      <c r="B6655" t="s">
        <v>35</v>
      </c>
      <c r="C6655" t="s">
        <v>13</v>
      </c>
      <c r="D6655" t="s">
        <v>43</v>
      </c>
      <c r="E6655" s="3">
        <v>44985</v>
      </c>
      <c r="F6655" s="3">
        <v>45351</v>
      </c>
      <c r="G6655" t="b">
        <v>0</v>
      </c>
      <c r="H6655" s="4">
        <v>1659</v>
      </c>
    </row>
    <row r="6656" spans="1:8" x14ac:dyDescent="0.4">
      <c r="A6656">
        <v>215</v>
      </c>
      <c r="B6656" t="s">
        <v>36</v>
      </c>
      <c r="C6656" t="s">
        <v>14</v>
      </c>
      <c r="D6656" t="s">
        <v>42</v>
      </c>
      <c r="E6656" s="3">
        <v>45016</v>
      </c>
      <c r="F6656" s="3">
        <v>45382</v>
      </c>
      <c r="G6656" t="b">
        <v>0</v>
      </c>
      <c r="H6656" s="4">
        <v>2220</v>
      </c>
    </row>
    <row r="6657" spans="1:8" x14ac:dyDescent="0.4">
      <c r="A6657">
        <v>216</v>
      </c>
      <c r="B6657" t="s">
        <v>37</v>
      </c>
      <c r="C6657" t="s">
        <v>15</v>
      </c>
      <c r="D6657" t="s">
        <v>44</v>
      </c>
      <c r="E6657" s="3">
        <v>45046</v>
      </c>
      <c r="F6657" s="3">
        <v>45412</v>
      </c>
      <c r="G6657" t="b">
        <v>1</v>
      </c>
      <c r="H6657" s="4">
        <v>1386</v>
      </c>
    </row>
    <row r="6658" spans="1:8" x14ac:dyDescent="0.4">
      <c r="A6658">
        <v>217</v>
      </c>
      <c r="B6658" t="s">
        <v>38</v>
      </c>
      <c r="C6658" t="s">
        <v>12</v>
      </c>
      <c r="D6658" t="s">
        <v>42</v>
      </c>
      <c r="E6658" s="3">
        <v>45077</v>
      </c>
      <c r="F6658" s="3">
        <v>45443</v>
      </c>
      <c r="G6658" t="b">
        <v>1</v>
      </c>
      <c r="H6658" s="4">
        <v>2173</v>
      </c>
    </row>
    <row r="6659" spans="1:8" x14ac:dyDescent="0.4">
      <c r="A6659">
        <v>218</v>
      </c>
      <c r="B6659" t="s">
        <v>39</v>
      </c>
      <c r="C6659" t="s">
        <v>13</v>
      </c>
      <c r="D6659" t="s">
        <v>43</v>
      </c>
      <c r="E6659" s="3">
        <v>45107</v>
      </c>
      <c r="F6659" s="3">
        <v>45473</v>
      </c>
      <c r="G6659" t="b">
        <v>0</v>
      </c>
      <c r="H6659" s="4">
        <v>2136</v>
      </c>
    </row>
    <row r="6660" spans="1:8" x14ac:dyDescent="0.4">
      <c r="A6660">
        <v>219</v>
      </c>
      <c r="B6660" t="s">
        <v>40</v>
      </c>
      <c r="C6660" t="s">
        <v>14</v>
      </c>
      <c r="D6660" t="s">
        <v>42</v>
      </c>
      <c r="E6660" s="3">
        <v>45138</v>
      </c>
      <c r="F6660" s="3">
        <v>45504</v>
      </c>
      <c r="G6660" t="b">
        <v>0</v>
      </c>
      <c r="H6660" s="4">
        <v>1767</v>
      </c>
    </row>
    <row r="6661" spans="1:8" x14ac:dyDescent="0.4">
      <c r="A6661">
        <v>220</v>
      </c>
      <c r="B6661" t="s">
        <v>41</v>
      </c>
      <c r="C6661" t="s">
        <v>15</v>
      </c>
      <c r="D6661" t="s">
        <v>44</v>
      </c>
      <c r="E6661" s="3">
        <v>45169</v>
      </c>
      <c r="F6661" s="3">
        <v>45535</v>
      </c>
      <c r="G6661" t="b">
        <v>1</v>
      </c>
      <c r="H6661" s="4">
        <v>1361</v>
      </c>
    </row>
    <row r="6662" spans="1:8" x14ac:dyDescent="0.4">
      <c r="A6662">
        <v>201</v>
      </c>
      <c r="B6662" t="s">
        <v>22</v>
      </c>
      <c r="C6662" t="s">
        <v>12</v>
      </c>
      <c r="D6662" t="s">
        <v>42</v>
      </c>
      <c r="E6662" s="3">
        <v>44592</v>
      </c>
      <c r="F6662" s="3">
        <v>44957</v>
      </c>
      <c r="G6662" t="b">
        <v>0</v>
      </c>
      <c r="H6662" s="4">
        <v>2268</v>
      </c>
    </row>
    <row r="6663" spans="1:8" x14ac:dyDescent="0.4">
      <c r="A6663">
        <v>202</v>
      </c>
      <c r="B6663" t="s">
        <v>23</v>
      </c>
      <c r="C6663" t="s">
        <v>13</v>
      </c>
      <c r="D6663" t="s">
        <v>43</v>
      </c>
      <c r="E6663" s="3">
        <v>44620</v>
      </c>
      <c r="F6663" s="3">
        <v>44985</v>
      </c>
      <c r="G6663" t="b">
        <v>1</v>
      </c>
      <c r="H6663" s="4">
        <v>2338</v>
      </c>
    </row>
    <row r="6664" spans="1:8" x14ac:dyDescent="0.4">
      <c r="A6664">
        <v>203</v>
      </c>
      <c r="B6664" t="s">
        <v>24</v>
      </c>
      <c r="C6664" t="s">
        <v>14</v>
      </c>
      <c r="D6664" t="s">
        <v>42</v>
      </c>
      <c r="E6664" s="3">
        <v>44651</v>
      </c>
      <c r="F6664" s="3">
        <v>45016</v>
      </c>
      <c r="G6664" t="b">
        <v>0</v>
      </c>
      <c r="H6664" s="4">
        <v>1694</v>
      </c>
    </row>
    <row r="6665" spans="1:8" x14ac:dyDescent="0.4">
      <c r="A6665">
        <v>204</v>
      </c>
      <c r="B6665" t="s">
        <v>25</v>
      </c>
      <c r="C6665" t="s">
        <v>15</v>
      </c>
      <c r="D6665" t="s">
        <v>44</v>
      </c>
      <c r="E6665" s="3">
        <v>44681</v>
      </c>
      <c r="F6665" s="3">
        <v>45046</v>
      </c>
      <c r="G6665" t="b">
        <v>1</v>
      </c>
      <c r="H6665" s="4">
        <v>2813</v>
      </c>
    </row>
    <row r="6666" spans="1:8" x14ac:dyDescent="0.4">
      <c r="A6666">
        <v>205</v>
      </c>
      <c r="B6666" t="s">
        <v>26</v>
      </c>
      <c r="C6666" t="s">
        <v>12</v>
      </c>
      <c r="D6666" t="s">
        <v>42</v>
      </c>
      <c r="E6666" s="3">
        <v>44712</v>
      </c>
      <c r="F6666" s="3">
        <v>45077</v>
      </c>
      <c r="G6666" t="b">
        <v>0</v>
      </c>
      <c r="H6666" s="4">
        <v>1936</v>
      </c>
    </row>
    <row r="6667" spans="1:8" x14ac:dyDescent="0.4">
      <c r="A6667">
        <v>206</v>
      </c>
      <c r="B6667" t="s">
        <v>27</v>
      </c>
      <c r="C6667" t="s">
        <v>13</v>
      </c>
      <c r="D6667" t="s">
        <v>43</v>
      </c>
      <c r="E6667" s="3">
        <v>44742</v>
      </c>
      <c r="F6667" s="3">
        <v>45107</v>
      </c>
      <c r="G6667" t="b">
        <v>1</v>
      </c>
      <c r="H6667" s="4">
        <v>2683</v>
      </c>
    </row>
    <row r="6668" spans="1:8" x14ac:dyDescent="0.4">
      <c r="A6668">
        <v>207</v>
      </c>
      <c r="B6668" t="s">
        <v>28</v>
      </c>
      <c r="C6668" t="s">
        <v>14</v>
      </c>
      <c r="D6668" t="s">
        <v>42</v>
      </c>
      <c r="E6668" s="3">
        <v>44773</v>
      </c>
      <c r="F6668" s="3">
        <v>45138</v>
      </c>
      <c r="G6668" t="b">
        <v>0</v>
      </c>
      <c r="H6668" s="4">
        <v>2171</v>
      </c>
    </row>
    <row r="6669" spans="1:8" x14ac:dyDescent="0.4">
      <c r="A6669">
        <v>208</v>
      </c>
      <c r="B6669" t="s">
        <v>29</v>
      </c>
      <c r="C6669" t="s">
        <v>15</v>
      </c>
      <c r="D6669" t="s">
        <v>44</v>
      </c>
      <c r="E6669" s="3">
        <v>44804</v>
      </c>
      <c r="F6669" s="3">
        <v>45169</v>
      </c>
      <c r="G6669" t="b">
        <v>0</v>
      </c>
      <c r="H6669" s="4">
        <v>1304</v>
      </c>
    </row>
    <row r="6670" spans="1:8" x14ac:dyDescent="0.4">
      <c r="A6670">
        <v>209</v>
      </c>
      <c r="B6670" t="s">
        <v>30</v>
      </c>
      <c r="C6670" t="s">
        <v>12</v>
      </c>
      <c r="D6670" t="s">
        <v>42</v>
      </c>
      <c r="E6670" s="3">
        <v>44834</v>
      </c>
      <c r="F6670" s="3">
        <v>45199</v>
      </c>
      <c r="G6670" t="b">
        <v>1</v>
      </c>
      <c r="H6670" s="4">
        <v>1305</v>
      </c>
    </row>
    <row r="6671" spans="1:8" x14ac:dyDescent="0.4">
      <c r="A6671">
        <v>210</v>
      </c>
      <c r="B6671" t="s">
        <v>31</v>
      </c>
      <c r="C6671" t="s">
        <v>13</v>
      </c>
      <c r="D6671" t="s">
        <v>43</v>
      </c>
      <c r="E6671" s="3">
        <v>44865</v>
      </c>
      <c r="F6671" s="3">
        <v>45230</v>
      </c>
      <c r="G6671" t="b">
        <v>1</v>
      </c>
      <c r="H6671" s="4">
        <v>1104</v>
      </c>
    </row>
    <row r="6672" spans="1:8" x14ac:dyDescent="0.4">
      <c r="A6672">
        <v>211</v>
      </c>
      <c r="B6672" t="s">
        <v>32</v>
      </c>
      <c r="C6672" t="s">
        <v>14</v>
      </c>
      <c r="D6672" t="s">
        <v>42</v>
      </c>
      <c r="E6672" s="3">
        <v>44895</v>
      </c>
      <c r="F6672" s="3">
        <v>45260</v>
      </c>
      <c r="G6672" t="b">
        <v>0</v>
      </c>
      <c r="H6672" s="4">
        <v>1468</v>
      </c>
    </row>
    <row r="6673" spans="1:8" x14ac:dyDescent="0.4">
      <c r="A6673">
        <v>212</v>
      </c>
      <c r="B6673" t="s">
        <v>33</v>
      </c>
      <c r="C6673" t="s">
        <v>15</v>
      </c>
      <c r="D6673" t="s">
        <v>44</v>
      </c>
      <c r="E6673" s="3">
        <v>44926</v>
      </c>
      <c r="F6673" s="3">
        <v>45291</v>
      </c>
      <c r="G6673" t="b">
        <v>0</v>
      </c>
      <c r="H6673" s="4">
        <v>1062</v>
      </c>
    </row>
    <row r="6674" spans="1:8" x14ac:dyDescent="0.4">
      <c r="A6674">
        <v>213</v>
      </c>
      <c r="B6674" t="s">
        <v>34</v>
      </c>
      <c r="C6674" t="s">
        <v>12</v>
      </c>
      <c r="D6674" t="s">
        <v>42</v>
      </c>
      <c r="E6674" s="3">
        <v>44957</v>
      </c>
      <c r="F6674" s="3">
        <v>45322</v>
      </c>
      <c r="G6674" t="b">
        <v>1</v>
      </c>
      <c r="H6674" s="4">
        <v>2088</v>
      </c>
    </row>
    <row r="6675" spans="1:8" x14ac:dyDescent="0.4">
      <c r="A6675">
        <v>214</v>
      </c>
      <c r="B6675" t="s">
        <v>35</v>
      </c>
      <c r="C6675" t="s">
        <v>13</v>
      </c>
      <c r="D6675" t="s">
        <v>43</v>
      </c>
      <c r="E6675" s="3">
        <v>44985</v>
      </c>
      <c r="F6675" s="3">
        <v>45351</v>
      </c>
      <c r="G6675" t="b">
        <v>0</v>
      </c>
      <c r="H6675" s="4">
        <v>2446</v>
      </c>
    </row>
    <row r="6676" spans="1:8" x14ac:dyDescent="0.4">
      <c r="A6676">
        <v>215</v>
      </c>
      <c r="B6676" t="s">
        <v>36</v>
      </c>
      <c r="C6676" t="s">
        <v>14</v>
      </c>
      <c r="D6676" t="s">
        <v>42</v>
      </c>
      <c r="E6676" s="3">
        <v>45016</v>
      </c>
      <c r="F6676" s="3">
        <v>45382</v>
      </c>
      <c r="G6676" t="b">
        <v>0</v>
      </c>
      <c r="H6676" s="4">
        <v>2562</v>
      </c>
    </row>
    <row r="6677" spans="1:8" x14ac:dyDescent="0.4">
      <c r="A6677">
        <v>216</v>
      </c>
      <c r="B6677" t="s">
        <v>37</v>
      </c>
      <c r="C6677" t="s">
        <v>15</v>
      </c>
      <c r="D6677" t="s">
        <v>44</v>
      </c>
      <c r="E6677" s="3">
        <v>45046</v>
      </c>
      <c r="F6677" s="3">
        <v>45412</v>
      </c>
      <c r="G6677" t="b">
        <v>1</v>
      </c>
      <c r="H6677" s="4">
        <v>1868</v>
      </c>
    </row>
    <row r="6678" spans="1:8" x14ac:dyDescent="0.4">
      <c r="A6678">
        <v>217</v>
      </c>
      <c r="B6678" t="s">
        <v>38</v>
      </c>
      <c r="C6678" t="s">
        <v>12</v>
      </c>
      <c r="D6678" t="s">
        <v>42</v>
      </c>
      <c r="E6678" s="3">
        <v>45077</v>
      </c>
      <c r="F6678" s="3">
        <v>45443</v>
      </c>
      <c r="G6678" t="b">
        <v>1</v>
      </c>
      <c r="H6678" s="4">
        <v>2818</v>
      </c>
    </row>
    <row r="6679" spans="1:8" x14ac:dyDescent="0.4">
      <c r="A6679">
        <v>218</v>
      </c>
      <c r="B6679" t="s">
        <v>39</v>
      </c>
      <c r="C6679" t="s">
        <v>13</v>
      </c>
      <c r="D6679" t="s">
        <v>43</v>
      </c>
      <c r="E6679" s="3">
        <v>45107</v>
      </c>
      <c r="F6679" s="3">
        <v>45473</v>
      </c>
      <c r="G6679" t="b">
        <v>0</v>
      </c>
      <c r="H6679" s="4">
        <v>1230</v>
      </c>
    </row>
    <row r="6680" spans="1:8" x14ac:dyDescent="0.4">
      <c r="A6680">
        <v>219</v>
      </c>
      <c r="B6680" t="s">
        <v>40</v>
      </c>
      <c r="C6680" t="s">
        <v>14</v>
      </c>
      <c r="D6680" t="s">
        <v>42</v>
      </c>
      <c r="E6680" s="3">
        <v>45138</v>
      </c>
      <c r="F6680" s="3">
        <v>45504</v>
      </c>
      <c r="G6680" t="b">
        <v>0</v>
      </c>
      <c r="H6680" s="4">
        <v>1089</v>
      </c>
    </row>
    <row r="6681" spans="1:8" x14ac:dyDescent="0.4">
      <c r="A6681">
        <v>220</v>
      </c>
      <c r="B6681" t="s">
        <v>41</v>
      </c>
      <c r="C6681" t="s">
        <v>15</v>
      </c>
      <c r="D6681" t="s">
        <v>44</v>
      </c>
      <c r="E6681" s="3">
        <v>45169</v>
      </c>
      <c r="F6681" s="3">
        <v>45535</v>
      </c>
      <c r="G6681" t="b">
        <v>1</v>
      </c>
      <c r="H6681" s="4">
        <v>1011</v>
      </c>
    </row>
    <row r="6682" spans="1:8" x14ac:dyDescent="0.4">
      <c r="A6682">
        <v>201</v>
      </c>
      <c r="B6682" t="s">
        <v>22</v>
      </c>
      <c r="C6682" t="s">
        <v>12</v>
      </c>
      <c r="D6682" t="s">
        <v>42</v>
      </c>
      <c r="E6682" s="3">
        <v>44592</v>
      </c>
      <c r="F6682" s="3">
        <v>44957</v>
      </c>
      <c r="G6682" t="b">
        <v>0</v>
      </c>
      <c r="H6682" s="4">
        <v>1230</v>
      </c>
    </row>
    <row r="6683" spans="1:8" x14ac:dyDescent="0.4">
      <c r="A6683">
        <v>202</v>
      </c>
      <c r="B6683" t="s">
        <v>23</v>
      </c>
      <c r="C6683" t="s">
        <v>13</v>
      </c>
      <c r="D6683" t="s">
        <v>43</v>
      </c>
      <c r="E6683" s="3">
        <v>44620</v>
      </c>
      <c r="F6683" s="3">
        <v>44985</v>
      </c>
      <c r="G6683" t="b">
        <v>1</v>
      </c>
      <c r="H6683" s="4">
        <v>1531</v>
      </c>
    </row>
    <row r="6684" spans="1:8" x14ac:dyDescent="0.4">
      <c r="A6684">
        <v>203</v>
      </c>
      <c r="B6684" t="s">
        <v>24</v>
      </c>
      <c r="C6684" t="s">
        <v>14</v>
      </c>
      <c r="D6684" t="s">
        <v>42</v>
      </c>
      <c r="E6684" s="3">
        <v>44651</v>
      </c>
      <c r="F6684" s="3">
        <v>45016</v>
      </c>
      <c r="G6684" t="b">
        <v>0</v>
      </c>
      <c r="H6684" s="4">
        <v>1837</v>
      </c>
    </row>
    <row r="6685" spans="1:8" x14ac:dyDescent="0.4">
      <c r="A6685">
        <v>204</v>
      </c>
      <c r="B6685" t="s">
        <v>25</v>
      </c>
      <c r="C6685" t="s">
        <v>15</v>
      </c>
      <c r="D6685" t="s">
        <v>44</v>
      </c>
      <c r="E6685" s="3">
        <v>44681</v>
      </c>
      <c r="F6685" s="3">
        <v>45046</v>
      </c>
      <c r="G6685" t="b">
        <v>1</v>
      </c>
      <c r="H6685" s="4">
        <v>1931</v>
      </c>
    </row>
    <row r="6686" spans="1:8" x14ac:dyDescent="0.4">
      <c r="A6686">
        <v>205</v>
      </c>
      <c r="B6686" t="s">
        <v>26</v>
      </c>
      <c r="C6686" t="s">
        <v>12</v>
      </c>
      <c r="D6686" t="s">
        <v>42</v>
      </c>
      <c r="E6686" s="3">
        <v>44712</v>
      </c>
      <c r="F6686" s="3">
        <v>45077</v>
      </c>
      <c r="G6686" t="b">
        <v>0</v>
      </c>
      <c r="H6686" s="4">
        <v>2061</v>
      </c>
    </row>
    <row r="6687" spans="1:8" x14ac:dyDescent="0.4">
      <c r="A6687">
        <v>206</v>
      </c>
      <c r="B6687" t="s">
        <v>27</v>
      </c>
      <c r="C6687" t="s">
        <v>13</v>
      </c>
      <c r="D6687" t="s">
        <v>43</v>
      </c>
      <c r="E6687" s="3">
        <v>44742</v>
      </c>
      <c r="F6687" s="3">
        <v>45107</v>
      </c>
      <c r="G6687" t="b">
        <v>1</v>
      </c>
      <c r="H6687" s="4">
        <v>2574</v>
      </c>
    </row>
    <row r="6688" spans="1:8" x14ac:dyDescent="0.4">
      <c r="A6688">
        <v>207</v>
      </c>
      <c r="B6688" t="s">
        <v>28</v>
      </c>
      <c r="C6688" t="s">
        <v>14</v>
      </c>
      <c r="D6688" t="s">
        <v>42</v>
      </c>
      <c r="E6688" s="3">
        <v>44773</v>
      </c>
      <c r="F6688" s="3">
        <v>45138</v>
      </c>
      <c r="G6688" t="b">
        <v>0</v>
      </c>
      <c r="H6688" s="4">
        <v>2326</v>
      </c>
    </row>
    <row r="6689" spans="1:8" x14ac:dyDescent="0.4">
      <c r="A6689">
        <v>208</v>
      </c>
      <c r="B6689" t="s">
        <v>29</v>
      </c>
      <c r="C6689" t="s">
        <v>15</v>
      </c>
      <c r="D6689" t="s">
        <v>44</v>
      </c>
      <c r="E6689" s="3">
        <v>44804</v>
      </c>
      <c r="F6689" s="3">
        <v>45169</v>
      </c>
      <c r="G6689" t="b">
        <v>0</v>
      </c>
      <c r="H6689" s="4">
        <v>1946</v>
      </c>
    </row>
    <row r="6690" spans="1:8" x14ac:dyDescent="0.4">
      <c r="A6690">
        <v>209</v>
      </c>
      <c r="B6690" t="s">
        <v>30</v>
      </c>
      <c r="C6690" t="s">
        <v>12</v>
      </c>
      <c r="D6690" t="s">
        <v>42</v>
      </c>
      <c r="E6690" s="3">
        <v>44834</v>
      </c>
      <c r="F6690" s="3">
        <v>45199</v>
      </c>
      <c r="G6690" t="b">
        <v>1</v>
      </c>
      <c r="H6690" s="4">
        <v>2315</v>
      </c>
    </row>
    <row r="6691" spans="1:8" x14ac:dyDescent="0.4">
      <c r="A6691">
        <v>210</v>
      </c>
      <c r="B6691" t="s">
        <v>31</v>
      </c>
      <c r="C6691" t="s">
        <v>13</v>
      </c>
      <c r="D6691" t="s">
        <v>43</v>
      </c>
      <c r="E6691" s="3">
        <v>44865</v>
      </c>
      <c r="F6691" s="3">
        <v>45230</v>
      </c>
      <c r="G6691" t="b">
        <v>1</v>
      </c>
      <c r="H6691" s="4">
        <v>1365</v>
      </c>
    </row>
    <row r="6692" spans="1:8" x14ac:dyDescent="0.4">
      <c r="A6692">
        <v>211</v>
      </c>
      <c r="B6692" t="s">
        <v>32</v>
      </c>
      <c r="C6692" t="s">
        <v>14</v>
      </c>
      <c r="D6692" t="s">
        <v>42</v>
      </c>
      <c r="E6692" s="3">
        <v>44895</v>
      </c>
      <c r="F6692" s="3">
        <v>45260</v>
      </c>
      <c r="G6692" t="b">
        <v>0</v>
      </c>
      <c r="H6692" s="4">
        <v>2547</v>
      </c>
    </row>
    <row r="6693" spans="1:8" x14ac:dyDescent="0.4">
      <c r="A6693">
        <v>212</v>
      </c>
      <c r="B6693" t="s">
        <v>33</v>
      </c>
      <c r="C6693" t="s">
        <v>15</v>
      </c>
      <c r="D6693" t="s">
        <v>44</v>
      </c>
      <c r="E6693" s="3">
        <v>44926</v>
      </c>
      <c r="F6693" s="3">
        <v>45291</v>
      </c>
      <c r="G6693" t="b">
        <v>0</v>
      </c>
      <c r="H6693" s="4">
        <v>2963</v>
      </c>
    </row>
    <row r="6694" spans="1:8" x14ac:dyDescent="0.4">
      <c r="A6694">
        <v>213</v>
      </c>
      <c r="B6694" t="s">
        <v>34</v>
      </c>
      <c r="C6694" t="s">
        <v>12</v>
      </c>
      <c r="D6694" t="s">
        <v>42</v>
      </c>
      <c r="E6694" s="3">
        <v>44957</v>
      </c>
      <c r="F6694" s="3">
        <v>45322</v>
      </c>
      <c r="G6694" t="b">
        <v>1</v>
      </c>
      <c r="H6694" s="4">
        <v>1137</v>
      </c>
    </row>
    <row r="6695" spans="1:8" x14ac:dyDescent="0.4">
      <c r="A6695">
        <v>214</v>
      </c>
      <c r="B6695" t="s">
        <v>35</v>
      </c>
      <c r="C6695" t="s">
        <v>13</v>
      </c>
      <c r="D6695" t="s">
        <v>43</v>
      </c>
      <c r="E6695" s="3">
        <v>44985</v>
      </c>
      <c r="F6695" s="3">
        <v>45351</v>
      </c>
      <c r="G6695" t="b">
        <v>0</v>
      </c>
      <c r="H6695" s="4">
        <v>2878</v>
      </c>
    </row>
    <row r="6696" spans="1:8" x14ac:dyDescent="0.4">
      <c r="A6696">
        <v>215</v>
      </c>
      <c r="B6696" t="s">
        <v>36</v>
      </c>
      <c r="C6696" t="s">
        <v>14</v>
      </c>
      <c r="D6696" t="s">
        <v>42</v>
      </c>
      <c r="E6696" s="3">
        <v>45016</v>
      </c>
      <c r="F6696" s="3">
        <v>45382</v>
      </c>
      <c r="G6696" t="b">
        <v>0</v>
      </c>
      <c r="H6696" s="4">
        <v>1261</v>
      </c>
    </row>
    <row r="6697" spans="1:8" x14ac:dyDescent="0.4">
      <c r="A6697">
        <v>216</v>
      </c>
      <c r="B6697" t="s">
        <v>37</v>
      </c>
      <c r="C6697" t="s">
        <v>15</v>
      </c>
      <c r="D6697" t="s">
        <v>44</v>
      </c>
      <c r="E6697" s="3">
        <v>45046</v>
      </c>
      <c r="F6697" s="3">
        <v>45412</v>
      </c>
      <c r="G6697" t="b">
        <v>1</v>
      </c>
      <c r="H6697" s="4">
        <v>1346</v>
      </c>
    </row>
    <row r="6698" spans="1:8" x14ac:dyDescent="0.4">
      <c r="A6698">
        <v>217</v>
      </c>
      <c r="B6698" t="s">
        <v>38</v>
      </c>
      <c r="C6698" t="s">
        <v>12</v>
      </c>
      <c r="D6698" t="s">
        <v>42</v>
      </c>
      <c r="E6698" s="3">
        <v>45077</v>
      </c>
      <c r="F6698" s="3">
        <v>45443</v>
      </c>
      <c r="G6698" t="b">
        <v>1</v>
      </c>
      <c r="H6698" s="4">
        <v>2957</v>
      </c>
    </row>
    <row r="6699" spans="1:8" x14ac:dyDescent="0.4">
      <c r="A6699">
        <v>218</v>
      </c>
      <c r="B6699" t="s">
        <v>39</v>
      </c>
      <c r="C6699" t="s">
        <v>13</v>
      </c>
      <c r="D6699" t="s">
        <v>43</v>
      </c>
      <c r="E6699" s="3">
        <v>45107</v>
      </c>
      <c r="F6699" s="3">
        <v>45473</v>
      </c>
      <c r="G6699" t="b">
        <v>0</v>
      </c>
      <c r="H6699" s="4">
        <v>1918</v>
      </c>
    </row>
    <row r="6700" spans="1:8" x14ac:dyDescent="0.4">
      <c r="A6700">
        <v>219</v>
      </c>
      <c r="B6700" t="s">
        <v>40</v>
      </c>
      <c r="C6700" t="s">
        <v>14</v>
      </c>
      <c r="D6700" t="s">
        <v>42</v>
      </c>
      <c r="E6700" s="3">
        <v>45138</v>
      </c>
      <c r="F6700" s="3">
        <v>45504</v>
      </c>
      <c r="G6700" t="b">
        <v>0</v>
      </c>
      <c r="H6700" s="4">
        <v>2331</v>
      </c>
    </row>
    <row r="6701" spans="1:8" x14ac:dyDescent="0.4">
      <c r="A6701">
        <v>220</v>
      </c>
      <c r="B6701" t="s">
        <v>41</v>
      </c>
      <c r="C6701" t="s">
        <v>15</v>
      </c>
      <c r="D6701" t="s">
        <v>44</v>
      </c>
      <c r="E6701" s="3">
        <v>45169</v>
      </c>
      <c r="F6701" s="3">
        <v>45535</v>
      </c>
      <c r="G6701" t="b">
        <v>1</v>
      </c>
      <c r="H6701" s="4">
        <v>2388</v>
      </c>
    </row>
    <row r="6702" spans="1:8" x14ac:dyDescent="0.4">
      <c r="A6702">
        <v>201</v>
      </c>
      <c r="B6702" t="s">
        <v>22</v>
      </c>
      <c r="C6702" t="s">
        <v>12</v>
      </c>
      <c r="D6702" t="s">
        <v>42</v>
      </c>
      <c r="E6702" s="3">
        <v>44592</v>
      </c>
      <c r="F6702" s="3">
        <v>44957</v>
      </c>
      <c r="G6702" t="b">
        <v>0</v>
      </c>
      <c r="H6702" s="4">
        <v>1295</v>
      </c>
    </row>
    <row r="6703" spans="1:8" x14ac:dyDescent="0.4">
      <c r="A6703">
        <v>202</v>
      </c>
      <c r="B6703" t="s">
        <v>23</v>
      </c>
      <c r="C6703" t="s">
        <v>13</v>
      </c>
      <c r="D6703" t="s">
        <v>43</v>
      </c>
      <c r="E6703" s="3">
        <v>44620</v>
      </c>
      <c r="F6703" s="3">
        <v>44985</v>
      </c>
      <c r="G6703" t="b">
        <v>1</v>
      </c>
      <c r="H6703" s="4">
        <v>2517</v>
      </c>
    </row>
    <row r="6704" spans="1:8" x14ac:dyDescent="0.4">
      <c r="A6704">
        <v>203</v>
      </c>
      <c r="B6704" t="s">
        <v>24</v>
      </c>
      <c r="C6704" t="s">
        <v>14</v>
      </c>
      <c r="D6704" t="s">
        <v>42</v>
      </c>
      <c r="E6704" s="3">
        <v>44651</v>
      </c>
      <c r="F6704" s="3">
        <v>45016</v>
      </c>
      <c r="G6704" t="b">
        <v>0</v>
      </c>
      <c r="H6704" s="4">
        <v>1810</v>
      </c>
    </row>
    <row r="6705" spans="1:8" x14ac:dyDescent="0.4">
      <c r="A6705">
        <v>204</v>
      </c>
      <c r="B6705" t="s">
        <v>25</v>
      </c>
      <c r="C6705" t="s">
        <v>15</v>
      </c>
      <c r="D6705" t="s">
        <v>44</v>
      </c>
      <c r="E6705" s="3">
        <v>44681</v>
      </c>
      <c r="F6705" s="3">
        <v>45046</v>
      </c>
      <c r="G6705" t="b">
        <v>1</v>
      </c>
      <c r="H6705" s="4">
        <v>1268</v>
      </c>
    </row>
    <row r="6706" spans="1:8" x14ac:dyDescent="0.4">
      <c r="A6706">
        <v>205</v>
      </c>
      <c r="B6706" t="s">
        <v>26</v>
      </c>
      <c r="C6706" t="s">
        <v>12</v>
      </c>
      <c r="D6706" t="s">
        <v>42</v>
      </c>
      <c r="E6706" s="3">
        <v>44712</v>
      </c>
      <c r="F6706" s="3">
        <v>45077</v>
      </c>
      <c r="G6706" t="b">
        <v>0</v>
      </c>
      <c r="H6706" s="4">
        <v>2055</v>
      </c>
    </row>
    <row r="6707" spans="1:8" x14ac:dyDescent="0.4">
      <c r="A6707">
        <v>206</v>
      </c>
      <c r="B6707" t="s">
        <v>27</v>
      </c>
      <c r="C6707" t="s">
        <v>13</v>
      </c>
      <c r="D6707" t="s">
        <v>43</v>
      </c>
      <c r="E6707" s="3">
        <v>44742</v>
      </c>
      <c r="F6707" s="3">
        <v>45107</v>
      </c>
      <c r="G6707" t="b">
        <v>1</v>
      </c>
      <c r="H6707" s="4">
        <v>2981</v>
      </c>
    </row>
    <row r="6708" spans="1:8" x14ac:dyDescent="0.4">
      <c r="A6708">
        <v>207</v>
      </c>
      <c r="B6708" t="s">
        <v>28</v>
      </c>
      <c r="C6708" t="s">
        <v>14</v>
      </c>
      <c r="D6708" t="s">
        <v>42</v>
      </c>
      <c r="E6708" s="3">
        <v>44773</v>
      </c>
      <c r="F6708" s="3">
        <v>45138</v>
      </c>
      <c r="G6708" t="b">
        <v>0</v>
      </c>
      <c r="H6708" s="4">
        <v>1759</v>
      </c>
    </row>
    <row r="6709" spans="1:8" x14ac:dyDescent="0.4">
      <c r="A6709">
        <v>208</v>
      </c>
      <c r="B6709" t="s">
        <v>29</v>
      </c>
      <c r="C6709" t="s">
        <v>15</v>
      </c>
      <c r="D6709" t="s">
        <v>44</v>
      </c>
      <c r="E6709" s="3">
        <v>44804</v>
      </c>
      <c r="F6709" s="3">
        <v>45169</v>
      </c>
      <c r="G6709" t="b">
        <v>0</v>
      </c>
      <c r="H6709" s="4">
        <v>2145</v>
      </c>
    </row>
    <row r="6710" spans="1:8" x14ac:dyDescent="0.4">
      <c r="A6710">
        <v>209</v>
      </c>
      <c r="B6710" t="s">
        <v>30</v>
      </c>
      <c r="C6710" t="s">
        <v>12</v>
      </c>
      <c r="D6710" t="s">
        <v>42</v>
      </c>
      <c r="E6710" s="3">
        <v>44834</v>
      </c>
      <c r="F6710" s="3">
        <v>45199</v>
      </c>
      <c r="G6710" t="b">
        <v>1</v>
      </c>
      <c r="H6710" s="4">
        <v>1086</v>
      </c>
    </row>
    <row r="6711" spans="1:8" x14ac:dyDescent="0.4">
      <c r="A6711">
        <v>210</v>
      </c>
      <c r="B6711" t="s">
        <v>31</v>
      </c>
      <c r="C6711" t="s">
        <v>13</v>
      </c>
      <c r="D6711" t="s">
        <v>43</v>
      </c>
      <c r="E6711" s="3">
        <v>44865</v>
      </c>
      <c r="F6711" s="3">
        <v>45230</v>
      </c>
      <c r="G6711" t="b">
        <v>1</v>
      </c>
      <c r="H6711" s="4">
        <v>1619</v>
      </c>
    </row>
    <row r="6712" spans="1:8" x14ac:dyDescent="0.4">
      <c r="A6712">
        <v>211</v>
      </c>
      <c r="B6712" t="s">
        <v>32</v>
      </c>
      <c r="C6712" t="s">
        <v>14</v>
      </c>
      <c r="D6712" t="s">
        <v>42</v>
      </c>
      <c r="E6712" s="3">
        <v>44895</v>
      </c>
      <c r="F6712" s="3">
        <v>45260</v>
      </c>
      <c r="G6712" t="b">
        <v>0</v>
      </c>
      <c r="H6712" s="4">
        <v>2707</v>
      </c>
    </row>
    <row r="6713" spans="1:8" x14ac:dyDescent="0.4">
      <c r="A6713">
        <v>212</v>
      </c>
      <c r="B6713" t="s">
        <v>33</v>
      </c>
      <c r="C6713" t="s">
        <v>15</v>
      </c>
      <c r="D6713" t="s">
        <v>44</v>
      </c>
      <c r="E6713" s="3">
        <v>44926</v>
      </c>
      <c r="F6713" s="3">
        <v>45291</v>
      </c>
      <c r="G6713" t="b">
        <v>0</v>
      </c>
      <c r="H6713" s="4">
        <v>2703</v>
      </c>
    </row>
    <row r="6714" spans="1:8" x14ac:dyDescent="0.4">
      <c r="A6714">
        <v>213</v>
      </c>
      <c r="B6714" t="s">
        <v>34</v>
      </c>
      <c r="C6714" t="s">
        <v>12</v>
      </c>
      <c r="D6714" t="s">
        <v>42</v>
      </c>
      <c r="E6714" s="3">
        <v>44957</v>
      </c>
      <c r="F6714" s="3">
        <v>45322</v>
      </c>
      <c r="G6714" t="b">
        <v>1</v>
      </c>
      <c r="H6714" s="4">
        <v>2646</v>
      </c>
    </row>
    <row r="6715" spans="1:8" x14ac:dyDescent="0.4">
      <c r="A6715">
        <v>214</v>
      </c>
      <c r="B6715" t="s">
        <v>35</v>
      </c>
      <c r="C6715" t="s">
        <v>13</v>
      </c>
      <c r="D6715" t="s">
        <v>43</v>
      </c>
      <c r="E6715" s="3">
        <v>44985</v>
      </c>
      <c r="F6715" s="3">
        <v>45351</v>
      </c>
      <c r="G6715" t="b">
        <v>0</v>
      </c>
      <c r="H6715" s="4">
        <v>1098</v>
      </c>
    </row>
    <row r="6716" spans="1:8" x14ac:dyDescent="0.4">
      <c r="A6716">
        <v>215</v>
      </c>
      <c r="B6716" t="s">
        <v>36</v>
      </c>
      <c r="C6716" t="s">
        <v>14</v>
      </c>
      <c r="D6716" t="s">
        <v>42</v>
      </c>
      <c r="E6716" s="3">
        <v>45016</v>
      </c>
      <c r="F6716" s="3">
        <v>45382</v>
      </c>
      <c r="G6716" t="b">
        <v>0</v>
      </c>
      <c r="H6716" s="4">
        <v>1926</v>
      </c>
    </row>
    <row r="6717" spans="1:8" x14ac:dyDescent="0.4">
      <c r="A6717">
        <v>216</v>
      </c>
      <c r="B6717" t="s">
        <v>37</v>
      </c>
      <c r="C6717" t="s">
        <v>15</v>
      </c>
      <c r="D6717" t="s">
        <v>44</v>
      </c>
      <c r="E6717" s="3">
        <v>45046</v>
      </c>
      <c r="F6717" s="3">
        <v>45412</v>
      </c>
      <c r="G6717" t="b">
        <v>1</v>
      </c>
      <c r="H6717" s="4">
        <v>2185</v>
      </c>
    </row>
    <row r="6718" spans="1:8" x14ac:dyDescent="0.4">
      <c r="A6718">
        <v>217</v>
      </c>
      <c r="B6718" t="s">
        <v>38</v>
      </c>
      <c r="C6718" t="s">
        <v>12</v>
      </c>
      <c r="D6718" t="s">
        <v>42</v>
      </c>
      <c r="E6718" s="3">
        <v>45077</v>
      </c>
      <c r="F6718" s="3">
        <v>45443</v>
      </c>
      <c r="G6718" t="b">
        <v>1</v>
      </c>
      <c r="H6718" s="4">
        <v>1626</v>
      </c>
    </row>
    <row r="6719" spans="1:8" x14ac:dyDescent="0.4">
      <c r="A6719">
        <v>218</v>
      </c>
      <c r="B6719" t="s">
        <v>39</v>
      </c>
      <c r="C6719" t="s">
        <v>13</v>
      </c>
      <c r="D6719" t="s">
        <v>43</v>
      </c>
      <c r="E6719" s="3">
        <v>45107</v>
      </c>
      <c r="F6719" s="3">
        <v>45473</v>
      </c>
      <c r="G6719" t="b">
        <v>0</v>
      </c>
      <c r="H6719" s="4">
        <v>1643</v>
      </c>
    </row>
    <row r="6720" spans="1:8" x14ac:dyDescent="0.4">
      <c r="A6720">
        <v>219</v>
      </c>
      <c r="B6720" t="s">
        <v>40</v>
      </c>
      <c r="C6720" t="s">
        <v>14</v>
      </c>
      <c r="D6720" t="s">
        <v>42</v>
      </c>
      <c r="E6720" s="3">
        <v>45138</v>
      </c>
      <c r="F6720" s="3">
        <v>45504</v>
      </c>
      <c r="G6720" t="b">
        <v>0</v>
      </c>
      <c r="H6720" s="4">
        <v>2550</v>
      </c>
    </row>
    <row r="6721" spans="1:8" x14ac:dyDescent="0.4">
      <c r="A6721">
        <v>220</v>
      </c>
      <c r="B6721" t="s">
        <v>41</v>
      </c>
      <c r="C6721" t="s">
        <v>15</v>
      </c>
      <c r="D6721" t="s">
        <v>44</v>
      </c>
      <c r="E6721" s="3">
        <v>45169</v>
      </c>
      <c r="F6721" s="3">
        <v>45535</v>
      </c>
      <c r="G6721" t="b">
        <v>1</v>
      </c>
      <c r="H6721" s="4">
        <v>1986</v>
      </c>
    </row>
    <row r="6722" spans="1:8" x14ac:dyDescent="0.4">
      <c r="A6722">
        <v>201</v>
      </c>
      <c r="B6722" t="s">
        <v>22</v>
      </c>
      <c r="C6722" t="s">
        <v>12</v>
      </c>
      <c r="D6722" t="s">
        <v>42</v>
      </c>
      <c r="E6722" s="3">
        <v>44592</v>
      </c>
      <c r="F6722" s="3">
        <v>44957</v>
      </c>
      <c r="G6722" t="b">
        <v>0</v>
      </c>
      <c r="H6722" s="4">
        <v>1684</v>
      </c>
    </row>
    <row r="6723" spans="1:8" x14ac:dyDescent="0.4">
      <c r="A6723">
        <v>202</v>
      </c>
      <c r="B6723" t="s">
        <v>23</v>
      </c>
      <c r="C6723" t="s">
        <v>13</v>
      </c>
      <c r="D6723" t="s">
        <v>43</v>
      </c>
      <c r="E6723" s="3">
        <v>44620</v>
      </c>
      <c r="F6723" s="3">
        <v>44985</v>
      </c>
      <c r="G6723" t="b">
        <v>1</v>
      </c>
      <c r="H6723" s="4">
        <v>2815</v>
      </c>
    </row>
    <row r="6724" spans="1:8" x14ac:dyDescent="0.4">
      <c r="A6724">
        <v>203</v>
      </c>
      <c r="B6724" t="s">
        <v>24</v>
      </c>
      <c r="C6724" t="s">
        <v>14</v>
      </c>
      <c r="D6724" t="s">
        <v>42</v>
      </c>
      <c r="E6724" s="3">
        <v>44651</v>
      </c>
      <c r="F6724" s="3">
        <v>45016</v>
      </c>
      <c r="G6724" t="b">
        <v>0</v>
      </c>
      <c r="H6724" s="4">
        <v>2319</v>
      </c>
    </row>
    <row r="6725" spans="1:8" x14ac:dyDescent="0.4">
      <c r="A6725">
        <v>204</v>
      </c>
      <c r="B6725" t="s">
        <v>25</v>
      </c>
      <c r="C6725" t="s">
        <v>15</v>
      </c>
      <c r="D6725" t="s">
        <v>44</v>
      </c>
      <c r="E6725" s="3">
        <v>44681</v>
      </c>
      <c r="F6725" s="3">
        <v>45046</v>
      </c>
      <c r="G6725" t="b">
        <v>1</v>
      </c>
      <c r="H6725" s="4">
        <v>1506</v>
      </c>
    </row>
    <row r="6726" spans="1:8" x14ac:dyDescent="0.4">
      <c r="A6726">
        <v>205</v>
      </c>
      <c r="B6726" t="s">
        <v>26</v>
      </c>
      <c r="C6726" t="s">
        <v>12</v>
      </c>
      <c r="D6726" t="s">
        <v>42</v>
      </c>
      <c r="E6726" s="3">
        <v>44712</v>
      </c>
      <c r="F6726" s="3">
        <v>45077</v>
      </c>
      <c r="G6726" t="b">
        <v>0</v>
      </c>
      <c r="H6726" s="4">
        <v>1794</v>
      </c>
    </row>
    <row r="6727" spans="1:8" x14ac:dyDescent="0.4">
      <c r="A6727">
        <v>206</v>
      </c>
      <c r="B6727" t="s">
        <v>27</v>
      </c>
      <c r="C6727" t="s">
        <v>13</v>
      </c>
      <c r="D6727" t="s">
        <v>43</v>
      </c>
      <c r="E6727" s="3">
        <v>44742</v>
      </c>
      <c r="F6727" s="3">
        <v>45107</v>
      </c>
      <c r="G6727" t="b">
        <v>1</v>
      </c>
      <c r="H6727" s="4">
        <v>2699</v>
      </c>
    </row>
    <row r="6728" spans="1:8" x14ac:dyDescent="0.4">
      <c r="A6728">
        <v>207</v>
      </c>
      <c r="B6728" t="s">
        <v>28</v>
      </c>
      <c r="C6728" t="s">
        <v>14</v>
      </c>
      <c r="D6728" t="s">
        <v>42</v>
      </c>
      <c r="E6728" s="3">
        <v>44773</v>
      </c>
      <c r="F6728" s="3">
        <v>45138</v>
      </c>
      <c r="G6728" t="b">
        <v>0</v>
      </c>
      <c r="H6728" s="4">
        <v>2370</v>
      </c>
    </row>
    <row r="6729" spans="1:8" x14ac:dyDescent="0.4">
      <c r="A6729">
        <v>208</v>
      </c>
      <c r="B6729" t="s">
        <v>29</v>
      </c>
      <c r="C6729" t="s">
        <v>15</v>
      </c>
      <c r="D6729" t="s">
        <v>44</v>
      </c>
      <c r="E6729" s="3">
        <v>44804</v>
      </c>
      <c r="F6729" s="3">
        <v>45169</v>
      </c>
      <c r="G6729" t="b">
        <v>0</v>
      </c>
      <c r="H6729" s="4">
        <v>2706</v>
      </c>
    </row>
    <row r="6730" spans="1:8" x14ac:dyDescent="0.4">
      <c r="A6730">
        <v>209</v>
      </c>
      <c r="B6730" t="s">
        <v>30</v>
      </c>
      <c r="C6730" t="s">
        <v>12</v>
      </c>
      <c r="D6730" t="s">
        <v>42</v>
      </c>
      <c r="E6730" s="3">
        <v>44834</v>
      </c>
      <c r="F6730" s="3">
        <v>45199</v>
      </c>
      <c r="G6730" t="b">
        <v>1</v>
      </c>
      <c r="H6730" s="4">
        <v>1166</v>
      </c>
    </row>
    <row r="6731" spans="1:8" x14ac:dyDescent="0.4">
      <c r="A6731">
        <v>210</v>
      </c>
      <c r="B6731" t="s">
        <v>31</v>
      </c>
      <c r="C6731" t="s">
        <v>13</v>
      </c>
      <c r="D6731" t="s">
        <v>43</v>
      </c>
      <c r="E6731" s="3">
        <v>44865</v>
      </c>
      <c r="F6731" s="3">
        <v>45230</v>
      </c>
      <c r="G6731" t="b">
        <v>1</v>
      </c>
      <c r="H6731" s="4">
        <v>2230</v>
      </c>
    </row>
    <row r="6732" spans="1:8" x14ac:dyDescent="0.4">
      <c r="A6732">
        <v>211</v>
      </c>
      <c r="B6732" t="s">
        <v>32</v>
      </c>
      <c r="C6732" t="s">
        <v>14</v>
      </c>
      <c r="D6732" t="s">
        <v>42</v>
      </c>
      <c r="E6732" s="3">
        <v>44895</v>
      </c>
      <c r="F6732" s="3">
        <v>45260</v>
      </c>
      <c r="G6732" t="b">
        <v>0</v>
      </c>
      <c r="H6732" s="4">
        <v>1639</v>
      </c>
    </row>
    <row r="6733" spans="1:8" x14ac:dyDescent="0.4">
      <c r="A6733">
        <v>212</v>
      </c>
      <c r="B6733" t="s">
        <v>33</v>
      </c>
      <c r="C6733" t="s">
        <v>15</v>
      </c>
      <c r="D6733" t="s">
        <v>44</v>
      </c>
      <c r="E6733" s="3">
        <v>44926</v>
      </c>
      <c r="F6733" s="3">
        <v>45291</v>
      </c>
      <c r="G6733" t="b">
        <v>0</v>
      </c>
      <c r="H6733" s="4">
        <v>1341</v>
      </c>
    </row>
    <row r="6734" spans="1:8" x14ac:dyDescent="0.4">
      <c r="A6734">
        <v>213</v>
      </c>
      <c r="B6734" t="s">
        <v>34</v>
      </c>
      <c r="C6734" t="s">
        <v>12</v>
      </c>
      <c r="D6734" t="s">
        <v>42</v>
      </c>
      <c r="E6734" s="3">
        <v>44957</v>
      </c>
      <c r="F6734" s="3">
        <v>45322</v>
      </c>
      <c r="G6734" t="b">
        <v>1</v>
      </c>
      <c r="H6734" s="4">
        <v>1718</v>
      </c>
    </row>
    <row r="6735" spans="1:8" x14ac:dyDescent="0.4">
      <c r="A6735">
        <v>214</v>
      </c>
      <c r="B6735" t="s">
        <v>35</v>
      </c>
      <c r="C6735" t="s">
        <v>13</v>
      </c>
      <c r="D6735" t="s">
        <v>43</v>
      </c>
      <c r="E6735" s="3">
        <v>44985</v>
      </c>
      <c r="F6735" s="3">
        <v>45351</v>
      </c>
      <c r="G6735" t="b">
        <v>0</v>
      </c>
      <c r="H6735" s="4">
        <v>2236</v>
      </c>
    </row>
    <row r="6736" spans="1:8" x14ac:dyDescent="0.4">
      <c r="A6736">
        <v>215</v>
      </c>
      <c r="B6736" t="s">
        <v>36</v>
      </c>
      <c r="C6736" t="s">
        <v>14</v>
      </c>
      <c r="D6736" t="s">
        <v>42</v>
      </c>
      <c r="E6736" s="3">
        <v>45016</v>
      </c>
      <c r="F6736" s="3">
        <v>45382</v>
      </c>
      <c r="G6736" t="b">
        <v>0</v>
      </c>
      <c r="H6736" s="4">
        <v>2599</v>
      </c>
    </row>
    <row r="6737" spans="1:8" x14ac:dyDescent="0.4">
      <c r="A6737">
        <v>216</v>
      </c>
      <c r="B6737" t="s">
        <v>37</v>
      </c>
      <c r="C6737" t="s">
        <v>15</v>
      </c>
      <c r="D6737" t="s">
        <v>44</v>
      </c>
      <c r="E6737" s="3">
        <v>45046</v>
      </c>
      <c r="F6737" s="3">
        <v>45412</v>
      </c>
      <c r="G6737" t="b">
        <v>1</v>
      </c>
      <c r="H6737" s="4">
        <v>2512</v>
      </c>
    </row>
    <row r="6738" spans="1:8" x14ac:dyDescent="0.4">
      <c r="A6738">
        <v>217</v>
      </c>
      <c r="B6738" t="s">
        <v>38</v>
      </c>
      <c r="C6738" t="s">
        <v>12</v>
      </c>
      <c r="D6738" t="s">
        <v>42</v>
      </c>
      <c r="E6738" s="3">
        <v>45077</v>
      </c>
      <c r="F6738" s="3">
        <v>45443</v>
      </c>
      <c r="G6738" t="b">
        <v>1</v>
      </c>
      <c r="H6738" s="4">
        <v>2196</v>
      </c>
    </row>
    <row r="6739" spans="1:8" x14ac:dyDescent="0.4">
      <c r="A6739">
        <v>218</v>
      </c>
      <c r="B6739" t="s">
        <v>39</v>
      </c>
      <c r="C6739" t="s">
        <v>13</v>
      </c>
      <c r="D6739" t="s">
        <v>43</v>
      </c>
      <c r="E6739" s="3">
        <v>45107</v>
      </c>
      <c r="F6739" s="3">
        <v>45473</v>
      </c>
      <c r="G6739" t="b">
        <v>0</v>
      </c>
      <c r="H6739" s="4">
        <v>1529</v>
      </c>
    </row>
    <row r="6740" spans="1:8" x14ac:dyDescent="0.4">
      <c r="A6740">
        <v>219</v>
      </c>
      <c r="B6740" t="s">
        <v>40</v>
      </c>
      <c r="C6740" t="s">
        <v>14</v>
      </c>
      <c r="D6740" t="s">
        <v>42</v>
      </c>
      <c r="E6740" s="3">
        <v>45138</v>
      </c>
      <c r="F6740" s="3">
        <v>45504</v>
      </c>
      <c r="G6740" t="b">
        <v>0</v>
      </c>
      <c r="H6740" s="4">
        <v>1723</v>
      </c>
    </row>
    <row r="6741" spans="1:8" x14ac:dyDescent="0.4">
      <c r="A6741">
        <v>220</v>
      </c>
      <c r="B6741" t="s">
        <v>41</v>
      </c>
      <c r="C6741" t="s">
        <v>15</v>
      </c>
      <c r="D6741" t="s">
        <v>44</v>
      </c>
      <c r="E6741" s="3">
        <v>45169</v>
      </c>
      <c r="F6741" s="3">
        <v>45535</v>
      </c>
      <c r="G6741" t="b">
        <v>1</v>
      </c>
      <c r="H6741" s="4">
        <v>1402</v>
      </c>
    </row>
    <row r="6742" spans="1:8" x14ac:dyDescent="0.4">
      <c r="A6742">
        <v>201</v>
      </c>
      <c r="B6742" t="s">
        <v>22</v>
      </c>
      <c r="C6742" t="s">
        <v>12</v>
      </c>
      <c r="D6742" t="s">
        <v>42</v>
      </c>
      <c r="E6742" s="3">
        <v>44592</v>
      </c>
      <c r="F6742" s="3">
        <v>44957</v>
      </c>
      <c r="G6742" t="b">
        <v>0</v>
      </c>
      <c r="H6742" s="4">
        <v>2030</v>
      </c>
    </row>
    <row r="6743" spans="1:8" x14ac:dyDescent="0.4">
      <c r="A6743">
        <v>202</v>
      </c>
      <c r="B6743" t="s">
        <v>23</v>
      </c>
      <c r="C6743" t="s">
        <v>13</v>
      </c>
      <c r="D6743" t="s">
        <v>43</v>
      </c>
      <c r="E6743" s="3">
        <v>44620</v>
      </c>
      <c r="F6743" s="3">
        <v>44985</v>
      </c>
      <c r="G6743" t="b">
        <v>1</v>
      </c>
      <c r="H6743" s="4">
        <v>1313</v>
      </c>
    </row>
    <row r="6744" spans="1:8" x14ac:dyDescent="0.4">
      <c r="A6744">
        <v>203</v>
      </c>
      <c r="B6744" t="s">
        <v>24</v>
      </c>
      <c r="C6744" t="s">
        <v>14</v>
      </c>
      <c r="D6744" t="s">
        <v>42</v>
      </c>
      <c r="E6744" s="3">
        <v>44651</v>
      </c>
      <c r="F6744" s="3">
        <v>45016</v>
      </c>
      <c r="G6744" t="b">
        <v>0</v>
      </c>
      <c r="H6744" s="4">
        <v>2529</v>
      </c>
    </row>
    <row r="6745" spans="1:8" x14ac:dyDescent="0.4">
      <c r="A6745">
        <v>204</v>
      </c>
      <c r="B6745" t="s">
        <v>25</v>
      </c>
      <c r="C6745" t="s">
        <v>15</v>
      </c>
      <c r="D6745" t="s">
        <v>44</v>
      </c>
      <c r="E6745" s="3">
        <v>44681</v>
      </c>
      <c r="F6745" s="3">
        <v>45046</v>
      </c>
      <c r="G6745" t="b">
        <v>1</v>
      </c>
      <c r="H6745" s="4">
        <v>2467</v>
      </c>
    </row>
    <row r="6746" spans="1:8" x14ac:dyDescent="0.4">
      <c r="A6746">
        <v>205</v>
      </c>
      <c r="B6746" t="s">
        <v>26</v>
      </c>
      <c r="C6746" t="s">
        <v>12</v>
      </c>
      <c r="D6746" t="s">
        <v>42</v>
      </c>
      <c r="E6746" s="3">
        <v>44712</v>
      </c>
      <c r="F6746" s="3">
        <v>45077</v>
      </c>
      <c r="G6746" t="b">
        <v>0</v>
      </c>
      <c r="H6746" s="4">
        <v>2634</v>
      </c>
    </row>
    <row r="6747" spans="1:8" x14ac:dyDescent="0.4">
      <c r="A6747">
        <v>206</v>
      </c>
      <c r="B6747" t="s">
        <v>27</v>
      </c>
      <c r="C6747" t="s">
        <v>13</v>
      </c>
      <c r="D6747" t="s">
        <v>43</v>
      </c>
      <c r="E6747" s="3">
        <v>44742</v>
      </c>
      <c r="F6747" s="3">
        <v>45107</v>
      </c>
      <c r="G6747" t="b">
        <v>1</v>
      </c>
      <c r="H6747" s="4">
        <v>1001</v>
      </c>
    </row>
    <row r="6748" spans="1:8" x14ac:dyDescent="0.4">
      <c r="A6748">
        <v>207</v>
      </c>
      <c r="B6748" t="s">
        <v>28</v>
      </c>
      <c r="C6748" t="s">
        <v>14</v>
      </c>
      <c r="D6748" t="s">
        <v>42</v>
      </c>
      <c r="E6748" s="3">
        <v>44773</v>
      </c>
      <c r="F6748" s="3">
        <v>45138</v>
      </c>
      <c r="G6748" t="b">
        <v>0</v>
      </c>
      <c r="H6748" s="4">
        <v>1604</v>
      </c>
    </row>
    <row r="6749" spans="1:8" x14ac:dyDescent="0.4">
      <c r="A6749">
        <v>208</v>
      </c>
      <c r="B6749" t="s">
        <v>29</v>
      </c>
      <c r="C6749" t="s">
        <v>15</v>
      </c>
      <c r="D6749" t="s">
        <v>44</v>
      </c>
      <c r="E6749" s="3">
        <v>44804</v>
      </c>
      <c r="F6749" s="3">
        <v>45169</v>
      </c>
      <c r="G6749" t="b">
        <v>0</v>
      </c>
      <c r="H6749" s="4">
        <v>1281</v>
      </c>
    </row>
    <row r="6750" spans="1:8" x14ac:dyDescent="0.4">
      <c r="A6750">
        <v>209</v>
      </c>
      <c r="B6750" t="s">
        <v>30</v>
      </c>
      <c r="C6750" t="s">
        <v>12</v>
      </c>
      <c r="D6750" t="s">
        <v>42</v>
      </c>
      <c r="E6750" s="3">
        <v>44834</v>
      </c>
      <c r="F6750" s="3">
        <v>45199</v>
      </c>
      <c r="G6750" t="b">
        <v>1</v>
      </c>
      <c r="H6750" s="4">
        <v>2768</v>
      </c>
    </row>
    <row r="6751" spans="1:8" x14ac:dyDescent="0.4">
      <c r="A6751">
        <v>210</v>
      </c>
      <c r="B6751" t="s">
        <v>31</v>
      </c>
      <c r="C6751" t="s">
        <v>13</v>
      </c>
      <c r="D6751" t="s">
        <v>43</v>
      </c>
      <c r="E6751" s="3">
        <v>44865</v>
      </c>
      <c r="F6751" s="3">
        <v>45230</v>
      </c>
      <c r="G6751" t="b">
        <v>1</v>
      </c>
      <c r="H6751" s="4">
        <v>2947</v>
      </c>
    </row>
    <row r="6752" spans="1:8" x14ac:dyDescent="0.4">
      <c r="A6752">
        <v>211</v>
      </c>
      <c r="B6752" t="s">
        <v>32</v>
      </c>
      <c r="C6752" t="s">
        <v>14</v>
      </c>
      <c r="D6752" t="s">
        <v>42</v>
      </c>
      <c r="E6752" s="3">
        <v>44895</v>
      </c>
      <c r="F6752" s="3">
        <v>45260</v>
      </c>
      <c r="G6752" t="b">
        <v>0</v>
      </c>
      <c r="H6752" s="4">
        <v>1068</v>
      </c>
    </row>
    <row r="6753" spans="1:8" x14ac:dyDescent="0.4">
      <c r="A6753">
        <v>212</v>
      </c>
      <c r="B6753" t="s">
        <v>33</v>
      </c>
      <c r="C6753" t="s">
        <v>15</v>
      </c>
      <c r="D6753" t="s">
        <v>44</v>
      </c>
      <c r="E6753" s="3">
        <v>44926</v>
      </c>
      <c r="F6753" s="3">
        <v>45291</v>
      </c>
      <c r="G6753" t="b">
        <v>0</v>
      </c>
      <c r="H6753" s="4">
        <v>1523</v>
      </c>
    </row>
    <row r="6754" spans="1:8" x14ac:dyDescent="0.4">
      <c r="A6754">
        <v>213</v>
      </c>
      <c r="B6754" t="s">
        <v>34</v>
      </c>
      <c r="C6754" t="s">
        <v>12</v>
      </c>
      <c r="D6754" t="s">
        <v>42</v>
      </c>
      <c r="E6754" s="3">
        <v>44957</v>
      </c>
      <c r="F6754" s="3">
        <v>45322</v>
      </c>
      <c r="G6754" t="b">
        <v>1</v>
      </c>
      <c r="H6754" s="4">
        <v>1089</v>
      </c>
    </row>
    <row r="6755" spans="1:8" x14ac:dyDescent="0.4">
      <c r="A6755">
        <v>214</v>
      </c>
      <c r="B6755" t="s">
        <v>35</v>
      </c>
      <c r="C6755" t="s">
        <v>13</v>
      </c>
      <c r="D6755" t="s">
        <v>43</v>
      </c>
      <c r="E6755" s="3">
        <v>44985</v>
      </c>
      <c r="F6755" s="3">
        <v>45351</v>
      </c>
      <c r="G6755" t="b">
        <v>0</v>
      </c>
      <c r="H6755" s="4">
        <v>1002</v>
      </c>
    </row>
    <row r="6756" spans="1:8" x14ac:dyDescent="0.4">
      <c r="A6756">
        <v>215</v>
      </c>
      <c r="B6756" t="s">
        <v>36</v>
      </c>
      <c r="C6756" t="s">
        <v>14</v>
      </c>
      <c r="D6756" t="s">
        <v>42</v>
      </c>
      <c r="E6756" s="3">
        <v>45016</v>
      </c>
      <c r="F6756" s="3">
        <v>45382</v>
      </c>
      <c r="G6756" t="b">
        <v>0</v>
      </c>
      <c r="H6756" s="4">
        <v>1223</v>
      </c>
    </row>
    <row r="6757" spans="1:8" x14ac:dyDescent="0.4">
      <c r="A6757">
        <v>216</v>
      </c>
      <c r="B6757" t="s">
        <v>37</v>
      </c>
      <c r="C6757" t="s">
        <v>15</v>
      </c>
      <c r="D6757" t="s">
        <v>44</v>
      </c>
      <c r="E6757" s="3">
        <v>45046</v>
      </c>
      <c r="F6757" s="3">
        <v>45412</v>
      </c>
      <c r="G6757" t="b">
        <v>1</v>
      </c>
      <c r="H6757" s="4">
        <v>1847</v>
      </c>
    </row>
    <row r="6758" spans="1:8" x14ac:dyDescent="0.4">
      <c r="A6758">
        <v>217</v>
      </c>
      <c r="B6758" t="s">
        <v>38</v>
      </c>
      <c r="C6758" t="s">
        <v>12</v>
      </c>
      <c r="D6758" t="s">
        <v>42</v>
      </c>
      <c r="E6758" s="3">
        <v>45077</v>
      </c>
      <c r="F6758" s="3">
        <v>45443</v>
      </c>
      <c r="G6758" t="b">
        <v>1</v>
      </c>
      <c r="H6758" s="4">
        <v>2254</v>
      </c>
    </row>
    <row r="6759" spans="1:8" x14ac:dyDescent="0.4">
      <c r="A6759">
        <v>218</v>
      </c>
      <c r="B6759" t="s">
        <v>39</v>
      </c>
      <c r="C6759" t="s">
        <v>13</v>
      </c>
      <c r="D6759" t="s">
        <v>43</v>
      </c>
      <c r="E6759" s="3">
        <v>45107</v>
      </c>
      <c r="F6759" s="3">
        <v>45473</v>
      </c>
      <c r="G6759" t="b">
        <v>0</v>
      </c>
      <c r="H6759" s="4">
        <v>2919</v>
      </c>
    </row>
    <row r="6760" spans="1:8" x14ac:dyDescent="0.4">
      <c r="A6760">
        <v>219</v>
      </c>
      <c r="B6760" t="s">
        <v>40</v>
      </c>
      <c r="C6760" t="s">
        <v>14</v>
      </c>
      <c r="D6760" t="s">
        <v>42</v>
      </c>
      <c r="E6760" s="3">
        <v>45138</v>
      </c>
      <c r="F6760" s="3">
        <v>45504</v>
      </c>
      <c r="G6760" t="b">
        <v>0</v>
      </c>
      <c r="H6760" s="4">
        <v>2369</v>
      </c>
    </row>
    <row r="6761" spans="1:8" x14ac:dyDescent="0.4">
      <c r="A6761">
        <v>220</v>
      </c>
      <c r="B6761" t="s">
        <v>41</v>
      </c>
      <c r="C6761" t="s">
        <v>15</v>
      </c>
      <c r="D6761" t="s">
        <v>44</v>
      </c>
      <c r="E6761" s="3">
        <v>45169</v>
      </c>
      <c r="F6761" s="3">
        <v>45535</v>
      </c>
      <c r="G6761" t="b">
        <v>1</v>
      </c>
      <c r="H6761" s="4">
        <v>1463</v>
      </c>
    </row>
    <row r="6762" spans="1:8" x14ac:dyDescent="0.4">
      <c r="A6762">
        <v>201</v>
      </c>
      <c r="B6762" t="s">
        <v>22</v>
      </c>
      <c r="C6762" t="s">
        <v>12</v>
      </c>
      <c r="D6762" t="s">
        <v>42</v>
      </c>
      <c r="E6762" s="3">
        <v>44592</v>
      </c>
      <c r="F6762" s="3">
        <v>44957</v>
      </c>
      <c r="G6762" t="b">
        <v>0</v>
      </c>
      <c r="H6762" s="4">
        <v>1004</v>
      </c>
    </row>
    <row r="6763" spans="1:8" x14ac:dyDescent="0.4">
      <c r="A6763">
        <v>202</v>
      </c>
      <c r="B6763" t="s">
        <v>23</v>
      </c>
      <c r="C6763" t="s">
        <v>13</v>
      </c>
      <c r="D6763" t="s">
        <v>43</v>
      </c>
      <c r="E6763" s="3">
        <v>44620</v>
      </c>
      <c r="F6763" s="3">
        <v>44985</v>
      </c>
      <c r="G6763" t="b">
        <v>1</v>
      </c>
      <c r="H6763" s="4">
        <v>2656</v>
      </c>
    </row>
    <row r="6764" spans="1:8" x14ac:dyDescent="0.4">
      <c r="A6764">
        <v>203</v>
      </c>
      <c r="B6764" t="s">
        <v>24</v>
      </c>
      <c r="C6764" t="s">
        <v>14</v>
      </c>
      <c r="D6764" t="s">
        <v>42</v>
      </c>
      <c r="E6764" s="3">
        <v>44651</v>
      </c>
      <c r="F6764" s="3">
        <v>45016</v>
      </c>
      <c r="G6764" t="b">
        <v>0</v>
      </c>
      <c r="H6764" s="4">
        <v>1754</v>
      </c>
    </row>
    <row r="6765" spans="1:8" x14ac:dyDescent="0.4">
      <c r="A6765">
        <v>204</v>
      </c>
      <c r="B6765" t="s">
        <v>25</v>
      </c>
      <c r="C6765" t="s">
        <v>15</v>
      </c>
      <c r="D6765" t="s">
        <v>44</v>
      </c>
      <c r="E6765" s="3">
        <v>44681</v>
      </c>
      <c r="F6765" s="3">
        <v>45046</v>
      </c>
      <c r="G6765" t="b">
        <v>1</v>
      </c>
      <c r="H6765" s="4">
        <v>2098</v>
      </c>
    </row>
    <row r="6766" spans="1:8" x14ac:dyDescent="0.4">
      <c r="A6766">
        <v>205</v>
      </c>
      <c r="B6766" t="s">
        <v>26</v>
      </c>
      <c r="C6766" t="s">
        <v>12</v>
      </c>
      <c r="D6766" t="s">
        <v>42</v>
      </c>
      <c r="E6766" s="3">
        <v>44712</v>
      </c>
      <c r="F6766" s="3">
        <v>45077</v>
      </c>
      <c r="G6766" t="b">
        <v>0</v>
      </c>
      <c r="H6766" s="4">
        <v>1532</v>
      </c>
    </row>
    <row r="6767" spans="1:8" x14ac:dyDescent="0.4">
      <c r="A6767">
        <v>206</v>
      </c>
      <c r="B6767" t="s">
        <v>27</v>
      </c>
      <c r="C6767" t="s">
        <v>13</v>
      </c>
      <c r="D6767" t="s">
        <v>43</v>
      </c>
      <c r="E6767" s="3">
        <v>44742</v>
      </c>
      <c r="F6767" s="3">
        <v>45107</v>
      </c>
      <c r="G6767" t="b">
        <v>1</v>
      </c>
      <c r="H6767" s="4">
        <v>2613</v>
      </c>
    </row>
    <row r="6768" spans="1:8" x14ac:dyDescent="0.4">
      <c r="A6768">
        <v>207</v>
      </c>
      <c r="B6768" t="s">
        <v>28</v>
      </c>
      <c r="C6768" t="s">
        <v>14</v>
      </c>
      <c r="D6768" t="s">
        <v>42</v>
      </c>
      <c r="E6768" s="3">
        <v>44773</v>
      </c>
      <c r="F6768" s="3">
        <v>45138</v>
      </c>
      <c r="G6768" t="b">
        <v>0</v>
      </c>
      <c r="H6768" s="4">
        <v>2347</v>
      </c>
    </row>
    <row r="6769" spans="1:8" x14ac:dyDescent="0.4">
      <c r="A6769">
        <v>208</v>
      </c>
      <c r="B6769" t="s">
        <v>29</v>
      </c>
      <c r="C6769" t="s">
        <v>15</v>
      </c>
      <c r="D6769" t="s">
        <v>44</v>
      </c>
      <c r="E6769" s="3">
        <v>44804</v>
      </c>
      <c r="F6769" s="3">
        <v>45169</v>
      </c>
      <c r="G6769" t="b">
        <v>0</v>
      </c>
      <c r="H6769" s="4">
        <v>1085</v>
      </c>
    </row>
    <row r="6770" spans="1:8" x14ac:dyDescent="0.4">
      <c r="A6770">
        <v>209</v>
      </c>
      <c r="B6770" t="s">
        <v>30</v>
      </c>
      <c r="C6770" t="s">
        <v>12</v>
      </c>
      <c r="D6770" t="s">
        <v>42</v>
      </c>
      <c r="E6770" s="3">
        <v>44834</v>
      </c>
      <c r="F6770" s="3">
        <v>45199</v>
      </c>
      <c r="G6770" t="b">
        <v>1</v>
      </c>
      <c r="H6770" s="4">
        <v>2251</v>
      </c>
    </row>
    <row r="6771" spans="1:8" x14ac:dyDescent="0.4">
      <c r="A6771">
        <v>210</v>
      </c>
      <c r="B6771" t="s">
        <v>31</v>
      </c>
      <c r="C6771" t="s">
        <v>13</v>
      </c>
      <c r="D6771" t="s">
        <v>43</v>
      </c>
      <c r="E6771" s="3">
        <v>44865</v>
      </c>
      <c r="F6771" s="3">
        <v>45230</v>
      </c>
      <c r="G6771" t="b">
        <v>1</v>
      </c>
      <c r="H6771" s="4">
        <v>1377</v>
      </c>
    </row>
    <row r="6772" spans="1:8" x14ac:dyDescent="0.4">
      <c r="A6772">
        <v>211</v>
      </c>
      <c r="B6772" t="s">
        <v>32</v>
      </c>
      <c r="C6772" t="s">
        <v>14</v>
      </c>
      <c r="D6772" t="s">
        <v>42</v>
      </c>
      <c r="E6772" s="3">
        <v>44895</v>
      </c>
      <c r="F6772" s="3">
        <v>45260</v>
      </c>
      <c r="G6772" t="b">
        <v>0</v>
      </c>
      <c r="H6772" s="4">
        <v>2741</v>
      </c>
    </row>
    <row r="6773" spans="1:8" x14ac:dyDescent="0.4">
      <c r="A6773">
        <v>212</v>
      </c>
      <c r="B6773" t="s">
        <v>33</v>
      </c>
      <c r="C6773" t="s">
        <v>15</v>
      </c>
      <c r="D6773" t="s">
        <v>44</v>
      </c>
      <c r="E6773" s="3">
        <v>44926</v>
      </c>
      <c r="F6773" s="3">
        <v>45291</v>
      </c>
      <c r="G6773" t="b">
        <v>0</v>
      </c>
      <c r="H6773" s="4">
        <v>1688</v>
      </c>
    </row>
    <row r="6774" spans="1:8" x14ac:dyDescent="0.4">
      <c r="A6774">
        <v>213</v>
      </c>
      <c r="B6774" t="s">
        <v>34</v>
      </c>
      <c r="C6774" t="s">
        <v>12</v>
      </c>
      <c r="D6774" t="s">
        <v>42</v>
      </c>
      <c r="E6774" s="3">
        <v>44957</v>
      </c>
      <c r="F6774" s="3">
        <v>45322</v>
      </c>
      <c r="G6774" t="b">
        <v>1</v>
      </c>
      <c r="H6774" s="4">
        <v>2982</v>
      </c>
    </row>
    <row r="6775" spans="1:8" x14ac:dyDescent="0.4">
      <c r="A6775">
        <v>214</v>
      </c>
      <c r="B6775" t="s">
        <v>35</v>
      </c>
      <c r="C6775" t="s">
        <v>13</v>
      </c>
      <c r="D6775" t="s">
        <v>43</v>
      </c>
      <c r="E6775" s="3">
        <v>44985</v>
      </c>
      <c r="F6775" s="3">
        <v>45351</v>
      </c>
      <c r="G6775" t="b">
        <v>0</v>
      </c>
      <c r="H6775" s="4">
        <v>1847</v>
      </c>
    </row>
    <row r="6776" spans="1:8" x14ac:dyDescent="0.4">
      <c r="A6776">
        <v>215</v>
      </c>
      <c r="B6776" t="s">
        <v>36</v>
      </c>
      <c r="C6776" t="s">
        <v>14</v>
      </c>
      <c r="D6776" t="s">
        <v>42</v>
      </c>
      <c r="E6776" s="3">
        <v>45016</v>
      </c>
      <c r="F6776" s="3">
        <v>45382</v>
      </c>
      <c r="G6776" t="b">
        <v>0</v>
      </c>
      <c r="H6776" s="4">
        <v>1207</v>
      </c>
    </row>
    <row r="6777" spans="1:8" x14ac:dyDescent="0.4">
      <c r="A6777">
        <v>216</v>
      </c>
      <c r="B6777" t="s">
        <v>37</v>
      </c>
      <c r="C6777" t="s">
        <v>15</v>
      </c>
      <c r="D6777" t="s">
        <v>44</v>
      </c>
      <c r="E6777" s="3">
        <v>45046</v>
      </c>
      <c r="F6777" s="3">
        <v>45412</v>
      </c>
      <c r="G6777" t="b">
        <v>1</v>
      </c>
      <c r="H6777" s="4">
        <v>1513</v>
      </c>
    </row>
    <row r="6778" spans="1:8" x14ac:dyDescent="0.4">
      <c r="A6778">
        <v>217</v>
      </c>
      <c r="B6778" t="s">
        <v>38</v>
      </c>
      <c r="C6778" t="s">
        <v>12</v>
      </c>
      <c r="D6778" t="s">
        <v>42</v>
      </c>
      <c r="E6778" s="3">
        <v>45077</v>
      </c>
      <c r="F6778" s="3">
        <v>45443</v>
      </c>
      <c r="G6778" t="b">
        <v>1</v>
      </c>
      <c r="H6778" s="4">
        <v>1996</v>
      </c>
    </row>
    <row r="6779" spans="1:8" x14ac:dyDescent="0.4">
      <c r="A6779">
        <v>218</v>
      </c>
      <c r="B6779" t="s">
        <v>39</v>
      </c>
      <c r="C6779" t="s">
        <v>13</v>
      </c>
      <c r="D6779" t="s">
        <v>43</v>
      </c>
      <c r="E6779" s="3">
        <v>45107</v>
      </c>
      <c r="F6779" s="3">
        <v>45473</v>
      </c>
      <c r="G6779" t="b">
        <v>0</v>
      </c>
      <c r="H6779" s="4">
        <v>2753</v>
      </c>
    </row>
    <row r="6780" spans="1:8" x14ac:dyDescent="0.4">
      <c r="A6780">
        <v>219</v>
      </c>
      <c r="B6780" t="s">
        <v>40</v>
      </c>
      <c r="C6780" t="s">
        <v>14</v>
      </c>
      <c r="D6780" t="s">
        <v>42</v>
      </c>
      <c r="E6780" s="3">
        <v>45138</v>
      </c>
      <c r="F6780" s="3">
        <v>45504</v>
      </c>
      <c r="G6780" t="b">
        <v>0</v>
      </c>
      <c r="H6780" s="4">
        <v>1767</v>
      </c>
    </row>
    <row r="6781" spans="1:8" x14ac:dyDescent="0.4">
      <c r="A6781">
        <v>220</v>
      </c>
      <c r="B6781" t="s">
        <v>41</v>
      </c>
      <c r="C6781" t="s">
        <v>15</v>
      </c>
      <c r="D6781" t="s">
        <v>44</v>
      </c>
      <c r="E6781" s="3">
        <v>45169</v>
      </c>
      <c r="F6781" s="3">
        <v>45535</v>
      </c>
      <c r="G6781" t="b">
        <v>1</v>
      </c>
      <c r="H6781" s="4">
        <v>1232</v>
      </c>
    </row>
    <row r="6782" spans="1:8" x14ac:dyDescent="0.4">
      <c r="A6782">
        <v>201</v>
      </c>
      <c r="B6782" t="s">
        <v>22</v>
      </c>
      <c r="C6782" t="s">
        <v>12</v>
      </c>
      <c r="D6782" t="s">
        <v>42</v>
      </c>
      <c r="E6782" s="3">
        <v>44592</v>
      </c>
      <c r="F6782" s="3">
        <v>44957</v>
      </c>
      <c r="G6782" t="b">
        <v>0</v>
      </c>
      <c r="H6782" s="4">
        <v>2580</v>
      </c>
    </row>
    <row r="6783" spans="1:8" x14ac:dyDescent="0.4">
      <c r="A6783">
        <v>202</v>
      </c>
      <c r="B6783" t="s">
        <v>23</v>
      </c>
      <c r="C6783" t="s">
        <v>13</v>
      </c>
      <c r="D6783" t="s">
        <v>43</v>
      </c>
      <c r="E6783" s="3">
        <v>44620</v>
      </c>
      <c r="F6783" s="3">
        <v>44985</v>
      </c>
      <c r="G6783" t="b">
        <v>1</v>
      </c>
      <c r="H6783" s="4">
        <v>2303</v>
      </c>
    </row>
    <row r="6784" spans="1:8" x14ac:dyDescent="0.4">
      <c r="A6784">
        <v>203</v>
      </c>
      <c r="B6784" t="s">
        <v>24</v>
      </c>
      <c r="C6784" t="s">
        <v>14</v>
      </c>
      <c r="D6784" t="s">
        <v>42</v>
      </c>
      <c r="E6784" s="3">
        <v>44651</v>
      </c>
      <c r="F6784" s="3">
        <v>45016</v>
      </c>
      <c r="G6784" t="b">
        <v>0</v>
      </c>
      <c r="H6784" s="4">
        <v>1116</v>
      </c>
    </row>
    <row r="6785" spans="1:8" x14ac:dyDescent="0.4">
      <c r="A6785">
        <v>204</v>
      </c>
      <c r="B6785" t="s">
        <v>25</v>
      </c>
      <c r="C6785" t="s">
        <v>15</v>
      </c>
      <c r="D6785" t="s">
        <v>44</v>
      </c>
      <c r="E6785" s="3">
        <v>44681</v>
      </c>
      <c r="F6785" s="3">
        <v>45046</v>
      </c>
      <c r="G6785" t="b">
        <v>1</v>
      </c>
      <c r="H6785" s="4">
        <v>1135</v>
      </c>
    </row>
    <row r="6786" spans="1:8" x14ac:dyDescent="0.4">
      <c r="A6786">
        <v>205</v>
      </c>
      <c r="B6786" t="s">
        <v>26</v>
      </c>
      <c r="C6786" t="s">
        <v>12</v>
      </c>
      <c r="D6786" t="s">
        <v>42</v>
      </c>
      <c r="E6786" s="3">
        <v>44712</v>
      </c>
      <c r="F6786" s="3">
        <v>45077</v>
      </c>
      <c r="G6786" t="b">
        <v>0</v>
      </c>
      <c r="H6786" s="4">
        <v>1404</v>
      </c>
    </row>
    <row r="6787" spans="1:8" x14ac:dyDescent="0.4">
      <c r="A6787">
        <v>206</v>
      </c>
      <c r="B6787" t="s">
        <v>27</v>
      </c>
      <c r="C6787" t="s">
        <v>13</v>
      </c>
      <c r="D6787" t="s">
        <v>43</v>
      </c>
      <c r="E6787" s="3">
        <v>44742</v>
      </c>
      <c r="F6787" s="3">
        <v>45107</v>
      </c>
      <c r="G6787" t="b">
        <v>1</v>
      </c>
      <c r="H6787" s="4">
        <v>2737</v>
      </c>
    </row>
    <row r="6788" spans="1:8" x14ac:dyDescent="0.4">
      <c r="A6788">
        <v>207</v>
      </c>
      <c r="B6788" t="s">
        <v>28</v>
      </c>
      <c r="C6788" t="s">
        <v>14</v>
      </c>
      <c r="D6788" t="s">
        <v>42</v>
      </c>
      <c r="E6788" s="3">
        <v>44773</v>
      </c>
      <c r="F6788" s="3">
        <v>45138</v>
      </c>
      <c r="G6788" t="b">
        <v>0</v>
      </c>
      <c r="H6788" s="4">
        <v>2374</v>
      </c>
    </row>
    <row r="6789" spans="1:8" x14ac:dyDescent="0.4">
      <c r="A6789">
        <v>208</v>
      </c>
      <c r="B6789" t="s">
        <v>29</v>
      </c>
      <c r="C6789" t="s">
        <v>15</v>
      </c>
      <c r="D6789" t="s">
        <v>44</v>
      </c>
      <c r="E6789" s="3">
        <v>44804</v>
      </c>
      <c r="F6789" s="3">
        <v>45169</v>
      </c>
      <c r="G6789" t="b">
        <v>0</v>
      </c>
      <c r="H6789" s="4">
        <v>2757</v>
      </c>
    </row>
    <row r="6790" spans="1:8" x14ac:dyDescent="0.4">
      <c r="A6790">
        <v>209</v>
      </c>
      <c r="B6790" t="s">
        <v>30</v>
      </c>
      <c r="C6790" t="s">
        <v>12</v>
      </c>
      <c r="D6790" t="s">
        <v>42</v>
      </c>
      <c r="E6790" s="3">
        <v>44834</v>
      </c>
      <c r="F6790" s="3">
        <v>45199</v>
      </c>
      <c r="G6790" t="b">
        <v>1</v>
      </c>
      <c r="H6790" s="4">
        <v>1893</v>
      </c>
    </row>
    <row r="6791" spans="1:8" x14ac:dyDescent="0.4">
      <c r="A6791">
        <v>210</v>
      </c>
      <c r="B6791" t="s">
        <v>31</v>
      </c>
      <c r="C6791" t="s">
        <v>13</v>
      </c>
      <c r="D6791" t="s">
        <v>43</v>
      </c>
      <c r="E6791" s="3">
        <v>44865</v>
      </c>
      <c r="F6791" s="3">
        <v>45230</v>
      </c>
      <c r="G6791" t="b">
        <v>1</v>
      </c>
      <c r="H6791" s="4">
        <v>1805</v>
      </c>
    </row>
    <row r="6792" spans="1:8" x14ac:dyDescent="0.4">
      <c r="A6792">
        <v>211</v>
      </c>
      <c r="B6792" t="s">
        <v>32</v>
      </c>
      <c r="C6792" t="s">
        <v>14</v>
      </c>
      <c r="D6792" t="s">
        <v>42</v>
      </c>
      <c r="E6792" s="3">
        <v>44895</v>
      </c>
      <c r="F6792" s="3">
        <v>45260</v>
      </c>
      <c r="G6792" t="b">
        <v>0</v>
      </c>
      <c r="H6792" s="4">
        <v>1152</v>
      </c>
    </row>
    <row r="6793" spans="1:8" x14ac:dyDescent="0.4">
      <c r="A6793">
        <v>212</v>
      </c>
      <c r="B6793" t="s">
        <v>33</v>
      </c>
      <c r="C6793" t="s">
        <v>15</v>
      </c>
      <c r="D6793" t="s">
        <v>44</v>
      </c>
      <c r="E6793" s="3">
        <v>44926</v>
      </c>
      <c r="F6793" s="3">
        <v>45291</v>
      </c>
      <c r="G6793" t="b">
        <v>0</v>
      </c>
      <c r="H6793" s="4">
        <v>2695</v>
      </c>
    </row>
    <row r="6794" spans="1:8" x14ac:dyDescent="0.4">
      <c r="A6794">
        <v>213</v>
      </c>
      <c r="B6794" t="s">
        <v>34</v>
      </c>
      <c r="C6794" t="s">
        <v>12</v>
      </c>
      <c r="D6794" t="s">
        <v>42</v>
      </c>
      <c r="E6794" s="3">
        <v>44957</v>
      </c>
      <c r="F6794" s="3">
        <v>45322</v>
      </c>
      <c r="G6794" t="b">
        <v>1</v>
      </c>
      <c r="H6794" s="4">
        <v>2247</v>
      </c>
    </row>
    <row r="6795" spans="1:8" x14ac:dyDescent="0.4">
      <c r="A6795">
        <v>214</v>
      </c>
      <c r="B6795" t="s">
        <v>35</v>
      </c>
      <c r="C6795" t="s">
        <v>13</v>
      </c>
      <c r="D6795" t="s">
        <v>43</v>
      </c>
      <c r="E6795" s="3">
        <v>44985</v>
      </c>
      <c r="F6795" s="3">
        <v>45351</v>
      </c>
      <c r="G6795" t="b">
        <v>0</v>
      </c>
      <c r="H6795" s="4">
        <v>1384</v>
      </c>
    </row>
    <row r="6796" spans="1:8" x14ac:dyDescent="0.4">
      <c r="A6796">
        <v>215</v>
      </c>
      <c r="B6796" t="s">
        <v>36</v>
      </c>
      <c r="C6796" t="s">
        <v>14</v>
      </c>
      <c r="D6796" t="s">
        <v>42</v>
      </c>
      <c r="E6796" s="3">
        <v>45016</v>
      </c>
      <c r="F6796" s="3">
        <v>45382</v>
      </c>
      <c r="G6796" t="b">
        <v>0</v>
      </c>
      <c r="H6796" s="4">
        <v>1480</v>
      </c>
    </row>
    <row r="6797" spans="1:8" x14ac:dyDescent="0.4">
      <c r="A6797">
        <v>216</v>
      </c>
      <c r="B6797" t="s">
        <v>37</v>
      </c>
      <c r="C6797" t="s">
        <v>15</v>
      </c>
      <c r="D6797" t="s">
        <v>44</v>
      </c>
      <c r="E6797" s="3">
        <v>45046</v>
      </c>
      <c r="F6797" s="3">
        <v>45412</v>
      </c>
      <c r="G6797" t="b">
        <v>1</v>
      </c>
      <c r="H6797" s="4">
        <v>1458</v>
      </c>
    </row>
    <row r="6798" spans="1:8" x14ac:dyDescent="0.4">
      <c r="A6798">
        <v>217</v>
      </c>
      <c r="B6798" t="s">
        <v>38</v>
      </c>
      <c r="C6798" t="s">
        <v>12</v>
      </c>
      <c r="D6798" t="s">
        <v>42</v>
      </c>
      <c r="E6798" s="3">
        <v>45077</v>
      </c>
      <c r="F6798" s="3">
        <v>45443</v>
      </c>
      <c r="G6798" t="b">
        <v>1</v>
      </c>
      <c r="H6798" s="4">
        <v>1049</v>
      </c>
    </row>
    <row r="6799" spans="1:8" x14ac:dyDescent="0.4">
      <c r="A6799">
        <v>218</v>
      </c>
      <c r="B6799" t="s">
        <v>39</v>
      </c>
      <c r="C6799" t="s">
        <v>13</v>
      </c>
      <c r="D6799" t="s">
        <v>43</v>
      </c>
      <c r="E6799" s="3">
        <v>45107</v>
      </c>
      <c r="F6799" s="3">
        <v>45473</v>
      </c>
      <c r="G6799" t="b">
        <v>0</v>
      </c>
      <c r="H6799" s="4">
        <v>2328</v>
      </c>
    </row>
    <row r="6800" spans="1:8" x14ac:dyDescent="0.4">
      <c r="A6800">
        <v>219</v>
      </c>
      <c r="B6800" t="s">
        <v>40</v>
      </c>
      <c r="C6800" t="s">
        <v>14</v>
      </c>
      <c r="D6800" t="s">
        <v>42</v>
      </c>
      <c r="E6800" s="3">
        <v>45138</v>
      </c>
      <c r="F6800" s="3">
        <v>45504</v>
      </c>
      <c r="G6800" t="b">
        <v>0</v>
      </c>
      <c r="H6800" s="4">
        <v>2064</v>
      </c>
    </row>
    <row r="6801" spans="1:8" x14ac:dyDescent="0.4">
      <c r="A6801">
        <v>220</v>
      </c>
      <c r="B6801" t="s">
        <v>41</v>
      </c>
      <c r="C6801" t="s">
        <v>15</v>
      </c>
      <c r="D6801" t="s">
        <v>44</v>
      </c>
      <c r="E6801" s="3">
        <v>45169</v>
      </c>
      <c r="F6801" s="3">
        <v>45535</v>
      </c>
      <c r="G6801" t="b">
        <v>1</v>
      </c>
      <c r="H6801" s="4">
        <v>2116</v>
      </c>
    </row>
    <row r="6802" spans="1:8" x14ac:dyDescent="0.4">
      <c r="A6802">
        <v>201</v>
      </c>
      <c r="B6802" t="s">
        <v>22</v>
      </c>
      <c r="C6802" t="s">
        <v>12</v>
      </c>
      <c r="D6802" t="s">
        <v>42</v>
      </c>
      <c r="E6802" s="3">
        <v>44592</v>
      </c>
      <c r="F6802" s="3">
        <v>44957</v>
      </c>
      <c r="G6802" t="b">
        <v>0</v>
      </c>
      <c r="H6802" s="4">
        <v>2894</v>
      </c>
    </row>
    <row r="6803" spans="1:8" x14ac:dyDescent="0.4">
      <c r="A6803">
        <v>202</v>
      </c>
      <c r="B6803" t="s">
        <v>23</v>
      </c>
      <c r="C6803" t="s">
        <v>13</v>
      </c>
      <c r="D6803" t="s">
        <v>43</v>
      </c>
      <c r="E6803" s="3">
        <v>44620</v>
      </c>
      <c r="F6803" s="3">
        <v>44985</v>
      </c>
      <c r="G6803" t="b">
        <v>1</v>
      </c>
      <c r="H6803" s="4">
        <v>1472</v>
      </c>
    </row>
    <row r="6804" spans="1:8" x14ac:dyDescent="0.4">
      <c r="A6804">
        <v>203</v>
      </c>
      <c r="B6804" t="s">
        <v>24</v>
      </c>
      <c r="C6804" t="s">
        <v>14</v>
      </c>
      <c r="D6804" t="s">
        <v>42</v>
      </c>
      <c r="E6804" s="3">
        <v>44651</v>
      </c>
      <c r="F6804" s="3">
        <v>45016</v>
      </c>
      <c r="G6804" t="b">
        <v>0</v>
      </c>
      <c r="H6804" s="4">
        <v>2623</v>
      </c>
    </row>
    <row r="6805" spans="1:8" x14ac:dyDescent="0.4">
      <c r="A6805">
        <v>204</v>
      </c>
      <c r="B6805" t="s">
        <v>25</v>
      </c>
      <c r="C6805" t="s">
        <v>15</v>
      </c>
      <c r="D6805" t="s">
        <v>44</v>
      </c>
      <c r="E6805" s="3">
        <v>44681</v>
      </c>
      <c r="F6805" s="3">
        <v>45046</v>
      </c>
      <c r="G6805" t="b">
        <v>1</v>
      </c>
      <c r="H6805" s="4">
        <v>2305</v>
      </c>
    </row>
    <row r="6806" spans="1:8" x14ac:dyDescent="0.4">
      <c r="A6806">
        <v>205</v>
      </c>
      <c r="B6806" t="s">
        <v>26</v>
      </c>
      <c r="C6806" t="s">
        <v>12</v>
      </c>
      <c r="D6806" t="s">
        <v>42</v>
      </c>
      <c r="E6806" s="3">
        <v>44712</v>
      </c>
      <c r="F6806" s="3">
        <v>45077</v>
      </c>
      <c r="G6806" t="b">
        <v>0</v>
      </c>
      <c r="H6806" s="4">
        <v>1331</v>
      </c>
    </row>
    <row r="6807" spans="1:8" x14ac:dyDescent="0.4">
      <c r="A6807">
        <v>206</v>
      </c>
      <c r="B6807" t="s">
        <v>27</v>
      </c>
      <c r="C6807" t="s">
        <v>13</v>
      </c>
      <c r="D6807" t="s">
        <v>43</v>
      </c>
      <c r="E6807" s="3">
        <v>44742</v>
      </c>
      <c r="F6807" s="3">
        <v>45107</v>
      </c>
      <c r="G6807" t="b">
        <v>1</v>
      </c>
      <c r="H6807" s="4">
        <v>2283</v>
      </c>
    </row>
    <row r="6808" spans="1:8" x14ac:dyDescent="0.4">
      <c r="A6808">
        <v>207</v>
      </c>
      <c r="B6808" t="s">
        <v>28</v>
      </c>
      <c r="C6808" t="s">
        <v>14</v>
      </c>
      <c r="D6808" t="s">
        <v>42</v>
      </c>
      <c r="E6808" s="3">
        <v>44773</v>
      </c>
      <c r="F6808" s="3">
        <v>45138</v>
      </c>
      <c r="G6808" t="b">
        <v>0</v>
      </c>
      <c r="H6808" s="4">
        <v>1382</v>
      </c>
    </row>
    <row r="6809" spans="1:8" x14ac:dyDescent="0.4">
      <c r="A6809">
        <v>208</v>
      </c>
      <c r="B6809" t="s">
        <v>29</v>
      </c>
      <c r="C6809" t="s">
        <v>15</v>
      </c>
      <c r="D6809" t="s">
        <v>44</v>
      </c>
      <c r="E6809" s="3">
        <v>44804</v>
      </c>
      <c r="F6809" s="3">
        <v>45169</v>
      </c>
      <c r="G6809" t="b">
        <v>0</v>
      </c>
      <c r="H6809" s="4">
        <v>1367</v>
      </c>
    </row>
    <row r="6810" spans="1:8" x14ac:dyDescent="0.4">
      <c r="A6810">
        <v>209</v>
      </c>
      <c r="B6810" t="s">
        <v>30</v>
      </c>
      <c r="C6810" t="s">
        <v>12</v>
      </c>
      <c r="D6810" t="s">
        <v>42</v>
      </c>
      <c r="E6810" s="3">
        <v>44834</v>
      </c>
      <c r="F6810" s="3">
        <v>45199</v>
      </c>
      <c r="G6810" t="b">
        <v>1</v>
      </c>
      <c r="H6810" s="4">
        <v>2447</v>
      </c>
    </row>
    <row r="6811" spans="1:8" x14ac:dyDescent="0.4">
      <c r="A6811">
        <v>210</v>
      </c>
      <c r="B6811" t="s">
        <v>31</v>
      </c>
      <c r="C6811" t="s">
        <v>13</v>
      </c>
      <c r="D6811" t="s">
        <v>43</v>
      </c>
      <c r="E6811" s="3">
        <v>44865</v>
      </c>
      <c r="F6811" s="3">
        <v>45230</v>
      </c>
      <c r="G6811" t="b">
        <v>1</v>
      </c>
      <c r="H6811" s="4">
        <v>1338</v>
      </c>
    </row>
    <row r="6812" spans="1:8" x14ac:dyDescent="0.4">
      <c r="A6812">
        <v>211</v>
      </c>
      <c r="B6812" t="s">
        <v>32</v>
      </c>
      <c r="C6812" t="s">
        <v>14</v>
      </c>
      <c r="D6812" t="s">
        <v>42</v>
      </c>
      <c r="E6812" s="3">
        <v>44895</v>
      </c>
      <c r="F6812" s="3">
        <v>45260</v>
      </c>
      <c r="G6812" t="b">
        <v>0</v>
      </c>
      <c r="H6812" s="4">
        <v>2729</v>
      </c>
    </row>
    <row r="6813" spans="1:8" x14ac:dyDescent="0.4">
      <c r="A6813">
        <v>212</v>
      </c>
      <c r="B6813" t="s">
        <v>33</v>
      </c>
      <c r="C6813" t="s">
        <v>15</v>
      </c>
      <c r="D6813" t="s">
        <v>44</v>
      </c>
      <c r="E6813" s="3">
        <v>44926</v>
      </c>
      <c r="F6813" s="3">
        <v>45291</v>
      </c>
      <c r="G6813" t="b">
        <v>0</v>
      </c>
      <c r="H6813" s="4">
        <v>2056</v>
      </c>
    </row>
    <row r="6814" spans="1:8" x14ac:dyDescent="0.4">
      <c r="A6814">
        <v>213</v>
      </c>
      <c r="B6814" t="s">
        <v>34</v>
      </c>
      <c r="C6814" t="s">
        <v>12</v>
      </c>
      <c r="D6814" t="s">
        <v>42</v>
      </c>
      <c r="E6814" s="3">
        <v>44957</v>
      </c>
      <c r="F6814" s="3">
        <v>45322</v>
      </c>
      <c r="G6814" t="b">
        <v>1</v>
      </c>
      <c r="H6814" s="4">
        <v>1894</v>
      </c>
    </row>
    <row r="6815" spans="1:8" x14ac:dyDescent="0.4">
      <c r="A6815">
        <v>214</v>
      </c>
      <c r="B6815" t="s">
        <v>35</v>
      </c>
      <c r="C6815" t="s">
        <v>13</v>
      </c>
      <c r="D6815" t="s">
        <v>43</v>
      </c>
      <c r="E6815" s="3">
        <v>44985</v>
      </c>
      <c r="F6815" s="3">
        <v>45351</v>
      </c>
      <c r="G6815" t="b">
        <v>0</v>
      </c>
      <c r="H6815" s="4">
        <v>2289</v>
      </c>
    </row>
    <row r="6816" spans="1:8" x14ac:dyDescent="0.4">
      <c r="A6816">
        <v>215</v>
      </c>
      <c r="B6816" t="s">
        <v>36</v>
      </c>
      <c r="C6816" t="s">
        <v>14</v>
      </c>
      <c r="D6816" t="s">
        <v>42</v>
      </c>
      <c r="E6816" s="3">
        <v>45016</v>
      </c>
      <c r="F6816" s="3">
        <v>45382</v>
      </c>
      <c r="G6816" t="b">
        <v>0</v>
      </c>
      <c r="H6816" s="4">
        <v>2732</v>
      </c>
    </row>
    <row r="6817" spans="1:8" x14ac:dyDescent="0.4">
      <c r="A6817">
        <v>216</v>
      </c>
      <c r="B6817" t="s">
        <v>37</v>
      </c>
      <c r="C6817" t="s">
        <v>15</v>
      </c>
      <c r="D6817" t="s">
        <v>44</v>
      </c>
      <c r="E6817" s="3">
        <v>45046</v>
      </c>
      <c r="F6817" s="3">
        <v>45412</v>
      </c>
      <c r="G6817" t="b">
        <v>1</v>
      </c>
      <c r="H6817" s="4">
        <v>2019</v>
      </c>
    </row>
    <row r="6818" spans="1:8" x14ac:dyDescent="0.4">
      <c r="A6818">
        <v>217</v>
      </c>
      <c r="B6818" t="s">
        <v>38</v>
      </c>
      <c r="C6818" t="s">
        <v>12</v>
      </c>
      <c r="D6818" t="s">
        <v>42</v>
      </c>
      <c r="E6818" s="3">
        <v>45077</v>
      </c>
      <c r="F6818" s="3">
        <v>45443</v>
      </c>
      <c r="G6818" t="b">
        <v>1</v>
      </c>
      <c r="H6818" s="4">
        <v>2837</v>
      </c>
    </row>
    <row r="6819" spans="1:8" x14ac:dyDescent="0.4">
      <c r="A6819">
        <v>218</v>
      </c>
      <c r="B6819" t="s">
        <v>39</v>
      </c>
      <c r="C6819" t="s">
        <v>13</v>
      </c>
      <c r="D6819" t="s">
        <v>43</v>
      </c>
      <c r="E6819" s="3">
        <v>45107</v>
      </c>
      <c r="F6819" s="3">
        <v>45473</v>
      </c>
      <c r="G6819" t="b">
        <v>0</v>
      </c>
      <c r="H6819" s="4">
        <v>1592</v>
      </c>
    </row>
    <row r="6820" spans="1:8" x14ac:dyDescent="0.4">
      <c r="A6820">
        <v>219</v>
      </c>
      <c r="B6820" t="s">
        <v>40</v>
      </c>
      <c r="C6820" t="s">
        <v>14</v>
      </c>
      <c r="D6820" t="s">
        <v>42</v>
      </c>
      <c r="E6820" s="3">
        <v>45138</v>
      </c>
      <c r="F6820" s="3">
        <v>45504</v>
      </c>
      <c r="G6820" t="b">
        <v>0</v>
      </c>
      <c r="H6820" s="4">
        <v>1940</v>
      </c>
    </row>
    <row r="6821" spans="1:8" x14ac:dyDescent="0.4">
      <c r="A6821">
        <v>220</v>
      </c>
      <c r="B6821" t="s">
        <v>41</v>
      </c>
      <c r="C6821" t="s">
        <v>15</v>
      </c>
      <c r="D6821" t="s">
        <v>44</v>
      </c>
      <c r="E6821" s="3">
        <v>45169</v>
      </c>
      <c r="F6821" s="3">
        <v>45535</v>
      </c>
      <c r="G6821" t="b">
        <v>1</v>
      </c>
      <c r="H6821" s="4">
        <v>2275</v>
      </c>
    </row>
    <row r="6822" spans="1:8" x14ac:dyDescent="0.4">
      <c r="A6822">
        <v>201</v>
      </c>
      <c r="B6822" t="s">
        <v>22</v>
      </c>
      <c r="C6822" t="s">
        <v>12</v>
      </c>
      <c r="D6822" t="s">
        <v>42</v>
      </c>
      <c r="E6822" s="3">
        <v>44592</v>
      </c>
      <c r="F6822" s="3">
        <v>44957</v>
      </c>
      <c r="G6822" t="b">
        <v>0</v>
      </c>
      <c r="H6822" s="4">
        <v>1842</v>
      </c>
    </row>
    <row r="6823" spans="1:8" x14ac:dyDescent="0.4">
      <c r="A6823">
        <v>202</v>
      </c>
      <c r="B6823" t="s">
        <v>23</v>
      </c>
      <c r="C6823" t="s">
        <v>13</v>
      </c>
      <c r="D6823" t="s">
        <v>43</v>
      </c>
      <c r="E6823" s="3">
        <v>44620</v>
      </c>
      <c r="F6823" s="3">
        <v>44985</v>
      </c>
      <c r="G6823" t="b">
        <v>1</v>
      </c>
      <c r="H6823" s="4">
        <v>2385</v>
      </c>
    </row>
    <row r="6824" spans="1:8" x14ac:dyDescent="0.4">
      <c r="A6824">
        <v>203</v>
      </c>
      <c r="B6824" t="s">
        <v>24</v>
      </c>
      <c r="C6824" t="s">
        <v>14</v>
      </c>
      <c r="D6824" t="s">
        <v>42</v>
      </c>
      <c r="E6824" s="3">
        <v>44651</v>
      </c>
      <c r="F6824" s="3">
        <v>45016</v>
      </c>
      <c r="G6824" t="b">
        <v>0</v>
      </c>
      <c r="H6824" s="4">
        <v>1762</v>
      </c>
    </row>
    <row r="6825" spans="1:8" x14ac:dyDescent="0.4">
      <c r="A6825">
        <v>204</v>
      </c>
      <c r="B6825" t="s">
        <v>25</v>
      </c>
      <c r="C6825" t="s">
        <v>15</v>
      </c>
      <c r="D6825" t="s">
        <v>44</v>
      </c>
      <c r="E6825" s="3">
        <v>44681</v>
      </c>
      <c r="F6825" s="3">
        <v>45046</v>
      </c>
      <c r="G6825" t="b">
        <v>1</v>
      </c>
      <c r="H6825" s="4">
        <v>2489</v>
      </c>
    </row>
    <row r="6826" spans="1:8" x14ac:dyDescent="0.4">
      <c r="A6826">
        <v>205</v>
      </c>
      <c r="B6826" t="s">
        <v>26</v>
      </c>
      <c r="C6826" t="s">
        <v>12</v>
      </c>
      <c r="D6826" t="s">
        <v>42</v>
      </c>
      <c r="E6826" s="3">
        <v>44712</v>
      </c>
      <c r="F6826" s="3">
        <v>45077</v>
      </c>
      <c r="G6826" t="b">
        <v>0</v>
      </c>
      <c r="H6826" s="4">
        <v>1708</v>
      </c>
    </row>
    <row r="6827" spans="1:8" x14ac:dyDescent="0.4">
      <c r="A6827">
        <v>206</v>
      </c>
      <c r="B6827" t="s">
        <v>27</v>
      </c>
      <c r="C6827" t="s">
        <v>13</v>
      </c>
      <c r="D6827" t="s">
        <v>43</v>
      </c>
      <c r="E6827" s="3">
        <v>44742</v>
      </c>
      <c r="F6827" s="3">
        <v>45107</v>
      </c>
      <c r="G6827" t="b">
        <v>1</v>
      </c>
      <c r="H6827" s="4">
        <v>1127</v>
      </c>
    </row>
    <row r="6828" spans="1:8" x14ac:dyDescent="0.4">
      <c r="A6828">
        <v>207</v>
      </c>
      <c r="B6828" t="s">
        <v>28</v>
      </c>
      <c r="C6828" t="s">
        <v>14</v>
      </c>
      <c r="D6828" t="s">
        <v>42</v>
      </c>
      <c r="E6828" s="3">
        <v>44773</v>
      </c>
      <c r="F6828" s="3">
        <v>45138</v>
      </c>
      <c r="G6828" t="b">
        <v>0</v>
      </c>
      <c r="H6828" s="4">
        <v>2416</v>
      </c>
    </row>
    <row r="6829" spans="1:8" x14ac:dyDescent="0.4">
      <c r="A6829">
        <v>208</v>
      </c>
      <c r="B6829" t="s">
        <v>29</v>
      </c>
      <c r="C6829" t="s">
        <v>15</v>
      </c>
      <c r="D6829" t="s">
        <v>44</v>
      </c>
      <c r="E6829" s="3">
        <v>44804</v>
      </c>
      <c r="F6829" s="3">
        <v>45169</v>
      </c>
      <c r="G6829" t="b">
        <v>0</v>
      </c>
      <c r="H6829" s="4">
        <v>2336</v>
      </c>
    </row>
    <row r="6830" spans="1:8" x14ac:dyDescent="0.4">
      <c r="A6830">
        <v>209</v>
      </c>
      <c r="B6830" t="s">
        <v>30</v>
      </c>
      <c r="C6830" t="s">
        <v>12</v>
      </c>
      <c r="D6830" t="s">
        <v>42</v>
      </c>
      <c r="E6830" s="3">
        <v>44834</v>
      </c>
      <c r="F6830" s="3">
        <v>45199</v>
      </c>
      <c r="G6830" t="b">
        <v>1</v>
      </c>
      <c r="H6830" s="4">
        <v>2028</v>
      </c>
    </row>
    <row r="6831" spans="1:8" x14ac:dyDescent="0.4">
      <c r="A6831">
        <v>210</v>
      </c>
      <c r="B6831" t="s">
        <v>31</v>
      </c>
      <c r="C6831" t="s">
        <v>13</v>
      </c>
      <c r="D6831" t="s">
        <v>43</v>
      </c>
      <c r="E6831" s="3">
        <v>44865</v>
      </c>
      <c r="F6831" s="3">
        <v>45230</v>
      </c>
      <c r="G6831" t="b">
        <v>1</v>
      </c>
      <c r="H6831" s="4">
        <v>2626</v>
      </c>
    </row>
    <row r="6832" spans="1:8" x14ac:dyDescent="0.4">
      <c r="A6832">
        <v>211</v>
      </c>
      <c r="B6832" t="s">
        <v>32</v>
      </c>
      <c r="C6832" t="s">
        <v>14</v>
      </c>
      <c r="D6832" t="s">
        <v>42</v>
      </c>
      <c r="E6832" s="3">
        <v>44895</v>
      </c>
      <c r="F6832" s="3">
        <v>45260</v>
      </c>
      <c r="G6832" t="b">
        <v>0</v>
      </c>
      <c r="H6832" s="4">
        <v>1815</v>
      </c>
    </row>
    <row r="6833" spans="1:8" x14ac:dyDescent="0.4">
      <c r="A6833">
        <v>212</v>
      </c>
      <c r="B6833" t="s">
        <v>33</v>
      </c>
      <c r="C6833" t="s">
        <v>15</v>
      </c>
      <c r="D6833" t="s">
        <v>44</v>
      </c>
      <c r="E6833" s="3">
        <v>44926</v>
      </c>
      <c r="F6833" s="3">
        <v>45291</v>
      </c>
      <c r="G6833" t="b">
        <v>0</v>
      </c>
      <c r="H6833" s="4">
        <v>1335</v>
      </c>
    </row>
    <row r="6834" spans="1:8" x14ac:dyDescent="0.4">
      <c r="A6834">
        <v>213</v>
      </c>
      <c r="B6834" t="s">
        <v>34</v>
      </c>
      <c r="C6834" t="s">
        <v>12</v>
      </c>
      <c r="D6834" t="s">
        <v>42</v>
      </c>
      <c r="E6834" s="3">
        <v>44957</v>
      </c>
      <c r="F6834" s="3">
        <v>45322</v>
      </c>
      <c r="G6834" t="b">
        <v>1</v>
      </c>
      <c r="H6834" s="4">
        <v>1063</v>
      </c>
    </row>
    <row r="6835" spans="1:8" x14ac:dyDescent="0.4">
      <c r="A6835">
        <v>214</v>
      </c>
      <c r="B6835" t="s">
        <v>35</v>
      </c>
      <c r="C6835" t="s">
        <v>13</v>
      </c>
      <c r="D6835" t="s">
        <v>43</v>
      </c>
      <c r="E6835" s="3">
        <v>44985</v>
      </c>
      <c r="F6835" s="3">
        <v>45351</v>
      </c>
      <c r="G6835" t="b">
        <v>0</v>
      </c>
      <c r="H6835" s="4">
        <v>1617</v>
      </c>
    </row>
    <row r="6836" spans="1:8" x14ac:dyDescent="0.4">
      <c r="A6836">
        <v>215</v>
      </c>
      <c r="B6836" t="s">
        <v>36</v>
      </c>
      <c r="C6836" t="s">
        <v>14</v>
      </c>
      <c r="D6836" t="s">
        <v>42</v>
      </c>
      <c r="E6836" s="3">
        <v>45016</v>
      </c>
      <c r="F6836" s="3">
        <v>45382</v>
      </c>
      <c r="G6836" t="b">
        <v>0</v>
      </c>
      <c r="H6836" s="4">
        <v>1548</v>
      </c>
    </row>
    <row r="6837" spans="1:8" x14ac:dyDescent="0.4">
      <c r="A6837">
        <v>216</v>
      </c>
      <c r="B6837" t="s">
        <v>37</v>
      </c>
      <c r="C6837" t="s">
        <v>15</v>
      </c>
      <c r="D6837" t="s">
        <v>44</v>
      </c>
      <c r="E6837" s="3">
        <v>45046</v>
      </c>
      <c r="F6837" s="3">
        <v>45412</v>
      </c>
      <c r="G6837" t="b">
        <v>1</v>
      </c>
      <c r="H6837" s="4">
        <v>2677</v>
      </c>
    </row>
    <row r="6838" spans="1:8" x14ac:dyDescent="0.4">
      <c r="A6838">
        <v>217</v>
      </c>
      <c r="B6838" t="s">
        <v>38</v>
      </c>
      <c r="C6838" t="s">
        <v>12</v>
      </c>
      <c r="D6838" t="s">
        <v>42</v>
      </c>
      <c r="E6838" s="3">
        <v>45077</v>
      </c>
      <c r="F6838" s="3">
        <v>45443</v>
      </c>
      <c r="G6838" t="b">
        <v>1</v>
      </c>
      <c r="H6838" s="4">
        <v>1169</v>
      </c>
    </row>
    <row r="6839" spans="1:8" x14ac:dyDescent="0.4">
      <c r="A6839">
        <v>218</v>
      </c>
      <c r="B6839" t="s">
        <v>39</v>
      </c>
      <c r="C6839" t="s">
        <v>13</v>
      </c>
      <c r="D6839" t="s">
        <v>43</v>
      </c>
      <c r="E6839" s="3">
        <v>45107</v>
      </c>
      <c r="F6839" s="3">
        <v>45473</v>
      </c>
      <c r="G6839" t="b">
        <v>0</v>
      </c>
      <c r="H6839" s="4">
        <v>1923</v>
      </c>
    </row>
    <row r="6840" spans="1:8" x14ac:dyDescent="0.4">
      <c r="A6840">
        <v>219</v>
      </c>
      <c r="B6840" t="s">
        <v>40</v>
      </c>
      <c r="C6840" t="s">
        <v>14</v>
      </c>
      <c r="D6840" t="s">
        <v>42</v>
      </c>
      <c r="E6840" s="3">
        <v>45138</v>
      </c>
      <c r="F6840" s="3">
        <v>45504</v>
      </c>
      <c r="G6840" t="b">
        <v>0</v>
      </c>
      <c r="H6840" s="4">
        <v>1022</v>
      </c>
    </row>
    <row r="6841" spans="1:8" x14ac:dyDescent="0.4">
      <c r="A6841">
        <v>220</v>
      </c>
      <c r="B6841" t="s">
        <v>41</v>
      </c>
      <c r="C6841" t="s">
        <v>15</v>
      </c>
      <c r="D6841" t="s">
        <v>44</v>
      </c>
      <c r="E6841" s="3">
        <v>45169</v>
      </c>
      <c r="F6841" s="3">
        <v>45535</v>
      </c>
      <c r="G6841" t="b">
        <v>1</v>
      </c>
      <c r="H6841" s="4">
        <v>1071</v>
      </c>
    </row>
    <row r="6842" spans="1:8" x14ac:dyDescent="0.4">
      <c r="A6842">
        <v>201</v>
      </c>
      <c r="B6842" t="s">
        <v>22</v>
      </c>
      <c r="C6842" t="s">
        <v>12</v>
      </c>
      <c r="D6842" t="s">
        <v>42</v>
      </c>
      <c r="E6842" s="3">
        <v>44592</v>
      </c>
      <c r="F6842" s="3">
        <v>44957</v>
      </c>
      <c r="G6842" t="b">
        <v>0</v>
      </c>
      <c r="H6842" s="4">
        <v>2838</v>
      </c>
    </row>
    <row r="6843" spans="1:8" x14ac:dyDescent="0.4">
      <c r="A6843">
        <v>202</v>
      </c>
      <c r="B6843" t="s">
        <v>23</v>
      </c>
      <c r="C6843" t="s">
        <v>13</v>
      </c>
      <c r="D6843" t="s">
        <v>43</v>
      </c>
      <c r="E6843" s="3">
        <v>44620</v>
      </c>
      <c r="F6843" s="3">
        <v>44985</v>
      </c>
      <c r="G6843" t="b">
        <v>1</v>
      </c>
      <c r="H6843" s="4">
        <v>1317</v>
      </c>
    </row>
    <row r="6844" spans="1:8" x14ac:dyDescent="0.4">
      <c r="A6844">
        <v>203</v>
      </c>
      <c r="B6844" t="s">
        <v>24</v>
      </c>
      <c r="C6844" t="s">
        <v>14</v>
      </c>
      <c r="D6844" t="s">
        <v>42</v>
      </c>
      <c r="E6844" s="3">
        <v>44651</v>
      </c>
      <c r="F6844" s="3">
        <v>45016</v>
      </c>
      <c r="G6844" t="b">
        <v>0</v>
      </c>
      <c r="H6844" s="4">
        <v>1929</v>
      </c>
    </row>
    <row r="6845" spans="1:8" x14ac:dyDescent="0.4">
      <c r="A6845">
        <v>204</v>
      </c>
      <c r="B6845" t="s">
        <v>25</v>
      </c>
      <c r="C6845" t="s">
        <v>15</v>
      </c>
      <c r="D6845" t="s">
        <v>44</v>
      </c>
      <c r="E6845" s="3">
        <v>44681</v>
      </c>
      <c r="F6845" s="3">
        <v>45046</v>
      </c>
      <c r="G6845" t="b">
        <v>1</v>
      </c>
      <c r="H6845" s="4">
        <v>2150</v>
      </c>
    </row>
    <row r="6846" spans="1:8" x14ac:dyDescent="0.4">
      <c r="A6846">
        <v>205</v>
      </c>
      <c r="B6846" t="s">
        <v>26</v>
      </c>
      <c r="C6846" t="s">
        <v>12</v>
      </c>
      <c r="D6846" t="s">
        <v>42</v>
      </c>
      <c r="E6846" s="3">
        <v>44712</v>
      </c>
      <c r="F6846" s="3">
        <v>45077</v>
      </c>
      <c r="G6846" t="b">
        <v>0</v>
      </c>
      <c r="H6846" s="4">
        <v>1140</v>
      </c>
    </row>
    <row r="6847" spans="1:8" x14ac:dyDescent="0.4">
      <c r="A6847">
        <v>206</v>
      </c>
      <c r="B6847" t="s">
        <v>27</v>
      </c>
      <c r="C6847" t="s">
        <v>13</v>
      </c>
      <c r="D6847" t="s">
        <v>43</v>
      </c>
      <c r="E6847" s="3">
        <v>44742</v>
      </c>
      <c r="F6847" s="3">
        <v>45107</v>
      </c>
      <c r="G6847" t="b">
        <v>1</v>
      </c>
      <c r="H6847" s="4">
        <v>1345</v>
      </c>
    </row>
    <row r="6848" spans="1:8" x14ac:dyDescent="0.4">
      <c r="A6848">
        <v>207</v>
      </c>
      <c r="B6848" t="s">
        <v>28</v>
      </c>
      <c r="C6848" t="s">
        <v>14</v>
      </c>
      <c r="D6848" t="s">
        <v>42</v>
      </c>
      <c r="E6848" s="3">
        <v>44773</v>
      </c>
      <c r="F6848" s="3">
        <v>45138</v>
      </c>
      <c r="G6848" t="b">
        <v>0</v>
      </c>
      <c r="H6848" s="4">
        <v>2760</v>
      </c>
    </row>
    <row r="6849" spans="1:8" x14ac:dyDescent="0.4">
      <c r="A6849">
        <v>208</v>
      </c>
      <c r="B6849" t="s">
        <v>29</v>
      </c>
      <c r="C6849" t="s">
        <v>15</v>
      </c>
      <c r="D6849" t="s">
        <v>44</v>
      </c>
      <c r="E6849" s="3">
        <v>44804</v>
      </c>
      <c r="F6849" s="3">
        <v>45169</v>
      </c>
      <c r="G6849" t="b">
        <v>0</v>
      </c>
      <c r="H6849" s="4">
        <v>1365</v>
      </c>
    </row>
    <row r="6850" spans="1:8" x14ac:dyDescent="0.4">
      <c r="A6850">
        <v>209</v>
      </c>
      <c r="B6850" t="s">
        <v>30</v>
      </c>
      <c r="C6850" t="s">
        <v>12</v>
      </c>
      <c r="D6850" t="s">
        <v>42</v>
      </c>
      <c r="E6850" s="3">
        <v>44834</v>
      </c>
      <c r="F6850" s="3">
        <v>45199</v>
      </c>
      <c r="G6850" t="b">
        <v>1</v>
      </c>
      <c r="H6850" s="4">
        <v>2431</v>
      </c>
    </row>
    <row r="6851" spans="1:8" x14ac:dyDescent="0.4">
      <c r="A6851">
        <v>210</v>
      </c>
      <c r="B6851" t="s">
        <v>31</v>
      </c>
      <c r="C6851" t="s">
        <v>13</v>
      </c>
      <c r="D6851" t="s">
        <v>43</v>
      </c>
      <c r="E6851" s="3">
        <v>44865</v>
      </c>
      <c r="F6851" s="3">
        <v>45230</v>
      </c>
      <c r="G6851" t="b">
        <v>1</v>
      </c>
      <c r="H6851" s="4">
        <v>1935</v>
      </c>
    </row>
    <row r="6852" spans="1:8" x14ac:dyDescent="0.4">
      <c r="A6852">
        <v>211</v>
      </c>
      <c r="B6852" t="s">
        <v>32</v>
      </c>
      <c r="C6852" t="s">
        <v>14</v>
      </c>
      <c r="D6852" t="s">
        <v>42</v>
      </c>
      <c r="E6852" s="3">
        <v>44895</v>
      </c>
      <c r="F6852" s="3">
        <v>45260</v>
      </c>
      <c r="G6852" t="b">
        <v>0</v>
      </c>
      <c r="H6852" s="4">
        <v>2328</v>
      </c>
    </row>
    <row r="6853" spans="1:8" x14ac:dyDescent="0.4">
      <c r="A6853">
        <v>212</v>
      </c>
      <c r="B6853" t="s">
        <v>33</v>
      </c>
      <c r="C6853" t="s">
        <v>15</v>
      </c>
      <c r="D6853" t="s">
        <v>44</v>
      </c>
      <c r="E6853" s="3">
        <v>44926</v>
      </c>
      <c r="F6853" s="3">
        <v>45291</v>
      </c>
      <c r="G6853" t="b">
        <v>0</v>
      </c>
      <c r="H6853" s="4">
        <v>1042</v>
      </c>
    </row>
    <row r="6854" spans="1:8" x14ac:dyDescent="0.4">
      <c r="A6854">
        <v>213</v>
      </c>
      <c r="B6854" t="s">
        <v>34</v>
      </c>
      <c r="C6854" t="s">
        <v>12</v>
      </c>
      <c r="D6854" t="s">
        <v>42</v>
      </c>
      <c r="E6854" s="3">
        <v>44957</v>
      </c>
      <c r="F6854" s="3">
        <v>45322</v>
      </c>
      <c r="G6854" t="b">
        <v>1</v>
      </c>
      <c r="H6854" s="4">
        <v>2012</v>
      </c>
    </row>
    <row r="6855" spans="1:8" x14ac:dyDescent="0.4">
      <c r="A6855">
        <v>214</v>
      </c>
      <c r="B6855" t="s">
        <v>35</v>
      </c>
      <c r="C6855" t="s">
        <v>13</v>
      </c>
      <c r="D6855" t="s">
        <v>43</v>
      </c>
      <c r="E6855" s="3">
        <v>44985</v>
      </c>
      <c r="F6855" s="3">
        <v>45351</v>
      </c>
      <c r="G6855" t="b">
        <v>0</v>
      </c>
      <c r="H6855" s="4">
        <v>1710</v>
      </c>
    </row>
    <row r="6856" spans="1:8" x14ac:dyDescent="0.4">
      <c r="A6856">
        <v>215</v>
      </c>
      <c r="B6856" t="s">
        <v>36</v>
      </c>
      <c r="C6856" t="s">
        <v>14</v>
      </c>
      <c r="D6856" t="s">
        <v>42</v>
      </c>
      <c r="E6856" s="3">
        <v>45016</v>
      </c>
      <c r="F6856" s="3">
        <v>45382</v>
      </c>
      <c r="G6856" t="b">
        <v>0</v>
      </c>
      <c r="H6856" s="4">
        <v>2424</v>
      </c>
    </row>
    <row r="6857" spans="1:8" x14ac:dyDescent="0.4">
      <c r="A6857">
        <v>216</v>
      </c>
      <c r="B6857" t="s">
        <v>37</v>
      </c>
      <c r="C6857" t="s">
        <v>15</v>
      </c>
      <c r="D6857" t="s">
        <v>44</v>
      </c>
      <c r="E6857" s="3">
        <v>45046</v>
      </c>
      <c r="F6857" s="3">
        <v>45412</v>
      </c>
      <c r="G6857" t="b">
        <v>1</v>
      </c>
      <c r="H6857" s="4">
        <v>2939</v>
      </c>
    </row>
    <row r="6858" spans="1:8" x14ac:dyDescent="0.4">
      <c r="A6858">
        <v>217</v>
      </c>
      <c r="B6858" t="s">
        <v>38</v>
      </c>
      <c r="C6858" t="s">
        <v>12</v>
      </c>
      <c r="D6858" t="s">
        <v>42</v>
      </c>
      <c r="E6858" s="3">
        <v>45077</v>
      </c>
      <c r="F6858" s="3">
        <v>45443</v>
      </c>
      <c r="G6858" t="b">
        <v>1</v>
      </c>
      <c r="H6858" s="4">
        <v>1554</v>
      </c>
    </row>
    <row r="6859" spans="1:8" x14ac:dyDescent="0.4">
      <c r="A6859">
        <v>218</v>
      </c>
      <c r="B6859" t="s">
        <v>39</v>
      </c>
      <c r="C6859" t="s">
        <v>13</v>
      </c>
      <c r="D6859" t="s">
        <v>43</v>
      </c>
      <c r="E6859" s="3">
        <v>45107</v>
      </c>
      <c r="F6859" s="3">
        <v>45473</v>
      </c>
      <c r="G6859" t="b">
        <v>0</v>
      </c>
      <c r="H6859" s="4">
        <v>2419</v>
      </c>
    </row>
    <row r="6860" spans="1:8" x14ac:dyDescent="0.4">
      <c r="A6860">
        <v>219</v>
      </c>
      <c r="B6860" t="s">
        <v>40</v>
      </c>
      <c r="C6860" t="s">
        <v>14</v>
      </c>
      <c r="D6860" t="s">
        <v>42</v>
      </c>
      <c r="E6860" s="3">
        <v>45138</v>
      </c>
      <c r="F6860" s="3">
        <v>45504</v>
      </c>
      <c r="G6860" t="b">
        <v>0</v>
      </c>
      <c r="H6860" s="4">
        <v>1347</v>
      </c>
    </row>
    <row r="6861" spans="1:8" x14ac:dyDescent="0.4">
      <c r="A6861">
        <v>220</v>
      </c>
      <c r="B6861" t="s">
        <v>41</v>
      </c>
      <c r="C6861" t="s">
        <v>15</v>
      </c>
      <c r="D6861" t="s">
        <v>44</v>
      </c>
      <c r="E6861" s="3">
        <v>45169</v>
      </c>
      <c r="F6861" s="3">
        <v>45535</v>
      </c>
      <c r="G6861" t="b">
        <v>1</v>
      </c>
      <c r="H6861" s="4">
        <v>2445</v>
      </c>
    </row>
    <row r="6862" spans="1:8" x14ac:dyDescent="0.4">
      <c r="A6862">
        <v>201</v>
      </c>
      <c r="B6862" t="s">
        <v>22</v>
      </c>
      <c r="C6862" t="s">
        <v>12</v>
      </c>
      <c r="D6862" t="s">
        <v>42</v>
      </c>
      <c r="E6862" s="3">
        <v>44592</v>
      </c>
      <c r="F6862" s="3">
        <v>44957</v>
      </c>
      <c r="G6862" t="b">
        <v>0</v>
      </c>
      <c r="H6862" s="4">
        <v>1023</v>
      </c>
    </row>
    <row r="6863" spans="1:8" x14ac:dyDescent="0.4">
      <c r="A6863">
        <v>202</v>
      </c>
      <c r="B6863" t="s">
        <v>23</v>
      </c>
      <c r="C6863" t="s">
        <v>13</v>
      </c>
      <c r="D6863" t="s">
        <v>43</v>
      </c>
      <c r="E6863" s="3">
        <v>44620</v>
      </c>
      <c r="F6863" s="3">
        <v>44985</v>
      </c>
      <c r="G6863" t="b">
        <v>1</v>
      </c>
      <c r="H6863" s="4">
        <v>1385</v>
      </c>
    </row>
    <row r="6864" spans="1:8" x14ac:dyDescent="0.4">
      <c r="A6864">
        <v>203</v>
      </c>
      <c r="B6864" t="s">
        <v>24</v>
      </c>
      <c r="C6864" t="s">
        <v>14</v>
      </c>
      <c r="D6864" t="s">
        <v>42</v>
      </c>
      <c r="E6864" s="3">
        <v>44651</v>
      </c>
      <c r="F6864" s="3">
        <v>45016</v>
      </c>
      <c r="G6864" t="b">
        <v>0</v>
      </c>
      <c r="H6864" s="4">
        <v>1499</v>
      </c>
    </row>
    <row r="6865" spans="1:8" x14ac:dyDescent="0.4">
      <c r="A6865">
        <v>204</v>
      </c>
      <c r="B6865" t="s">
        <v>25</v>
      </c>
      <c r="C6865" t="s">
        <v>15</v>
      </c>
      <c r="D6865" t="s">
        <v>44</v>
      </c>
      <c r="E6865" s="3">
        <v>44681</v>
      </c>
      <c r="F6865" s="3">
        <v>45046</v>
      </c>
      <c r="G6865" t="b">
        <v>1</v>
      </c>
      <c r="H6865" s="4">
        <v>1089</v>
      </c>
    </row>
    <row r="6866" spans="1:8" x14ac:dyDescent="0.4">
      <c r="A6866">
        <v>205</v>
      </c>
      <c r="B6866" t="s">
        <v>26</v>
      </c>
      <c r="C6866" t="s">
        <v>12</v>
      </c>
      <c r="D6866" t="s">
        <v>42</v>
      </c>
      <c r="E6866" s="3">
        <v>44712</v>
      </c>
      <c r="F6866" s="3">
        <v>45077</v>
      </c>
      <c r="G6866" t="b">
        <v>0</v>
      </c>
      <c r="H6866" s="4">
        <v>2363</v>
      </c>
    </row>
    <row r="6867" spans="1:8" x14ac:dyDescent="0.4">
      <c r="A6867">
        <v>206</v>
      </c>
      <c r="B6867" t="s">
        <v>27</v>
      </c>
      <c r="C6867" t="s">
        <v>13</v>
      </c>
      <c r="D6867" t="s">
        <v>43</v>
      </c>
      <c r="E6867" s="3">
        <v>44742</v>
      </c>
      <c r="F6867" s="3">
        <v>45107</v>
      </c>
      <c r="G6867" t="b">
        <v>1</v>
      </c>
      <c r="H6867" s="4">
        <v>2963</v>
      </c>
    </row>
    <row r="6868" spans="1:8" x14ac:dyDescent="0.4">
      <c r="A6868">
        <v>207</v>
      </c>
      <c r="B6868" t="s">
        <v>28</v>
      </c>
      <c r="C6868" t="s">
        <v>14</v>
      </c>
      <c r="D6868" t="s">
        <v>42</v>
      </c>
      <c r="E6868" s="3">
        <v>44773</v>
      </c>
      <c r="F6868" s="3">
        <v>45138</v>
      </c>
      <c r="G6868" t="b">
        <v>0</v>
      </c>
      <c r="H6868" s="4">
        <v>1351</v>
      </c>
    </row>
    <row r="6869" spans="1:8" x14ac:dyDescent="0.4">
      <c r="A6869">
        <v>208</v>
      </c>
      <c r="B6869" t="s">
        <v>29</v>
      </c>
      <c r="C6869" t="s">
        <v>15</v>
      </c>
      <c r="D6869" t="s">
        <v>44</v>
      </c>
      <c r="E6869" s="3">
        <v>44804</v>
      </c>
      <c r="F6869" s="3">
        <v>45169</v>
      </c>
      <c r="G6869" t="b">
        <v>0</v>
      </c>
      <c r="H6869" s="4">
        <v>2956</v>
      </c>
    </row>
    <row r="6870" spans="1:8" x14ac:dyDescent="0.4">
      <c r="A6870">
        <v>209</v>
      </c>
      <c r="B6870" t="s">
        <v>30</v>
      </c>
      <c r="C6870" t="s">
        <v>12</v>
      </c>
      <c r="D6870" t="s">
        <v>42</v>
      </c>
      <c r="E6870" s="3">
        <v>44834</v>
      </c>
      <c r="F6870" s="3">
        <v>45199</v>
      </c>
      <c r="G6870" t="b">
        <v>1</v>
      </c>
      <c r="H6870" s="4">
        <v>1728</v>
      </c>
    </row>
    <row r="6871" spans="1:8" x14ac:dyDescent="0.4">
      <c r="A6871">
        <v>210</v>
      </c>
      <c r="B6871" t="s">
        <v>31</v>
      </c>
      <c r="C6871" t="s">
        <v>13</v>
      </c>
      <c r="D6871" t="s">
        <v>43</v>
      </c>
      <c r="E6871" s="3">
        <v>44865</v>
      </c>
      <c r="F6871" s="3">
        <v>45230</v>
      </c>
      <c r="G6871" t="b">
        <v>1</v>
      </c>
      <c r="H6871" s="4">
        <v>2294</v>
      </c>
    </row>
    <row r="6872" spans="1:8" x14ac:dyDescent="0.4">
      <c r="A6872">
        <v>211</v>
      </c>
      <c r="B6872" t="s">
        <v>32</v>
      </c>
      <c r="C6872" t="s">
        <v>14</v>
      </c>
      <c r="D6872" t="s">
        <v>42</v>
      </c>
      <c r="E6872" s="3">
        <v>44895</v>
      </c>
      <c r="F6872" s="3">
        <v>45260</v>
      </c>
      <c r="G6872" t="b">
        <v>0</v>
      </c>
      <c r="H6872" s="4">
        <v>1217</v>
      </c>
    </row>
    <row r="6873" spans="1:8" x14ac:dyDescent="0.4">
      <c r="A6873">
        <v>212</v>
      </c>
      <c r="B6873" t="s">
        <v>33</v>
      </c>
      <c r="C6873" t="s">
        <v>15</v>
      </c>
      <c r="D6873" t="s">
        <v>44</v>
      </c>
      <c r="E6873" s="3">
        <v>44926</v>
      </c>
      <c r="F6873" s="3">
        <v>45291</v>
      </c>
      <c r="G6873" t="b">
        <v>0</v>
      </c>
      <c r="H6873" s="4">
        <v>2400</v>
      </c>
    </row>
    <row r="6874" spans="1:8" x14ac:dyDescent="0.4">
      <c r="A6874">
        <v>213</v>
      </c>
      <c r="B6874" t="s">
        <v>34</v>
      </c>
      <c r="C6874" t="s">
        <v>12</v>
      </c>
      <c r="D6874" t="s">
        <v>42</v>
      </c>
      <c r="E6874" s="3">
        <v>44957</v>
      </c>
      <c r="F6874" s="3">
        <v>45322</v>
      </c>
      <c r="G6874" t="b">
        <v>1</v>
      </c>
      <c r="H6874" s="4">
        <v>1188</v>
      </c>
    </row>
    <row r="6875" spans="1:8" x14ac:dyDescent="0.4">
      <c r="A6875">
        <v>214</v>
      </c>
      <c r="B6875" t="s">
        <v>35</v>
      </c>
      <c r="C6875" t="s">
        <v>13</v>
      </c>
      <c r="D6875" t="s">
        <v>43</v>
      </c>
      <c r="E6875" s="3">
        <v>44985</v>
      </c>
      <c r="F6875" s="3">
        <v>45351</v>
      </c>
      <c r="G6875" t="b">
        <v>0</v>
      </c>
      <c r="H6875" s="4">
        <v>1321</v>
      </c>
    </row>
    <row r="6876" spans="1:8" x14ac:dyDescent="0.4">
      <c r="A6876">
        <v>215</v>
      </c>
      <c r="B6876" t="s">
        <v>36</v>
      </c>
      <c r="C6876" t="s">
        <v>14</v>
      </c>
      <c r="D6876" t="s">
        <v>42</v>
      </c>
      <c r="E6876" s="3">
        <v>45016</v>
      </c>
      <c r="F6876" s="3">
        <v>45382</v>
      </c>
      <c r="G6876" t="b">
        <v>0</v>
      </c>
      <c r="H6876" s="4">
        <v>1467</v>
      </c>
    </row>
    <row r="6877" spans="1:8" x14ac:dyDescent="0.4">
      <c r="A6877">
        <v>216</v>
      </c>
      <c r="B6877" t="s">
        <v>37</v>
      </c>
      <c r="C6877" t="s">
        <v>15</v>
      </c>
      <c r="D6877" t="s">
        <v>44</v>
      </c>
      <c r="E6877" s="3">
        <v>45046</v>
      </c>
      <c r="F6877" s="3">
        <v>45412</v>
      </c>
      <c r="G6877" t="b">
        <v>1</v>
      </c>
      <c r="H6877" s="4">
        <v>1882</v>
      </c>
    </row>
    <row r="6878" spans="1:8" x14ac:dyDescent="0.4">
      <c r="A6878">
        <v>217</v>
      </c>
      <c r="B6878" t="s">
        <v>38</v>
      </c>
      <c r="C6878" t="s">
        <v>12</v>
      </c>
      <c r="D6878" t="s">
        <v>42</v>
      </c>
      <c r="E6878" s="3">
        <v>45077</v>
      </c>
      <c r="F6878" s="3">
        <v>45443</v>
      </c>
      <c r="G6878" t="b">
        <v>1</v>
      </c>
      <c r="H6878" s="4">
        <v>1452</v>
      </c>
    </row>
    <row r="6879" spans="1:8" x14ac:dyDescent="0.4">
      <c r="A6879">
        <v>218</v>
      </c>
      <c r="B6879" t="s">
        <v>39</v>
      </c>
      <c r="C6879" t="s">
        <v>13</v>
      </c>
      <c r="D6879" t="s">
        <v>43</v>
      </c>
      <c r="E6879" s="3">
        <v>45107</v>
      </c>
      <c r="F6879" s="3">
        <v>45473</v>
      </c>
      <c r="G6879" t="b">
        <v>0</v>
      </c>
      <c r="H6879" s="4">
        <v>1806</v>
      </c>
    </row>
    <row r="6880" spans="1:8" x14ac:dyDescent="0.4">
      <c r="A6880">
        <v>219</v>
      </c>
      <c r="B6880" t="s">
        <v>40</v>
      </c>
      <c r="C6880" t="s">
        <v>14</v>
      </c>
      <c r="D6880" t="s">
        <v>42</v>
      </c>
      <c r="E6880" s="3">
        <v>45138</v>
      </c>
      <c r="F6880" s="3">
        <v>45504</v>
      </c>
      <c r="G6880" t="b">
        <v>0</v>
      </c>
      <c r="H6880" s="4">
        <v>2700</v>
      </c>
    </row>
    <row r="6881" spans="1:8" x14ac:dyDescent="0.4">
      <c r="A6881">
        <v>220</v>
      </c>
      <c r="B6881" t="s">
        <v>41</v>
      </c>
      <c r="C6881" t="s">
        <v>15</v>
      </c>
      <c r="D6881" t="s">
        <v>44</v>
      </c>
      <c r="E6881" s="3">
        <v>45169</v>
      </c>
      <c r="F6881" s="3">
        <v>45535</v>
      </c>
      <c r="G6881" t="b">
        <v>1</v>
      </c>
      <c r="H6881" s="4">
        <v>1685</v>
      </c>
    </row>
    <row r="6882" spans="1:8" x14ac:dyDescent="0.4">
      <c r="A6882">
        <v>201</v>
      </c>
      <c r="B6882" t="s">
        <v>22</v>
      </c>
      <c r="C6882" t="s">
        <v>12</v>
      </c>
      <c r="D6882" t="s">
        <v>42</v>
      </c>
      <c r="E6882" s="3">
        <v>44592</v>
      </c>
      <c r="F6882" s="3">
        <v>44957</v>
      </c>
      <c r="G6882" t="b">
        <v>0</v>
      </c>
      <c r="H6882" s="4">
        <v>1987</v>
      </c>
    </row>
    <row r="6883" spans="1:8" x14ac:dyDescent="0.4">
      <c r="A6883">
        <v>202</v>
      </c>
      <c r="B6883" t="s">
        <v>23</v>
      </c>
      <c r="C6883" t="s">
        <v>13</v>
      </c>
      <c r="D6883" t="s">
        <v>43</v>
      </c>
      <c r="E6883" s="3">
        <v>44620</v>
      </c>
      <c r="F6883" s="3">
        <v>44985</v>
      </c>
      <c r="G6883" t="b">
        <v>1</v>
      </c>
      <c r="H6883" s="4">
        <v>2222</v>
      </c>
    </row>
    <row r="6884" spans="1:8" x14ac:dyDescent="0.4">
      <c r="A6884">
        <v>203</v>
      </c>
      <c r="B6884" t="s">
        <v>24</v>
      </c>
      <c r="C6884" t="s">
        <v>14</v>
      </c>
      <c r="D6884" t="s">
        <v>42</v>
      </c>
      <c r="E6884" s="3">
        <v>44651</v>
      </c>
      <c r="F6884" s="3">
        <v>45016</v>
      </c>
      <c r="G6884" t="b">
        <v>0</v>
      </c>
      <c r="H6884" s="4">
        <v>2417</v>
      </c>
    </row>
    <row r="6885" spans="1:8" x14ac:dyDescent="0.4">
      <c r="A6885">
        <v>204</v>
      </c>
      <c r="B6885" t="s">
        <v>25</v>
      </c>
      <c r="C6885" t="s">
        <v>15</v>
      </c>
      <c r="D6885" t="s">
        <v>44</v>
      </c>
      <c r="E6885" s="3">
        <v>44681</v>
      </c>
      <c r="F6885" s="3">
        <v>45046</v>
      </c>
      <c r="G6885" t="b">
        <v>1</v>
      </c>
      <c r="H6885" s="4">
        <v>2763</v>
      </c>
    </row>
    <row r="6886" spans="1:8" x14ac:dyDescent="0.4">
      <c r="A6886">
        <v>205</v>
      </c>
      <c r="B6886" t="s">
        <v>26</v>
      </c>
      <c r="C6886" t="s">
        <v>12</v>
      </c>
      <c r="D6886" t="s">
        <v>42</v>
      </c>
      <c r="E6886" s="3">
        <v>44712</v>
      </c>
      <c r="F6886" s="3">
        <v>45077</v>
      </c>
      <c r="G6886" t="b">
        <v>0</v>
      </c>
      <c r="H6886" s="4">
        <v>2697</v>
      </c>
    </row>
    <row r="6887" spans="1:8" x14ac:dyDescent="0.4">
      <c r="A6887">
        <v>206</v>
      </c>
      <c r="B6887" t="s">
        <v>27</v>
      </c>
      <c r="C6887" t="s">
        <v>13</v>
      </c>
      <c r="D6887" t="s">
        <v>43</v>
      </c>
      <c r="E6887" s="3">
        <v>44742</v>
      </c>
      <c r="F6887" s="3">
        <v>45107</v>
      </c>
      <c r="G6887" t="b">
        <v>1</v>
      </c>
      <c r="H6887" s="4">
        <v>1877</v>
      </c>
    </row>
    <row r="6888" spans="1:8" x14ac:dyDescent="0.4">
      <c r="A6888">
        <v>207</v>
      </c>
      <c r="B6888" t="s">
        <v>28</v>
      </c>
      <c r="C6888" t="s">
        <v>14</v>
      </c>
      <c r="D6888" t="s">
        <v>42</v>
      </c>
      <c r="E6888" s="3">
        <v>44773</v>
      </c>
      <c r="F6888" s="3">
        <v>45138</v>
      </c>
      <c r="G6888" t="b">
        <v>0</v>
      </c>
      <c r="H6888" s="4">
        <v>1332</v>
      </c>
    </row>
    <row r="6889" spans="1:8" x14ac:dyDescent="0.4">
      <c r="A6889">
        <v>208</v>
      </c>
      <c r="B6889" t="s">
        <v>29</v>
      </c>
      <c r="C6889" t="s">
        <v>15</v>
      </c>
      <c r="D6889" t="s">
        <v>44</v>
      </c>
      <c r="E6889" s="3">
        <v>44804</v>
      </c>
      <c r="F6889" s="3">
        <v>45169</v>
      </c>
      <c r="G6889" t="b">
        <v>0</v>
      </c>
      <c r="H6889" s="4">
        <v>1072</v>
      </c>
    </row>
    <row r="6890" spans="1:8" x14ac:dyDescent="0.4">
      <c r="A6890">
        <v>209</v>
      </c>
      <c r="B6890" t="s">
        <v>30</v>
      </c>
      <c r="C6890" t="s">
        <v>12</v>
      </c>
      <c r="D6890" t="s">
        <v>42</v>
      </c>
      <c r="E6890" s="3">
        <v>44834</v>
      </c>
      <c r="F6890" s="3">
        <v>45199</v>
      </c>
      <c r="G6890" t="b">
        <v>1</v>
      </c>
      <c r="H6890" s="4">
        <v>2993</v>
      </c>
    </row>
    <row r="6891" spans="1:8" x14ac:dyDescent="0.4">
      <c r="A6891">
        <v>210</v>
      </c>
      <c r="B6891" t="s">
        <v>31</v>
      </c>
      <c r="C6891" t="s">
        <v>13</v>
      </c>
      <c r="D6891" t="s">
        <v>43</v>
      </c>
      <c r="E6891" s="3">
        <v>44865</v>
      </c>
      <c r="F6891" s="3">
        <v>45230</v>
      </c>
      <c r="G6891" t="b">
        <v>1</v>
      </c>
      <c r="H6891" s="4">
        <v>2807</v>
      </c>
    </row>
    <row r="6892" spans="1:8" x14ac:dyDescent="0.4">
      <c r="A6892">
        <v>211</v>
      </c>
      <c r="B6892" t="s">
        <v>32</v>
      </c>
      <c r="C6892" t="s">
        <v>14</v>
      </c>
      <c r="D6892" t="s">
        <v>42</v>
      </c>
      <c r="E6892" s="3">
        <v>44895</v>
      </c>
      <c r="F6892" s="3">
        <v>45260</v>
      </c>
      <c r="G6892" t="b">
        <v>0</v>
      </c>
      <c r="H6892" s="4">
        <v>2537</v>
      </c>
    </row>
    <row r="6893" spans="1:8" x14ac:dyDescent="0.4">
      <c r="A6893">
        <v>212</v>
      </c>
      <c r="B6893" t="s">
        <v>33</v>
      </c>
      <c r="C6893" t="s">
        <v>15</v>
      </c>
      <c r="D6893" t="s">
        <v>44</v>
      </c>
      <c r="E6893" s="3">
        <v>44926</v>
      </c>
      <c r="F6893" s="3">
        <v>45291</v>
      </c>
      <c r="G6893" t="b">
        <v>0</v>
      </c>
      <c r="H6893" s="4">
        <v>1289</v>
      </c>
    </row>
    <row r="6894" spans="1:8" x14ac:dyDescent="0.4">
      <c r="A6894">
        <v>213</v>
      </c>
      <c r="B6894" t="s">
        <v>34</v>
      </c>
      <c r="C6894" t="s">
        <v>12</v>
      </c>
      <c r="D6894" t="s">
        <v>42</v>
      </c>
      <c r="E6894" s="3">
        <v>44957</v>
      </c>
      <c r="F6894" s="3">
        <v>45322</v>
      </c>
      <c r="G6894" t="b">
        <v>1</v>
      </c>
      <c r="H6894" s="4">
        <v>2889</v>
      </c>
    </row>
    <row r="6895" spans="1:8" x14ac:dyDescent="0.4">
      <c r="A6895">
        <v>214</v>
      </c>
      <c r="B6895" t="s">
        <v>35</v>
      </c>
      <c r="C6895" t="s">
        <v>13</v>
      </c>
      <c r="D6895" t="s">
        <v>43</v>
      </c>
      <c r="E6895" s="3">
        <v>44985</v>
      </c>
      <c r="F6895" s="3">
        <v>45351</v>
      </c>
      <c r="G6895" t="b">
        <v>0</v>
      </c>
      <c r="H6895" s="4">
        <v>1623</v>
      </c>
    </row>
    <row r="6896" spans="1:8" x14ac:dyDescent="0.4">
      <c r="A6896">
        <v>215</v>
      </c>
      <c r="B6896" t="s">
        <v>36</v>
      </c>
      <c r="C6896" t="s">
        <v>14</v>
      </c>
      <c r="D6896" t="s">
        <v>42</v>
      </c>
      <c r="E6896" s="3">
        <v>45016</v>
      </c>
      <c r="F6896" s="3">
        <v>45382</v>
      </c>
      <c r="G6896" t="b">
        <v>0</v>
      </c>
      <c r="H6896" s="4">
        <v>1486</v>
      </c>
    </row>
    <row r="6897" spans="1:8" x14ac:dyDescent="0.4">
      <c r="A6897">
        <v>216</v>
      </c>
      <c r="B6897" t="s">
        <v>37</v>
      </c>
      <c r="C6897" t="s">
        <v>15</v>
      </c>
      <c r="D6897" t="s">
        <v>44</v>
      </c>
      <c r="E6897" s="3">
        <v>45046</v>
      </c>
      <c r="F6897" s="3">
        <v>45412</v>
      </c>
      <c r="G6897" t="b">
        <v>1</v>
      </c>
      <c r="H6897" s="4">
        <v>2146</v>
      </c>
    </row>
    <row r="6898" spans="1:8" x14ac:dyDescent="0.4">
      <c r="A6898">
        <v>217</v>
      </c>
      <c r="B6898" t="s">
        <v>38</v>
      </c>
      <c r="C6898" t="s">
        <v>12</v>
      </c>
      <c r="D6898" t="s">
        <v>42</v>
      </c>
      <c r="E6898" s="3">
        <v>45077</v>
      </c>
      <c r="F6898" s="3">
        <v>45443</v>
      </c>
      <c r="G6898" t="b">
        <v>1</v>
      </c>
      <c r="H6898" s="4">
        <v>2950</v>
      </c>
    </row>
    <row r="6899" spans="1:8" x14ac:dyDescent="0.4">
      <c r="A6899">
        <v>218</v>
      </c>
      <c r="B6899" t="s">
        <v>39</v>
      </c>
      <c r="C6899" t="s">
        <v>13</v>
      </c>
      <c r="D6899" t="s">
        <v>43</v>
      </c>
      <c r="E6899" s="3">
        <v>45107</v>
      </c>
      <c r="F6899" s="3">
        <v>45473</v>
      </c>
      <c r="G6899" t="b">
        <v>0</v>
      </c>
      <c r="H6899" s="4">
        <v>2423</v>
      </c>
    </row>
    <row r="6900" spans="1:8" x14ac:dyDescent="0.4">
      <c r="A6900">
        <v>219</v>
      </c>
      <c r="B6900" t="s">
        <v>40</v>
      </c>
      <c r="C6900" t="s">
        <v>14</v>
      </c>
      <c r="D6900" t="s">
        <v>42</v>
      </c>
      <c r="E6900" s="3">
        <v>45138</v>
      </c>
      <c r="F6900" s="3">
        <v>45504</v>
      </c>
      <c r="G6900" t="b">
        <v>0</v>
      </c>
      <c r="H6900" s="4">
        <v>1119</v>
      </c>
    </row>
    <row r="6901" spans="1:8" x14ac:dyDescent="0.4">
      <c r="A6901">
        <v>220</v>
      </c>
      <c r="B6901" t="s">
        <v>41</v>
      </c>
      <c r="C6901" t="s">
        <v>15</v>
      </c>
      <c r="D6901" t="s">
        <v>44</v>
      </c>
      <c r="E6901" s="3">
        <v>45169</v>
      </c>
      <c r="F6901" s="3">
        <v>45535</v>
      </c>
      <c r="G6901" t="b">
        <v>1</v>
      </c>
      <c r="H6901" s="4">
        <v>1958</v>
      </c>
    </row>
    <row r="6902" spans="1:8" x14ac:dyDescent="0.4">
      <c r="A6902">
        <v>201</v>
      </c>
      <c r="B6902" t="s">
        <v>22</v>
      </c>
      <c r="C6902" t="s">
        <v>12</v>
      </c>
      <c r="D6902" t="s">
        <v>42</v>
      </c>
      <c r="E6902" s="3">
        <v>44592</v>
      </c>
      <c r="F6902" s="3">
        <v>44957</v>
      </c>
      <c r="G6902" t="b">
        <v>0</v>
      </c>
      <c r="H6902" s="4">
        <v>2476</v>
      </c>
    </row>
    <row r="6903" spans="1:8" x14ac:dyDescent="0.4">
      <c r="A6903">
        <v>202</v>
      </c>
      <c r="B6903" t="s">
        <v>23</v>
      </c>
      <c r="C6903" t="s">
        <v>13</v>
      </c>
      <c r="D6903" t="s">
        <v>43</v>
      </c>
      <c r="E6903" s="3">
        <v>44620</v>
      </c>
      <c r="F6903" s="3">
        <v>44985</v>
      </c>
      <c r="G6903" t="b">
        <v>1</v>
      </c>
      <c r="H6903" s="4">
        <v>2006</v>
      </c>
    </row>
    <row r="6904" spans="1:8" x14ac:dyDescent="0.4">
      <c r="A6904">
        <v>203</v>
      </c>
      <c r="B6904" t="s">
        <v>24</v>
      </c>
      <c r="C6904" t="s">
        <v>14</v>
      </c>
      <c r="D6904" t="s">
        <v>42</v>
      </c>
      <c r="E6904" s="3">
        <v>44651</v>
      </c>
      <c r="F6904" s="3">
        <v>45016</v>
      </c>
      <c r="G6904" t="b">
        <v>0</v>
      </c>
      <c r="H6904" s="4">
        <v>2252</v>
      </c>
    </row>
    <row r="6905" spans="1:8" x14ac:dyDescent="0.4">
      <c r="A6905">
        <v>204</v>
      </c>
      <c r="B6905" t="s">
        <v>25</v>
      </c>
      <c r="C6905" t="s">
        <v>15</v>
      </c>
      <c r="D6905" t="s">
        <v>44</v>
      </c>
      <c r="E6905" s="3">
        <v>44681</v>
      </c>
      <c r="F6905" s="3">
        <v>45046</v>
      </c>
      <c r="G6905" t="b">
        <v>1</v>
      </c>
      <c r="H6905" s="4">
        <v>1609</v>
      </c>
    </row>
    <row r="6906" spans="1:8" x14ac:dyDescent="0.4">
      <c r="A6906">
        <v>205</v>
      </c>
      <c r="B6906" t="s">
        <v>26</v>
      </c>
      <c r="C6906" t="s">
        <v>12</v>
      </c>
      <c r="D6906" t="s">
        <v>42</v>
      </c>
      <c r="E6906" s="3">
        <v>44712</v>
      </c>
      <c r="F6906" s="3">
        <v>45077</v>
      </c>
      <c r="G6906" t="b">
        <v>0</v>
      </c>
      <c r="H6906" s="4">
        <v>1937</v>
      </c>
    </row>
    <row r="6907" spans="1:8" x14ac:dyDescent="0.4">
      <c r="A6907">
        <v>206</v>
      </c>
      <c r="B6907" t="s">
        <v>27</v>
      </c>
      <c r="C6907" t="s">
        <v>13</v>
      </c>
      <c r="D6907" t="s">
        <v>43</v>
      </c>
      <c r="E6907" s="3">
        <v>44742</v>
      </c>
      <c r="F6907" s="3">
        <v>45107</v>
      </c>
      <c r="G6907" t="b">
        <v>1</v>
      </c>
      <c r="H6907" s="4">
        <v>1615</v>
      </c>
    </row>
    <row r="6908" spans="1:8" x14ac:dyDescent="0.4">
      <c r="A6908">
        <v>207</v>
      </c>
      <c r="B6908" t="s">
        <v>28</v>
      </c>
      <c r="C6908" t="s">
        <v>14</v>
      </c>
      <c r="D6908" t="s">
        <v>42</v>
      </c>
      <c r="E6908" s="3">
        <v>44773</v>
      </c>
      <c r="F6908" s="3">
        <v>45138</v>
      </c>
      <c r="G6908" t="b">
        <v>0</v>
      </c>
      <c r="H6908" s="4">
        <v>1393</v>
      </c>
    </row>
    <row r="6909" spans="1:8" x14ac:dyDescent="0.4">
      <c r="A6909">
        <v>208</v>
      </c>
      <c r="B6909" t="s">
        <v>29</v>
      </c>
      <c r="C6909" t="s">
        <v>15</v>
      </c>
      <c r="D6909" t="s">
        <v>44</v>
      </c>
      <c r="E6909" s="3">
        <v>44804</v>
      </c>
      <c r="F6909" s="3">
        <v>45169</v>
      </c>
      <c r="G6909" t="b">
        <v>0</v>
      </c>
      <c r="H6909" s="4">
        <v>1516</v>
      </c>
    </row>
    <row r="6910" spans="1:8" x14ac:dyDescent="0.4">
      <c r="A6910">
        <v>209</v>
      </c>
      <c r="B6910" t="s">
        <v>30</v>
      </c>
      <c r="C6910" t="s">
        <v>12</v>
      </c>
      <c r="D6910" t="s">
        <v>42</v>
      </c>
      <c r="E6910" s="3">
        <v>44834</v>
      </c>
      <c r="F6910" s="3">
        <v>45199</v>
      </c>
      <c r="G6910" t="b">
        <v>1</v>
      </c>
      <c r="H6910" s="4">
        <v>2159</v>
      </c>
    </row>
    <row r="6911" spans="1:8" x14ac:dyDescent="0.4">
      <c r="A6911">
        <v>210</v>
      </c>
      <c r="B6911" t="s">
        <v>31</v>
      </c>
      <c r="C6911" t="s">
        <v>13</v>
      </c>
      <c r="D6911" t="s">
        <v>43</v>
      </c>
      <c r="E6911" s="3">
        <v>44865</v>
      </c>
      <c r="F6911" s="3">
        <v>45230</v>
      </c>
      <c r="G6911" t="b">
        <v>1</v>
      </c>
      <c r="H6911" s="4">
        <v>2523</v>
      </c>
    </row>
    <row r="6912" spans="1:8" x14ac:dyDescent="0.4">
      <c r="A6912">
        <v>211</v>
      </c>
      <c r="B6912" t="s">
        <v>32</v>
      </c>
      <c r="C6912" t="s">
        <v>14</v>
      </c>
      <c r="D6912" t="s">
        <v>42</v>
      </c>
      <c r="E6912" s="3">
        <v>44895</v>
      </c>
      <c r="F6912" s="3">
        <v>45260</v>
      </c>
      <c r="G6912" t="b">
        <v>0</v>
      </c>
      <c r="H6912" s="4">
        <v>2680</v>
      </c>
    </row>
    <row r="6913" spans="1:8" x14ac:dyDescent="0.4">
      <c r="A6913">
        <v>212</v>
      </c>
      <c r="B6913" t="s">
        <v>33</v>
      </c>
      <c r="C6913" t="s">
        <v>15</v>
      </c>
      <c r="D6913" t="s">
        <v>44</v>
      </c>
      <c r="E6913" s="3">
        <v>44926</v>
      </c>
      <c r="F6913" s="3">
        <v>45291</v>
      </c>
      <c r="G6913" t="b">
        <v>0</v>
      </c>
      <c r="H6913" s="4">
        <v>1112</v>
      </c>
    </row>
    <row r="6914" spans="1:8" x14ac:dyDescent="0.4">
      <c r="A6914">
        <v>213</v>
      </c>
      <c r="B6914" t="s">
        <v>34</v>
      </c>
      <c r="C6914" t="s">
        <v>12</v>
      </c>
      <c r="D6914" t="s">
        <v>42</v>
      </c>
      <c r="E6914" s="3">
        <v>44957</v>
      </c>
      <c r="F6914" s="3">
        <v>45322</v>
      </c>
      <c r="G6914" t="b">
        <v>1</v>
      </c>
      <c r="H6914" s="4">
        <v>1292</v>
      </c>
    </row>
    <row r="6915" spans="1:8" x14ac:dyDescent="0.4">
      <c r="A6915">
        <v>214</v>
      </c>
      <c r="B6915" t="s">
        <v>35</v>
      </c>
      <c r="C6915" t="s">
        <v>13</v>
      </c>
      <c r="D6915" t="s">
        <v>43</v>
      </c>
      <c r="E6915" s="3">
        <v>44985</v>
      </c>
      <c r="F6915" s="3">
        <v>45351</v>
      </c>
      <c r="G6915" t="b">
        <v>0</v>
      </c>
      <c r="H6915" s="4">
        <v>2302</v>
      </c>
    </row>
    <row r="6916" spans="1:8" x14ac:dyDescent="0.4">
      <c r="A6916">
        <v>215</v>
      </c>
      <c r="B6916" t="s">
        <v>36</v>
      </c>
      <c r="C6916" t="s">
        <v>14</v>
      </c>
      <c r="D6916" t="s">
        <v>42</v>
      </c>
      <c r="E6916" s="3">
        <v>45016</v>
      </c>
      <c r="F6916" s="3">
        <v>45382</v>
      </c>
      <c r="G6916" t="b">
        <v>0</v>
      </c>
      <c r="H6916" s="4">
        <v>1751</v>
      </c>
    </row>
    <row r="6917" spans="1:8" x14ac:dyDescent="0.4">
      <c r="A6917">
        <v>216</v>
      </c>
      <c r="B6917" t="s">
        <v>37</v>
      </c>
      <c r="C6917" t="s">
        <v>15</v>
      </c>
      <c r="D6917" t="s">
        <v>44</v>
      </c>
      <c r="E6917" s="3">
        <v>45046</v>
      </c>
      <c r="F6917" s="3">
        <v>45412</v>
      </c>
      <c r="G6917" t="b">
        <v>1</v>
      </c>
      <c r="H6917" s="4">
        <v>2714</v>
      </c>
    </row>
    <row r="6918" spans="1:8" x14ac:dyDescent="0.4">
      <c r="A6918">
        <v>217</v>
      </c>
      <c r="B6918" t="s">
        <v>38</v>
      </c>
      <c r="C6918" t="s">
        <v>12</v>
      </c>
      <c r="D6918" t="s">
        <v>42</v>
      </c>
      <c r="E6918" s="3">
        <v>45077</v>
      </c>
      <c r="F6918" s="3">
        <v>45443</v>
      </c>
      <c r="G6918" t="b">
        <v>1</v>
      </c>
      <c r="H6918" s="4">
        <v>2015</v>
      </c>
    </row>
    <row r="6919" spans="1:8" x14ac:dyDescent="0.4">
      <c r="A6919">
        <v>218</v>
      </c>
      <c r="B6919" t="s">
        <v>39</v>
      </c>
      <c r="C6919" t="s">
        <v>13</v>
      </c>
      <c r="D6919" t="s">
        <v>43</v>
      </c>
      <c r="E6919" s="3">
        <v>45107</v>
      </c>
      <c r="F6919" s="3">
        <v>45473</v>
      </c>
      <c r="G6919" t="b">
        <v>0</v>
      </c>
      <c r="H6919" s="4">
        <v>1476</v>
      </c>
    </row>
    <row r="6920" spans="1:8" x14ac:dyDescent="0.4">
      <c r="A6920">
        <v>219</v>
      </c>
      <c r="B6920" t="s">
        <v>40</v>
      </c>
      <c r="C6920" t="s">
        <v>14</v>
      </c>
      <c r="D6920" t="s">
        <v>42</v>
      </c>
      <c r="E6920" s="3">
        <v>45138</v>
      </c>
      <c r="F6920" s="3">
        <v>45504</v>
      </c>
      <c r="G6920" t="b">
        <v>0</v>
      </c>
      <c r="H6920" s="4">
        <v>2063</v>
      </c>
    </row>
    <row r="6921" spans="1:8" x14ac:dyDescent="0.4">
      <c r="A6921">
        <v>220</v>
      </c>
      <c r="B6921" t="s">
        <v>41</v>
      </c>
      <c r="C6921" t="s">
        <v>15</v>
      </c>
      <c r="D6921" t="s">
        <v>44</v>
      </c>
      <c r="E6921" s="3">
        <v>45169</v>
      </c>
      <c r="F6921" s="3">
        <v>45535</v>
      </c>
      <c r="G6921" t="b">
        <v>1</v>
      </c>
      <c r="H6921" s="4">
        <v>1228</v>
      </c>
    </row>
    <row r="6922" spans="1:8" x14ac:dyDescent="0.4">
      <c r="A6922">
        <v>201</v>
      </c>
      <c r="B6922" t="s">
        <v>22</v>
      </c>
      <c r="C6922" t="s">
        <v>12</v>
      </c>
      <c r="D6922" t="s">
        <v>42</v>
      </c>
      <c r="E6922" s="3">
        <v>44592</v>
      </c>
      <c r="F6922" s="3">
        <v>44957</v>
      </c>
      <c r="G6922" t="b">
        <v>0</v>
      </c>
      <c r="H6922" s="4">
        <v>1801</v>
      </c>
    </row>
    <row r="6923" spans="1:8" x14ac:dyDescent="0.4">
      <c r="A6923">
        <v>202</v>
      </c>
      <c r="B6923" t="s">
        <v>23</v>
      </c>
      <c r="C6923" t="s">
        <v>13</v>
      </c>
      <c r="D6923" t="s">
        <v>43</v>
      </c>
      <c r="E6923" s="3">
        <v>44620</v>
      </c>
      <c r="F6923" s="3">
        <v>44985</v>
      </c>
      <c r="G6923" t="b">
        <v>1</v>
      </c>
      <c r="H6923" s="4">
        <v>1805</v>
      </c>
    </row>
    <row r="6924" spans="1:8" x14ac:dyDescent="0.4">
      <c r="A6924">
        <v>203</v>
      </c>
      <c r="B6924" t="s">
        <v>24</v>
      </c>
      <c r="C6924" t="s">
        <v>14</v>
      </c>
      <c r="D6924" t="s">
        <v>42</v>
      </c>
      <c r="E6924" s="3">
        <v>44651</v>
      </c>
      <c r="F6924" s="3">
        <v>45016</v>
      </c>
      <c r="G6924" t="b">
        <v>0</v>
      </c>
      <c r="H6924" s="4">
        <v>2181</v>
      </c>
    </row>
    <row r="6925" spans="1:8" x14ac:dyDescent="0.4">
      <c r="A6925">
        <v>204</v>
      </c>
      <c r="B6925" t="s">
        <v>25</v>
      </c>
      <c r="C6925" t="s">
        <v>15</v>
      </c>
      <c r="D6925" t="s">
        <v>44</v>
      </c>
      <c r="E6925" s="3">
        <v>44681</v>
      </c>
      <c r="F6925" s="3">
        <v>45046</v>
      </c>
      <c r="G6925" t="b">
        <v>1</v>
      </c>
      <c r="H6925" s="4">
        <v>1665</v>
      </c>
    </row>
    <row r="6926" spans="1:8" x14ac:dyDescent="0.4">
      <c r="A6926">
        <v>205</v>
      </c>
      <c r="B6926" t="s">
        <v>26</v>
      </c>
      <c r="C6926" t="s">
        <v>12</v>
      </c>
      <c r="D6926" t="s">
        <v>42</v>
      </c>
      <c r="E6926" s="3">
        <v>44712</v>
      </c>
      <c r="F6926" s="3">
        <v>45077</v>
      </c>
      <c r="G6926" t="b">
        <v>0</v>
      </c>
      <c r="H6926" s="4">
        <v>1779</v>
      </c>
    </row>
    <row r="6927" spans="1:8" x14ac:dyDescent="0.4">
      <c r="A6927">
        <v>206</v>
      </c>
      <c r="B6927" t="s">
        <v>27</v>
      </c>
      <c r="C6927" t="s">
        <v>13</v>
      </c>
      <c r="D6927" t="s">
        <v>43</v>
      </c>
      <c r="E6927" s="3">
        <v>44742</v>
      </c>
      <c r="F6927" s="3">
        <v>45107</v>
      </c>
      <c r="G6927" t="b">
        <v>1</v>
      </c>
      <c r="H6927" s="4">
        <v>2981</v>
      </c>
    </row>
    <row r="6928" spans="1:8" x14ac:dyDescent="0.4">
      <c r="A6928">
        <v>207</v>
      </c>
      <c r="B6928" t="s">
        <v>28</v>
      </c>
      <c r="C6928" t="s">
        <v>14</v>
      </c>
      <c r="D6928" t="s">
        <v>42</v>
      </c>
      <c r="E6928" s="3">
        <v>44773</v>
      </c>
      <c r="F6928" s="3">
        <v>45138</v>
      </c>
      <c r="G6928" t="b">
        <v>0</v>
      </c>
      <c r="H6928" s="4">
        <v>2937</v>
      </c>
    </row>
    <row r="6929" spans="1:8" x14ac:dyDescent="0.4">
      <c r="A6929">
        <v>208</v>
      </c>
      <c r="B6929" t="s">
        <v>29</v>
      </c>
      <c r="C6929" t="s">
        <v>15</v>
      </c>
      <c r="D6929" t="s">
        <v>44</v>
      </c>
      <c r="E6929" s="3">
        <v>44804</v>
      </c>
      <c r="F6929" s="3">
        <v>45169</v>
      </c>
      <c r="G6929" t="b">
        <v>0</v>
      </c>
      <c r="H6929" s="4">
        <v>2244</v>
      </c>
    </row>
    <row r="6930" spans="1:8" x14ac:dyDescent="0.4">
      <c r="A6930">
        <v>209</v>
      </c>
      <c r="B6930" t="s">
        <v>30</v>
      </c>
      <c r="C6930" t="s">
        <v>12</v>
      </c>
      <c r="D6930" t="s">
        <v>42</v>
      </c>
      <c r="E6930" s="3">
        <v>44834</v>
      </c>
      <c r="F6930" s="3">
        <v>45199</v>
      </c>
      <c r="G6930" t="b">
        <v>1</v>
      </c>
      <c r="H6930" s="4">
        <v>2290</v>
      </c>
    </row>
    <row r="6931" spans="1:8" x14ac:dyDescent="0.4">
      <c r="A6931">
        <v>210</v>
      </c>
      <c r="B6931" t="s">
        <v>31</v>
      </c>
      <c r="C6931" t="s">
        <v>13</v>
      </c>
      <c r="D6931" t="s">
        <v>43</v>
      </c>
      <c r="E6931" s="3">
        <v>44865</v>
      </c>
      <c r="F6931" s="3">
        <v>45230</v>
      </c>
      <c r="G6931" t="b">
        <v>1</v>
      </c>
      <c r="H6931" s="4">
        <v>1917</v>
      </c>
    </row>
    <row r="6932" spans="1:8" x14ac:dyDescent="0.4">
      <c r="A6932">
        <v>211</v>
      </c>
      <c r="B6932" t="s">
        <v>32</v>
      </c>
      <c r="C6932" t="s">
        <v>14</v>
      </c>
      <c r="D6932" t="s">
        <v>42</v>
      </c>
      <c r="E6932" s="3">
        <v>44895</v>
      </c>
      <c r="F6932" s="3">
        <v>45260</v>
      </c>
      <c r="G6932" t="b">
        <v>0</v>
      </c>
      <c r="H6932" s="4">
        <v>2533</v>
      </c>
    </row>
    <row r="6933" spans="1:8" x14ac:dyDescent="0.4">
      <c r="A6933">
        <v>212</v>
      </c>
      <c r="B6933" t="s">
        <v>33</v>
      </c>
      <c r="C6933" t="s">
        <v>15</v>
      </c>
      <c r="D6933" t="s">
        <v>44</v>
      </c>
      <c r="E6933" s="3">
        <v>44926</v>
      </c>
      <c r="F6933" s="3">
        <v>45291</v>
      </c>
      <c r="G6933" t="b">
        <v>0</v>
      </c>
      <c r="H6933" s="4">
        <v>2764</v>
      </c>
    </row>
    <row r="6934" spans="1:8" x14ac:dyDescent="0.4">
      <c r="A6934">
        <v>213</v>
      </c>
      <c r="B6934" t="s">
        <v>34</v>
      </c>
      <c r="C6934" t="s">
        <v>12</v>
      </c>
      <c r="D6934" t="s">
        <v>42</v>
      </c>
      <c r="E6934" s="3">
        <v>44957</v>
      </c>
      <c r="F6934" s="3">
        <v>45322</v>
      </c>
      <c r="G6934" t="b">
        <v>1</v>
      </c>
      <c r="H6934" s="4">
        <v>2223</v>
      </c>
    </row>
    <row r="6935" spans="1:8" x14ac:dyDescent="0.4">
      <c r="A6935">
        <v>214</v>
      </c>
      <c r="B6935" t="s">
        <v>35</v>
      </c>
      <c r="C6935" t="s">
        <v>13</v>
      </c>
      <c r="D6935" t="s">
        <v>43</v>
      </c>
      <c r="E6935" s="3">
        <v>44985</v>
      </c>
      <c r="F6935" s="3">
        <v>45351</v>
      </c>
      <c r="G6935" t="b">
        <v>0</v>
      </c>
      <c r="H6935" s="4">
        <v>1387</v>
      </c>
    </row>
    <row r="6936" spans="1:8" x14ac:dyDescent="0.4">
      <c r="A6936">
        <v>215</v>
      </c>
      <c r="B6936" t="s">
        <v>36</v>
      </c>
      <c r="C6936" t="s">
        <v>14</v>
      </c>
      <c r="D6936" t="s">
        <v>42</v>
      </c>
      <c r="E6936" s="3">
        <v>45016</v>
      </c>
      <c r="F6936" s="3">
        <v>45382</v>
      </c>
      <c r="G6936" t="b">
        <v>0</v>
      </c>
      <c r="H6936" s="4">
        <v>1374</v>
      </c>
    </row>
    <row r="6937" spans="1:8" x14ac:dyDescent="0.4">
      <c r="A6937">
        <v>216</v>
      </c>
      <c r="B6937" t="s">
        <v>37</v>
      </c>
      <c r="C6937" t="s">
        <v>15</v>
      </c>
      <c r="D6937" t="s">
        <v>44</v>
      </c>
      <c r="E6937" s="3">
        <v>45046</v>
      </c>
      <c r="F6937" s="3">
        <v>45412</v>
      </c>
      <c r="G6937" t="b">
        <v>1</v>
      </c>
      <c r="H6937" s="4">
        <v>2064</v>
      </c>
    </row>
    <row r="6938" spans="1:8" x14ac:dyDescent="0.4">
      <c r="A6938">
        <v>217</v>
      </c>
      <c r="B6938" t="s">
        <v>38</v>
      </c>
      <c r="C6938" t="s">
        <v>12</v>
      </c>
      <c r="D6938" t="s">
        <v>42</v>
      </c>
      <c r="E6938" s="3">
        <v>45077</v>
      </c>
      <c r="F6938" s="3">
        <v>45443</v>
      </c>
      <c r="G6938" t="b">
        <v>1</v>
      </c>
      <c r="H6938" s="4">
        <v>2455</v>
      </c>
    </row>
    <row r="6939" spans="1:8" x14ac:dyDescent="0.4">
      <c r="A6939">
        <v>218</v>
      </c>
      <c r="B6939" t="s">
        <v>39</v>
      </c>
      <c r="C6939" t="s">
        <v>13</v>
      </c>
      <c r="D6939" t="s">
        <v>43</v>
      </c>
      <c r="E6939" s="3">
        <v>45107</v>
      </c>
      <c r="F6939" s="3">
        <v>45473</v>
      </c>
      <c r="G6939" t="b">
        <v>0</v>
      </c>
      <c r="H6939" s="4">
        <v>1708</v>
      </c>
    </row>
    <row r="6940" spans="1:8" x14ac:dyDescent="0.4">
      <c r="A6940">
        <v>219</v>
      </c>
      <c r="B6940" t="s">
        <v>40</v>
      </c>
      <c r="C6940" t="s">
        <v>14</v>
      </c>
      <c r="D6940" t="s">
        <v>42</v>
      </c>
      <c r="E6940" s="3">
        <v>45138</v>
      </c>
      <c r="F6940" s="3">
        <v>45504</v>
      </c>
      <c r="G6940" t="b">
        <v>0</v>
      </c>
      <c r="H6940" s="4">
        <v>2735</v>
      </c>
    </row>
    <row r="6941" spans="1:8" x14ac:dyDescent="0.4">
      <c r="A6941">
        <v>220</v>
      </c>
      <c r="B6941" t="s">
        <v>41</v>
      </c>
      <c r="C6941" t="s">
        <v>15</v>
      </c>
      <c r="D6941" t="s">
        <v>44</v>
      </c>
      <c r="E6941" s="3">
        <v>45169</v>
      </c>
      <c r="F6941" s="3">
        <v>45535</v>
      </c>
      <c r="G6941" t="b">
        <v>1</v>
      </c>
      <c r="H6941" s="4">
        <v>2583</v>
      </c>
    </row>
    <row r="6942" spans="1:8" x14ac:dyDescent="0.4">
      <c r="A6942">
        <v>201</v>
      </c>
      <c r="B6942" t="s">
        <v>22</v>
      </c>
      <c r="C6942" t="s">
        <v>12</v>
      </c>
      <c r="D6942" t="s">
        <v>42</v>
      </c>
      <c r="E6942" s="3">
        <v>44592</v>
      </c>
      <c r="F6942" s="3">
        <v>44957</v>
      </c>
      <c r="G6942" t="b">
        <v>0</v>
      </c>
      <c r="H6942" s="4">
        <v>2534</v>
      </c>
    </row>
    <row r="6943" spans="1:8" x14ac:dyDescent="0.4">
      <c r="A6943">
        <v>202</v>
      </c>
      <c r="B6943" t="s">
        <v>23</v>
      </c>
      <c r="C6943" t="s">
        <v>13</v>
      </c>
      <c r="D6943" t="s">
        <v>43</v>
      </c>
      <c r="E6943" s="3">
        <v>44620</v>
      </c>
      <c r="F6943" s="3">
        <v>44985</v>
      </c>
      <c r="G6943" t="b">
        <v>1</v>
      </c>
      <c r="H6943" s="4">
        <v>2955</v>
      </c>
    </row>
    <row r="6944" spans="1:8" x14ac:dyDescent="0.4">
      <c r="A6944">
        <v>203</v>
      </c>
      <c r="B6944" t="s">
        <v>24</v>
      </c>
      <c r="C6944" t="s">
        <v>14</v>
      </c>
      <c r="D6944" t="s">
        <v>42</v>
      </c>
      <c r="E6944" s="3">
        <v>44651</v>
      </c>
      <c r="F6944" s="3">
        <v>45016</v>
      </c>
      <c r="G6944" t="b">
        <v>0</v>
      </c>
      <c r="H6944" s="4">
        <v>2590</v>
      </c>
    </row>
    <row r="6945" spans="1:8" x14ac:dyDescent="0.4">
      <c r="A6945">
        <v>204</v>
      </c>
      <c r="B6945" t="s">
        <v>25</v>
      </c>
      <c r="C6945" t="s">
        <v>15</v>
      </c>
      <c r="D6945" t="s">
        <v>44</v>
      </c>
      <c r="E6945" s="3">
        <v>44681</v>
      </c>
      <c r="F6945" s="3">
        <v>45046</v>
      </c>
      <c r="G6945" t="b">
        <v>1</v>
      </c>
      <c r="H6945" s="4">
        <v>1251</v>
      </c>
    </row>
    <row r="6946" spans="1:8" x14ac:dyDescent="0.4">
      <c r="A6946">
        <v>205</v>
      </c>
      <c r="B6946" t="s">
        <v>26</v>
      </c>
      <c r="C6946" t="s">
        <v>12</v>
      </c>
      <c r="D6946" t="s">
        <v>42</v>
      </c>
      <c r="E6946" s="3">
        <v>44712</v>
      </c>
      <c r="F6946" s="3">
        <v>45077</v>
      </c>
      <c r="G6946" t="b">
        <v>0</v>
      </c>
      <c r="H6946" s="4">
        <v>2283</v>
      </c>
    </row>
    <row r="6947" spans="1:8" x14ac:dyDescent="0.4">
      <c r="A6947">
        <v>206</v>
      </c>
      <c r="B6947" t="s">
        <v>27</v>
      </c>
      <c r="C6947" t="s">
        <v>13</v>
      </c>
      <c r="D6947" t="s">
        <v>43</v>
      </c>
      <c r="E6947" s="3">
        <v>44742</v>
      </c>
      <c r="F6947" s="3">
        <v>45107</v>
      </c>
      <c r="G6947" t="b">
        <v>1</v>
      </c>
      <c r="H6947" s="4">
        <v>2332</v>
      </c>
    </row>
    <row r="6948" spans="1:8" x14ac:dyDescent="0.4">
      <c r="A6948">
        <v>207</v>
      </c>
      <c r="B6948" t="s">
        <v>28</v>
      </c>
      <c r="C6948" t="s">
        <v>14</v>
      </c>
      <c r="D6948" t="s">
        <v>42</v>
      </c>
      <c r="E6948" s="3">
        <v>44773</v>
      </c>
      <c r="F6948" s="3">
        <v>45138</v>
      </c>
      <c r="G6948" t="b">
        <v>0</v>
      </c>
      <c r="H6948" s="4">
        <v>2353</v>
      </c>
    </row>
    <row r="6949" spans="1:8" x14ac:dyDescent="0.4">
      <c r="A6949">
        <v>208</v>
      </c>
      <c r="B6949" t="s">
        <v>29</v>
      </c>
      <c r="C6949" t="s">
        <v>15</v>
      </c>
      <c r="D6949" t="s">
        <v>44</v>
      </c>
      <c r="E6949" s="3">
        <v>44804</v>
      </c>
      <c r="F6949" s="3">
        <v>45169</v>
      </c>
      <c r="G6949" t="b">
        <v>0</v>
      </c>
      <c r="H6949" s="4">
        <v>1671</v>
      </c>
    </row>
    <row r="6950" spans="1:8" x14ac:dyDescent="0.4">
      <c r="A6950">
        <v>209</v>
      </c>
      <c r="B6950" t="s">
        <v>30</v>
      </c>
      <c r="C6950" t="s">
        <v>12</v>
      </c>
      <c r="D6950" t="s">
        <v>42</v>
      </c>
      <c r="E6950" s="3">
        <v>44834</v>
      </c>
      <c r="F6950" s="3">
        <v>45199</v>
      </c>
      <c r="G6950" t="b">
        <v>1</v>
      </c>
      <c r="H6950" s="4">
        <v>2932</v>
      </c>
    </row>
    <row r="6951" spans="1:8" x14ac:dyDescent="0.4">
      <c r="A6951">
        <v>210</v>
      </c>
      <c r="B6951" t="s">
        <v>31</v>
      </c>
      <c r="C6951" t="s">
        <v>13</v>
      </c>
      <c r="D6951" t="s">
        <v>43</v>
      </c>
      <c r="E6951" s="3">
        <v>44865</v>
      </c>
      <c r="F6951" s="3">
        <v>45230</v>
      </c>
      <c r="G6951" t="b">
        <v>1</v>
      </c>
      <c r="H6951" s="4">
        <v>2203</v>
      </c>
    </row>
    <row r="6952" spans="1:8" x14ac:dyDescent="0.4">
      <c r="A6952">
        <v>211</v>
      </c>
      <c r="B6952" t="s">
        <v>32</v>
      </c>
      <c r="C6952" t="s">
        <v>14</v>
      </c>
      <c r="D6952" t="s">
        <v>42</v>
      </c>
      <c r="E6952" s="3">
        <v>44895</v>
      </c>
      <c r="F6952" s="3">
        <v>45260</v>
      </c>
      <c r="G6952" t="b">
        <v>0</v>
      </c>
      <c r="H6952" s="4">
        <v>2335</v>
      </c>
    </row>
    <row r="6953" spans="1:8" x14ac:dyDescent="0.4">
      <c r="A6953">
        <v>212</v>
      </c>
      <c r="B6953" t="s">
        <v>33</v>
      </c>
      <c r="C6953" t="s">
        <v>15</v>
      </c>
      <c r="D6953" t="s">
        <v>44</v>
      </c>
      <c r="E6953" s="3">
        <v>44926</v>
      </c>
      <c r="F6953" s="3">
        <v>45291</v>
      </c>
      <c r="G6953" t="b">
        <v>0</v>
      </c>
      <c r="H6953" s="4">
        <v>2921</v>
      </c>
    </row>
    <row r="6954" spans="1:8" x14ac:dyDescent="0.4">
      <c r="A6954">
        <v>213</v>
      </c>
      <c r="B6954" t="s">
        <v>34</v>
      </c>
      <c r="C6954" t="s">
        <v>12</v>
      </c>
      <c r="D6954" t="s">
        <v>42</v>
      </c>
      <c r="E6954" s="3">
        <v>44957</v>
      </c>
      <c r="F6954" s="3">
        <v>45322</v>
      </c>
      <c r="G6954" t="b">
        <v>1</v>
      </c>
      <c r="H6954" s="4">
        <v>1997</v>
      </c>
    </row>
    <row r="6955" spans="1:8" x14ac:dyDescent="0.4">
      <c r="A6955">
        <v>214</v>
      </c>
      <c r="B6955" t="s">
        <v>35</v>
      </c>
      <c r="C6955" t="s">
        <v>13</v>
      </c>
      <c r="D6955" t="s">
        <v>43</v>
      </c>
      <c r="E6955" s="3">
        <v>44985</v>
      </c>
      <c r="F6955" s="3">
        <v>45351</v>
      </c>
      <c r="G6955" t="b">
        <v>0</v>
      </c>
      <c r="H6955" s="4">
        <v>1163</v>
      </c>
    </row>
    <row r="6956" spans="1:8" x14ac:dyDescent="0.4">
      <c r="A6956">
        <v>215</v>
      </c>
      <c r="B6956" t="s">
        <v>36</v>
      </c>
      <c r="C6956" t="s">
        <v>14</v>
      </c>
      <c r="D6956" t="s">
        <v>42</v>
      </c>
      <c r="E6956" s="3">
        <v>45016</v>
      </c>
      <c r="F6956" s="3">
        <v>45382</v>
      </c>
      <c r="G6956" t="b">
        <v>0</v>
      </c>
      <c r="H6956" s="4">
        <v>1379</v>
      </c>
    </row>
    <row r="6957" spans="1:8" x14ac:dyDescent="0.4">
      <c r="A6957">
        <v>216</v>
      </c>
      <c r="B6957" t="s">
        <v>37</v>
      </c>
      <c r="C6957" t="s">
        <v>15</v>
      </c>
      <c r="D6957" t="s">
        <v>44</v>
      </c>
      <c r="E6957" s="3">
        <v>45046</v>
      </c>
      <c r="F6957" s="3">
        <v>45412</v>
      </c>
      <c r="G6957" t="b">
        <v>1</v>
      </c>
      <c r="H6957" s="4">
        <v>1613</v>
      </c>
    </row>
    <row r="6958" spans="1:8" x14ac:dyDescent="0.4">
      <c r="A6958">
        <v>217</v>
      </c>
      <c r="B6958" t="s">
        <v>38</v>
      </c>
      <c r="C6958" t="s">
        <v>12</v>
      </c>
      <c r="D6958" t="s">
        <v>42</v>
      </c>
      <c r="E6958" s="3">
        <v>45077</v>
      </c>
      <c r="F6958" s="3">
        <v>45443</v>
      </c>
      <c r="G6958" t="b">
        <v>1</v>
      </c>
      <c r="H6958" s="4">
        <v>2566</v>
      </c>
    </row>
    <row r="6959" spans="1:8" x14ac:dyDescent="0.4">
      <c r="A6959">
        <v>218</v>
      </c>
      <c r="B6959" t="s">
        <v>39</v>
      </c>
      <c r="C6959" t="s">
        <v>13</v>
      </c>
      <c r="D6959" t="s">
        <v>43</v>
      </c>
      <c r="E6959" s="3">
        <v>45107</v>
      </c>
      <c r="F6959" s="3">
        <v>45473</v>
      </c>
      <c r="G6959" t="b">
        <v>0</v>
      </c>
      <c r="H6959" s="4">
        <v>2756</v>
      </c>
    </row>
    <row r="6960" spans="1:8" x14ac:dyDescent="0.4">
      <c r="A6960">
        <v>219</v>
      </c>
      <c r="B6960" t="s">
        <v>40</v>
      </c>
      <c r="C6960" t="s">
        <v>14</v>
      </c>
      <c r="D6960" t="s">
        <v>42</v>
      </c>
      <c r="E6960" s="3">
        <v>45138</v>
      </c>
      <c r="F6960" s="3">
        <v>45504</v>
      </c>
      <c r="G6960" t="b">
        <v>0</v>
      </c>
      <c r="H6960" s="4">
        <v>2810</v>
      </c>
    </row>
    <row r="6961" spans="1:8" x14ac:dyDescent="0.4">
      <c r="A6961">
        <v>220</v>
      </c>
      <c r="B6961" t="s">
        <v>41</v>
      </c>
      <c r="C6961" t="s">
        <v>15</v>
      </c>
      <c r="D6961" t="s">
        <v>44</v>
      </c>
      <c r="E6961" s="3">
        <v>45169</v>
      </c>
      <c r="F6961" s="3">
        <v>45535</v>
      </c>
      <c r="G6961" t="b">
        <v>1</v>
      </c>
      <c r="H6961" s="4">
        <v>1218</v>
      </c>
    </row>
    <row r="6962" spans="1:8" x14ac:dyDescent="0.4">
      <c r="A6962">
        <v>201</v>
      </c>
      <c r="B6962" t="s">
        <v>22</v>
      </c>
      <c r="C6962" t="s">
        <v>12</v>
      </c>
      <c r="D6962" t="s">
        <v>42</v>
      </c>
      <c r="E6962" s="3">
        <v>44592</v>
      </c>
      <c r="F6962" s="3">
        <v>44957</v>
      </c>
      <c r="G6962" t="b">
        <v>0</v>
      </c>
      <c r="H6962" s="4">
        <v>2373</v>
      </c>
    </row>
    <row r="6963" spans="1:8" x14ac:dyDescent="0.4">
      <c r="A6963">
        <v>202</v>
      </c>
      <c r="B6963" t="s">
        <v>23</v>
      </c>
      <c r="C6963" t="s">
        <v>13</v>
      </c>
      <c r="D6963" t="s">
        <v>43</v>
      </c>
      <c r="E6963" s="3">
        <v>44620</v>
      </c>
      <c r="F6963" s="3">
        <v>44985</v>
      </c>
      <c r="G6963" t="b">
        <v>1</v>
      </c>
      <c r="H6963" s="4">
        <v>1674</v>
      </c>
    </row>
    <row r="6964" spans="1:8" x14ac:dyDescent="0.4">
      <c r="A6964">
        <v>203</v>
      </c>
      <c r="B6964" t="s">
        <v>24</v>
      </c>
      <c r="C6964" t="s">
        <v>14</v>
      </c>
      <c r="D6964" t="s">
        <v>42</v>
      </c>
      <c r="E6964" s="3">
        <v>44651</v>
      </c>
      <c r="F6964" s="3">
        <v>45016</v>
      </c>
      <c r="G6964" t="b">
        <v>0</v>
      </c>
      <c r="H6964" s="4">
        <v>2983</v>
      </c>
    </row>
    <row r="6965" spans="1:8" x14ac:dyDescent="0.4">
      <c r="A6965">
        <v>204</v>
      </c>
      <c r="B6965" t="s">
        <v>25</v>
      </c>
      <c r="C6965" t="s">
        <v>15</v>
      </c>
      <c r="D6965" t="s">
        <v>44</v>
      </c>
      <c r="E6965" s="3">
        <v>44681</v>
      </c>
      <c r="F6965" s="3">
        <v>45046</v>
      </c>
      <c r="G6965" t="b">
        <v>1</v>
      </c>
      <c r="H6965" s="4">
        <v>2835</v>
      </c>
    </row>
    <row r="6966" spans="1:8" x14ac:dyDescent="0.4">
      <c r="A6966">
        <v>205</v>
      </c>
      <c r="B6966" t="s">
        <v>26</v>
      </c>
      <c r="C6966" t="s">
        <v>12</v>
      </c>
      <c r="D6966" t="s">
        <v>42</v>
      </c>
      <c r="E6966" s="3">
        <v>44712</v>
      </c>
      <c r="F6966" s="3">
        <v>45077</v>
      </c>
      <c r="G6966" t="b">
        <v>0</v>
      </c>
      <c r="H6966" s="4">
        <v>2815</v>
      </c>
    </row>
    <row r="6967" spans="1:8" x14ac:dyDescent="0.4">
      <c r="A6967">
        <v>206</v>
      </c>
      <c r="B6967" t="s">
        <v>27</v>
      </c>
      <c r="C6967" t="s">
        <v>13</v>
      </c>
      <c r="D6967" t="s">
        <v>43</v>
      </c>
      <c r="E6967" s="3">
        <v>44742</v>
      </c>
      <c r="F6967" s="3">
        <v>45107</v>
      </c>
      <c r="G6967" t="b">
        <v>1</v>
      </c>
      <c r="H6967" s="4">
        <v>1899</v>
      </c>
    </row>
    <row r="6968" spans="1:8" x14ac:dyDescent="0.4">
      <c r="A6968">
        <v>207</v>
      </c>
      <c r="B6968" t="s">
        <v>28</v>
      </c>
      <c r="C6968" t="s">
        <v>14</v>
      </c>
      <c r="D6968" t="s">
        <v>42</v>
      </c>
      <c r="E6968" s="3">
        <v>44773</v>
      </c>
      <c r="F6968" s="3">
        <v>45138</v>
      </c>
      <c r="G6968" t="b">
        <v>0</v>
      </c>
      <c r="H6968" s="4">
        <v>2616</v>
      </c>
    </row>
    <row r="6969" spans="1:8" x14ac:dyDescent="0.4">
      <c r="A6969">
        <v>208</v>
      </c>
      <c r="B6969" t="s">
        <v>29</v>
      </c>
      <c r="C6969" t="s">
        <v>15</v>
      </c>
      <c r="D6969" t="s">
        <v>44</v>
      </c>
      <c r="E6969" s="3">
        <v>44804</v>
      </c>
      <c r="F6969" s="3">
        <v>45169</v>
      </c>
      <c r="G6969" t="b">
        <v>0</v>
      </c>
      <c r="H6969" s="4">
        <v>1922</v>
      </c>
    </row>
    <row r="6970" spans="1:8" x14ac:dyDescent="0.4">
      <c r="A6970">
        <v>209</v>
      </c>
      <c r="B6970" t="s">
        <v>30</v>
      </c>
      <c r="C6970" t="s">
        <v>12</v>
      </c>
      <c r="D6970" t="s">
        <v>42</v>
      </c>
      <c r="E6970" s="3">
        <v>44834</v>
      </c>
      <c r="F6970" s="3">
        <v>45199</v>
      </c>
      <c r="G6970" t="b">
        <v>1</v>
      </c>
      <c r="H6970" s="4">
        <v>2998</v>
      </c>
    </row>
    <row r="6971" spans="1:8" x14ac:dyDescent="0.4">
      <c r="A6971">
        <v>210</v>
      </c>
      <c r="B6971" t="s">
        <v>31</v>
      </c>
      <c r="C6971" t="s">
        <v>13</v>
      </c>
      <c r="D6971" t="s">
        <v>43</v>
      </c>
      <c r="E6971" s="3">
        <v>44865</v>
      </c>
      <c r="F6971" s="3">
        <v>45230</v>
      </c>
      <c r="G6971" t="b">
        <v>1</v>
      </c>
      <c r="H6971" s="4">
        <v>2702</v>
      </c>
    </row>
    <row r="6972" spans="1:8" x14ac:dyDescent="0.4">
      <c r="A6972">
        <v>211</v>
      </c>
      <c r="B6972" t="s">
        <v>32</v>
      </c>
      <c r="C6972" t="s">
        <v>14</v>
      </c>
      <c r="D6972" t="s">
        <v>42</v>
      </c>
      <c r="E6972" s="3">
        <v>44895</v>
      </c>
      <c r="F6972" s="3">
        <v>45260</v>
      </c>
      <c r="G6972" t="b">
        <v>0</v>
      </c>
      <c r="H6972" s="4">
        <v>2334</v>
      </c>
    </row>
    <row r="6973" spans="1:8" x14ac:dyDescent="0.4">
      <c r="A6973">
        <v>212</v>
      </c>
      <c r="B6973" t="s">
        <v>33</v>
      </c>
      <c r="C6973" t="s">
        <v>15</v>
      </c>
      <c r="D6973" t="s">
        <v>44</v>
      </c>
      <c r="E6973" s="3">
        <v>44926</v>
      </c>
      <c r="F6973" s="3">
        <v>45291</v>
      </c>
      <c r="G6973" t="b">
        <v>0</v>
      </c>
      <c r="H6973" s="4">
        <v>1731</v>
      </c>
    </row>
    <row r="6974" spans="1:8" x14ac:dyDescent="0.4">
      <c r="A6974">
        <v>213</v>
      </c>
      <c r="B6974" t="s">
        <v>34</v>
      </c>
      <c r="C6974" t="s">
        <v>12</v>
      </c>
      <c r="D6974" t="s">
        <v>42</v>
      </c>
      <c r="E6974" s="3">
        <v>44957</v>
      </c>
      <c r="F6974" s="3">
        <v>45322</v>
      </c>
      <c r="G6974" t="b">
        <v>1</v>
      </c>
      <c r="H6974" s="4">
        <v>2486</v>
      </c>
    </row>
    <row r="6975" spans="1:8" x14ac:dyDescent="0.4">
      <c r="A6975">
        <v>214</v>
      </c>
      <c r="B6975" t="s">
        <v>35</v>
      </c>
      <c r="C6975" t="s">
        <v>13</v>
      </c>
      <c r="D6975" t="s">
        <v>43</v>
      </c>
      <c r="E6975" s="3">
        <v>44985</v>
      </c>
      <c r="F6975" s="3">
        <v>45351</v>
      </c>
      <c r="G6975" t="b">
        <v>0</v>
      </c>
      <c r="H6975" s="4">
        <v>1029</v>
      </c>
    </row>
    <row r="6976" spans="1:8" x14ac:dyDescent="0.4">
      <c r="A6976">
        <v>215</v>
      </c>
      <c r="B6976" t="s">
        <v>36</v>
      </c>
      <c r="C6976" t="s">
        <v>14</v>
      </c>
      <c r="D6976" t="s">
        <v>42</v>
      </c>
      <c r="E6976" s="3">
        <v>45016</v>
      </c>
      <c r="F6976" s="3">
        <v>45382</v>
      </c>
      <c r="G6976" t="b">
        <v>0</v>
      </c>
      <c r="H6976" s="4">
        <v>1593</v>
      </c>
    </row>
    <row r="6977" spans="1:8" x14ac:dyDescent="0.4">
      <c r="A6977">
        <v>216</v>
      </c>
      <c r="B6977" t="s">
        <v>37</v>
      </c>
      <c r="C6977" t="s">
        <v>15</v>
      </c>
      <c r="D6977" t="s">
        <v>44</v>
      </c>
      <c r="E6977" s="3">
        <v>45046</v>
      </c>
      <c r="F6977" s="3">
        <v>45412</v>
      </c>
      <c r="G6977" t="b">
        <v>1</v>
      </c>
      <c r="H6977" s="4">
        <v>1383</v>
      </c>
    </row>
    <row r="6978" spans="1:8" x14ac:dyDescent="0.4">
      <c r="A6978">
        <v>217</v>
      </c>
      <c r="B6978" t="s">
        <v>38</v>
      </c>
      <c r="C6978" t="s">
        <v>12</v>
      </c>
      <c r="D6978" t="s">
        <v>42</v>
      </c>
      <c r="E6978" s="3">
        <v>45077</v>
      </c>
      <c r="F6978" s="3">
        <v>45443</v>
      </c>
      <c r="G6978" t="b">
        <v>1</v>
      </c>
      <c r="H6978" s="4">
        <v>2483</v>
      </c>
    </row>
    <row r="6979" spans="1:8" x14ac:dyDescent="0.4">
      <c r="A6979">
        <v>218</v>
      </c>
      <c r="B6979" t="s">
        <v>39</v>
      </c>
      <c r="C6979" t="s">
        <v>13</v>
      </c>
      <c r="D6979" t="s">
        <v>43</v>
      </c>
      <c r="E6979" s="3">
        <v>45107</v>
      </c>
      <c r="F6979" s="3">
        <v>45473</v>
      </c>
      <c r="G6979" t="b">
        <v>0</v>
      </c>
      <c r="H6979" s="4">
        <v>1281</v>
      </c>
    </row>
    <row r="6980" spans="1:8" x14ac:dyDescent="0.4">
      <c r="A6980">
        <v>219</v>
      </c>
      <c r="B6980" t="s">
        <v>40</v>
      </c>
      <c r="C6980" t="s">
        <v>14</v>
      </c>
      <c r="D6980" t="s">
        <v>42</v>
      </c>
      <c r="E6980" s="3">
        <v>45138</v>
      </c>
      <c r="F6980" s="3">
        <v>45504</v>
      </c>
      <c r="G6980" t="b">
        <v>0</v>
      </c>
      <c r="H6980" s="4">
        <v>2710</v>
      </c>
    </row>
    <row r="6981" spans="1:8" x14ac:dyDescent="0.4">
      <c r="A6981">
        <v>220</v>
      </c>
      <c r="B6981" t="s">
        <v>41</v>
      </c>
      <c r="C6981" t="s">
        <v>15</v>
      </c>
      <c r="D6981" t="s">
        <v>44</v>
      </c>
      <c r="E6981" s="3">
        <v>45169</v>
      </c>
      <c r="F6981" s="3">
        <v>45535</v>
      </c>
      <c r="G6981" t="b">
        <v>1</v>
      </c>
      <c r="H6981" s="4">
        <v>2314</v>
      </c>
    </row>
    <row r="6982" spans="1:8" x14ac:dyDescent="0.4">
      <c r="A6982">
        <v>201</v>
      </c>
      <c r="B6982" t="s">
        <v>22</v>
      </c>
      <c r="C6982" t="s">
        <v>12</v>
      </c>
      <c r="D6982" t="s">
        <v>42</v>
      </c>
      <c r="E6982" s="3">
        <v>44592</v>
      </c>
      <c r="F6982" s="3">
        <v>44957</v>
      </c>
      <c r="G6982" t="b">
        <v>0</v>
      </c>
      <c r="H6982" s="4">
        <v>2556</v>
      </c>
    </row>
    <row r="6983" spans="1:8" x14ac:dyDescent="0.4">
      <c r="A6983">
        <v>202</v>
      </c>
      <c r="B6983" t="s">
        <v>23</v>
      </c>
      <c r="C6983" t="s">
        <v>13</v>
      </c>
      <c r="D6983" t="s">
        <v>43</v>
      </c>
      <c r="E6983" s="3">
        <v>44620</v>
      </c>
      <c r="F6983" s="3">
        <v>44985</v>
      </c>
      <c r="G6983" t="b">
        <v>1</v>
      </c>
      <c r="H6983" s="4">
        <v>2388</v>
      </c>
    </row>
    <row r="6984" spans="1:8" x14ac:dyDescent="0.4">
      <c r="A6984">
        <v>203</v>
      </c>
      <c r="B6984" t="s">
        <v>24</v>
      </c>
      <c r="C6984" t="s">
        <v>14</v>
      </c>
      <c r="D6984" t="s">
        <v>42</v>
      </c>
      <c r="E6984" s="3">
        <v>44651</v>
      </c>
      <c r="F6984" s="3">
        <v>45016</v>
      </c>
      <c r="G6984" t="b">
        <v>0</v>
      </c>
      <c r="H6984" s="4">
        <v>1742</v>
      </c>
    </row>
    <row r="6985" spans="1:8" x14ac:dyDescent="0.4">
      <c r="A6985">
        <v>204</v>
      </c>
      <c r="B6985" t="s">
        <v>25</v>
      </c>
      <c r="C6985" t="s">
        <v>15</v>
      </c>
      <c r="D6985" t="s">
        <v>44</v>
      </c>
      <c r="E6985" s="3">
        <v>44681</v>
      </c>
      <c r="F6985" s="3">
        <v>45046</v>
      </c>
      <c r="G6985" t="b">
        <v>1</v>
      </c>
      <c r="H6985" s="4">
        <v>2189</v>
      </c>
    </row>
    <row r="6986" spans="1:8" x14ac:dyDescent="0.4">
      <c r="A6986">
        <v>205</v>
      </c>
      <c r="B6986" t="s">
        <v>26</v>
      </c>
      <c r="C6986" t="s">
        <v>12</v>
      </c>
      <c r="D6986" t="s">
        <v>42</v>
      </c>
      <c r="E6986" s="3">
        <v>44712</v>
      </c>
      <c r="F6986" s="3">
        <v>45077</v>
      </c>
      <c r="G6986" t="b">
        <v>0</v>
      </c>
      <c r="H6986" s="4">
        <v>1881</v>
      </c>
    </row>
    <row r="6987" spans="1:8" x14ac:dyDescent="0.4">
      <c r="A6987">
        <v>206</v>
      </c>
      <c r="B6987" t="s">
        <v>27</v>
      </c>
      <c r="C6987" t="s">
        <v>13</v>
      </c>
      <c r="D6987" t="s">
        <v>43</v>
      </c>
      <c r="E6987" s="3">
        <v>44742</v>
      </c>
      <c r="F6987" s="3">
        <v>45107</v>
      </c>
      <c r="G6987" t="b">
        <v>1</v>
      </c>
      <c r="H6987" s="4">
        <v>1371</v>
      </c>
    </row>
    <row r="6988" spans="1:8" x14ac:dyDescent="0.4">
      <c r="A6988">
        <v>207</v>
      </c>
      <c r="B6988" t="s">
        <v>28</v>
      </c>
      <c r="C6988" t="s">
        <v>14</v>
      </c>
      <c r="D6988" t="s">
        <v>42</v>
      </c>
      <c r="E6988" s="3">
        <v>44773</v>
      </c>
      <c r="F6988" s="3">
        <v>45138</v>
      </c>
      <c r="G6988" t="b">
        <v>0</v>
      </c>
      <c r="H6988" s="4">
        <v>2131</v>
      </c>
    </row>
    <row r="6989" spans="1:8" x14ac:dyDescent="0.4">
      <c r="A6989">
        <v>208</v>
      </c>
      <c r="B6989" t="s">
        <v>29</v>
      </c>
      <c r="C6989" t="s">
        <v>15</v>
      </c>
      <c r="D6989" t="s">
        <v>44</v>
      </c>
      <c r="E6989" s="3">
        <v>44804</v>
      </c>
      <c r="F6989" s="3">
        <v>45169</v>
      </c>
      <c r="G6989" t="b">
        <v>0</v>
      </c>
      <c r="H6989" s="4">
        <v>1200</v>
      </c>
    </row>
    <row r="6990" spans="1:8" x14ac:dyDescent="0.4">
      <c r="A6990">
        <v>209</v>
      </c>
      <c r="B6990" t="s">
        <v>30</v>
      </c>
      <c r="C6990" t="s">
        <v>12</v>
      </c>
      <c r="D6990" t="s">
        <v>42</v>
      </c>
      <c r="E6990" s="3">
        <v>44834</v>
      </c>
      <c r="F6990" s="3">
        <v>45199</v>
      </c>
      <c r="G6990" t="b">
        <v>1</v>
      </c>
      <c r="H6990" s="4">
        <v>2542</v>
      </c>
    </row>
    <row r="6991" spans="1:8" x14ac:dyDescent="0.4">
      <c r="A6991">
        <v>210</v>
      </c>
      <c r="B6991" t="s">
        <v>31</v>
      </c>
      <c r="C6991" t="s">
        <v>13</v>
      </c>
      <c r="D6991" t="s">
        <v>43</v>
      </c>
      <c r="E6991" s="3">
        <v>44865</v>
      </c>
      <c r="F6991" s="3">
        <v>45230</v>
      </c>
      <c r="G6991" t="b">
        <v>1</v>
      </c>
      <c r="H6991" s="4">
        <v>2566</v>
      </c>
    </row>
    <row r="6992" spans="1:8" x14ac:dyDescent="0.4">
      <c r="A6992">
        <v>211</v>
      </c>
      <c r="B6992" t="s">
        <v>32</v>
      </c>
      <c r="C6992" t="s">
        <v>14</v>
      </c>
      <c r="D6992" t="s">
        <v>42</v>
      </c>
      <c r="E6992" s="3">
        <v>44895</v>
      </c>
      <c r="F6992" s="3">
        <v>45260</v>
      </c>
      <c r="G6992" t="b">
        <v>0</v>
      </c>
      <c r="H6992" s="4">
        <v>1774</v>
      </c>
    </row>
    <row r="6993" spans="1:8" x14ac:dyDescent="0.4">
      <c r="A6993">
        <v>212</v>
      </c>
      <c r="B6993" t="s">
        <v>33</v>
      </c>
      <c r="C6993" t="s">
        <v>15</v>
      </c>
      <c r="D6993" t="s">
        <v>44</v>
      </c>
      <c r="E6993" s="3">
        <v>44926</v>
      </c>
      <c r="F6993" s="3">
        <v>45291</v>
      </c>
      <c r="G6993" t="b">
        <v>0</v>
      </c>
      <c r="H6993" s="4">
        <v>2642</v>
      </c>
    </row>
    <row r="6994" spans="1:8" x14ac:dyDescent="0.4">
      <c r="A6994">
        <v>213</v>
      </c>
      <c r="B6994" t="s">
        <v>34</v>
      </c>
      <c r="C6994" t="s">
        <v>12</v>
      </c>
      <c r="D6994" t="s">
        <v>42</v>
      </c>
      <c r="E6994" s="3">
        <v>44957</v>
      </c>
      <c r="F6994" s="3">
        <v>45322</v>
      </c>
      <c r="G6994" t="b">
        <v>1</v>
      </c>
      <c r="H6994" s="4">
        <v>1521</v>
      </c>
    </row>
    <row r="6995" spans="1:8" x14ac:dyDescent="0.4">
      <c r="A6995">
        <v>214</v>
      </c>
      <c r="B6995" t="s">
        <v>35</v>
      </c>
      <c r="C6995" t="s">
        <v>13</v>
      </c>
      <c r="D6995" t="s">
        <v>43</v>
      </c>
      <c r="E6995" s="3">
        <v>44985</v>
      </c>
      <c r="F6995" s="3">
        <v>45351</v>
      </c>
      <c r="G6995" t="b">
        <v>0</v>
      </c>
      <c r="H6995" s="4">
        <v>1892</v>
      </c>
    </row>
    <row r="6996" spans="1:8" x14ac:dyDescent="0.4">
      <c r="A6996">
        <v>215</v>
      </c>
      <c r="B6996" t="s">
        <v>36</v>
      </c>
      <c r="C6996" t="s">
        <v>14</v>
      </c>
      <c r="D6996" t="s">
        <v>42</v>
      </c>
      <c r="E6996" s="3">
        <v>45016</v>
      </c>
      <c r="F6996" s="3">
        <v>45382</v>
      </c>
      <c r="G6996" t="b">
        <v>0</v>
      </c>
      <c r="H6996" s="4">
        <v>2402</v>
      </c>
    </row>
    <row r="6997" spans="1:8" x14ac:dyDescent="0.4">
      <c r="A6997">
        <v>216</v>
      </c>
      <c r="B6997" t="s">
        <v>37</v>
      </c>
      <c r="C6997" t="s">
        <v>15</v>
      </c>
      <c r="D6997" t="s">
        <v>44</v>
      </c>
      <c r="E6997" s="3">
        <v>45046</v>
      </c>
      <c r="F6997" s="3">
        <v>45412</v>
      </c>
      <c r="G6997" t="b">
        <v>1</v>
      </c>
      <c r="H6997" s="4">
        <v>2669</v>
      </c>
    </row>
    <row r="6998" spans="1:8" x14ac:dyDescent="0.4">
      <c r="A6998">
        <v>217</v>
      </c>
      <c r="B6998" t="s">
        <v>38</v>
      </c>
      <c r="C6998" t="s">
        <v>12</v>
      </c>
      <c r="D6998" t="s">
        <v>42</v>
      </c>
      <c r="E6998" s="3">
        <v>45077</v>
      </c>
      <c r="F6998" s="3">
        <v>45443</v>
      </c>
      <c r="G6998" t="b">
        <v>1</v>
      </c>
      <c r="H6998" s="4">
        <v>1609</v>
      </c>
    </row>
    <row r="6999" spans="1:8" x14ac:dyDescent="0.4">
      <c r="A6999">
        <v>218</v>
      </c>
      <c r="B6999" t="s">
        <v>39</v>
      </c>
      <c r="C6999" t="s">
        <v>13</v>
      </c>
      <c r="D6999" t="s">
        <v>43</v>
      </c>
      <c r="E6999" s="3">
        <v>45107</v>
      </c>
      <c r="F6999" s="3">
        <v>45473</v>
      </c>
      <c r="G6999" t="b">
        <v>0</v>
      </c>
      <c r="H6999" s="4">
        <v>1055</v>
      </c>
    </row>
    <row r="7000" spans="1:8" x14ac:dyDescent="0.4">
      <c r="A7000">
        <v>219</v>
      </c>
      <c r="B7000" t="s">
        <v>40</v>
      </c>
      <c r="C7000" t="s">
        <v>14</v>
      </c>
      <c r="D7000" t="s">
        <v>42</v>
      </c>
      <c r="E7000" s="3">
        <v>45138</v>
      </c>
      <c r="F7000" s="3">
        <v>45504</v>
      </c>
      <c r="G7000" t="b">
        <v>0</v>
      </c>
      <c r="H7000" s="4">
        <v>1202</v>
      </c>
    </row>
    <row r="7001" spans="1:8" x14ac:dyDescent="0.4">
      <c r="A7001">
        <v>220</v>
      </c>
      <c r="B7001" t="s">
        <v>41</v>
      </c>
      <c r="C7001" t="s">
        <v>15</v>
      </c>
      <c r="D7001" t="s">
        <v>44</v>
      </c>
      <c r="E7001" s="3">
        <v>45169</v>
      </c>
      <c r="F7001" s="3">
        <v>45535</v>
      </c>
      <c r="G7001" t="b">
        <v>1</v>
      </c>
      <c r="H7001" s="4">
        <v>1914</v>
      </c>
    </row>
    <row r="7002" spans="1:8" x14ac:dyDescent="0.4">
      <c r="A7002">
        <v>201</v>
      </c>
      <c r="B7002" t="s">
        <v>22</v>
      </c>
      <c r="C7002" t="s">
        <v>12</v>
      </c>
      <c r="D7002" t="s">
        <v>42</v>
      </c>
      <c r="E7002" s="3">
        <v>44592</v>
      </c>
      <c r="F7002" s="3">
        <v>44957</v>
      </c>
      <c r="G7002" t="b">
        <v>0</v>
      </c>
      <c r="H7002" s="4">
        <v>2077</v>
      </c>
    </row>
    <row r="7003" spans="1:8" x14ac:dyDescent="0.4">
      <c r="A7003">
        <v>202</v>
      </c>
      <c r="B7003" t="s">
        <v>23</v>
      </c>
      <c r="C7003" t="s">
        <v>13</v>
      </c>
      <c r="D7003" t="s">
        <v>43</v>
      </c>
      <c r="E7003" s="3">
        <v>44620</v>
      </c>
      <c r="F7003" s="3">
        <v>44985</v>
      </c>
      <c r="G7003" t="b">
        <v>1</v>
      </c>
      <c r="H7003" s="4">
        <v>2092</v>
      </c>
    </row>
    <row r="7004" spans="1:8" x14ac:dyDescent="0.4">
      <c r="A7004">
        <v>203</v>
      </c>
      <c r="B7004" t="s">
        <v>24</v>
      </c>
      <c r="C7004" t="s">
        <v>14</v>
      </c>
      <c r="D7004" t="s">
        <v>42</v>
      </c>
      <c r="E7004" s="3">
        <v>44651</v>
      </c>
      <c r="F7004" s="3">
        <v>45016</v>
      </c>
      <c r="G7004" t="b">
        <v>0</v>
      </c>
      <c r="H7004" s="4">
        <v>1892</v>
      </c>
    </row>
    <row r="7005" spans="1:8" x14ac:dyDescent="0.4">
      <c r="A7005">
        <v>204</v>
      </c>
      <c r="B7005" t="s">
        <v>25</v>
      </c>
      <c r="C7005" t="s">
        <v>15</v>
      </c>
      <c r="D7005" t="s">
        <v>44</v>
      </c>
      <c r="E7005" s="3">
        <v>44681</v>
      </c>
      <c r="F7005" s="3">
        <v>45046</v>
      </c>
      <c r="G7005" t="b">
        <v>1</v>
      </c>
      <c r="H7005" s="4">
        <v>1050</v>
      </c>
    </row>
    <row r="7006" spans="1:8" x14ac:dyDescent="0.4">
      <c r="A7006">
        <v>205</v>
      </c>
      <c r="B7006" t="s">
        <v>26</v>
      </c>
      <c r="C7006" t="s">
        <v>12</v>
      </c>
      <c r="D7006" t="s">
        <v>42</v>
      </c>
      <c r="E7006" s="3">
        <v>44712</v>
      </c>
      <c r="F7006" s="3">
        <v>45077</v>
      </c>
      <c r="G7006" t="b">
        <v>0</v>
      </c>
      <c r="H7006" s="4">
        <v>1908</v>
      </c>
    </row>
    <row r="7007" spans="1:8" x14ac:dyDescent="0.4">
      <c r="A7007">
        <v>206</v>
      </c>
      <c r="B7007" t="s">
        <v>27</v>
      </c>
      <c r="C7007" t="s">
        <v>13</v>
      </c>
      <c r="D7007" t="s">
        <v>43</v>
      </c>
      <c r="E7007" s="3">
        <v>44742</v>
      </c>
      <c r="F7007" s="3">
        <v>45107</v>
      </c>
      <c r="G7007" t="b">
        <v>1</v>
      </c>
      <c r="H7007" s="4">
        <v>2811</v>
      </c>
    </row>
    <row r="7008" spans="1:8" x14ac:dyDescent="0.4">
      <c r="A7008">
        <v>207</v>
      </c>
      <c r="B7008" t="s">
        <v>28</v>
      </c>
      <c r="C7008" t="s">
        <v>14</v>
      </c>
      <c r="D7008" t="s">
        <v>42</v>
      </c>
      <c r="E7008" s="3">
        <v>44773</v>
      </c>
      <c r="F7008" s="3">
        <v>45138</v>
      </c>
      <c r="G7008" t="b">
        <v>0</v>
      </c>
      <c r="H7008" s="4">
        <v>2900</v>
      </c>
    </row>
    <row r="7009" spans="1:8" x14ac:dyDescent="0.4">
      <c r="A7009">
        <v>208</v>
      </c>
      <c r="B7009" t="s">
        <v>29</v>
      </c>
      <c r="C7009" t="s">
        <v>15</v>
      </c>
      <c r="D7009" t="s">
        <v>44</v>
      </c>
      <c r="E7009" s="3">
        <v>44804</v>
      </c>
      <c r="F7009" s="3">
        <v>45169</v>
      </c>
      <c r="G7009" t="b">
        <v>0</v>
      </c>
      <c r="H7009" s="4">
        <v>2979</v>
      </c>
    </row>
    <row r="7010" spans="1:8" x14ac:dyDescent="0.4">
      <c r="A7010">
        <v>209</v>
      </c>
      <c r="B7010" t="s">
        <v>30</v>
      </c>
      <c r="C7010" t="s">
        <v>12</v>
      </c>
      <c r="D7010" t="s">
        <v>42</v>
      </c>
      <c r="E7010" s="3">
        <v>44834</v>
      </c>
      <c r="F7010" s="3">
        <v>45199</v>
      </c>
      <c r="G7010" t="b">
        <v>1</v>
      </c>
      <c r="H7010" s="4">
        <v>1634</v>
      </c>
    </row>
    <row r="7011" spans="1:8" x14ac:dyDescent="0.4">
      <c r="A7011">
        <v>210</v>
      </c>
      <c r="B7011" t="s">
        <v>31</v>
      </c>
      <c r="C7011" t="s">
        <v>13</v>
      </c>
      <c r="D7011" t="s">
        <v>43</v>
      </c>
      <c r="E7011" s="3">
        <v>44865</v>
      </c>
      <c r="F7011" s="3">
        <v>45230</v>
      </c>
      <c r="G7011" t="b">
        <v>1</v>
      </c>
      <c r="H7011" s="4">
        <v>1932</v>
      </c>
    </row>
    <row r="7012" spans="1:8" x14ac:dyDescent="0.4">
      <c r="A7012">
        <v>211</v>
      </c>
      <c r="B7012" t="s">
        <v>32</v>
      </c>
      <c r="C7012" t="s">
        <v>14</v>
      </c>
      <c r="D7012" t="s">
        <v>42</v>
      </c>
      <c r="E7012" s="3">
        <v>44895</v>
      </c>
      <c r="F7012" s="3">
        <v>45260</v>
      </c>
      <c r="G7012" t="b">
        <v>0</v>
      </c>
      <c r="H7012" s="4">
        <v>2300</v>
      </c>
    </row>
    <row r="7013" spans="1:8" x14ac:dyDescent="0.4">
      <c r="A7013">
        <v>212</v>
      </c>
      <c r="B7013" t="s">
        <v>33</v>
      </c>
      <c r="C7013" t="s">
        <v>15</v>
      </c>
      <c r="D7013" t="s">
        <v>44</v>
      </c>
      <c r="E7013" s="3">
        <v>44926</v>
      </c>
      <c r="F7013" s="3">
        <v>45291</v>
      </c>
      <c r="G7013" t="b">
        <v>0</v>
      </c>
      <c r="H7013" s="4">
        <v>1088</v>
      </c>
    </row>
    <row r="7014" spans="1:8" x14ac:dyDescent="0.4">
      <c r="A7014">
        <v>213</v>
      </c>
      <c r="B7014" t="s">
        <v>34</v>
      </c>
      <c r="C7014" t="s">
        <v>12</v>
      </c>
      <c r="D7014" t="s">
        <v>42</v>
      </c>
      <c r="E7014" s="3">
        <v>44957</v>
      </c>
      <c r="F7014" s="3">
        <v>45322</v>
      </c>
      <c r="G7014" t="b">
        <v>1</v>
      </c>
      <c r="H7014" s="4">
        <v>1746</v>
      </c>
    </row>
    <row r="7015" spans="1:8" x14ac:dyDescent="0.4">
      <c r="A7015">
        <v>214</v>
      </c>
      <c r="B7015" t="s">
        <v>35</v>
      </c>
      <c r="C7015" t="s">
        <v>13</v>
      </c>
      <c r="D7015" t="s">
        <v>43</v>
      </c>
      <c r="E7015" s="3">
        <v>44985</v>
      </c>
      <c r="F7015" s="3">
        <v>45351</v>
      </c>
      <c r="G7015" t="b">
        <v>0</v>
      </c>
      <c r="H7015" s="4">
        <v>2878</v>
      </c>
    </row>
    <row r="7016" spans="1:8" x14ac:dyDescent="0.4">
      <c r="A7016">
        <v>215</v>
      </c>
      <c r="B7016" t="s">
        <v>36</v>
      </c>
      <c r="C7016" t="s">
        <v>14</v>
      </c>
      <c r="D7016" t="s">
        <v>42</v>
      </c>
      <c r="E7016" s="3">
        <v>45016</v>
      </c>
      <c r="F7016" s="3">
        <v>45382</v>
      </c>
      <c r="G7016" t="b">
        <v>0</v>
      </c>
      <c r="H7016" s="4">
        <v>1305</v>
      </c>
    </row>
    <row r="7017" spans="1:8" x14ac:dyDescent="0.4">
      <c r="A7017">
        <v>216</v>
      </c>
      <c r="B7017" t="s">
        <v>37</v>
      </c>
      <c r="C7017" t="s">
        <v>15</v>
      </c>
      <c r="D7017" t="s">
        <v>44</v>
      </c>
      <c r="E7017" s="3">
        <v>45046</v>
      </c>
      <c r="F7017" s="3">
        <v>45412</v>
      </c>
      <c r="G7017" t="b">
        <v>1</v>
      </c>
      <c r="H7017" s="4">
        <v>1272</v>
      </c>
    </row>
    <row r="7018" spans="1:8" x14ac:dyDescent="0.4">
      <c r="A7018">
        <v>217</v>
      </c>
      <c r="B7018" t="s">
        <v>38</v>
      </c>
      <c r="C7018" t="s">
        <v>12</v>
      </c>
      <c r="D7018" t="s">
        <v>42</v>
      </c>
      <c r="E7018" s="3">
        <v>45077</v>
      </c>
      <c r="F7018" s="3">
        <v>45443</v>
      </c>
      <c r="G7018" t="b">
        <v>1</v>
      </c>
      <c r="H7018" s="4">
        <v>1016</v>
      </c>
    </row>
    <row r="7019" spans="1:8" x14ac:dyDescent="0.4">
      <c r="A7019">
        <v>218</v>
      </c>
      <c r="B7019" t="s">
        <v>39</v>
      </c>
      <c r="C7019" t="s">
        <v>13</v>
      </c>
      <c r="D7019" t="s">
        <v>43</v>
      </c>
      <c r="E7019" s="3">
        <v>45107</v>
      </c>
      <c r="F7019" s="3">
        <v>45473</v>
      </c>
      <c r="G7019" t="b">
        <v>0</v>
      </c>
      <c r="H7019" s="4">
        <v>1520</v>
      </c>
    </row>
    <row r="7020" spans="1:8" x14ac:dyDescent="0.4">
      <c r="A7020">
        <v>219</v>
      </c>
      <c r="B7020" t="s">
        <v>40</v>
      </c>
      <c r="C7020" t="s">
        <v>14</v>
      </c>
      <c r="D7020" t="s">
        <v>42</v>
      </c>
      <c r="E7020" s="3">
        <v>45138</v>
      </c>
      <c r="F7020" s="3">
        <v>45504</v>
      </c>
      <c r="G7020" t="b">
        <v>0</v>
      </c>
      <c r="H7020" s="4">
        <v>2537</v>
      </c>
    </row>
    <row r="7021" spans="1:8" x14ac:dyDescent="0.4">
      <c r="A7021">
        <v>220</v>
      </c>
      <c r="B7021" t="s">
        <v>41</v>
      </c>
      <c r="C7021" t="s">
        <v>15</v>
      </c>
      <c r="D7021" t="s">
        <v>44</v>
      </c>
      <c r="E7021" s="3">
        <v>45169</v>
      </c>
      <c r="F7021" s="3">
        <v>45535</v>
      </c>
      <c r="G7021" t="b">
        <v>1</v>
      </c>
      <c r="H7021" s="4">
        <v>2872</v>
      </c>
    </row>
    <row r="7022" spans="1:8" x14ac:dyDescent="0.4">
      <c r="A7022">
        <v>201</v>
      </c>
      <c r="B7022" t="s">
        <v>22</v>
      </c>
      <c r="C7022" t="s">
        <v>12</v>
      </c>
      <c r="D7022" t="s">
        <v>42</v>
      </c>
      <c r="E7022" s="3">
        <v>44592</v>
      </c>
      <c r="F7022" s="3">
        <v>44957</v>
      </c>
      <c r="G7022" t="b">
        <v>0</v>
      </c>
      <c r="H7022" s="4">
        <v>2380</v>
      </c>
    </row>
    <row r="7023" spans="1:8" x14ac:dyDescent="0.4">
      <c r="A7023">
        <v>202</v>
      </c>
      <c r="B7023" t="s">
        <v>23</v>
      </c>
      <c r="C7023" t="s">
        <v>13</v>
      </c>
      <c r="D7023" t="s">
        <v>43</v>
      </c>
      <c r="E7023" s="3">
        <v>44620</v>
      </c>
      <c r="F7023" s="3">
        <v>44985</v>
      </c>
      <c r="G7023" t="b">
        <v>1</v>
      </c>
      <c r="H7023" s="4">
        <v>2265</v>
      </c>
    </row>
    <row r="7024" spans="1:8" x14ac:dyDescent="0.4">
      <c r="A7024">
        <v>203</v>
      </c>
      <c r="B7024" t="s">
        <v>24</v>
      </c>
      <c r="C7024" t="s">
        <v>14</v>
      </c>
      <c r="D7024" t="s">
        <v>42</v>
      </c>
      <c r="E7024" s="3">
        <v>44651</v>
      </c>
      <c r="F7024" s="3">
        <v>45016</v>
      </c>
      <c r="G7024" t="b">
        <v>0</v>
      </c>
      <c r="H7024" s="4">
        <v>2548</v>
      </c>
    </row>
    <row r="7025" spans="1:8" x14ac:dyDescent="0.4">
      <c r="A7025">
        <v>204</v>
      </c>
      <c r="B7025" t="s">
        <v>25</v>
      </c>
      <c r="C7025" t="s">
        <v>15</v>
      </c>
      <c r="D7025" t="s">
        <v>44</v>
      </c>
      <c r="E7025" s="3">
        <v>44681</v>
      </c>
      <c r="F7025" s="3">
        <v>45046</v>
      </c>
      <c r="G7025" t="b">
        <v>1</v>
      </c>
      <c r="H7025" s="4">
        <v>1065</v>
      </c>
    </row>
    <row r="7026" spans="1:8" x14ac:dyDescent="0.4">
      <c r="A7026">
        <v>205</v>
      </c>
      <c r="B7026" t="s">
        <v>26</v>
      </c>
      <c r="C7026" t="s">
        <v>12</v>
      </c>
      <c r="D7026" t="s">
        <v>42</v>
      </c>
      <c r="E7026" s="3">
        <v>44712</v>
      </c>
      <c r="F7026" s="3">
        <v>45077</v>
      </c>
      <c r="G7026" t="b">
        <v>0</v>
      </c>
      <c r="H7026" s="4">
        <v>1338</v>
      </c>
    </row>
    <row r="7027" spans="1:8" x14ac:dyDescent="0.4">
      <c r="A7027">
        <v>206</v>
      </c>
      <c r="B7027" t="s">
        <v>27</v>
      </c>
      <c r="C7027" t="s">
        <v>13</v>
      </c>
      <c r="D7027" t="s">
        <v>43</v>
      </c>
      <c r="E7027" s="3">
        <v>44742</v>
      </c>
      <c r="F7027" s="3">
        <v>45107</v>
      </c>
      <c r="G7027" t="b">
        <v>1</v>
      </c>
      <c r="H7027" s="4">
        <v>1837</v>
      </c>
    </row>
    <row r="7028" spans="1:8" x14ac:dyDescent="0.4">
      <c r="A7028">
        <v>207</v>
      </c>
      <c r="B7028" t="s">
        <v>28</v>
      </c>
      <c r="C7028" t="s">
        <v>14</v>
      </c>
      <c r="D7028" t="s">
        <v>42</v>
      </c>
      <c r="E7028" s="3">
        <v>44773</v>
      </c>
      <c r="F7028" s="3">
        <v>45138</v>
      </c>
      <c r="G7028" t="b">
        <v>0</v>
      </c>
      <c r="H7028" s="4">
        <v>1579</v>
      </c>
    </row>
    <row r="7029" spans="1:8" x14ac:dyDescent="0.4">
      <c r="A7029">
        <v>208</v>
      </c>
      <c r="B7029" t="s">
        <v>29</v>
      </c>
      <c r="C7029" t="s">
        <v>15</v>
      </c>
      <c r="D7029" t="s">
        <v>44</v>
      </c>
      <c r="E7029" s="3">
        <v>44804</v>
      </c>
      <c r="F7029" s="3">
        <v>45169</v>
      </c>
      <c r="G7029" t="b">
        <v>0</v>
      </c>
      <c r="H7029" s="4">
        <v>2129</v>
      </c>
    </row>
    <row r="7030" spans="1:8" x14ac:dyDescent="0.4">
      <c r="A7030">
        <v>209</v>
      </c>
      <c r="B7030" t="s">
        <v>30</v>
      </c>
      <c r="C7030" t="s">
        <v>12</v>
      </c>
      <c r="D7030" t="s">
        <v>42</v>
      </c>
      <c r="E7030" s="3">
        <v>44834</v>
      </c>
      <c r="F7030" s="3">
        <v>45199</v>
      </c>
      <c r="G7030" t="b">
        <v>1</v>
      </c>
      <c r="H7030" s="4">
        <v>1150</v>
      </c>
    </row>
    <row r="7031" spans="1:8" x14ac:dyDescent="0.4">
      <c r="A7031">
        <v>210</v>
      </c>
      <c r="B7031" t="s">
        <v>31</v>
      </c>
      <c r="C7031" t="s">
        <v>13</v>
      </c>
      <c r="D7031" t="s">
        <v>43</v>
      </c>
      <c r="E7031" s="3">
        <v>44865</v>
      </c>
      <c r="F7031" s="3">
        <v>45230</v>
      </c>
      <c r="G7031" t="b">
        <v>1</v>
      </c>
      <c r="H7031" s="4">
        <v>2119</v>
      </c>
    </row>
    <row r="7032" spans="1:8" x14ac:dyDescent="0.4">
      <c r="A7032">
        <v>211</v>
      </c>
      <c r="B7032" t="s">
        <v>32</v>
      </c>
      <c r="C7032" t="s">
        <v>14</v>
      </c>
      <c r="D7032" t="s">
        <v>42</v>
      </c>
      <c r="E7032" s="3">
        <v>44895</v>
      </c>
      <c r="F7032" s="3">
        <v>45260</v>
      </c>
      <c r="G7032" t="b">
        <v>0</v>
      </c>
      <c r="H7032" s="4">
        <v>1819</v>
      </c>
    </row>
    <row r="7033" spans="1:8" x14ac:dyDescent="0.4">
      <c r="A7033">
        <v>212</v>
      </c>
      <c r="B7033" t="s">
        <v>33</v>
      </c>
      <c r="C7033" t="s">
        <v>15</v>
      </c>
      <c r="D7033" t="s">
        <v>44</v>
      </c>
      <c r="E7033" s="3">
        <v>44926</v>
      </c>
      <c r="F7033" s="3">
        <v>45291</v>
      </c>
      <c r="G7033" t="b">
        <v>0</v>
      </c>
      <c r="H7033" s="4">
        <v>1199</v>
      </c>
    </row>
    <row r="7034" spans="1:8" x14ac:dyDescent="0.4">
      <c r="A7034">
        <v>213</v>
      </c>
      <c r="B7034" t="s">
        <v>34</v>
      </c>
      <c r="C7034" t="s">
        <v>12</v>
      </c>
      <c r="D7034" t="s">
        <v>42</v>
      </c>
      <c r="E7034" s="3">
        <v>44957</v>
      </c>
      <c r="F7034" s="3">
        <v>45322</v>
      </c>
      <c r="G7034" t="b">
        <v>1</v>
      </c>
      <c r="H7034" s="4">
        <v>1854</v>
      </c>
    </row>
    <row r="7035" spans="1:8" x14ac:dyDescent="0.4">
      <c r="A7035">
        <v>214</v>
      </c>
      <c r="B7035" t="s">
        <v>35</v>
      </c>
      <c r="C7035" t="s">
        <v>13</v>
      </c>
      <c r="D7035" t="s">
        <v>43</v>
      </c>
      <c r="E7035" s="3">
        <v>44985</v>
      </c>
      <c r="F7035" s="3">
        <v>45351</v>
      </c>
      <c r="G7035" t="b">
        <v>0</v>
      </c>
      <c r="H7035" s="4">
        <v>2488</v>
      </c>
    </row>
    <row r="7036" spans="1:8" x14ac:dyDescent="0.4">
      <c r="A7036">
        <v>215</v>
      </c>
      <c r="B7036" t="s">
        <v>36</v>
      </c>
      <c r="C7036" t="s">
        <v>14</v>
      </c>
      <c r="D7036" t="s">
        <v>42</v>
      </c>
      <c r="E7036" s="3">
        <v>45016</v>
      </c>
      <c r="F7036" s="3">
        <v>45382</v>
      </c>
      <c r="G7036" t="b">
        <v>0</v>
      </c>
      <c r="H7036" s="4">
        <v>1111</v>
      </c>
    </row>
    <row r="7037" spans="1:8" x14ac:dyDescent="0.4">
      <c r="A7037">
        <v>216</v>
      </c>
      <c r="B7037" t="s">
        <v>37</v>
      </c>
      <c r="C7037" t="s">
        <v>15</v>
      </c>
      <c r="D7037" t="s">
        <v>44</v>
      </c>
      <c r="E7037" s="3">
        <v>45046</v>
      </c>
      <c r="F7037" s="3">
        <v>45412</v>
      </c>
      <c r="G7037" t="b">
        <v>1</v>
      </c>
      <c r="H7037" s="4">
        <v>2885</v>
      </c>
    </row>
    <row r="7038" spans="1:8" x14ac:dyDescent="0.4">
      <c r="A7038">
        <v>217</v>
      </c>
      <c r="B7038" t="s">
        <v>38</v>
      </c>
      <c r="C7038" t="s">
        <v>12</v>
      </c>
      <c r="D7038" t="s">
        <v>42</v>
      </c>
      <c r="E7038" s="3">
        <v>45077</v>
      </c>
      <c r="F7038" s="3">
        <v>45443</v>
      </c>
      <c r="G7038" t="b">
        <v>1</v>
      </c>
      <c r="H7038" s="4">
        <v>2070</v>
      </c>
    </row>
    <row r="7039" spans="1:8" x14ac:dyDescent="0.4">
      <c r="A7039">
        <v>218</v>
      </c>
      <c r="B7039" t="s">
        <v>39</v>
      </c>
      <c r="C7039" t="s">
        <v>13</v>
      </c>
      <c r="D7039" t="s">
        <v>43</v>
      </c>
      <c r="E7039" s="3">
        <v>45107</v>
      </c>
      <c r="F7039" s="3">
        <v>45473</v>
      </c>
      <c r="G7039" t="b">
        <v>0</v>
      </c>
      <c r="H7039" s="4">
        <v>2157</v>
      </c>
    </row>
    <row r="7040" spans="1:8" x14ac:dyDescent="0.4">
      <c r="A7040">
        <v>219</v>
      </c>
      <c r="B7040" t="s">
        <v>40</v>
      </c>
      <c r="C7040" t="s">
        <v>14</v>
      </c>
      <c r="D7040" t="s">
        <v>42</v>
      </c>
      <c r="E7040" s="3">
        <v>45138</v>
      </c>
      <c r="F7040" s="3">
        <v>45504</v>
      </c>
      <c r="G7040" t="b">
        <v>0</v>
      </c>
      <c r="H7040" s="4">
        <v>2215</v>
      </c>
    </row>
    <row r="7041" spans="1:8" x14ac:dyDescent="0.4">
      <c r="A7041">
        <v>220</v>
      </c>
      <c r="B7041" t="s">
        <v>41</v>
      </c>
      <c r="C7041" t="s">
        <v>15</v>
      </c>
      <c r="D7041" t="s">
        <v>44</v>
      </c>
      <c r="E7041" s="3">
        <v>45169</v>
      </c>
      <c r="F7041" s="3">
        <v>45535</v>
      </c>
      <c r="G7041" t="b">
        <v>1</v>
      </c>
      <c r="H7041" s="4">
        <v>2930</v>
      </c>
    </row>
    <row r="7042" spans="1:8" x14ac:dyDescent="0.4">
      <c r="A7042">
        <v>201</v>
      </c>
      <c r="B7042" t="s">
        <v>22</v>
      </c>
      <c r="C7042" t="s">
        <v>12</v>
      </c>
      <c r="D7042" t="s">
        <v>42</v>
      </c>
      <c r="E7042" s="3">
        <v>44592</v>
      </c>
      <c r="F7042" s="3">
        <v>44957</v>
      </c>
      <c r="G7042" t="b">
        <v>0</v>
      </c>
      <c r="H7042" s="4">
        <v>2440</v>
      </c>
    </row>
    <row r="7043" spans="1:8" x14ac:dyDescent="0.4">
      <c r="A7043">
        <v>202</v>
      </c>
      <c r="B7043" t="s">
        <v>23</v>
      </c>
      <c r="C7043" t="s">
        <v>13</v>
      </c>
      <c r="D7043" t="s">
        <v>43</v>
      </c>
      <c r="E7043" s="3">
        <v>44620</v>
      </c>
      <c r="F7043" s="3">
        <v>44985</v>
      </c>
      <c r="G7043" t="b">
        <v>1</v>
      </c>
      <c r="H7043" s="4">
        <v>1092</v>
      </c>
    </row>
    <row r="7044" spans="1:8" x14ac:dyDescent="0.4">
      <c r="A7044">
        <v>203</v>
      </c>
      <c r="B7044" t="s">
        <v>24</v>
      </c>
      <c r="C7044" t="s">
        <v>14</v>
      </c>
      <c r="D7044" t="s">
        <v>42</v>
      </c>
      <c r="E7044" s="3">
        <v>44651</v>
      </c>
      <c r="F7044" s="3">
        <v>45016</v>
      </c>
      <c r="G7044" t="b">
        <v>0</v>
      </c>
      <c r="H7044" s="4">
        <v>1003</v>
      </c>
    </row>
    <row r="7045" spans="1:8" x14ac:dyDescent="0.4">
      <c r="A7045">
        <v>204</v>
      </c>
      <c r="B7045" t="s">
        <v>25</v>
      </c>
      <c r="C7045" t="s">
        <v>15</v>
      </c>
      <c r="D7045" t="s">
        <v>44</v>
      </c>
      <c r="E7045" s="3">
        <v>44681</v>
      </c>
      <c r="F7045" s="3">
        <v>45046</v>
      </c>
      <c r="G7045" t="b">
        <v>1</v>
      </c>
      <c r="H7045" s="4">
        <v>1927</v>
      </c>
    </row>
    <row r="7046" spans="1:8" x14ac:dyDescent="0.4">
      <c r="A7046">
        <v>205</v>
      </c>
      <c r="B7046" t="s">
        <v>26</v>
      </c>
      <c r="C7046" t="s">
        <v>12</v>
      </c>
      <c r="D7046" t="s">
        <v>42</v>
      </c>
      <c r="E7046" s="3">
        <v>44712</v>
      </c>
      <c r="F7046" s="3">
        <v>45077</v>
      </c>
      <c r="G7046" t="b">
        <v>0</v>
      </c>
      <c r="H7046" s="4">
        <v>1259</v>
      </c>
    </row>
    <row r="7047" spans="1:8" x14ac:dyDescent="0.4">
      <c r="A7047">
        <v>206</v>
      </c>
      <c r="B7047" t="s">
        <v>27</v>
      </c>
      <c r="C7047" t="s">
        <v>13</v>
      </c>
      <c r="D7047" t="s">
        <v>43</v>
      </c>
      <c r="E7047" s="3">
        <v>44742</v>
      </c>
      <c r="F7047" s="3">
        <v>45107</v>
      </c>
      <c r="G7047" t="b">
        <v>1</v>
      </c>
      <c r="H7047" s="4">
        <v>2862</v>
      </c>
    </row>
    <row r="7048" spans="1:8" x14ac:dyDescent="0.4">
      <c r="A7048">
        <v>207</v>
      </c>
      <c r="B7048" t="s">
        <v>28</v>
      </c>
      <c r="C7048" t="s">
        <v>14</v>
      </c>
      <c r="D7048" t="s">
        <v>42</v>
      </c>
      <c r="E7048" s="3">
        <v>44773</v>
      </c>
      <c r="F7048" s="3">
        <v>45138</v>
      </c>
      <c r="G7048" t="b">
        <v>0</v>
      </c>
      <c r="H7048" s="4">
        <v>2295</v>
      </c>
    </row>
    <row r="7049" spans="1:8" x14ac:dyDescent="0.4">
      <c r="A7049">
        <v>208</v>
      </c>
      <c r="B7049" t="s">
        <v>29</v>
      </c>
      <c r="C7049" t="s">
        <v>15</v>
      </c>
      <c r="D7049" t="s">
        <v>44</v>
      </c>
      <c r="E7049" s="3">
        <v>44804</v>
      </c>
      <c r="F7049" s="3">
        <v>45169</v>
      </c>
      <c r="G7049" t="b">
        <v>0</v>
      </c>
      <c r="H7049" s="4">
        <v>2766</v>
      </c>
    </row>
    <row r="7050" spans="1:8" x14ac:dyDescent="0.4">
      <c r="A7050">
        <v>209</v>
      </c>
      <c r="B7050" t="s">
        <v>30</v>
      </c>
      <c r="C7050" t="s">
        <v>12</v>
      </c>
      <c r="D7050" t="s">
        <v>42</v>
      </c>
      <c r="E7050" s="3">
        <v>44834</v>
      </c>
      <c r="F7050" s="3">
        <v>45199</v>
      </c>
      <c r="G7050" t="b">
        <v>1</v>
      </c>
      <c r="H7050" s="4">
        <v>2990</v>
      </c>
    </row>
    <row r="7051" spans="1:8" x14ac:dyDescent="0.4">
      <c r="A7051">
        <v>210</v>
      </c>
      <c r="B7051" t="s">
        <v>31</v>
      </c>
      <c r="C7051" t="s">
        <v>13</v>
      </c>
      <c r="D7051" t="s">
        <v>43</v>
      </c>
      <c r="E7051" s="3">
        <v>44865</v>
      </c>
      <c r="F7051" s="3">
        <v>45230</v>
      </c>
      <c r="G7051" t="b">
        <v>1</v>
      </c>
      <c r="H7051" s="4">
        <v>1586</v>
      </c>
    </row>
    <row r="7052" spans="1:8" x14ac:dyDescent="0.4">
      <c r="A7052">
        <v>211</v>
      </c>
      <c r="B7052" t="s">
        <v>32</v>
      </c>
      <c r="C7052" t="s">
        <v>14</v>
      </c>
      <c r="D7052" t="s">
        <v>42</v>
      </c>
      <c r="E7052" s="3">
        <v>44895</v>
      </c>
      <c r="F7052" s="3">
        <v>45260</v>
      </c>
      <c r="G7052" t="b">
        <v>0</v>
      </c>
      <c r="H7052" s="4">
        <v>1084</v>
      </c>
    </row>
    <row r="7053" spans="1:8" x14ac:dyDescent="0.4">
      <c r="A7053">
        <v>212</v>
      </c>
      <c r="B7053" t="s">
        <v>33</v>
      </c>
      <c r="C7053" t="s">
        <v>15</v>
      </c>
      <c r="D7053" t="s">
        <v>44</v>
      </c>
      <c r="E7053" s="3">
        <v>44926</v>
      </c>
      <c r="F7053" s="3">
        <v>45291</v>
      </c>
      <c r="G7053" t="b">
        <v>0</v>
      </c>
      <c r="H7053" s="4">
        <v>1274</v>
      </c>
    </row>
    <row r="7054" spans="1:8" x14ac:dyDescent="0.4">
      <c r="A7054">
        <v>213</v>
      </c>
      <c r="B7054" t="s">
        <v>34</v>
      </c>
      <c r="C7054" t="s">
        <v>12</v>
      </c>
      <c r="D7054" t="s">
        <v>42</v>
      </c>
      <c r="E7054" s="3">
        <v>44957</v>
      </c>
      <c r="F7054" s="3">
        <v>45322</v>
      </c>
      <c r="G7054" t="b">
        <v>1</v>
      </c>
      <c r="H7054" s="4">
        <v>2734</v>
      </c>
    </row>
    <row r="7055" spans="1:8" x14ac:dyDescent="0.4">
      <c r="A7055">
        <v>214</v>
      </c>
      <c r="B7055" t="s">
        <v>35</v>
      </c>
      <c r="C7055" t="s">
        <v>13</v>
      </c>
      <c r="D7055" t="s">
        <v>43</v>
      </c>
      <c r="E7055" s="3">
        <v>44985</v>
      </c>
      <c r="F7055" s="3">
        <v>45351</v>
      </c>
      <c r="G7055" t="b">
        <v>0</v>
      </c>
      <c r="H7055" s="4">
        <v>2488</v>
      </c>
    </row>
    <row r="7056" spans="1:8" x14ac:dyDescent="0.4">
      <c r="A7056">
        <v>215</v>
      </c>
      <c r="B7056" t="s">
        <v>36</v>
      </c>
      <c r="C7056" t="s">
        <v>14</v>
      </c>
      <c r="D7056" t="s">
        <v>42</v>
      </c>
      <c r="E7056" s="3">
        <v>45016</v>
      </c>
      <c r="F7056" s="3">
        <v>45382</v>
      </c>
      <c r="G7056" t="b">
        <v>0</v>
      </c>
      <c r="H7056" s="4">
        <v>2512</v>
      </c>
    </row>
    <row r="7057" spans="1:8" x14ac:dyDescent="0.4">
      <c r="A7057">
        <v>216</v>
      </c>
      <c r="B7057" t="s">
        <v>37</v>
      </c>
      <c r="C7057" t="s">
        <v>15</v>
      </c>
      <c r="D7057" t="s">
        <v>44</v>
      </c>
      <c r="E7057" s="3">
        <v>45046</v>
      </c>
      <c r="F7057" s="3">
        <v>45412</v>
      </c>
      <c r="G7057" t="b">
        <v>1</v>
      </c>
      <c r="H7057" s="4">
        <v>1627</v>
      </c>
    </row>
    <row r="7058" spans="1:8" x14ac:dyDescent="0.4">
      <c r="A7058">
        <v>217</v>
      </c>
      <c r="B7058" t="s">
        <v>38</v>
      </c>
      <c r="C7058" t="s">
        <v>12</v>
      </c>
      <c r="D7058" t="s">
        <v>42</v>
      </c>
      <c r="E7058" s="3">
        <v>45077</v>
      </c>
      <c r="F7058" s="3">
        <v>45443</v>
      </c>
      <c r="G7058" t="b">
        <v>1</v>
      </c>
      <c r="H7058" s="4">
        <v>2881</v>
      </c>
    </row>
    <row r="7059" spans="1:8" x14ac:dyDescent="0.4">
      <c r="A7059">
        <v>218</v>
      </c>
      <c r="B7059" t="s">
        <v>39</v>
      </c>
      <c r="C7059" t="s">
        <v>13</v>
      </c>
      <c r="D7059" t="s">
        <v>43</v>
      </c>
      <c r="E7059" s="3">
        <v>45107</v>
      </c>
      <c r="F7059" s="3">
        <v>45473</v>
      </c>
      <c r="G7059" t="b">
        <v>0</v>
      </c>
      <c r="H7059" s="4">
        <v>2856</v>
      </c>
    </row>
    <row r="7060" spans="1:8" x14ac:dyDescent="0.4">
      <c r="A7060">
        <v>219</v>
      </c>
      <c r="B7060" t="s">
        <v>40</v>
      </c>
      <c r="C7060" t="s">
        <v>14</v>
      </c>
      <c r="D7060" t="s">
        <v>42</v>
      </c>
      <c r="E7060" s="3">
        <v>45138</v>
      </c>
      <c r="F7060" s="3">
        <v>45504</v>
      </c>
      <c r="G7060" t="b">
        <v>0</v>
      </c>
      <c r="H7060" s="4">
        <v>1391</v>
      </c>
    </row>
    <row r="7061" spans="1:8" x14ac:dyDescent="0.4">
      <c r="A7061">
        <v>220</v>
      </c>
      <c r="B7061" t="s">
        <v>41</v>
      </c>
      <c r="C7061" t="s">
        <v>15</v>
      </c>
      <c r="D7061" t="s">
        <v>44</v>
      </c>
      <c r="E7061" s="3">
        <v>45169</v>
      </c>
      <c r="F7061" s="3">
        <v>45535</v>
      </c>
      <c r="G7061" t="b">
        <v>1</v>
      </c>
      <c r="H7061" s="4">
        <v>1172</v>
      </c>
    </row>
    <row r="7062" spans="1:8" x14ac:dyDescent="0.4">
      <c r="A7062">
        <v>201</v>
      </c>
      <c r="B7062" t="s">
        <v>22</v>
      </c>
      <c r="C7062" t="s">
        <v>12</v>
      </c>
      <c r="D7062" t="s">
        <v>42</v>
      </c>
      <c r="E7062" s="3">
        <v>44592</v>
      </c>
      <c r="F7062" s="3">
        <v>44957</v>
      </c>
      <c r="G7062" t="b">
        <v>0</v>
      </c>
      <c r="H7062" s="4">
        <v>2256</v>
      </c>
    </row>
    <row r="7063" spans="1:8" x14ac:dyDescent="0.4">
      <c r="A7063">
        <v>202</v>
      </c>
      <c r="B7063" t="s">
        <v>23</v>
      </c>
      <c r="C7063" t="s">
        <v>13</v>
      </c>
      <c r="D7063" t="s">
        <v>43</v>
      </c>
      <c r="E7063" s="3">
        <v>44620</v>
      </c>
      <c r="F7063" s="3">
        <v>44985</v>
      </c>
      <c r="G7063" t="b">
        <v>1</v>
      </c>
      <c r="H7063" s="4">
        <v>2759</v>
      </c>
    </row>
    <row r="7064" spans="1:8" x14ac:dyDescent="0.4">
      <c r="A7064">
        <v>203</v>
      </c>
      <c r="B7064" t="s">
        <v>24</v>
      </c>
      <c r="C7064" t="s">
        <v>14</v>
      </c>
      <c r="D7064" t="s">
        <v>42</v>
      </c>
      <c r="E7064" s="3">
        <v>44651</v>
      </c>
      <c r="F7064" s="3">
        <v>45016</v>
      </c>
      <c r="G7064" t="b">
        <v>0</v>
      </c>
      <c r="H7064" s="4">
        <v>2769</v>
      </c>
    </row>
    <row r="7065" spans="1:8" x14ac:dyDescent="0.4">
      <c r="A7065">
        <v>204</v>
      </c>
      <c r="B7065" t="s">
        <v>25</v>
      </c>
      <c r="C7065" t="s">
        <v>15</v>
      </c>
      <c r="D7065" t="s">
        <v>44</v>
      </c>
      <c r="E7065" s="3">
        <v>44681</v>
      </c>
      <c r="F7065" s="3">
        <v>45046</v>
      </c>
      <c r="G7065" t="b">
        <v>1</v>
      </c>
      <c r="H7065" s="4">
        <v>1711</v>
      </c>
    </row>
    <row r="7066" spans="1:8" x14ac:dyDescent="0.4">
      <c r="A7066">
        <v>205</v>
      </c>
      <c r="B7066" t="s">
        <v>26</v>
      </c>
      <c r="C7066" t="s">
        <v>12</v>
      </c>
      <c r="D7066" t="s">
        <v>42</v>
      </c>
      <c r="E7066" s="3">
        <v>44712</v>
      </c>
      <c r="F7066" s="3">
        <v>45077</v>
      </c>
      <c r="G7066" t="b">
        <v>0</v>
      </c>
      <c r="H7066" s="4">
        <v>2718</v>
      </c>
    </row>
    <row r="7067" spans="1:8" x14ac:dyDescent="0.4">
      <c r="A7067">
        <v>206</v>
      </c>
      <c r="B7067" t="s">
        <v>27</v>
      </c>
      <c r="C7067" t="s">
        <v>13</v>
      </c>
      <c r="D7067" t="s">
        <v>43</v>
      </c>
      <c r="E7067" s="3">
        <v>44742</v>
      </c>
      <c r="F7067" s="3">
        <v>45107</v>
      </c>
      <c r="G7067" t="b">
        <v>1</v>
      </c>
      <c r="H7067" s="4">
        <v>1662</v>
      </c>
    </row>
    <row r="7068" spans="1:8" x14ac:dyDescent="0.4">
      <c r="A7068">
        <v>207</v>
      </c>
      <c r="B7068" t="s">
        <v>28</v>
      </c>
      <c r="C7068" t="s">
        <v>14</v>
      </c>
      <c r="D7068" t="s">
        <v>42</v>
      </c>
      <c r="E7068" s="3">
        <v>44773</v>
      </c>
      <c r="F7068" s="3">
        <v>45138</v>
      </c>
      <c r="G7068" t="b">
        <v>0</v>
      </c>
      <c r="H7068" s="4">
        <v>1172</v>
      </c>
    </row>
    <row r="7069" spans="1:8" x14ac:dyDescent="0.4">
      <c r="A7069">
        <v>208</v>
      </c>
      <c r="B7069" t="s">
        <v>29</v>
      </c>
      <c r="C7069" t="s">
        <v>15</v>
      </c>
      <c r="D7069" t="s">
        <v>44</v>
      </c>
      <c r="E7069" s="3">
        <v>44804</v>
      </c>
      <c r="F7069" s="3">
        <v>45169</v>
      </c>
      <c r="G7069" t="b">
        <v>0</v>
      </c>
      <c r="H7069" s="4">
        <v>1390</v>
      </c>
    </row>
    <row r="7070" spans="1:8" x14ac:dyDescent="0.4">
      <c r="A7070">
        <v>209</v>
      </c>
      <c r="B7070" t="s">
        <v>30</v>
      </c>
      <c r="C7070" t="s">
        <v>12</v>
      </c>
      <c r="D7070" t="s">
        <v>42</v>
      </c>
      <c r="E7070" s="3">
        <v>44834</v>
      </c>
      <c r="F7070" s="3">
        <v>45199</v>
      </c>
      <c r="G7070" t="b">
        <v>1</v>
      </c>
      <c r="H7070" s="4">
        <v>1252</v>
      </c>
    </row>
    <row r="7071" spans="1:8" x14ac:dyDescent="0.4">
      <c r="A7071">
        <v>210</v>
      </c>
      <c r="B7071" t="s">
        <v>31</v>
      </c>
      <c r="C7071" t="s">
        <v>13</v>
      </c>
      <c r="D7071" t="s">
        <v>43</v>
      </c>
      <c r="E7071" s="3">
        <v>44865</v>
      </c>
      <c r="F7071" s="3">
        <v>45230</v>
      </c>
      <c r="G7071" t="b">
        <v>1</v>
      </c>
      <c r="H7071" s="4">
        <v>1011</v>
      </c>
    </row>
    <row r="7072" spans="1:8" x14ac:dyDescent="0.4">
      <c r="A7072">
        <v>211</v>
      </c>
      <c r="B7072" t="s">
        <v>32</v>
      </c>
      <c r="C7072" t="s">
        <v>14</v>
      </c>
      <c r="D7072" t="s">
        <v>42</v>
      </c>
      <c r="E7072" s="3">
        <v>44895</v>
      </c>
      <c r="F7072" s="3">
        <v>45260</v>
      </c>
      <c r="G7072" t="b">
        <v>0</v>
      </c>
      <c r="H7072" s="4">
        <v>2031</v>
      </c>
    </row>
    <row r="7073" spans="1:8" x14ac:dyDescent="0.4">
      <c r="A7073">
        <v>212</v>
      </c>
      <c r="B7073" t="s">
        <v>33</v>
      </c>
      <c r="C7073" t="s">
        <v>15</v>
      </c>
      <c r="D7073" t="s">
        <v>44</v>
      </c>
      <c r="E7073" s="3">
        <v>44926</v>
      </c>
      <c r="F7073" s="3">
        <v>45291</v>
      </c>
      <c r="G7073" t="b">
        <v>0</v>
      </c>
      <c r="H7073" s="4">
        <v>2176</v>
      </c>
    </row>
    <row r="7074" spans="1:8" x14ac:dyDescent="0.4">
      <c r="A7074">
        <v>213</v>
      </c>
      <c r="B7074" t="s">
        <v>34</v>
      </c>
      <c r="C7074" t="s">
        <v>12</v>
      </c>
      <c r="D7074" t="s">
        <v>42</v>
      </c>
      <c r="E7074" s="3">
        <v>44957</v>
      </c>
      <c r="F7074" s="3">
        <v>45322</v>
      </c>
      <c r="G7074" t="b">
        <v>1</v>
      </c>
      <c r="H7074" s="4">
        <v>2700</v>
      </c>
    </row>
    <row r="7075" spans="1:8" x14ac:dyDescent="0.4">
      <c r="A7075">
        <v>214</v>
      </c>
      <c r="B7075" t="s">
        <v>35</v>
      </c>
      <c r="C7075" t="s">
        <v>13</v>
      </c>
      <c r="D7075" t="s">
        <v>43</v>
      </c>
      <c r="E7075" s="3">
        <v>44985</v>
      </c>
      <c r="F7075" s="3">
        <v>45351</v>
      </c>
      <c r="G7075" t="b">
        <v>0</v>
      </c>
      <c r="H7075" s="4">
        <v>1730</v>
      </c>
    </row>
    <row r="7076" spans="1:8" x14ac:dyDescent="0.4">
      <c r="A7076">
        <v>215</v>
      </c>
      <c r="B7076" t="s">
        <v>36</v>
      </c>
      <c r="C7076" t="s">
        <v>14</v>
      </c>
      <c r="D7076" t="s">
        <v>42</v>
      </c>
      <c r="E7076" s="3">
        <v>45016</v>
      </c>
      <c r="F7076" s="3">
        <v>45382</v>
      </c>
      <c r="G7076" t="b">
        <v>0</v>
      </c>
      <c r="H7076" s="4">
        <v>2052</v>
      </c>
    </row>
    <row r="7077" spans="1:8" x14ac:dyDescent="0.4">
      <c r="A7077">
        <v>216</v>
      </c>
      <c r="B7077" t="s">
        <v>37</v>
      </c>
      <c r="C7077" t="s">
        <v>15</v>
      </c>
      <c r="D7077" t="s">
        <v>44</v>
      </c>
      <c r="E7077" s="3">
        <v>45046</v>
      </c>
      <c r="F7077" s="3">
        <v>45412</v>
      </c>
      <c r="G7077" t="b">
        <v>1</v>
      </c>
      <c r="H7077" s="4">
        <v>1187</v>
      </c>
    </row>
    <row r="7078" spans="1:8" x14ac:dyDescent="0.4">
      <c r="A7078">
        <v>217</v>
      </c>
      <c r="B7078" t="s">
        <v>38</v>
      </c>
      <c r="C7078" t="s">
        <v>12</v>
      </c>
      <c r="D7078" t="s">
        <v>42</v>
      </c>
      <c r="E7078" s="3">
        <v>45077</v>
      </c>
      <c r="F7078" s="3">
        <v>45443</v>
      </c>
      <c r="G7078" t="b">
        <v>1</v>
      </c>
      <c r="H7078" s="4">
        <v>2212</v>
      </c>
    </row>
    <row r="7079" spans="1:8" x14ac:dyDescent="0.4">
      <c r="A7079">
        <v>218</v>
      </c>
      <c r="B7079" t="s">
        <v>39</v>
      </c>
      <c r="C7079" t="s">
        <v>13</v>
      </c>
      <c r="D7079" t="s">
        <v>43</v>
      </c>
      <c r="E7079" s="3">
        <v>45107</v>
      </c>
      <c r="F7079" s="3">
        <v>45473</v>
      </c>
      <c r="G7079" t="b">
        <v>0</v>
      </c>
      <c r="H7079" s="4">
        <v>1287</v>
      </c>
    </row>
    <row r="7080" spans="1:8" x14ac:dyDescent="0.4">
      <c r="A7080">
        <v>219</v>
      </c>
      <c r="B7080" t="s">
        <v>40</v>
      </c>
      <c r="C7080" t="s">
        <v>14</v>
      </c>
      <c r="D7080" t="s">
        <v>42</v>
      </c>
      <c r="E7080" s="3">
        <v>45138</v>
      </c>
      <c r="F7080" s="3">
        <v>45504</v>
      </c>
      <c r="G7080" t="b">
        <v>0</v>
      </c>
      <c r="H7080" s="4">
        <v>2787</v>
      </c>
    </row>
    <row r="7081" spans="1:8" x14ac:dyDescent="0.4">
      <c r="A7081">
        <v>220</v>
      </c>
      <c r="B7081" t="s">
        <v>41</v>
      </c>
      <c r="C7081" t="s">
        <v>15</v>
      </c>
      <c r="D7081" t="s">
        <v>44</v>
      </c>
      <c r="E7081" s="3">
        <v>45169</v>
      </c>
      <c r="F7081" s="3">
        <v>45535</v>
      </c>
      <c r="G7081" t="b">
        <v>1</v>
      </c>
      <c r="H7081" s="4">
        <v>2651</v>
      </c>
    </row>
    <row r="7082" spans="1:8" x14ac:dyDescent="0.4">
      <c r="A7082">
        <v>201</v>
      </c>
      <c r="B7082" t="s">
        <v>22</v>
      </c>
      <c r="C7082" t="s">
        <v>12</v>
      </c>
      <c r="D7082" t="s">
        <v>42</v>
      </c>
      <c r="E7082" s="3">
        <v>44592</v>
      </c>
      <c r="F7082" s="3">
        <v>44957</v>
      </c>
      <c r="G7082" t="b">
        <v>0</v>
      </c>
      <c r="H7082" s="4">
        <v>1561</v>
      </c>
    </row>
    <row r="7083" spans="1:8" x14ac:dyDescent="0.4">
      <c r="A7083">
        <v>202</v>
      </c>
      <c r="B7083" t="s">
        <v>23</v>
      </c>
      <c r="C7083" t="s">
        <v>13</v>
      </c>
      <c r="D7083" t="s">
        <v>43</v>
      </c>
      <c r="E7083" s="3">
        <v>44620</v>
      </c>
      <c r="F7083" s="3">
        <v>44985</v>
      </c>
      <c r="G7083" t="b">
        <v>1</v>
      </c>
      <c r="H7083" s="4">
        <v>1754</v>
      </c>
    </row>
    <row r="7084" spans="1:8" x14ac:dyDescent="0.4">
      <c r="A7084">
        <v>203</v>
      </c>
      <c r="B7084" t="s">
        <v>24</v>
      </c>
      <c r="C7084" t="s">
        <v>14</v>
      </c>
      <c r="D7084" t="s">
        <v>42</v>
      </c>
      <c r="E7084" s="3">
        <v>44651</v>
      </c>
      <c r="F7084" s="3">
        <v>45016</v>
      </c>
      <c r="G7084" t="b">
        <v>0</v>
      </c>
      <c r="H7084" s="4">
        <v>1015</v>
      </c>
    </row>
    <row r="7085" spans="1:8" x14ac:dyDescent="0.4">
      <c r="A7085">
        <v>204</v>
      </c>
      <c r="B7085" t="s">
        <v>25</v>
      </c>
      <c r="C7085" t="s">
        <v>15</v>
      </c>
      <c r="D7085" t="s">
        <v>44</v>
      </c>
      <c r="E7085" s="3">
        <v>44681</v>
      </c>
      <c r="F7085" s="3">
        <v>45046</v>
      </c>
      <c r="G7085" t="b">
        <v>1</v>
      </c>
      <c r="H7085" s="4">
        <v>2319</v>
      </c>
    </row>
    <row r="7086" spans="1:8" x14ac:dyDescent="0.4">
      <c r="A7086">
        <v>205</v>
      </c>
      <c r="B7086" t="s">
        <v>26</v>
      </c>
      <c r="C7086" t="s">
        <v>12</v>
      </c>
      <c r="D7086" t="s">
        <v>42</v>
      </c>
      <c r="E7086" s="3">
        <v>44712</v>
      </c>
      <c r="F7086" s="3">
        <v>45077</v>
      </c>
      <c r="G7086" t="b">
        <v>0</v>
      </c>
      <c r="H7086" s="4">
        <v>2602</v>
      </c>
    </row>
    <row r="7087" spans="1:8" x14ac:dyDescent="0.4">
      <c r="A7087">
        <v>206</v>
      </c>
      <c r="B7087" t="s">
        <v>27</v>
      </c>
      <c r="C7087" t="s">
        <v>13</v>
      </c>
      <c r="D7087" t="s">
        <v>43</v>
      </c>
      <c r="E7087" s="3">
        <v>44742</v>
      </c>
      <c r="F7087" s="3">
        <v>45107</v>
      </c>
      <c r="G7087" t="b">
        <v>1</v>
      </c>
      <c r="H7087" s="4">
        <v>2583</v>
      </c>
    </row>
    <row r="7088" spans="1:8" x14ac:dyDescent="0.4">
      <c r="A7088">
        <v>207</v>
      </c>
      <c r="B7088" t="s">
        <v>28</v>
      </c>
      <c r="C7088" t="s">
        <v>14</v>
      </c>
      <c r="D7088" t="s">
        <v>42</v>
      </c>
      <c r="E7088" s="3">
        <v>44773</v>
      </c>
      <c r="F7088" s="3">
        <v>45138</v>
      </c>
      <c r="G7088" t="b">
        <v>0</v>
      </c>
      <c r="H7088" s="4">
        <v>1219</v>
      </c>
    </row>
    <row r="7089" spans="1:8" x14ac:dyDescent="0.4">
      <c r="A7089">
        <v>208</v>
      </c>
      <c r="B7089" t="s">
        <v>29</v>
      </c>
      <c r="C7089" t="s">
        <v>15</v>
      </c>
      <c r="D7089" t="s">
        <v>44</v>
      </c>
      <c r="E7089" s="3">
        <v>44804</v>
      </c>
      <c r="F7089" s="3">
        <v>45169</v>
      </c>
      <c r="G7089" t="b">
        <v>0</v>
      </c>
      <c r="H7089" s="4">
        <v>1347</v>
      </c>
    </row>
    <row r="7090" spans="1:8" x14ac:dyDescent="0.4">
      <c r="A7090">
        <v>209</v>
      </c>
      <c r="B7090" t="s">
        <v>30</v>
      </c>
      <c r="C7090" t="s">
        <v>12</v>
      </c>
      <c r="D7090" t="s">
        <v>42</v>
      </c>
      <c r="E7090" s="3">
        <v>44834</v>
      </c>
      <c r="F7090" s="3">
        <v>45199</v>
      </c>
      <c r="G7090" t="b">
        <v>1</v>
      </c>
      <c r="H7090" s="4">
        <v>2316</v>
      </c>
    </row>
    <row r="7091" spans="1:8" x14ac:dyDescent="0.4">
      <c r="A7091">
        <v>210</v>
      </c>
      <c r="B7091" t="s">
        <v>31</v>
      </c>
      <c r="C7091" t="s">
        <v>13</v>
      </c>
      <c r="D7091" t="s">
        <v>43</v>
      </c>
      <c r="E7091" s="3">
        <v>44865</v>
      </c>
      <c r="F7091" s="3">
        <v>45230</v>
      </c>
      <c r="G7091" t="b">
        <v>1</v>
      </c>
      <c r="H7091" s="4">
        <v>2076</v>
      </c>
    </row>
    <row r="7092" spans="1:8" x14ac:dyDescent="0.4">
      <c r="A7092">
        <v>211</v>
      </c>
      <c r="B7092" t="s">
        <v>32</v>
      </c>
      <c r="C7092" t="s">
        <v>14</v>
      </c>
      <c r="D7092" t="s">
        <v>42</v>
      </c>
      <c r="E7092" s="3">
        <v>44895</v>
      </c>
      <c r="F7092" s="3">
        <v>45260</v>
      </c>
      <c r="G7092" t="b">
        <v>0</v>
      </c>
      <c r="H7092" s="4">
        <v>1652</v>
      </c>
    </row>
    <row r="7093" spans="1:8" x14ac:dyDescent="0.4">
      <c r="A7093">
        <v>212</v>
      </c>
      <c r="B7093" t="s">
        <v>33</v>
      </c>
      <c r="C7093" t="s">
        <v>15</v>
      </c>
      <c r="D7093" t="s">
        <v>44</v>
      </c>
      <c r="E7093" s="3">
        <v>44926</v>
      </c>
      <c r="F7093" s="3">
        <v>45291</v>
      </c>
      <c r="G7093" t="b">
        <v>0</v>
      </c>
      <c r="H7093" s="4">
        <v>2903</v>
      </c>
    </row>
    <row r="7094" spans="1:8" x14ac:dyDescent="0.4">
      <c r="A7094">
        <v>213</v>
      </c>
      <c r="B7094" t="s">
        <v>34</v>
      </c>
      <c r="C7094" t="s">
        <v>12</v>
      </c>
      <c r="D7094" t="s">
        <v>42</v>
      </c>
      <c r="E7094" s="3">
        <v>44957</v>
      </c>
      <c r="F7094" s="3">
        <v>45322</v>
      </c>
      <c r="G7094" t="b">
        <v>1</v>
      </c>
      <c r="H7094" s="4">
        <v>1662</v>
      </c>
    </row>
    <row r="7095" spans="1:8" x14ac:dyDescent="0.4">
      <c r="A7095">
        <v>214</v>
      </c>
      <c r="B7095" t="s">
        <v>35</v>
      </c>
      <c r="C7095" t="s">
        <v>13</v>
      </c>
      <c r="D7095" t="s">
        <v>43</v>
      </c>
      <c r="E7095" s="3">
        <v>44985</v>
      </c>
      <c r="F7095" s="3">
        <v>45351</v>
      </c>
      <c r="G7095" t="b">
        <v>0</v>
      </c>
      <c r="H7095" s="4">
        <v>1465</v>
      </c>
    </row>
    <row r="7096" spans="1:8" x14ac:dyDescent="0.4">
      <c r="A7096">
        <v>215</v>
      </c>
      <c r="B7096" t="s">
        <v>36</v>
      </c>
      <c r="C7096" t="s">
        <v>14</v>
      </c>
      <c r="D7096" t="s">
        <v>42</v>
      </c>
      <c r="E7096" s="3">
        <v>45016</v>
      </c>
      <c r="F7096" s="3">
        <v>45382</v>
      </c>
      <c r="G7096" t="b">
        <v>0</v>
      </c>
      <c r="H7096" s="4">
        <v>1276</v>
      </c>
    </row>
    <row r="7097" spans="1:8" x14ac:dyDescent="0.4">
      <c r="A7097">
        <v>216</v>
      </c>
      <c r="B7097" t="s">
        <v>37</v>
      </c>
      <c r="C7097" t="s">
        <v>15</v>
      </c>
      <c r="D7097" t="s">
        <v>44</v>
      </c>
      <c r="E7097" s="3">
        <v>45046</v>
      </c>
      <c r="F7097" s="3">
        <v>45412</v>
      </c>
      <c r="G7097" t="b">
        <v>1</v>
      </c>
      <c r="H7097" s="4">
        <v>1542</v>
      </c>
    </row>
    <row r="7098" spans="1:8" x14ac:dyDescent="0.4">
      <c r="A7098">
        <v>217</v>
      </c>
      <c r="B7098" t="s">
        <v>38</v>
      </c>
      <c r="C7098" t="s">
        <v>12</v>
      </c>
      <c r="D7098" t="s">
        <v>42</v>
      </c>
      <c r="E7098" s="3">
        <v>45077</v>
      </c>
      <c r="F7098" s="3">
        <v>45443</v>
      </c>
      <c r="G7098" t="b">
        <v>1</v>
      </c>
      <c r="H7098" s="4">
        <v>1717</v>
      </c>
    </row>
    <row r="7099" spans="1:8" x14ac:dyDescent="0.4">
      <c r="A7099">
        <v>218</v>
      </c>
      <c r="B7099" t="s">
        <v>39</v>
      </c>
      <c r="C7099" t="s">
        <v>13</v>
      </c>
      <c r="D7099" t="s">
        <v>43</v>
      </c>
      <c r="E7099" s="3">
        <v>45107</v>
      </c>
      <c r="F7099" s="3">
        <v>45473</v>
      </c>
      <c r="G7099" t="b">
        <v>0</v>
      </c>
      <c r="H7099" s="4">
        <v>1881</v>
      </c>
    </row>
    <row r="7100" spans="1:8" x14ac:dyDescent="0.4">
      <c r="A7100">
        <v>219</v>
      </c>
      <c r="B7100" t="s">
        <v>40</v>
      </c>
      <c r="C7100" t="s">
        <v>14</v>
      </c>
      <c r="D7100" t="s">
        <v>42</v>
      </c>
      <c r="E7100" s="3">
        <v>45138</v>
      </c>
      <c r="F7100" s="3">
        <v>45504</v>
      </c>
      <c r="G7100" t="b">
        <v>0</v>
      </c>
      <c r="H7100" s="4">
        <v>1250</v>
      </c>
    </row>
    <row r="7101" spans="1:8" x14ac:dyDescent="0.4">
      <c r="A7101">
        <v>220</v>
      </c>
      <c r="B7101" t="s">
        <v>41</v>
      </c>
      <c r="C7101" t="s">
        <v>15</v>
      </c>
      <c r="D7101" t="s">
        <v>44</v>
      </c>
      <c r="E7101" s="3">
        <v>45169</v>
      </c>
      <c r="F7101" s="3">
        <v>45535</v>
      </c>
      <c r="G7101" t="b">
        <v>1</v>
      </c>
      <c r="H7101" s="4">
        <v>2867</v>
      </c>
    </row>
    <row r="7102" spans="1:8" x14ac:dyDescent="0.4">
      <c r="A7102">
        <v>201</v>
      </c>
      <c r="B7102" t="s">
        <v>22</v>
      </c>
      <c r="C7102" t="s">
        <v>12</v>
      </c>
      <c r="D7102" t="s">
        <v>42</v>
      </c>
      <c r="E7102" s="3">
        <v>44592</v>
      </c>
      <c r="F7102" s="3">
        <v>44957</v>
      </c>
      <c r="G7102" t="b">
        <v>0</v>
      </c>
      <c r="H7102" s="4">
        <v>1977</v>
      </c>
    </row>
    <row r="7103" spans="1:8" x14ac:dyDescent="0.4">
      <c r="A7103">
        <v>202</v>
      </c>
      <c r="B7103" t="s">
        <v>23</v>
      </c>
      <c r="C7103" t="s">
        <v>13</v>
      </c>
      <c r="D7103" t="s">
        <v>43</v>
      </c>
      <c r="E7103" s="3">
        <v>44620</v>
      </c>
      <c r="F7103" s="3">
        <v>44985</v>
      </c>
      <c r="G7103" t="b">
        <v>1</v>
      </c>
      <c r="H7103" s="4">
        <v>2025</v>
      </c>
    </row>
    <row r="7104" spans="1:8" x14ac:dyDescent="0.4">
      <c r="A7104">
        <v>203</v>
      </c>
      <c r="B7104" t="s">
        <v>24</v>
      </c>
      <c r="C7104" t="s">
        <v>14</v>
      </c>
      <c r="D7104" t="s">
        <v>42</v>
      </c>
      <c r="E7104" s="3">
        <v>44651</v>
      </c>
      <c r="F7104" s="3">
        <v>45016</v>
      </c>
      <c r="G7104" t="b">
        <v>0</v>
      </c>
      <c r="H7104" s="4">
        <v>2950</v>
      </c>
    </row>
    <row r="7105" spans="1:8" x14ac:dyDescent="0.4">
      <c r="A7105">
        <v>204</v>
      </c>
      <c r="B7105" t="s">
        <v>25</v>
      </c>
      <c r="C7105" t="s">
        <v>15</v>
      </c>
      <c r="D7105" t="s">
        <v>44</v>
      </c>
      <c r="E7105" s="3">
        <v>44681</v>
      </c>
      <c r="F7105" s="3">
        <v>45046</v>
      </c>
      <c r="G7105" t="b">
        <v>1</v>
      </c>
      <c r="H7105" s="4">
        <v>1074</v>
      </c>
    </row>
    <row r="7106" spans="1:8" x14ac:dyDescent="0.4">
      <c r="A7106">
        <v>205</v>
      </c>
      <c r="B7106" t="s">
        <v>26</v>
      </c>
      <c r="C7106" t="s">
        <v>12</v>
      </c>
      <c r="D7106" t="s">
        <v>42</v>
      </c>
      <c r="E7106" s="3">
        <v>44712</v>
      </c>
      <c r="F7106" s="3">
        <v>45077</v>
      </c>
      <c r="G7106" t="b">
        <v>0</v>
      </c>
      <c r="H7106" s="4">
        <v>1826</v>
      </c>
    </row>
    <row r="7107" spans="1:8" x14ac:dyDescent="0.4">
      <c r="A7107">
        <v>206</v>
      </c>
      <c r="B7107" t="s">
        <v>27</v>
      </c>
      <c r="C7107" t="s">
        <v>13</v>
      </c>
      <c r="D7107" t="s">
        <v>43</v>
      </c>
      <c r="E7107" s="3">
        <v>44742</v>
      </c>
      <c r="F7107" s="3">
        <v>45107</v>
      </c>
      <c r="G7107" t="b">
        <v>1</v>
      </c>
      <c r="H7107" s="4">
        <v>1083</v>
      </c>
    </row>
    <row r="7108" spans="1:8" x14ac:dyDescent="0.4">
      <c r="A7108">
        <v>207</v>
      </c>
      <c r="B7108" t="s">
        <v>28</v>
      </c>
      <c r="C7108" t="s">
        <v>14</v>
      </c>
      <c r="D7108" t="s">
        <v>42</v>
      </c>
      <c r="E7108" s="3">
        <v>44773</v>
      </c>
      <c r="F7108" s="3">
        <v>45138</v>
      </c>
      <c r="G7108" t="b">
        <v>0</v>
      </c>
      <c r="H7108" s="4">
        <v>1789</v>
      </c>
    </row>
    <row r="7109" spans="1:8" x14ac:dyDescent="0.4">
      <c r="A7109">
        <v>208</v>
      </c>
      <c r="B7109" t="s">
        <v>29</v>
      </c>
      <c r="C7109" t="s">
        <v>15</v>
      </c>
      <c r="D7109" t="s">
        <v>44</v>
      </c>
      <c r="E7109" s="3">
        <v>44804</v>
      </c>
      <c r="F7109" s="3">
        <v>45169</v>
      </c>
      <c r="G7109" t="b">
        <v>0</v>
      </c>
      <c r="H7109" s="4">
        <v>1310</v>
      </c>
    </row>
    <row r="7110" spans="1:8" x14ac:dyDescent="0.4">
      <c r="A7110">
        <v>209</v>
      </c>
      <c r="B7110" t="s">
        <v>30</v>
      </c>
      <c r="C7110" t="s">
        <v>12</v>
      </c>
      <c r="D7110" t="s">
        <v>42</v>
      </c>
      <c r="E7110" s="3">
        <v>44834</v>
      </c>
      <c r="F7110" s="3">
        <v>45199</v>
      </c>
      <c r="G7110" t="b">
        <v>1</v>
      </c>
      <c r="H7110" s="4">
        <v>2808</v>
      </c>
    </row>
    <row r="7111" spans="1:8" x14ac:dyDescent="0.4">
      <c r="A7111">
        <v>210</v>
      </c>
      <c r="B7111" t="s">
        <v>31</v>
      </c>
      <c r="C7111" t="s">
        <v>13</v>
      </c>
      <c r="D7111" t="s">
        <v>43</v>
      </c>
      <c r="E7111" s="3">
        <v>44865</v>
      </c>
      <c r="F7111" s="3">
        <v>45230</v>
      </c>
      <c r="G7111" t="b">
        <v>1</v>
      </c>
      <c r="H7111" s="4">
        <v>2524</v>
      </c>
    </row>
    <row r="7112" spans="1:8" x14ac:dyDescent="0.4">
      <c r="A7112">
        <v>211</v>
      </c>
      <c r="B7112" t="s">
        <v>32</v>
      </c>
      <c r="C7112" t="s">
        <v>14</v>
      </c>
      <c r="D7112" t="s">
        <v>42</v>
      </c>
      <c r="E7112" s="3">
        <v>44895</v>
      </c>
      <c r="F7112" s="3">
        <v>45260</v>
      </c>
      <c r="G7112" t="b">
        <v>0</v>
      </c>
      <c r="H7112" s="4">
        <v>2270</v>
      </c>
    </row>
    <row r="7113" spans="1:8" x14ac:dyDescent="0.4">
      <c r="A7113">
        <v>212</v>
      </c>
      <c r="B7113" t="s">
        <v>33</v>
      </c>
      <c r="C7113" t="s">
        <v>15</v>
      </c>
      <c r="D7113" t="s">
        <v>44</v>
      </c>
      <c r="E7113" s="3">
        <v>44926</v>
      </c>
      <c r="F7113" s="3">
        <v>45291</v>
      </c>
      <c r="G7113" t="b">
        <v>0</v>
      </c>
      <c r="H7113" s="4">
        <v>1803</v>
      </c>
    </row>
    <row r="7114" spans="1:8" x14ac:dyDescent="0.4">
      <c r="A7114">
        <v>213</v>
      </c>
      <c r="B7114" t="s">
        <v>34</v>
      </c>
      <c r="C7114" t="s">
        <v>12</v>
      </c>
      <c r="D7114" t="s">
        <v>42</v>
      </c>
      <c r="E7114" s="3">
        <v>44957</v>
      </c>
      <c r="F7114" s="3">
        <v>45322</v>
      </c>
      <c r="G7114" t="b">
        <v>1</v>
      </c>
      <c r="H7114" s="4">
        <v>2553</v>
      </c>
    </row>
    <row r="7115" spans="1:8" x14ac:dyDescent="0.4">
      <c r="A7115">
        <v>214</v>
      </c>
      <c r="B7115" t="s">
        <v>35</v>
      </c>
      <c r="C7115" t="s">
        <v>13</v>
      </c>
      <c r="D7115" t="s">
        <v>43</v>
      </c>
      <c r="E7115" s="3">
        <v>44985</v>
      </c>
      <c r="F7115" s="3">
        <v>45351</v>
      </c>
      <c r="G7115" t="b">
        <v>0</v>
      </c>
      <c r="H7115" s="4">
        <v>2394</v>
      </c>
    </row>
    <row r="7116" spans="1:8" x14ac:dyDescent="0.4">
      <c r="A7116">
        <v>215</v>
      </c>
      <c r="B7116" t="s">
        <v>36</v>
      </c>
      <c r="C7116" t="s">
        <v>14</v>
      </c>
      <c r="D7116" t="s">
        <v>42</v>
      </c>
      <c r="E7116" s="3">
        <v>45016</v>
      </c>
      <c r="F7116" s="3">
        <v>45382</v>
      </c>
      <c r="G7116" t="b">
        <v>0</v>
      </c>
      <c r="H7116" s="4">
        <v>1012</v>
      </c>
    </row>
    <row r="7117" spans="1:8" x14ac:dyDescent="0.4">
      <c r="A7117">
        <v>216</v>
      </c>
      <c r="B7117" t="s">
        <v>37</v>
      </c>
      <c r="C7117" t="s">
        <v>15</v>
      </c>
      <c r="D7117" t="s">
        <v>44</v>
      </c>
      <c r="E7117" s="3">
        <v>45046</v>
      </c>
      <c r="F7117" s="3">
        <v>45412</v>
      </c>
      <c r="G7117" t="b">
        <v>1</v>
      </c>
      <c r="H7117" s="4">
        <v>2764</v>
      </c>
    </row>
    <row r="7118" spans="1:8" x14ac:dyDescent="0.4">
      <c r="A7118">
        <v>217</v>
      </c>
      <c r="B7118" t="s">
        <v>38</v>
      </c>
      <c r="C7118" t="s">
        <v>12</v>
      </c>
      <c r="D7118" t="s">
        <v>42</v>
      </c>
      <c r="E7118" s="3">
        <v>45077</v>
      </c>
      <c r="F7118" s="3">
        <v>45443</v>
      </c>
      <c r="G7118" t="b">
        <v>1</v>
      </c>
      <c r="H7118" s="4">
        <v>2323</v>
      </c>
    </row>
    <row r="7119" spans="1:8" x14ac:dyDescent="0.4">
      <c r="A7119">
        <v>218</v>
      </c>
      <c r="B7119" t="s">
        <v>39</v>
      </c>
      <c r="C7119" t="s">
        <v>13</v>
      </c>
      <c r="D7119" t="s">
        <v>43</v>
      </c>
      <c r="E7119" s="3">
        <v>45107</v>
      </c>
      <c r="F7119" s="3">
        <v>45473</v>
      </c>
      <c r="G7119" t="b">
        <v>0</v>
      </c>
      <c r="H7119" s="4">
        <v>1371</v>
      </c>
    </row>
    <row r="7120" spans="1:8" x14ac:dyDescent="0.4">
      <c r="A7120">
        <v>219</v>
      </c>
      <c r="B7120" t="s">
        <v>40</v>
      </c>
      <c r="C7120" t="s">
        <v>14</v>
      </c>
      <c r="D7120" t="s">
        <v>42</v>
      </c>
      <c r="E7120" s="3">
        <v>45138</v>
      </c>
      <c r="F7120" s="3">
        <v>45504</v>
      </c>
      <c r="G7120" t="b">
        <v>0</v>
      </c>
      <c r="H7120" s="4">
        <v>1797</v>
      </c>
    </row>
    <row r="7121" spans="1:8" x14ac:dyDescent="0.4">
      <c r="A7121">
        <v>220</v>
      </c>
      <c r="B7121" t="s">
        <v>41</v>
      </c>
      <c r="C7121" t="s">
        <v>15</v>
      </c>
      <c r="D7121" t="s">
        <v>44</v>
      </c>
      <c r="E7121" s="3">
        <v>45169</v>
      </c>
      <c r="F7121" s="3">
        <v>45535</v>
      </c>
      <c r="G7121" t="b">
        <v>1</v>
      </c>
      <c r="H7121" s="4">
        <v>2908</v>
      </c>
    </row>
    <row r="7122" spans="1:8" x14ac:dyDescent="0.4">
      <c r="A7122">
        <v>201</v>
      </c>
      <c r="B7122" t="s">
        <v>22</v>
      </c>
      <c r="C7122" t="s">
        <v>12</v>
      </c>
      <c r="D7122" t="s">
        <v>42</v>
      </c>
      <c r="E7122" s="3">
        <v>44592</v>
      </c>
      <c r="F7122" s="3">
        <v>44957</v>
      </c>
      <c r="G7122" t="b">
        <v>0</v>
      </c>
      <c r="H7122" s="4">
        <v>2981</v>
      </c>
    </row>
    <row r="7123" spans="1:8" x14ac:dyDescent="0.4">
      <c r="A7123">
        <v>202</v>
      </c>
      <c r="B7123" t="s">
        <v>23</v>
      </c>
      <c r="C7123" t="s">
        <v>13</v>
      </c>
      <c r="D7123" t="s">
        <v>43</v>
      </c>
      <c r="E7123" s="3">
        <v>44620</v>
      </c>
      <c r="F7123" s="3">
        <v>44985</v>
      </c>
      <c r="G7123" t="b">
        <v>1</v>
      </c>
      <c r="H7123" s="4">
        <v>2640</v>
      </c>
    </row>
    <row r="7124" spans="1:8" x14ac:dyDescent="0.4">
      <c r="A7124">
        <v>203</v>
      </c>
      <c r="B7124" t="s">
        <v>24</v>
      </c>
      <c r="C7124" t="s">
        <v>14</v>
      </c>
      <c r="D7124" t="s">
        <v>42</v>
      </c>
      <c r="E7124" s="3">
        <v>44651</v>
      </c>
      <c r="F7124" s="3">
        <v>45016</v>
      </c>
      <c r="G7124" t="b">
        <v>0</v>
      </c>
      <c r="H7124" s="4">
        <v>1836</v>
      </c>
    </row>
    <row r="7125" spans="1:8" x14ac:dyDescent="0.4">
      <c r="A7125">
        <v>204</v>
      </c>
      <c r="B7125" t="s">
        <v>25</v>
      </c>
      <c r="C7125" t="s">
        <v>15</v>
      </c>
      <c r="D7125" t="s">
        <v>44</v>
      </c>
      <c r="E7125" s="3">
        <v>44681</v>
      </c>
      <c r="F7125" s="3">
        <v>45046</v>
      </c>
      <c r="G7125" t="b">
        <v>1</v>
      </c>
      <c r="H7125" s="4">
        <v>2503</v>
      </c>
    </row>
    <row r="7126" spans="1:8" x14ac:dyDescent="0.4">
      <c r="A7126">
        <v>205</v>
      </c>
      <c r="B7126" t="s">
        <v>26</v>
      </c>
      <c r="C7126" t="s">
        <v>12</v>
      </c>
      <c r="D7126" t="s">
        <v>42</v>
      </c>
      <c r="E7126" s="3">
        <v>44712</v>
      </c>
      <c r="F7126" s="3">
        <v>45077</v>
      </c>
      <c r="G7126" t="b">
        <v>0</v>
      </c>
      <c r="H7126" s="4">
        <v>2618</v>
      </c>
    </row>
    <row r="7127" spans="1:8" x14ac:dyDescent="0.4">
      <c r="A7127">
        <v>206</v>
      </c>
      <c r="B7127" t="s">
        <v>27</v>
      </c>
      <c r="C7127" t="s">
        <v>13</v>
      </c>
      <c r="D7127" t="s">
        <v>43</v>
      </c>
      <c r="E7127" s="3">
        <v>44742</v>
      </c>
      <c r="F7127" s="3">
        <v>45107</v>
      </c>
      <c r="G7127" t="b">
        <v>1</v>
      </c>
      <c r="H7127" s="4">
        <v>1878</v>
      </c>
    </row>
    <row r="7128" spans="1:8" x14ac:dyDescent="0.4">
      <c r="A7128">
        <v>207</v>
      </c>
      <c r="B7128" t="s">
        <v>28</v>
      </c>
      <c r="C7128" t="s">
        <v>14</v>
      </c>
      <c r="D7128" t="s">
        <v>42</v>
      </c>
      <c r="E7128" s="3">
        <v>44773</v>
      </c>
      <c r="F7128" s="3">
        <v>45138</v>
      </c>
      <c r="G7128" t="b">
        <v>0</v>
      </c>
      <c r="H7128" s="4">
        <v>2459</v>
      </c>
    </row>
    <row r="7129" spans="1:8" x14ac:dyDescent="0.4">
      <c r="A7129">
        <v>208</v>
      </c>
      <c r="B7129" t="s">
        <v>29</v>
      </c>
      <c r="C7129" t="s">
        <v>15</v>
      </c>
      <c r="D7129" t="s">
        <v>44</v>
      </c>
      <c r="E7129" s="3">
        <v>44804</v>
      </c>
      <c r="F7129" s="3">
        <v>45169</v>
      </c>
      <c r="G7129" t="b">
        <v>0</v>
      </c>
      <c r="H7129" s="4">
        <v>1661</v>
      </c>
    </row>
    <row r="7130" spans="1:8" x14ac:dyDescent="0.4">
      <c r="A7130">
        <v>209</v>
      </c>
      <c r="B7130" t="s">
        <v>30</v>
      </c>
      <c r="C7130" t="s">
        <v>12</v>
      </c>
      <c r="D7130" t="s">
        <v>42</v>
      </c>
      <c r="E7130" s="3">
        <v>44834</v>
      </c>
      <c r="F7130" s="3">
        <v>45199</v>
      </c>
      <c r="G7130" t="b">
        <v>1</v>
      </c>
      <c r="H7130" s="4">
        <v>2930</v>
      </c>
    </row>
    <row r="7131" spans="1:8" x14ac:dyDescent="0.4">
      <c r="A7131">
        <v>210</v>
      </c>
      <c r="B7131" t="s">
        <v>31</v>
      </c>
      <c r="C7131" t="s">
        <v>13</v>
      </c>
      <c r="D7131" t="s">
        <v>43</v>
      </c>
      <c r="E7131" s="3">
        <v>44865</v>
      </c>
      <c r="F7131" s="3">
        <v>45230</v>
      </c>
      <c r="G7131" t="b">
        <v>1</v>
      </c>
      <c r="H7131" s="4">
        <v>1325</v>
      </c>
    </row>
    <row r="7132" spans="1:8" x14ac:dyDescent="0.4">
      <c r="A7132">
        <v>211</v>
      </c>
      <c r="B7132" t="s">
        <v>32</v>
      </c>
      <c r="C7132" t="s">
        <v>14</v>
      </c>
      <c r="D7132" t="s">
        <v>42</v>
      </c>
      <c r="E7132" s="3">
        <v>44895</v>
      </c>
      <c r="F7132" s="3">
        <v>45260</v>
      </c>
      <c r="G7132" t="b">
        <v>0</v>
      </c>
      <c r="H7132" s="4">
        <v>2408</v>
      </c>
    </row>
    <row r="7133" spans="1:8" x14ac:dyDescent="0.4">
      <c r="A7133">
        <v>212</v>
      </c>
      <c r="B7133" t="s">
        <v>33</v>
      </c>
      <c r="C7133" t="s">
        <v>15</v>
      </c>
      <c r="D7133" t="s">
        <v>44</v>
      </c>
      <c r="E7133" s="3">
        <v>44926</v>
      </c>
      <c r="F7133" s="3">
        <v>45291</v>
      </c>
      <c r="G7133" t="b">
        <v>0</v>
      </c>
      <c r="H7133" s="4">
        <v>2982</v>
      </c>
    </row>
    <row r="7134" spans="1:8" x14ac:dyDescent="0.4">
      <c r="A7134">
        <v>213</v>
      </c>
      <c r="B7134" t="s">
        <v>34</v>
      </c>
      <c r="C7134" t="s">
        <v>12</v>
      </c>
      <c r="D7134" t="s">
        <v>42</v>
      </c>
      <c r="E7134" s="3">
        <v>44957</v>
      </c>
      <c r="F7134" s="3">
        <v>45322</v>
      </c>
      <c r="G7134" t="b">
        <v>1</v>
      </c>
      <c r="H7134" s="4">
        <v>2032</v>
      </c>
    </row>
    <row r="7135" spans="1:8" x14ac:dyDescent="0.4">
      <c r="A7135">
        <v>214</v>
      </c>
      <c r="B7135" t="s">
        <v>35</v>
      </c>
      <c r="C7135" t="s">
        <v>13</v>
      </c>
      <c r="D7135" t="s">
        <v>43</v>
      </c>
      <c r="E7135" s="3">
        <v>44985</v>
      </c>
      <c r="F7135" s="3">
        <v>45351</v>
      </c>
      <c r="G7135" t="b">
        <v>0</v>
      </c>
      <c r="H7135" s="4">
        <v>1867</v>
      </c>
    </row>
    <row r="7136" spans="1:8" x14ac:dyDescent="0.4">
      <c r="A7136">
        <v>215</v>
      </c>
      <c r="B7136" t="s">
        <v>36</v>
      </c>
      <c r="C7136" t="s">
        <v>14</v>
      </c>
      <c r="D7136" t="s">
        <v>42</v>
      </c>
      <c r="E7136" s="3">
        <v>45016</v>
      </c>
      <c r="F7136" s="3">
        <v>45382</v>
      </c>
      <c r="G7136" t="b">
        <v>0</v>
      </c>
      <c r="H7136" s="4">
        <v>1092</v>
      </c>
    </row>
    <row r="7137" spans="1:8" x14ac:dyDescent="0.4">
      <c r="A7137">
        <v>216</v>
      </c>
      <c r="B7137" t="s">
        <v>37</v>
      </c>
      <c r="C7137" t="s">
        <v>15</v>
      </c>
      <c r="D7137" t="s">
        <v>44</v>
      </c>
      <c r="E7137" s="3">
        <v>45046</v>
      </c>
      <c r="F7137" s="3">
        <v>45412</v>
      </c>
      <c r="G7137" t="b">
        <v>1</v>
      </c>
      <c r="H7137" s="4">
        <v>2262</v>
      </c>
    </row>
    <row r="7138" spans="1:8" x14ac:dyDescent="0.4">
      <c r="A7138">
        <v>217</v>
      </c>
      <c r="B7138" t="s">
        <v>38</v>
      </c>
      <c r="C7138" t="s">
        <v>12</v>
      </c>
      <c r="D7138" t="s">
        <v>42</v>
      </c>
      <c r="E7138" s="3">
        <v>45077</v>
      </c>
      <c r="F7138" s="3">
        <v>45443</v>
      </c>
      <c r="G7138" t="b">
        <v>1</v>
      </c>
      <c r="H7138" s="4">
        <v>2853</v>
      </c>
    </row>
    <row r="7139" spans="1:8" x14ac:dyDescent="0.4">
      <c r="A7139">
        <v>218</v>
      </c>
      <c r="B7139" t="s">
        <v>39</v>
      </c>
      <c r="C7139" t="s">
        <v>13</v>
      </c>
      <c r="D7139" t="s">
        <v>43</v>
      </c>
      <c r="E7139" s="3">
        <v>45107</v>
      </c>
      <c r="F7139" s="3">
        <v>45473</v>
      </c>
      <c r="G7139" t="b">
        <v>0</v>
      </c>
      <c r="H7139" s="4">
        <v>2763</v>
      </c>
    </row>
    <row r="7140" spans="1:8" x14ac:dyDescent="0.4">
      <c r="A7140">
        <v>219</v>
      </c>
      <c r="B7140" t="s">
        <v>40</v>
      </c>
      <c r="C7140" t="s">
        <v>14</v>
      </c>
      <c r="D7140" t="s">
        <v>42</v>
      </c>
      <c r="E7140" s="3">
        <v>45138</v>
      </c>
      <c r="F7140" s="3">
        <v>45504</v>
      </c>
      <c r="G7140" t="b">
        <v>0</v>
      </c>
      <c r="H7140" s="4">
        <v>2017</v>
      </c>
    </row>
    <row r="7141" spans="1:8" x14ac:dyDescent="0.4">
      <c r="A7141">
        <v>220</v>
      </c>
      <c r="B7141" t="s">
        <v>41</v>
      </c>
      <c r="C7141" t="s">
        <v>15</v>
      </c>
      <c r="D7141" t="s">
        <v>44</v>
      </c>
      <c r="E7141" s="3">
        <v>45169</v>
      </c>
      <c r="F7141" s="3">
        <v>45535</v>
      </c>
      <c r="G7141" t="b">
        <v>1</v>
      </c>
      <c r="H7141" s="4">
        <v>2147</v>
      </c>
    </row>
    <row r="7142" spans="1:8" x14ac:dyDescent="0.4">
      <c r="A7142">
        <v>201</v>
      </c>
      <c r="B7142" t="s">
        <v>22</v>
      </c>
      <c r="C7142" t="s">
        <v>12</v>
      </c>
      <c r="D7142" t="s">
        <v>42</v>
      </c>
      <c r="E7142" s="3">
        <v>44592</v>
      </c>
      <c r="F7142" s="3">
        <v>44957</v>
      </c>
      <c r="G7142" t="b">
        <v>0</v>
      </c>
      <c r="H7142" s="4">
        <v>1022</v>
      </c>
    </row>
    <row r="7143" spans="1:8" x14ac:dyDescent="0.4">
      <c r="A7143">
        <v>202</v>
      </c>
      <c r="B7143" t="s">
        <v>23</v>
      </c>
      <c r="C7143" t="s">
        <v>13</v>
      </c>
      <c r="D7143" t="s">
        <v>43</v>
      </c>
      <c r="E7143" s="3">
        <v>44620</v>
      </c>
      <c r="F7143" s="3">
        <v>44985</v>
      </c>
      <c r="G7143" t="b">
        <v>1</v>
      </c>
      <c r="H7143" s="4">
        <v>2319</v>
      </c>
    </row>
    <row r="7144" spans="1:8" x14ac:dyDescent="0.4">
      <c r="A7144">
        <v>203</v>
      </c>
      <c r="B7144" t="s">
        <v>24</v>
      </c>
      <c r="C7144" t="s">
        <v>14</v>
      </c>
      <c r="D7144" t="s">
        <v>42</v>
      </c>
      <c r="E7144" s="3">
        <v>44651</v>
      </c>
      <c r="F7144" s="3">
        <v>45016</v>
      </c>
      <c r="G7144" t="b">
        <v>0</v>
      </c>
      <c r="H7144" s="4">
        <v>2580</v>
      </c>
    </row>
    <row r="7145" spans="1:8" x14ac:dyDescent="0.4">
      <c r="A7145">
        <v>204</v>
      </c>
      <c r="B7145" t="s">
        <v>25</v>
      </c>
      <c r="C7145" t="s">
        <v>15</v>
      </c>
      <c r="D7145" t="s">
        <v>44</v>
      </c>
      <c r="E7145" s="3">
        <v>44681</v>
      </c>
      <c r="F7145" s="3">
        <v>45046</v>
      </c>
      <c r="G7145" t="b">
        <v>1</v>
      </c>
      <c r="H7145" s="4">
        <v>1852</v>
      </c>
    </row>
    <row r="7146" spans="1:8" x14ac:dyDescent="0.4">
      <c r="A7146">
        <v>205</v>
      </c>
      <c r="B7146" t="s">
        <v>26</v>
      </c>
      <c r="C7146" t="s">
        <v>12</v>
      </c>
      <c r="D7146" t="s">
        <v>42</v>
      </c>
      <c r="E7146" s="3">
        <v>44712</v>
      </c>
      <c r="F7146" s="3">
        <v>45077</v>
      </c>
      <c r="G7146" t="b">
        <v>0</v>
      </c>
      <c r="H7146" s="4">
        <v>1591</v>
      </c>
    </row>
    <row r="7147" spans="1:8" x14ac:dyDescent="0.4">
      <c r="A7147">
        <v>206</v>
      </c>
      <c r="B7147" t="s">
        <v>27</v>
      </c>
      <c r="C7147" t="s">
        <v>13</v>
      </c>
      <c r="D7147" t="s">
        <v>43</v>
      </c>
      <c r="E7147" s="3">
        <v>44742</v>
      </c>
      <c r="F7147" s="3">
        <v>45107</v>
      </c>
      <c r="G7147" t="b">
        <v>1</v>
      </c>
      <c r="H7147" s="4">
        <v>1465</v>
      </c>
    </row>
    <row r="7148" spans="1:8" x14ac:dyDescent="0.4">
      <c r="A7148">
        <v>207</v>
      </c>
      <c r="B7148" t="s">
        <v>28</v>
      </c>
      <c r="C7148" t="s">
        <v>14</v>
      </c>
      <c r="D7148" t="s">
        <v>42</v>
      </c>
      <c r="E7148" s="3">
        <v>44773</v>
      </c>
      <c r="F7148" s="3">
        <v>45138</v>
      </c>
      <c r="G7148" t="b">
        <v>0</v>
      </c>
      <c r="H7148" s="4">
        <v>2136</v>
      </c>
    </row>
    <row r="7149" spans="1:8" x14ac:dyDescent="0.4">
      <c r="A7149">
        <v>208</v>
      </c>
      <c r="B7149" t="s">
        <v>29</v>
      </c>
      <c r="C7149" t="s">
        <v>15</v>
      </c>
      <c r="D7149" t="s">
        <v>44</v>
      </c>
      <c r="E7149" s="3">
        <v>44804</v>
      </c>
      <c r="F7149" s="3">
        <v>45169</v>
      </c>
      <c r="G7149" t="b">
        <v>0</v>
      </c>
      <c r="H7149" s="4">
        <v>1363</v>
      </c>
    </row>
    <row r="7150" spans="1:8" x14ac:dyDescent="0.4">
      <c r="A7150">
        <v>209</v>
      </c>
      <c r="B7150" t="s">
        <v>30</v>
      </c>
      <c r="C7150" t="s">
        <v>12</v>
      </c>
      <c r="D7150" t="s">
        <v>42</v>
      </c>
      <c r="E7150" s="3">
        <v>44834</v>
      </c>
      <c r="F7150" s="3">
        <v>45199</v>
      </c>
      <c r="G7150" t="b">
        <v>1</v>
      </c>
      <c r="H7150" s="4">
        <v>1831</v>
      </c>
    </row>
    <row r="7151" spans="1:8" x14ac:dyDescent="0.4">
      <c r="A7151">
        <v>210</v>
      </c>
      <c r="B7151" t="s">
        <v>31</v>
      </c>
      <c r="C7151" t="s">
        <v>13</v>
      </c>
      <c r="D7151" t="s">
        <v>43</v>
      </c>
      <c r="E7151" s="3">
        <v>44865</v>
      </c>
      <c r="F7151" s="3">
        <v>45230</v>
      </c>
      <c r="G7151" t="b">
        <v>1</v>
      </c>
      <c r="H7151" s="4">
        <v>2805</v>
      </c>
    </row>
    <row r="7152" spans="1:8" x14ac:dyDescent="0.4">
      <c r="A7152">
        <v>211</v>
      </c>
      <c r="B7152" t="s">
        <v>32</v>
      </c>
      <c r="C7152" t="s">
        <v>14</v>
      </c>
      <c r="D7152" t="s">
        <v>42</v>
      </c>
      <c r="E7152" s="3">
        <v>44895</v>
      </c>
      <c r="F7152" s="3">
        <v>45260</v>
      </c>
      <c r="G7152" t="b">
        <v>0</v>
      </c>
      <c r="H7152" s="4">
        <v>2125</v>
      </c>
    </row>
    <row r="7153" spans="1:8" x14ac:dyDescent="0.4">
      <c r="A7153">
        <v>212</v>
      </c>
      <c r="B7153" t="s">
        <v>33</v>
      </c>
      <c r="C7153" t="s">
        <v>15</v>
      </c>
      <c r="D7153" t="s">
        <v>44</v>
      </c>
      <c r="E7153" s="3">
        <v>44926</v>
      </c>
      <c r="F7153" s="3">
        <v>45291</v>
      </c>
      <c r="G7153" t="b">
        <v>0</v>
      </c>
      <c r="H7153" s="4">
        <v>1789</v>
      </c>
    </row>
    <row r="7154" spans="1:8" x14ac:dyDescent="0.4">
      <c r="A7154">
        <v>213</v>
      </c>
      <c r="B7154" t="s">
        <v>34</v>
      </c>
      <c r="C7154" t="s">
        <v>12</v>
      </c>
      <c r="D7154" t="s">
        <v>42</v>
      </c>
      <c r="E7154" s="3">
        <v>44957</v>
      </c>
      <c r="F7154" s="3">
        <v>45322</v>
      </c>
      <c r="G7154" t="b">
        <v>1</v>
      </c>
      <c r="H7154" s="4">
        <v>2252</v>
      </c>
    </row>
    <row r="7155" spans="1:8" x14ac:dyDescent="0.4">
      <c r="A7155">
        <v>214</v>
      </c>
      <c r="B7155" t="s">
        <v>35</v>
      </c>
      <c r="C7155" t="s">
        <v>13</v>
      </c>
      <c r="D7155" t="s">
        <v>43</v>
      </c>
      <c r="E7155" s="3">
        <v>44985</v>
      </c>
      <c r="F7155" s="3">
        <v>45351</v>
      </c>
      <c r="G7155" t="b">
        <v>0</v>
      </c>
      <c r="H7155" s="4">
        <v>3000</v>
      </c>
    </row>
    <row r="7156" spans="1:8" x14ac:dyDescent="0.4">
      <c r="A7156">
        <v>215</v>
      </c>
      <c r="B7156" t="s">
        <v>36</v>
      </c>
      <c r="C7156" t="s">
        <v>14</v>
      </c>
      <c r="D7156" t="s">
        <v>42</v>
      </c>
      <c r="E7156" s="3">
        <v>45016</v>
      </c>
      <c r="F7156" s="3">
        <v>45382</v>
      </c>
      <c r="G7156" t="b">
        <v>0</v>
      </c>
      <c r="H7156" s="4">
        <v>1475</v>
      </c>
    </row>
    <row r="7157" spans="1:8" x14ac:dyDescent="0.4">
      <c r="A7157">
        <v>216</v>
      </c>
      <c r="B7157" t="s">
        <v>37</v>
      </c>
      <c r="C7157" t="s">
        <v>15</v>
      </c>
      <c r="D7157" t="s">
        <v>44</v>
      </c>
      <c r="E7157" s="3">
        <v>45046</v>
      </c>
      <c r="F7157" s="3">
        <v>45412</v>
      </c>
      <c r="G7157" t="b">
        <v>1</v>
      </c>
      <c r="H7157" s="4">
        <v>2946</v>
      </c>
    </row>
    <row r="7158" spans="1:8" x14ac:dyDescent="0.4">
      <c r="A7158">
        <v>217</v>
      </c>
      <c r="B7158" t="s">
        <v>38</v>
      </c>
      <c r="C7158" t="s">
        <v>12</v>
      </c>
      <c r="D7158" t="s">
        <v>42</v>
      </c>
      <c r="E7158" s="3">
        <v>45077</v>
      </c>
      <c r="F7158" s="3">
        <v>45443</v>
      </c>
      <c r="G7158" t="b">
        <v>1</v>
      </c>
      <c r="H7158" s="4">
        <v>2862</v>
      </c>
    </row>
    <row r="7159" spans="1:8" x14ac:dyDescent="0.4">
      <c r="A7159">
        <v>218</v>
      </c>
      <c r="B7159" t="s">
        <v>39</v>
      </c>
      <c r="C7159" t="s">
        <v>13</v>
      </c>
      <c r="D7159" t="s">
        <v>43</v>
      </c>
      <c r="E7159" s="3">
        <v>45107</v>
      </c>
      <c r="F7159" s="3">
        <v>45473</v>
      </c>
      <c r="G7159" t="b">
        <v>0</v>
      </c>
      <c r="H7159" s="4">
        <v>2264</v>
      </c>
    </row>
    <row r="7160" spans="1:8" x14ac:dyDescent="0.4">
      <c r="A7160">
        <v>219</v>
      </c>
      <c r="B7160" t="s">
        <v>40</v>
      </c>
      <c r="C7160" t="s">
        <v>14</v>
      </c>
      <c r="D7160" t="s">
        <v>42</v>
      </c>
      <c r="E7160" s="3">
        <v>45138</v>
      </c>
      <c r="F7160" s="3">
        <v>45504</v>
      </c>
      <c r="G7160" t="b">
        <v>0</v>
      </c>
      <c r="H7160" s="4">
        <v>1764</v>
      </c>
    </row>
    <row r="7161" spans="1:8" x14ac:dyDescent="0.4">
      <c r="A7161">
        <v>220</v>
      </c>
      <c r="B7161" t="s">
        <v>41</v>
      </c>
      <c r="C7161" t="s">
        <v>15</v>
      </c>
      <c r="D7161" t="s">
        <v>44</v>
      </c>
      <c r="E7161" s="3">
        <v>45169</v>
      </c>
      <c r="F7161" s="3">
        <v>45535</v>
      </c>
      <c r="G7161" t="b">
        <v>1</v>
      </c>
      <c r="H7161" s="4">
        <v>2334</v>
      </c>
    </row>
    <row r="7162" spans="1:8" x14ac:dyDescent="0.4">
      <c r="A7162">
        <v>201</v>
      </c>
      <c r="B7162" t="s">
        <v>22</v>
      </c>
      <c r="C7162" t="s">
        <v>12</v>
      </c>
      <c r="D7162" t="s">
        <v>42</v>
      </c>
      <c r="E7162" s="3">
        <v>44592</v>
      </c>
      <c r="F7162" s="3">
        <v>44957</v>
      </c>
      <c r="G7162" t="b">
        <v>0</v>
      </c>
      <c r="H7162" s="4">
        <v>1703</v>
      </c>
    </row>
    <row r="7163" spans="1:8" x14ac:dyDescent="0.4">
      <c r="A7163">
        <v>202</v>
      </c>
      <c r="B7163" t="s">
        <v>23</v>
      </c>
      <c r="C7163" t="s">
        <v>13</v>
      </c>
      <c r="D7163" t="s">
        <v>43</v>
      </c>
      <c r="E7163" s="3">
        <v>44620</v>
      </c>
      <c r="F7163" s="3">
        <v>44985</v>
      </c>
      <c r="G7163" t="b">
        <v>1</v>
      </c>
      <c r="H7163" s="4">
        <v>1833</v>
      </c>
    </row>
    <row r="7164" spans="1:8" x14ac:dyDescent="0.4">
      <c r="A7164">
        <v>203</v>
      </c>
      <c r="B7164" t="s">
        <v>24</v>
      </c>
      <c r="C7164" t="s">
        <v>14</v>
      </c>
      <c r="D7164" t="s">
        <v>42</v>
      </c>
      <c r="E7164" s="3">
        <v>44651</v>
      </c>
      <c r="F7164" s="3">
        <v>45016</v>
      </c>
      <c r="G7164" t="b">
        <v>0</v>
      </c>
      <c r="H7164" s="4">
        <v>1558</v>
      </c>
    </row>
    <row r="7165" spans="1:8" x14ac:dyDescent="0.4">
      <c r="A7165">
        <v>204</v>
      </c>
      <c r="B7165" t="s">
        <v>25</v>
      </c>
      <c r="C7165" t="s">
        <v>15</v>
      </c>
      <c r="D7165" t="s">
        <v>44</v>
      </c>
      <c r="E7165" s="3">
        <v>44681</v>
      </c>
      <c r="F7165" s="3">
        <v>45046</v>
      </c>
      <c r="G7165" t="b">
        <v>1</v>
      </c>
      <c r="H7165" s="4">
        <v>2126</v>
      </c>
    </row>
    <row r="7166" spans="1:8" x14ac:dyDescent="0.4">
      <c r="A7166">
        <v>205</v>
      </c>
      <c r="B7166" t="s">
        <v>26</v>
      </c>
      <c r="C7166" t="s">
        <v>12</v>
      </c>
      <c r="D7166" t="s">
        <v>42</v>
      </c>
      <c r="E7166" s="3">
        <v>44712</v>
      </c>
      <c r="F7166" s="3">
        <v>45077</v>
      </c>
      <c r="G7166" t="b">
        <v>0</v>
      </c>
      <c r="H7166" s="4">
        <v>1440</v>
      </c>
    </row>
    <row r="7167" spans="1:8" x14ac:dyDescent="0.4">
      <c r="A7167">
        <v>206</v>
      </c>
      <c r="B7167" t="s">
        <v>27</v>
      </c>
      <c r="C7167" t="s">
        <v>13</v>
      </c>
      <c r="D7167" t="s">
        <v>43</v>
      </c>
      <c r="E7167" s="3">
        <v>44742</v>
      </c>
      <c r="F7167" s="3">
        <v>45107</v>
      </c>
      <c r="G7167" t="b">
        <v>1</v>
      </c>
      <c r="H7167" s="4">
        <v>2413</v>
      </c>
    </row>
    <row r="7168" spans="1:8" x14ac:dyDescent="0.4">
      <c r="A7168">
        <v>207</v>
      </c>
      <c r="B7168" t="s">
        <v>28</v>
      </c>
      <c r="C7168" t="s">
        <v>14</v>
      </c>
      <c r="D7168" t="s">
        <v>42</v>
      </c>
      <c r="E7168" s="3">
        <v>44773</v>
      </c>
      <c r="F7168" s="3">
        <v>45138</v>
      </c>
      <c r="G7168" t="b">
        <v>0</v>
      </c>
      <c r="H7168" s="4">
        <v>1621</v>
      </c>
    </row>
    <row r="7169" spans="1:8" x14ac:dyDescent="0.4">
      <c r="A7169">
        <v>208</v>
      </c>
      <c r="B7169" t="s">
        <v>29</v>
      </c>
      <c r="C7169" t="s">
        <v>15</v>
      </c>
      <c r="D7169" t="s">
        <v>44</v>
      </c>
      <c r="E7169" s="3">
        <v>44804</v>
      </c>
      <c r="F7169" s="3">
        <v>45169</v>
      </c>
      <c r="G7169" t="b">
        <v>0</v>
      </c>
      <c r="H7169" s="4">
        <v>1353</v>
      </c>
    </row>
    <row r="7170" spans="1:8" x14ac:dyDescent="0.4">
      <c r="A7170">
        <v>209</v>
      </c>
      <c r="B7170" t="s">
        <v>30</v>
      </c>
      <c r="C7170" t="s">
        <v>12</v>
      </c>
      <c r="D7170" t="s">
        <v>42</v>
      </c>
      <c r="E7170" s="3">
        <v>44834</v>
      </c>
      <c r="F7170" s="3">
        <v>45199</v>
      </c>
      <c r="G7170" t="b">
        <v>1</v>
      </c>
      <c r="H7170" s="4">
        <v>1093</v>
      </c>
    </row>
    <row r="7171" spans="1:8" x14ac:dyDescent="0.4">
      <c r="A7171">
        <v>210</v>
      </c>
      <c r="B7171" t="s">
        <v>31</v>
      </c>
      <c r="C7171" t="s">
        <v>13</v>
      </c>
      <c r="D7171" t="s">
        <v>43</v>
      </c>
      <c r="E7171" s="3">
        <v>44865</v>
      </c>
      <c r="F7171" s="3">
        <v>45230</v>
      </c>
      <c r="G7171" t="b">
        <v>1</v>
      </c>
      <c r="H7171" s="4">
        <v>1556</v>
      </c>
    </row>
    <row r="7172" spans="1:8" x14ac:dyDescent="0.4">
      <c r="A7172">
        <v>211</v>
      </c>
      <c r="B7172" t="s">
        <v>32</v>
      </c>
      <c r="C7172" t="s">
        <v>14</v>
      </c>
      <c r="D7172" t="s">
        <v>42</v>
      </c>
      <c r="E7172" s="3">
        <v>44895</v>
      </c>
      <c r="F7172" s="3">
        <v>45260</v>
      </c>
      <c r="G7172" t="b">
        <v>0</v>
      </c>
      <c r="H7172" s="4">
        <v>1533</v>
      </c>
    </row>
    <row r="7173" spans="1:8" x14ac:dyDescent="0.4">
      <c r="A7173">
        <v>212</v>
      </c>
      <c r="B7173" t="s">
        <v>33</v>
      </c>
      <c r="C7173" t="s">
        <v>15</v>
      </c>
      <c r="D7173" t="s">
        <v>44</v>
      </c>
      <c r="E7173" s="3">
        <v>44926</v>
      </c>
      <c r="F7173" s="3">
        <v>45291</v>
      </c>
      <c r="G7173" t="b">
        <v>0</v>
      </c>
      <c r="H7173" s="4">
        <v>2081</v>
      </c>
    </row>
    <row r="7174" spans="1:8" x14ac:dyDescent="0.4">
      <c r="A7174">
        <v>213</v>
      </c>
      <c r="B7174" t="s">
        <v>34</v>
      </c>
      <c r="C7174" t="s">
        <v>12</v>
      </c>
      <c r="D7174" t="s">
        <v>42</v>
      </c>
      <c r="E7174" s="3">
        <v>44957</v>
      </c>
      <c r="F7174" s="3">
        <v>45322</v>
      </c>
      <c r="G7174" t="b">
        <v>1</v>
      </c>
      <c r="H7174" s="4">
        <v>1693</v>
      </c>
    </row>
    <row r="7175" spans="1:8" x14ac:dyDescent="0.4">
      <c r="A7175">
        <v>214</v>
      </c>
      <c r="B7175" t="s">
        <v>35</v>
      </c>
      <c r="C7175" t="s">
        <v>13</v>
      </c>
      <c r="D7175" t="s">
        <v>43</v>
      </c>
      <c r="E7175" s="3">
        <v>44985</v>
      </c>
      <c r="F7175" s="3">
        <v>45351</v>
      </c>
      <c r="G7175" t="b">
        <v>0</v>
      </c>
      <c r="H7175" s="4">
        <v>2444</v>
      </c>
    </row>
    <row r="7176" spans="1:8" x14ac:dyDescent="0.4">
      <c r="A7176">
        <v>215</v>
      </c>
      <c r="B7176" t="s">
        <v>36</v>
      </c>
      <c r="C7176" t="s">
        <v>14</v>
      </c>
      <c r="D7176" t="s">
        <v>42</v>
      </c>
      <c r="E7176" s="3">
        <v>45016</v>
      </c>
      <c r="F7176" s="3">
        <v>45382</v>
      </c>
      <c r="G7176" t="b">
        <v>0</v>
      </c>
      <c r="H7176" s="4">
        <v>1713</v>
      </c>
    </row>
    <row r="7177" spans="1:8" x14ac:dyDescent="0.4">
      <c r="A7177">
        <v>216</v>
      </c>
      <c r="B7177" t="s">
        <v>37</v>
      </c>
      <c r="C7177" t="s">
        <v>15</v>
      </c>
      <c r="D7177" t="s">
        <v>44</v>
      </c>
      <c r="E7177" s="3">
        <v>45046</v>
      </c>
      <c r="F7177" s="3">
        <v>45412</v>
      </c>
      <c r="G7177" t="b">
        <v>1</v>
      </c>
      <c r="H7177" s="4">
        <v>2832</v>
      </c>
    </row>
    <row r="7178" spans="1:8" x14ac:dyDescent="0.4">
      <c r="A7178">
        <v>217</v>
      </c>
      <c r="B7178" t="s">
        <v>38</v>
      </c>
      <c r="C7178" t="s">
        <v>12</v>
      </c>
      <c r="D7178" t="s">
        <v>42</v>
      </c>
      <c r="E7178" s="3">
        <v>45077</v>
      </c>
      <c r="F7178" s="3">
        <v>45443</v>
      </c>
      <c r="G7178" t="b">
        <v>1</v>
      </c>
      <c r="H7178" s="4">
        <v>2301</v>
      </c>
    </row>
    <row r="7179" spans="1:8" x14ac:dyDescent="0.4">
      <c r="A7179">
        <v>218</v>
      </c>
      <c r="B7179" t="s">
        <v>39</v>
      </c>
      <c r="C7179" t="s">
        <v>13</v>
      </c>
      <c r="D7179" t="s">
        <v>43</v>
      </c>
      <c r="E7179" s="3">
        <v>45107</v>
      </c>
      <c r="F7179" s="3">
        <v>45473</v>
      </c>
      <c r="G7179" t="b">
        <v>0</v>
      </c>
      <c r="H7179" s="4">
        <v>2161</v>
      </c>
    </row>
    <row r="7180" spans="1:8" x14ac:dyDescent="0.4">
      <c r="A7180">
        <v>219</v>
      </c>
      <c r="B7180" t="s">
        <v>40</v>
      </c>
      <c r="C7180" t="s">
        <v>14</v>
      </c>
      <c r="D7180" t="s">
        <v>42</v>
      </c>
      <c r="E7180" s="3">
        <v>45138</v>
      </c>
      <c r="F7180" s="3">
        <v>45504</v>
      </c>
      <c r="G7180" t="b">
        <v>0</v>
      </c>
      <c r="H7180" s="4">
        <v>1574</v>
      </c>
    </row>
    <row r="7181" spans="1:8" x14ac:dyDescent="0.4">
      <c r="A7181">
        <v>220</v>
      </c>
      <c r="B7181" t="s">
        <v>41</v>
      </c>
      <c r="C7181" t="s">
        <v>15</v>
      </c>
      <c r="D7181" t="s">
        <v>44</v>
      </c>
      <c r="E7181" s="3">
        <v>45169</v>
      </c>
      <c r="F7181" s="3">
        <v>45535</v>
      </c>
      <c r="G7181" t="b">
        <v>1</v>
      </c>
      <c r="H7181" s="4">
        <v>2099</v>
      </c>
    </row>
    <row r="7182" spans="1:8" x14ac:dyDescent="0.4">
      <c r="A7182">
        <v>201</v>
      </c>
      <c r="B7182" t="s">
        <v>22</v>
      </c>
      <c r="C7182" t="s">
        <v>12</v>
      </c>
      <c r="D7182" t="s">
        <v>42</v>
      </c>
      <c r="E7182" s="3">
        <v>44592</v>
      </c>
      <c r="F7182" s="3">
        <v>44957</v>
      </c>
      <c r="G7182" t="b">
        <v>0</v>
      </c>
      <c r="H7182" s="4">
        <v>2003</v>
      </c>
    </row>
    <row r="7183" spans="1:8" x14ac:dyDescent="0.4">
      <c r="A7183">
        <v>202</v>
      </c>
      <c r="B7183" t="s">
        <v>23</v>
      </c>
      <c r="C7183" t="s">
        <v>13</v>
      </c>
      <c r="D7183" t="s">
        <v>43</v>
      </c>
      <c r="E7183" s="3">
        <v>44620</v>
      </c>
      <c r="F7183" s="3">
        <v>44985</v>
      </c>
      <c r="G7183" t="b">
        <v>1</v>
      </c>
      <c r="H7183" s="4">
        <v>2866</v>
      </c>
    </row>
    <row r="7184" spans="1:8" x14ac:dyDescent="0.4">
      <c r="A7184">
        <v>203</v>
      </c>
      <c r="B7184" t="s">
        <v>24</v>
      </c>
      <c r="C7184" t="s">
        <v>14</v>
      </c>
      <c r="D7184" t="s">
        <v>42</v>
      </c>
      <c r="E7184" s="3">
        <v>44651</v>
      </c>
      <c r="F7184" s="3">
        <v>45016</v>
      </c>
      <c r="G7184" t="b">
        <v>0</v>
      </c>
      <c r="H7184" s="4">
        <v>1517</v>
      </c>
    </row>
    <row r="7185" spans="1:8" x14ac:dyDescent="0.4">
      <c r="A7185">
        <v>204</v>
      </c>
      <c r="B7185" t="s">
        <v>25</v>
      </c>
      <c r="C7185" t="s">
        <v>15</v>
      </c>
      <c r="D7185" t="s">
        <v>44</v>
      </c>
      <c r="E7185" s="3">
        <v>44681</v>
      </c>
      <c r="F7185" s="3">
        <v>45046</v>
      </c>
      <c r="G7185" t="b">
        <v>1</v>
      </c>
      <c r="H7185" s="4">
        <v>1808</v>
      </c>
    </row>
    <row r="7186" spans="1:8" x14ac:dyDescent="0.4">
      <c r="A7186">
        <v>205</v>
      </c>
      <c r="B7186" t="s">
        <v>26</v>
      </c>
      <c r="C7186" t="s">
        <v>12</v>
      </c>
      <c r="D7186" t="s">
        <v>42</v>
      </c>
      <c r="E7186" s="3">
        <v>44712</v>
      </c>
      <c r="F7186" s="3">
        <v>45077</v>
      </c>
      <c r="G7186" t="b">
        <v>0</v>
      </c>
      <c r="H7186" s="4">
        <v>2922</v>
      </c>
    </row>
    <row r="7187" spans="1:8" x14ac:dyDescent="0.4">
      <c r="A7187">
        <v>206</v>
      </c>
      <c r="B7187" t="s">
        <v>27</v>
      </c>
      <c r="C7187" t="s">
        <v>13</v>
      </c>
      <c r="D7187" t="s">
        <v>43</v>
      </c>
      <c r="E7187" s="3">
        <v>44742</v>
      </c>
      <c r="F7187" s="3">
        <v>45107</v>
      </c>
      <c r="G7187" t="b">
        <v>1</v>
      </c>
      <c r="H7187" s="4">
        <v>1661</v>
      </c>
    </row>
    <row r="7188" spans="1:8" x14ac:dyDescent="0.4">
      <c r="A7188">
        <v>207</v>
      </c>
      <c r="B7188" t="s">
        <v>28</v>
      </c>
      <c r="C7188" t="s">
        <v>14</v>
      </c>
      <c r="D7188" t="s">
        <v>42</v>
      </c>
      <c r="E7188" s="3">
        <v>44773</v>
      </c>
      <c r="F7188" s="3">
        <v>45138</v>
      </c>
      <c r="G7188" t="b">
        <v>0</v>
      </c>
      <c r="H7188" s="4">
        <v>1903</v>
      </c>
    </row>
    <row r="7189" spans="1:8" x14ac:dyDescent="0.4">
      <c r="A7189">
        <v>208</v>
      </c>
      <c r="B7189" t="s">
        <v>29</v>
      </c>
      <c r="C7189" t="s">
        <v>15</v>
      </c>
      <c r="D7189" t="s">
        <v>44</v>
      </c>
      <c r="E7189" s="3">
        <v>44804</v>
      </c>
      <c r="F7189" s="3">
        <v>45169</v>
      </c>
      <c r="G7189" t="b">
        <v>0</v>
      </c>
      <c r="H7189" s="4">
        <v>1607</v>
      </c>
    </row>
    <row r="7190" spans="1:8" x14ac:dyDescent="0.4">
      <c r="A7190">
        <v>209</v>
      </c>
      <c r="B7190" t="s">
        <v>30</v>
      </c>
      <c r="C7190" t="s">
        <v>12</v>
      </c>
      <c r="D7190" t="s">
        <v>42</v>
      </c>
      <c r="E7190" s="3">
        <v>44834</v>
      </c>
      <c r="F7190" s="3">
        <v>45199</v>
      </c>
      <c r="G7190" t="b">
        <v>1</v>
      </c>
      <c r="H7190" s="4">
        <v>2802</v>
      </c>
    </row>
    <row r="7191" spans="1:8" x14ac:dyDescent="0.4">
      <c r="A7191">
        <v>210</v>
      </c>
      <c r="B7191" t="s">
        <v>31</v>
      </c>
      <c r="C7191" t="s">
        <v>13</v>
      </c>
      <c r="D7191" t="s">
        <v>43</v>
      </c>
      <c r="E7191" s="3">
        <v>44865</v>
      </c>
      <c r="F7191" s="3">
        <v>45230</v>
      </c>
      <c r="G7191" t="b">
        <v>1</v>
      </c>
      <c r="H7191" s="4">
        <v>2464</v>
      </c>
    </row>
    <row r="7192" spans="1:8" x14ac:dyDescent="0.4">
      <c r="A7192">
        <v>211</v>
      </c>
      <c r="B7192" t="s">
        <v>32</v>
      </c>
      <c r="C7192" t="s">
        <v>14</v>
      </c>
      <c r="D7192" t="s">
        <v>42</v>
      </c>
      <c r="E7192" s="3">
        <v>44895</v>
      </c>
      <c r="F7192" s="3">
        <v>45260</v>
      </c>
      <c r="G7192" t="b">
        <v>0</v>
      </c>
      <c r="H7192" s="4">
        <v>2929</v>
      </c>
    </row>
    <row r="7193" spans="1:8" x14ac:dyDescent="0.4">
      <c r="A7193">
        <v>212</v>
      </c>
      <c r="B7193" t="s">
        <v>33</v>
      </c>
      <c r="C7193" t="s">
        <v>15</v>
      </c>
      <c r="D7193" t="s">
        <v>44</v>
      </c>
      <c r="E7193" s="3">
        <v>44926</v>
      </c>
      <c r="F7193" s="3">
        <v>45291</v>
      </c>
      <c r="G7193" t="b">
        <v>0</v>
      </c>
      <c r="H7193" s="4">
        <v>1862</v>
      </c>
    </row>
    <row r="7194" spans="1:8" x14ac:dyDescent="0.4">
      <c r="A7194">
        <v>213</v>
      </c>
      <c r="B7194" t="s">
        <v>34</v>
      </c>
      <c r="C7194" t="s">
        <v>12</v>
      </c>
      <c r="D7194" t="s">
        <v>42</v>
      </c>
      <c r="E7194" s="3">
        <v>44957</v>
      </c>
      <c r="F7194" s="3">
        <v>45322</v>
      </c>
      <c r="G7194" t="b">
        <v>1</v>
      </c>
      <c r="H7194" s="4">
        <v>2860</v>
      </c>
    </row>
    <row r="7195" spans="1:8" x14ac:dyDescent="0.4">
      <c r="A7195">
        <v>214</v>
      </c>
      <c r="B7195" t="s">
        <v>35</v>
      </c>
      <c r="C7195" t="s">
        <v>13</v>
      </c>
      <c r="D7195" t="s">
        <v>43</v>
      </c>
      <c r="E7195" s="3">
        <v>44985</v>
      </c>
      <c r="F7195" s="3">
        <v>45351</v>
      </c>
      <c r="G7195" t="b">
        <v>0</v>
      </c>
      <c r="H7195" s="4">
        <v>1028</v>
      </c>
    </row>
    <row r="7196" spans="1:8" x14ac:dyDescent="0.4">
      <c r="A7196">
        <v>215</v>
      </c>
      <c r="B7196" t="s">
        <v>36</v>
      </c>
      <c r="C7196" t="s">
        <v>14</v>
      </c>
      <c r="D7196" t="s">
        <v>42</v>
      </c>
      <c r="E7196" s="3">
        <v>45016</v>
      </c>
      <c r="F7196" s="3">
        <v>45382</v>
      </c>
      <c r="G7196" t="b">
        <v>0</v>
      </c>
      <c r="H7196" s="4">
        <v>2994</v>
      </c>
    </row>
    <row r="7197" spans="1:8" x14ac:dyDescent="0.4">
      <c r="A7197">
        <v>216</v>
      </c>
      <c r="B7197" t="s">
        <v>37</v>
      </c>
      <c r="C7197" t="s">
        <v>15</v>
      </c>
      <c r="D7197" t="s">
        <v>44</v>
      </c>
      <c r="E7197" s="3">
        <v>45046</v>
      </c>
      <c r="F7197" s="3">
        <v>45412</v>
      </c>
      <c r="G7197" t="b">
        <v>1</v>
      </c>
      <c r="H7197" s="4">
        <v>1884</v>
      </c>
    </row>
    <row r="7198" spans="1:8" x14ac:dyDescent="0.4">
      <c r="A7198">
        <v>217</v>
      </c>
      <c r="B7198" t="s">
        <v>38</v>
      </c>
      <c r="C7198" t="s">
        <v>12</v>
      </c>
      <c r="D7198" t="s">
        <v>42</v>
      </c>
      <c r="E7198" s="3">
        <v>45077</v>
      </c>
      <c r="F7198" s="3">
        <v>45443</v>
      </c>
      <c r="G7198" t="b">
        <v>1</v>
      </c>
      <c r="H7198" s="4">
        <v>2009</v>
      </c>
    </row>
    <row r="7199" spans="1:8" x14ac:dyDescent="0.4">
      <c r="A7199">
        <v>218</v>
      </c>
      <c r="B7199" t="s">
        <v>39</v>
      </c>
      <c r="C7199" t="s">
        <v>13</v>
      </c>
      <c r="D7199" t="s">
        <v>43</v>
      </c>
      <c r="E7199" s="3">
        <v>45107</v>
      </c>
      <c r="F7199" s="3">
        <v>45473</v>
      </c>
      <c r="G7199" t="b">
        <v>0</v>
      </c>
      <c r="H7199" s="4">
        <v>1667</v>
      </c>
    </row>
    <row r="7200" spans="1:8" x14ac:dyDescent="0.4">
      <c r="A7200">
        <v>219</v>
      </c>
      <c r="B7200" t="s">
        <v>40</v>
      </c>
      <c r="C7200" t="s">
        <v>14</v>
      </c>
      <c r="D7200" t="s">
        <v>42</v>
      </c>
      <c r="E7200" s="3">
        <v>45138</v>
      </c>
      <c r="F7200" s="3">
        <v>45504</v>
      </c>
      <c r="G7200" t="b">
        <v>0</v>
      </c>
      <c r="H7200" s="4">
        <v>2970</v>
      </c>
    </row>
    <row r="7201" spans="1:8" x14ac:dyDescent="0.4">
      <c r="A7201">
        <v>220</v>
      </c>
      <c r="B7201" t="s">
        <v>41</v>
      </c>
      <c r="C7201" t="s">
        <v>15</v>
      </c>
      <c r="D7201" t="s">
        <v>44</v>
      </c>
      <c r="E7201" s="3">
        <v>45169</v>
      </c>
      <c r="F7201" s="3">
        <v>45535</v>
      </c>
      <c r="G7201" t="b">
        <v>1</v>
      </c>
      <c r="H7201" s="4">
        <v>2042</v>
      </c>
    </row>
    <row r="7202" spans="1:8" x14ac:dyDescent="0.4">
      <c r="A7202">
        <v>201</v>
      </c>
      <c r="B7202" t="s">
        <v>22</v>
      </c>
      <c r="C7202" t="s">
        <v>12</v>
      </c>
      <c r="D7202" t="s">
        <v>42</v>
      </c>
      <c r="E7202" s="3">
        <v>44592</v>
      </c>
      <c r="F7202" s="3">
        <v>44957</v>
      </c>
      <c r="G7202" t="b">
        <v>0</v>
      </c>
      <c r="H7202" s="4">
        <v>1104</v>
      </c>
    </row>
    <row r="7203" spans="1:8" x14ac:dyDescent="0.4">
      <c r="A7203">
        <v>202</v>
      </c>
      <c r="B7203" t="s">
        <v>23</v>
      </c>
      <c r="C7203" t="s">
        <v>13</v>
      </c>
      <c r="D7203" t="s">
        <v>43</v>
      </c>
      <c r="E7203" s="3">
        <v>44620</v>
      </c>
      <c r="F7203" s="3">
        <v>44985</v>
      </c>
      <c r="G7203" t="b">
        <v>1</v>
      </c>
      <c r="H7203" s="4">
        <v>1274</v>
      </c>
    </row>
    <row r="7204" spans="1:8" x14ac:dyDescent="0.4">
      <c r="A7204">
        <v>203</v>
      </c>
      <c r="B7204" t="s">
        <v>24</v>
      </c>
      <c r="C7204" t="s">
        <v>14</v>
      </c>
      <c r="D7204" t="s">
        <v>42</v>
      </c>
      <c r="E7204" s="3">
        <v>44651</v>
      </c>
      <c r="F7204" s="3">
        <v>45016</v>
      </c>
      <c r="G7204" t="b">
        <v>0</v>
      </c>
      <c r="H7204" s="4">
        <v>2962</v>
      </c>
    </row>
    <row r="7205" spans="1:8" x14ac:dyDescent="0.4">
      <c r="A7205">
        <v>204</v>
      </c>
      <c r="B7205" t="s">
        <v>25</v>
      </c>
      <c r="C7205" t="s">
        <v>15</v>
      </c>
      <c r="D7205" t="s">
        <v>44</v>
      </c>
      <c r="E7205" s="3">
        <v>44681</v>
      </c>
      <c r="F7205" s="3">
        <v>45046</v>
      </c>
      <c r="G7205" t="b">
        <v>1</v>
      </c>
      <c r="H7205" s="4">
        <v>2634</v>
      </c>
    </row>
    <row r="7206" spans="1:8" x14ac:dyDescent="0.4">
      <c r="A7206">
        <v>205</v>
      </c>
      <c r="B7206" t="s">
        <v>26</v>
      </c>
      <c r="C7206" t="s">
        <v>12</v>
      </c>
      <c r="D7206" t="s">
        <v>42</v>
      </c>
      <c r="E7206" s="3">
        <v>44712</v>
      </c>
      <c r="F7206" s="3">
        <v>45077</v>
      </c>
      <c r="G7206" t="b">
        <v>0</v>
      </c>
      <c r="H7206" s="4">
        <v>1099</v>
      </c>
    </row>
    <row r="7207" spans="1:8" x14ac:dyDescent="0.4">
      <c r="A7207">
        <v>206</v>
      </c>
      <c r="B7207" t="s">
        <v>27</v>
      </c>
      <c r="C7207" t="s">
        <v>13</v>
      </c>
      <c r="D7207" t="s">
        <v>43</v>
      </c>
      <c r="E7207" s="3">
        <v>44742</v>
      </c>
      <c r="F7207" s="3">
        <v>45107</v>
      </c>
      <c r="G7207" t="b">
        <v>1</v>
      </c>
      <c r="H7207" s="4">
        <v>1733</v>
      </c>
    </row>
    <row r="7208" spans="1:8" x14ac:dyDescent="0.4">
      <c r="A7208">
        <v>207</v>
      </c>
      <c r="B7208" t="s">
        <v>28</v>
      </c>
      <c r="C7208" t="s">
        <v>14</v>
      </c>
      <c r="D7208" t="s">
        <v>42</v>
      </c>
      <c r="E7208" s="3">
        <v>44773</v>
      </c>
      <c r="F7208" s="3">
        <v>45138</v>
      </c>
      <c r="G7208" t="b">
        <v>0</v>
      </c>
      <c r="H7208" s="4">
        <v>1561</v>
      </c>
    </row>
    <row r="7209" spans="1:8" x14ac:dyDescent="0.4">
      <c r="A7209">
        <v>208</v>
      </c>
      <c r="B7209" t="s">
        <v>29</v>
      </c>
      <c r="C7209" t="s">
        <v>15</v>
      </c>
      <c r="D7209" t="s">
        <v>44</v>
      </c>
      <c r="E7209" s="3">
        <v>44804</v>
      </c>
      <c r="F7209" s="3">
        <v>45169</v>
      </c>
      <c r="G7209" t="b">
        <v>0</v>
      </c>
      <c r="H7209" s="4">
        <v>2940</v>
      </c>
    </row>
    <row r="7210" spans="1:8" x14ac:dyDescent="0.4">
      <c r="A7210">
        <v>209</v>
      </c>
      <c r="B7210" t="s">
        <v>30</v>
      </c>
      <c r="C7210" t="s">
        <v>12</v>
      </c>
      <c r="D7210" t="s">
        <v>42</v>
      </c>
      <c r="E7210" s="3">
        <v>44834</v>
      </c>
      <c r="F7210" s="3">
        <v>45199</v>
      </c>
      <c r="G7210" t="b">
        <v>1</v>
      </c>
      <c r="H7210" s="4">
        <v>2324</v>
      </c>
    </row>
    <row r="7211" spans="1:8" x14ac:dyDescent="0.4">
      <c r="A7211">
        <v>210</v>
      </c>
      <c r="B7211" t="s">
        <v>31</v>
      </c>
      <c r="C7211" t="s">
        <v>13</v>
      </c>
      <c r="D7211" t="s">
        <v>43</v>
      </c>
      <c r="E7211" s="3">
        <v>44865</v>
      </c>
      <c r="F7211" s="3">
        <v>45230</v>
      </c>
      <c r="G7211" t="b">
        <v>1</v>
      </c>
      <c r="H7211" s="4">
        <v>1108</v>
      </c>
    </row>
    <row r="7212" spans="1:8" x14ac:dyDescent="0.4">
      <c r="A7212">
        <v>211</v>
      </c>
      <c r="B7212" t="s">
        <v>32</v>
      </c>
      <c r="C7212" t="s">
        <v>14</v>
      </c>
      <c r="D7212" t="s">
        <v>42</v>
      </c>
      <c r="E7212" s="3">
        <v>44895</v>
      </c>
      <c r="F7212" s="3">
        <v>45260</v>
      </c>
      <c r="G7212" t="b">
        <v>0</v>
      </c>
      <c r="H7212" s="4">
        <v>2031</v>
      </c>
    </row>
    <row r="7213" spans="1:8" x14ac:dyDescent="0.4">
      <c r="A7213">
        <v>212</v>
      </c>
      <c r="B7213" t="s">
        <v>33</v>
      </c>
      <c r="C7213" t="s">
        <v>15</v>
      </c>
      <c r="D7213" t="s">
        <v>44</v>
      </c>
      <c r="E7213" s="3">
        <v>44926</v>
      </c>
      <c r="F7213" s="3">
        <v>45291</v>
      </c>
      <c r="G7213" t="b">
        <v>0</v>
      </c>
      <c r="H7213" s="4">
        <v>2007</v>
      </c>
    </row>
    <row r="7214" spans="1:8" x14ac:dyDescent="0.4">
      <c r="A7214">
        <v>213</v>
      </c>
      <c r="B7214" t="s">
        <v>34</v>
      </c>
      <c r="C7214" t="s">
        <v>12</v>
      </c>
      <c r="D7214" t="s">
        <v>42</v>
      </c>
      <c r="E7214" s="3">
        <v>44957</v>
      </c>
      <c r="F7214" s="3">
        <v>45322</v>
      </c>
      <c r="G7214" t="b">
        <v>1</v>
      </c>
      <c r="H7214" s="4">
        <v>1220</v>
      </c>
    </row>
    <row r="7215" spans="1:8" x14ac:dyDescent="0.4">
      <c r="A7215">
        <v>214</v>
      </c>
      <c r="B7215" t="s">
        <v>35</v>
      </c>
      <c r="C7215" t="s">
        <v>13</v>
      </c>
      <c r="D7215" t="s">
        <v>43</v>
      </c>
      <c r="E7215" s="3">
        <v>44985</v>
      </c>
      <c r="F7215" s="3">
        <v>45351</v>
      </c>
      <c r="G7215" t="b">
        <v>0</v>
      </c>
      <c r="H7215" s="4">
        <v>2392</v>
      </c>
    </row>
    <row r="7216" spans="1:8" x14ac:dyDescent="0.4">
      <c r="A7216">
        <v>215</v>
      </c>
      <c r="B7216" t="s">
        <v>36</v>
      </c>
      <c r="C7216" t="s">
        <v>14</v>
      </c>
      <c r="D7216" t="s">
        <v>42</v>
      </c>
      <c r="E7216" s="3">
        <v>45016</v>
      </c>
      <c r="F7216" s="3">
        <v>45382</v>
      </c>
      <c r="G7216" t="b">
        <v>0</v>
      </c>
      <c r="H7216" s="4">
        <v>1425</v>
      </c>
    </row>
    <row r="7217" spans="1:8" x14ac:dyDescent="0.4">
      <c r="A7217">
        <v>216</v>
      </c>
      <c r="B7217" t="s">
        <v>37</v>
      </c>
      <c r="C7217" t="s">
        <v>15</v>
      </c>
      <c r="D7217" t="s">
        <v>44</v>
      </c>
      <c r="E7217" s="3">
        <v>45046</v>
      </c>
      <c r="F7217" s="3">
        <v>45412</v>
      </c>
      <c r="G7217" t="b">
        <v>1</v>
      </c>
      <c r="H7217" s="4">
        <v>1526</v>
      </c>
    </row>
    <row r="7218" spans="1:8" x14ac:dyDescent="0.4">
      <c r="A7218">
        <v>217</v>
      </c>
      <c r="B7218" t="s">
        <v>38</v>
      </c>
      <c r="C7218" t="s">
        <v>12</v>
      </c>
      <c r="D7218" t="s">
        <v>42</v>
      </c>
      <c r="E7218" s="3">
        <v>45077</v>
      </c>
      <c r="F7218" s="3">
        <v>45443</v>
      </c>
      <c r="G7218" t="b">
        <v>1</v>
      </c>
      <c r="H7218" s="4">
        <v>1532</v>
      </c>
    </row>
    <row r="7219" spans="1:8" x14ac:dyDescent="0.4">
      <c r="A7219">
        <v>218</v>
      </c>
      <c r="B7219" t="s">
        <v>39</v>
      </c>
      <c r="C7219" t="s">
        <v>13</v>
      </c>
      <c r="D7219" t="s">
        <v>43</v>
      </c>
      <c r="E7219" s="3">
        <v>45107</v>
      </c>
      <c r="F7219" s="3">
        <v>45473</v>
      </c>
      <c r="G7219" t="b">
        <v>0</v>
      </c>
      <c r="H7219" s="4">
        <v>1552</v>
      </c>
    </row>
    <row r="7220" spans="1:8" x14ac:dyDescent="0.4">
      <c r="A7220">
        <v>219</v>
      </c>
      <c r="B7220" t="s">
        <v>40</v>
      </c>
      <c r="C7220" t="s">
        <v>14</v>
      </c>
      <c r="D7220" t="s">
        <v>42</v>
      </c>
      <c r="E7220" s="3">
        <v>45138</v>
      </c>
      <c r="F7220" s="3">
        <v>45504</v>
      </c>
      <c r="G7220" t="b">
        <v>0</v>
      </c>
      <c r="H7220" s="4">
        <v>2380</v>
      </c>
    </row>
    <row r="7221" spans="1:8" x14ac:dyDescent="0.4">
      <c r="A7221">
        <v>220</v>
      </c>
      <c r="B7221" t="s">
        <v>41</v>
      </c>
      <c r="C7221" t="s">
        <v>15</v>
      </c>
      <c r="D7221" t="s">
        <v>44</v>
      </c>
      <c r="E7221" s="3">
        <v>45169</v>
      </c>
      <c r="F7221" s="3">
        <v>45535</v>
      </c>
      <c r="G7221" t="b">
        <v>1</v>
      </c>
      <c r="H7221" s="4">
        <v>2343</v>
      </c>
    </row>
    <row r="7222" spans="1:8" x14ac:dyDescent="0.4">
      <c r="A7222">
        <v>201</v>
      </c>
      <c r="B7222" t="s">
        <v>22</v>
      </c>
      <c r="C7222" t="s">
        <v>12</v>
      </c>
      <c r="D7222" t="s">
        <v>42</v>
      </c>
      <c r="E7222" s="3">
        <v>44592</v>
      </c>
      <c r="F7222" s="3">
        <v>44957</v>
      </c>
      <c r="G7222" t="b">
        <v>0</v>
      </c>
      <c r="H7222" s="4">
        <v>1617</v>
      </c>
    </row>
    <row r="7223" spans="1:8" x14ac:dyDescent="0.4">
      <c r="A7223">
        <v>202</v>
      </c>
      <c r="B7223" t="s">
        <v>23</v>
      </c>
      <c r="C7223" t="s">
        <v>13</v>
      </c>
      <c r="D7223" t="s">
        <v>43</v>
      </c>
      <c r="E7223" s="3">
        <v>44620</v>
      </c>
      <c r="F7223" s="3">
        <v>44985</v>
      </c>
      <c r="G7223" t="b">
        <v>1</v>
      </c>
      <c r="H7223" s="4">
        <v>1145</v>
      </c>
    </row>
    <row r="7224" spans="1:8" x14ac:dyDescent="0.4">
      <c r="A7224">
        <v>203</v>
      </c>
      <c r="B7224" t="s">
        <v>24</v>
      </c>
      <c r="C7224" t="s">
        <v>14</v>
      </c>
      <c r="D7224" t="s">
        <v>42</v>
      </c>
      <c r="E7224" s="3">
        <v>44651</v>
      </c>
      <c r="F7224" s="3">
        <v>45016</v>
      </c>
      <c r="G7224" t="b">
        <v>0</v>
      </c>
      <c r="H7224" s="4">
        <v>2064</v>
      </c>
    </row>
    <row r="7225" spans="1:8" x14ac:dyDescent="0.4">
      <c r="A7225">
        <v>204</v>
      </c>
      <c r="B7225" t="s">
        <v>25</v>
      </c>
      <c r="C7225" t="s">
        <v>15</v>
      </c>
      <c r="D7225" t="s">
        <v>44</v>
      </c>
      <c r="E7225" s="3">
        <v>44681</v>
      </c>
      <c r="F7225" s="3">
        <v>45046</v>
      </c>
      <c r="G7225" t="b">
        <v>1</v>
      </c>
      <c r="H7225" s="4">
        <v>2481</v>
      </c>
    </row>
    <row r="7226" spans="1:8" x14ac:dyDescent="0.4">
      <c r="A7226">
        <v>205</v>
      </c>
      <c r="B7226" t="s">
        <v>26</v>
      </c>
      <c r="C7226" t="s">
        <v>12</v>
      </c>
      <c r="D7226" t="s">
        <v>42</v>
      </c>
      <c r="E7226" s="3">
        <v>44712</v>
      </c>
      <c r="F7226" s="3">
        <v>45077</v>
      </c>
      <c r="G7226" t="b">
        <v>0</v>
      </c>
      <c r="H7226" s="4">
        <v>2645</v>
      </c>
    </row>
    <row r="7227" spans="1:8" x14ac:dyDescent="0.4">
      <c r="A7227">
        <v>206</v>
      </c>
      <c r="B7227" t="s">
        <v>27</v>
      </c>
      <c r="C7227" t="s">
        <v>13</v>
      </c>
      <c r="D7227" t="s">
        <v>43</v>
      </c>
      <c r="E7227" s="3">
        <v>44742</v>
      </c>
      <c r="F7227" s="3">
        <v>45107</v>
      </c>
      <c r="G7227" t="b">
        <v>1</v>
      </c>
      <c r="H7227" s="4">
        <v>2331</v>
      </c>
    </row>
    <row r="7228" spans="1:8" x14ac:dyDescent="0.4">
      <c r="A7228">
        <v>207</v>
      </c>
      <c r="B7228" t="s">
        <v>28</v>
      </c>
      <c r="C7228" t="s">
        <v>14</v>
      </c>
      <c r="D7228" t="s">
        <v>42</v>
      </c>
      <c r="E7228" s="3">
        <v>44773</v>
      </c>
      <c r="F7228" s="3">
        <v>45138</v>
      </c>
      <c r="G7228" t="b">
        <v>0</v>
      </c>
      <c r="H7228" s="4">
        <v>1740</v>
      </c>
    </row>
    <row r="7229" spans="1:8" x14ac:dyDescent="0.4">
      <c r="A7229">
        <v>208</v>
      </c>
      <c r="B7229" t="s">
        <v>29</v>
      </c>
      <c r="C7229" t="s">
        <v>15</v>
      </c>
      <c r="D7229" t="s">
        <v>44</v>
      </c>
      <c r="E7229" s="3">
        <v>44804</v>
      </c>
      <c r="F7229" s="3">
        <v>45169</v>
      </c>
      <c r="G7229" t="b">
        <v>0</v>
      </c>
      <c r="H7229" s="4">
        <v>2984</v>
      </c>
    </row>
    <row r="7230" spans="1:8" x14ac:dyDescent="0.4">
      <c r="A7230">
        <v>209</v>
      </c>
      <c r="B7230" t="s">
        <v>30</v>
      </c>
      <c r="C7230" t="s">
        <v>12</v>
      </c>
      <c r="D7230" t="s">
        <v>42</v>
      </c>
      <c r="E7230" s="3">
        <v>44834</v>
      </c>
      <c r="F7230" s="3">
        <v>45199</v>
      </c>
      <c r="G7230" t="b">
        <v>1</v>
      </c>
      <c r="H7230" s="4">
        <v>2383</v>
      </c>
    </row>
    <row r="7231" spans="1:8" x14ac:dyDescent="0.4">
      <c r="A7231">
        <v>210</v>
      </c>
      <c r="B7231" t="s">
        <v>31</v>
      </c>
      <c r="C7231" t="s">
        <v>13</v>
      </c>
      <c r="D7231" t="s">
        <v>43</v>
      </c>
      <c r="E7231" s="3">
        <v>44865</v>
      </c>
      <c r="F7231" s="3">
        <v>45230</v>
      </c>
      <c r="G7231" t="b">
        <v>1</v>
      </c>
      <c r="H7231" s="4">
        <v>2767</v>
      </c>
    </row>
    <row r="7232" spans="1:8" x14ac:dyDescent="0.4">
      <c r="A7232">
        <v>211</v>
      </c>
      <c r="B7232" t="s">
        <v>32</v>
      </c>
      <c r="C7232" t="s">
        <v>14</v>
      </c>
      <c r="D7232" t="s">
        <v>42</v>
      </c>
      <c r="E7232" s="3">
        <v>44895</v>
      </c>
      <c r="F7232" s="3">
        <v>45260</v>
      </c>
      <c r="G7232" t="b">
        <v>0</v>
      </c>
      <c r="H7232" s="4">
        <v>1481</v>
      </c>
    </row>
    <row r="7233" spans="1:8" x14ac:dyDescent="0.4">
      <c r="A7233">
        <v>212</v>
      </c>
      <c r="B7233" t="s">
        <v>33</v>
      </c>
      <c r="C7233" t="s">
        <v>15</v>
      </c>
      <c r="D7233" t="s">
        <v>44</v>
      </c>
      <c r="E7233" s="3">
        <v>44926</v>
      </c>
      <c r="F7233" s="3">
        <v>45291</v>
      </c>
      <c r="G7233" t="b">
        <v>0</v>
      </c>
      <c r="H7233" s="4">
        <v>2930</v>
      </c>
    </row>
    <row r="7234" spans="1:8" x14ac:dyDescent="0.4">
      <c r="A7234">
        <v>213</v>
      </c>
      <c r="B7234" t="s">
        <v>34</v>
      </c>
      <c r="C7234" t="s">
        <v>12</v>
      </c>
      <c r="D7234" t="s">
        <v>42</v>
      </c>
      <c r="E7234" s="3">
        <v>44957</v>
      </c>
      <c r="F7234" s="3">
        <v>45322</v>
      </c>
      <c r="G7234" t="b">
        <v>1</v>
      </c>
      <c r="H7234" s="4">
        <v>1505</v>
      </c>
    </row>
    <row r="7235" spans="1:8" x14ac:dyDescent="0.4">
      <c r="A7235">
        <v>214</v>
      </c>
      <c r="B7235" t="s">
        <v>35</v>
      </c>
      <c r="C7235" t="s">
        <v>13</v>
      </c>
      <c r="D7235" t="s">
        <v>43</v>
      </c>
      <c r="E7235" s="3">
        <v>44985</v>
      </c>
      <c r="F7235" s="3">
        <v>45351</v>
      </c>
      <c r="G7235" t="b">
        <v>0</v>
      </c>
      <c r="H7235" s="4">
        <v>1207</v>
      </c>
    </row>
    <row r="7236" spans="1:8" x14ac:dyDescent="0.4">
      <c r="A7236">
        <v>215</v>
      </c>
      <c r="B7236" t="s">
        <v>36</v>
      </c>
      <c r="C7236" t="s">
        <v>14</v>
      </c>
      <c r="D7236" t="s">
        <v>42</v>
      </c>
      <c r="E7236" s="3">
        <v>45016</v>
      </c>
      <c r="F7236" s="3">
        <v>45382</v>
      </c>
      <c r="G7236" t="b">
        <v>0</v>
      </c>
      <c r="H7236" s="4">
        <v>2136</v>
      </c>
    </row>
    <row r="7237" spans="1:8" x14ac:dyDescent="0.4">
      <c r="A7237">
        <v>216</v>
      </c>
      <c r="B7237" t="s">
        <v>37</v>
      </c>
      <c r="C7237" t="s">
        <v>15</v>
      </c>
      <c r="D7237" t="s">
        <v>44</v>
      </c>
      <c r="E7237" s="3">
        <v>45046</v>
      </c>
      <c r="F7237" s="3">
        <v>45412</v>
      </c>
      <c r="G7237" t="b">
        <v>1</v>
      </c>
      <c r="H7237" s="4">
        <v>2883</v>
      </c>
    </row>
    <row r="7238" spans="1:8" x14ac:dyDescent="0.4">
      <c r="A7238">
        <v>217</v>
      </c>
      <c r="B7238" t="s">
        <v>38</v>
      </c>
      <c r="C7238" t="s">
        <v>12</v>
      </c>
      <c r="D7238" t="s">
        <v>42</v>
      </c>
      <c r="E7238" s="3">
        <v>45077</v>
      </c>
      <c r="F7238" s="3">
        <v>45443</v>
      </c>
      <c r="G7238" t="b">
        <v>1</v>
      </c>
      <c r="H7238" s="4">
        <v>2371</v>
      </c>
    </row>
    <row r="7239" spans="1:8" x14ac:dyDescent="0.4">
      <c r="A7239">
        <v>218</v>
      </c>
      <c r="B7239" t="s">
        <v>39</v>
      </c>
      <c r="C7239" t="s">
        <v>13</v>
      </c>
      <c r="D7239" t="s">
        <v>43</v>
      </c>
      <c r="E7239" s="3">
        <v>45107</v>
      </c>
      <c r="F7239" s="3">
        <v>45473</v>
      </c>
      <c r="G7239" t="b">
        <v>0</v>
      </c>
      <c r="H7239" s="4">
        <v>1187</v>
      </c>
    </row>
    <row r="7240" spans="1:8" x14ac:dyDescent="0.4">
      <c r="A7240">
        <v>219</v>
      </c>
      <c r="B7240" t="s">
        <v>40</v>
      </c>
      <c r="C7240" t="s">
        <v>14</v>
      </c>
      <c r="D7240" t="s">
        <v>42</v>
      </c>
      <c r="E7240" s="3">
        <v>45138</v>
      </c>
      <c r="F7240" s="3">
        <v>45504</v>
      </c>
      <c r="G7240" t="b">
        <v>0</v>
      </c>
      <c r="H7240" s="4">
        <v>1734</v>
      </c>
    </row>
    <row r="7241" spans="1:8" x14ac:dyDescent="0.4">
      <c r="A7241">
        <v>220</v>
      </c>
      <c r="B7241" t="s">
        <v>41</v>
      </c>
      <c r="C7241" t="s">
        <v>15</v>
      </c>
      <c r="D7241" t="s">
        <v>44</v>
      </c>
      <c r="E7241" s="3">
        <v>45169</v>
      </c>
      <c r="F7241" s="3">
        <v>45535</v>
      </c>
      <c r="G7241" t="b">
        <v>1</v>
      </c>
      <c r="H7241" s="4">
        <v>2304</v>
      </c>
    </row>
    <row r="7242" spans="1:8" x14ac:dyDescent="0.4">
      <c r="A7242">
        <v>201</v>
      </c>
      <c r="B7242" t="s">
        <v>22</v>
      </c>
      <c r="C7242" t="s">
        <v>12</v>
      </c>
      <c r="D7242" t="s">
        <v>42</v>
      </c>
      <c r="E7242" s="3">
        <v>44592</v>
      </c>
      <c r="F7242" s="3">
        <v>44957</v>
      </c>
      <c r="G7242" t="b">
        <v>0</v>
      </c>
      <c r="H7242" s="4">
        <v>2537</v>
      </c>
    </row>
    <row r="7243" spans="1:8" x14ac:dyDescent="0.4">
      <c r="A7243">
        <v>202</v>
      </c>
      <c r="B7243" t="s">
        <v>23</v>
      </c>
      <c r="C7243" t="s">
        <v>13</v>
      </c>
      <c r="D7243" t="s">
        <v>43</v>
      </c>
      <c r="E7243" s="3">
        <v>44620</v>
      </c>
      <c r="F7243" s="3">
        <v>44985</v>
      </c>
      <c r="G7243" t="b">
        <v>1</v>
      </c>
      <c r="H7243" s="4">
        <v>1064</v>
      </c>
    </row>
    <row r="7244" spans="1:8" x14ac:dyDescent="0.4">
      <c r="A7244">
        <v>203</v>
      </c>
      <c r="B7244" t="s">
        <v>24</v>
      </c>
      <c r="C7244" t="s">
        <v>14</v>
      </c>
      <c r="D7244" t="s">
        <v>42</v>
      </c>
      <c r="E7244" s="3">
        <v>44651</v>
      </c>
      <c r="F7244" s="3">
        <v>45016</v>
      </c>
      <c r="G7244" t="b">
        <v>0</v>
      </c>
      <c r="H7244" s="4">
        <v>2102</v>
      </c>
    </row>
    <row r="7245" spans="1:8" x14ac:dyDescent="0.4">
      <c r="A7245">
        <v>204</v>
      </c>
      <c r="B7245" t="s">
        <v>25</v>
      </c>
      <c r="C7245" t="s">
        <v>15</v>
      </c>
      <c r="D7245" t="s">
        <v>44</v>
      </c>
      <c r="E7245" s="3">
        <v>44681</v>
      </c>
      <c r="F7245" s="3">
        <v>45046</v>
      </c>
      <c r="G7245" t="b">
        <v>1</v>
      </c>
      <c r="H7245" s="4">
        <v>1708</v>
      </c>
    </row>
    <row r="7246" spans="1:8" x14ac:dyDescent="0.4">
      <c r="A7246">
        <v>205</v>
      </c>
      <c r="B7246" t="s">
        <v>26</v>
      </c>
      <c r="C7246" t="s">
        <v>12</v>
      </c>
      <c r="D7246" t="s">
        <v>42</v>
      </c>
      <c r="E7246" s="3">
        <v>44712</v>
      </c>
      <c r="F7246" s="3">
        <v>45077</v>
      </c>
      <c r="G7246" t="b">
        <v>0</v>
      </c>
      <c r="H7246" s="4">
        <v>2718</v>
      </c>
    </row>
    <row r="7247" spans="1:8" x14ac:dyDescent="0.4">
      <c r="A7247">
        <v>206</v>
      </c>
      <c r="B7247" t="s">
        <v>27</v>
      </c>
      <c r="C7247" t="s">
        <v>13</v>
      </c>
      <c r="D7247" t="s">
        <v>43</v>
      </c>
      <c r="E7247" s="3">
        <v>44742</v>
      </c>
      <c r="F7247" s="3">
        <v>45107</v>
      </c>
      <c r="G7247" t="b">
        <v>1</v>
      </c>
      <c r="H7247" s="4">
        <v>1970</v>
      </c>
    </row>
    <row r="7248" spans="1:8" x14ac:dyDescent="0.4">
      <c r="A7248">
        <v>207</v>
      </c>
      <c r="B7248" t="s">
        <v>28</v>
      </c>
      <c r="C7248" t="s">
        <v>14</v>
      </c>
      <c r="D7248" t="s">
        <v>42</v>
      </c>
      <c r="E7248" s="3">
        <v>44773</v>
      </c>
      <c r="F7248" s="3">
        <v>45138</v>
      </c>
      <c r="G7248" t="b">
        <v>0</v>
      </c>
      <c r="H7248" s="4">
        <v>2019</v>
      </c>
    </row>
    <row r="7249" spans="1:8" x14ac:dyDescent="0.4">
      <c r="A7249">
        <v>208</v>
      </c>
      <c r="B7249" t="s">
        <v>29</v>
      </c>
      <c r="C7249" t="s">
        <v>15</v>
      </c>
      <c r="D7249" t="s">
        <v>44</v>
      </c>
      <c r="E7249" s="3">
        <v>44804</v>
      </c>
      <c r="F7249" s="3">
        <v>45169</v>
      </c>
      <c r="G7249" t="b">
        <v>0</v>
      </c>
      <c r="H7249" s="4">
        <v>1058</v>
      </c>
    </row>
    <row r="7250" spans="1:8" x14ac:dyDescent="0.4">
      <c r="A7250">
        <v>209</v>
      </c>
      <c r="B7250" t="s">
        <v>30</v>
      </c>
      <c r="C7250" t="s">
        <v>12</v>
      </c>
      <c r="D7250" t="s">
        <v>42</v>
      </c>
      <c r="E7250" s="3">
        <v>44834</v>
      </c>
      <c r="F7250" s="3">
        <v>45199</v>
      </c>
      <c r="G7250" t="b">
        <v>1</v>
      </c>
      <c r="H7250" s="4">
        <v>2154</v>
      </c>
    </row>
    <row r="7251" spans="1:8" x14ac:dyDescent="0.4">
      <c r="A7251">
        <v>210</v>
      </c>
      <c r="B7251" t="s">
        <v>31</v>
      </c>
      <c r="C7251" t="s">
        <v>13</v>
      </c>
      <c r="D7251" t="s">
        <v>43</v>
      </c>
      <c r="E7251" s="3">
        <v>44865</v>
      </c>
      <c r="F7251" s="3">
        <v>45230</v>
      </c>
      <c r="G7251" t="b">
        <v>1</v>
      </c>
      <c r="H7251" s="4">
        <v>1767</v>
      </c>
    </row>
    <row r="7252" spans="1:8" x14ac:dyDescent="0.4">
      <c r="A7252">
        <v>211</v>
      </c>
      <c r="B7252" t="s">
        <v>32</v>
      </c>
      <c r="C7252" t="s">
        <v>14</v>
      </c>
      <c r="D7252" t="s">
        <v>42</v>
      </c>
      <c r="E7252" s="3">
        <v>44895</v>
      </c>
      <c r="F7252" s="3">
        <v>45260</v>
      </c>
      <c r="G7252" t="b">
        <v>0</v>
      </c>
      <c r="H7252" s="4">
        <v>1343</v>
      </c>
    </row>
    <row r="7253" spans="1:8" x14ac:dyDescent="0.4">
      <c r="A7253">
        <v>212</v>
      </c>
      <c r="B7253" t="s">
        <v>33</v>
      </c>
      <c r="C7253" t="s">
        <v>15</v>
      </c>
      <c r="D7253" t="s">
        <v>44</v>
      </c>
      <c r="E7253" s="3">
        <v>44926</v>
      </c>
      <c r="F7253" s="3">
        <v>45291</v>
      </c>
      <c r="G7253" t="b">
        <v>0</v>
      </c>
      <c r="H7253" s="4">
        <v>1457</v>
      </c>
    </row>
    <row r="7254" spans="1:8" x14ac:dyDescent="0.4">
      <c r="A7254">
        <v>213</v>
      </c>
      <c r="B7254" t="s">
        <v>34</v>
      </c>
      <c r="C7254" t="s">
        <v>12</v>
      </c>
      <c r="D7254" t="s">
        <v>42</v>
      </c>
      <c r="E7254" s="3">
        <v>44957</v>
      </c>
      <c r="F7254" s="3">
        <v>45322</v>
      </c>
      <c r="G7254" t="b">
        <v>1</v>
      </c>
      <c r="H7254" s="4">
        <v>2164</v>
      </c>
    </row>
    <row r="7255" spans="1:8" x14ac:dyDescent="0.4">
      <c r="A7255">
        <v>214</v>
      </c>
      <c r="B7255" t="s">
        <v>35</v>
      </c>
      <c r="C7255" t="s">
        <v>13</v>
      </c>
      <c r="D7255" t="s">
        <v>43</v>
      </c>
      <c r="E7255" s="3">
        <v>44985</v>
      </c>
      <c r="F7255" s="3">
        <v>45351</v>
      </c>
      <c r="G7255" t="b">
        <v>0</v>
      </c>
      <c r="H7255" s="4">
        <v>2891</v>
      </c>
    </row>
    <row r="7256" spans="1:8" x14ac:dyDescent="0.4">
      <c r="A7256">
        <v>215</v>
      </c>
      <c r="B7256" t="s">
        <v>36</v>
      </c>
      <c r="C7256" t="s">
        <v>14</v>
      </c>
      <c r="D7256" t="s">
        <v>42</v>
      </c>
      <c r="E7256" s="3">
        <v>45016</v>
      </c>
      <c r="F7256" s="3">
        <v>45382</v>
      </c>
      <c r="G7256" t="b">
        <v>0</v>
      </c>
      <c r="H7256" s="4">
        <v>2105</v>
      </c>
    </row>
    <row r="7257" spans="1:8" x14ac:dyDescent="0.4">
      <c r="A7257">
        <v>216</v>
      </c>
      <c r="B7257" t="s">
        <v>37</v>
      </c>
      <c r="C7257" t="s">
        <v>15</v>
      </c>
      <c r="D7257" t="s">
        <v>44</v>
      </c>
      <c r="E7257" s="3">
        <v>45046</v>
      </c>
      <c r="F7257" s="3">
        <v>45412</v>
      </c>
      <c r="G7257" t="b">
        <v>1</v>
      </c>
      <c r="H7257" s="4">
        <v>2515</v>
      </c>
    </row>
    <row r="7258" spans="1:8" x14ac:dyDescent="0.4">
      <c r="A7258">
        <v>217</v>
      </c>
      <c r="B7258" t="s">
        <v>38</v>
      </c>
      <c r="C7258" t="s">
        <v>12</v>
      </c>
      <c r="D7258" t="s">
        <v>42</v>
      </c>
      <c r="E7258" s="3">
        <v>45077</v>
      </c>
      <c r="F7258" s="3">
        <v>45443</v>
      </c>
      <c r="G7258" t="b">
        <v>1</v>
      </c>
      <c r="H7258" s="4">
        <v>2584</v>
      </c>
    </row>
    <row r="7259" spans="1:8" x14ac:dyDescent="0.4">
      <c r="A7259">
        <v>218</v>
      </c>
      <c r="B7259" t="s">
        <v>39</v>
      </c>
      <c r="C7259" t="s">
        <v>13</v>
      </c>
      <c r="D7259" t="s">
        <v>43</v>
      </c>
      <c r="E7259" s="3">
        <v>45107</v>
      </c>
      <c r="F7259" s="3">
        <v>45473</v>
      </c>
      <c r="G7259" t="b">
        <v>0</v>
      </c>
      <c r="H7259" s="4">
        <v>2558</v>
      </c>
    </row>
    <row r="7260" spans="1:8" x14ac:dyDescent="0.4">
      <c r="A7260">
        <v>219</v>
      </c>
      <c r="B7260" t="s">
        <v>40</v>
      </c>
      <c r="C7260" t="s">
        <v>14</v>
      </c>
      <c r="D7260" t="s">
        <v>42</v>
      </c>
      <c r="E7260" s="3">
        <v>45138</v>
      </c>
      <c r="F7260" s="3">
        <v>45504</v>
      </c>
      <c r="G7260" t="b">
        <v>0</v>
      </c>
      <c r="H7260" s="4">
        <v>1642</v>
      </c>
    </row>
    <row r="7261" spans="1:8" x14ac:dyDescent="0.4">
      <c r="A7261">
        <v>220</v>
      </c>
      <c r="B7261" t="s">
        <v>41</v>
      </c>
      <c r="C7261" t="s">
        <v>15</v>
      </c>
      <c r="D7261" t="s">
        <v>44</v>
      </c>
      <c r="E7261" s="3">
        <v>45169</v>
      </c>
      <c r="F7261" s="3">
        <v>45535</v>
      </c>
      <c r="G7261" t="b">
        <v>1</v>
      </c>
      <c r="H7261" s="4">
        <v>2601</v>
      </c>
    </row>
    <row r="7262" spans="1:8" x14ac:dyDescent="0.4">
      <c r="A7262">
        <v>201</v>
      </c>
      <c r="B7262" t="s">
        <v>22</v>
      </c>
      <c r="C7262" t="s">
        <v>12</v>
      </c>
      <c r="D7262" t="s">
        <v>42</v>
      </c>
      <c r="E7262" s="3">
        <v>44592</v>
      </c>
      <c r="F7262" s="3">
        <v>44957</v>
      </c>
      <c r="G7262" t="b">
        <v>0</v>
      </c>
      <c r="H7262" s="4">
        <v>2533</v>
      </c>
    </row>
    <row r="7263" spans="1:8" x14ac:dyDescent="0.4">
      <c r="A7263">
        <v>202</v>
      </c>
      <c r="B7263" t="s">
        <v>23</v>
      </c>
      <c r="C7263" t="s">
        <v>13</v>
      </c>
      <c r="D7263" t="s">
        <v>43</v>
      </c>
      <c r="E7263" s="3">
        <v>44620</v>
      </c>
      <c r="F7263" s="3">
        <v>44985</v>
      </c>
      <c r="G7263" t="b">
        <v>1</v>
      </c>
      <c r="H7263" s="4">
        <v>2488</v>
      </c>
    </row>
    <row r="7264" spans="1:8" x14ac:dyDescent="0.4">
      <c r="A7264">
        <v>203</v>
      </c>
      <c r="B7264" t="s">
        <v>24</v>
      </c>
      <c r="C7264" t="s">
        <v>14</v>
      </c>
      <c r="D7264" t="s">
        <v>42</v>
      </c>
      <c r="E7264" s="3">
        <v>44651</v>
      </c>
      <c r="F7264" s="3">
        <v>45016</v>
      </c>
      <c r="G7264" t="b">
        <v>0</v>
      </c>
      <c r="H7264" s="4">
        <v>2483</v>
      </c>
    </row>
    <row r="7265" spans="1:8" x14ac:dyDescent="0.4">
      <c r="A7265">
        <v>204</v>
      </c>
      <c r="B7265" t="s">
        <v>25</v>
      </c>
      <c r="C7265" t="s">
        <v>15</v>
      </c>
      <c r="D7265" t="s">
        <v>44</v>
      </c>
      <c r="E7265" s="3">
        <v>44681</v>
      </c>
      <c r="F7265" s="3">
        <v>45046</v>
      </c>
      <c r="G7265" t="b">
        <v>1</v>
      </c>
      <c r="H7265" s="4">
        <v>2083</v>
      </c>
    </row>
    <row r="7266" spans="1:8" x14ac:dyDescent="0.4">
      <c r="A7266">
        <v>205</v>
      </c>
      <c r="B7266" t="s">
        <v>26</v>
      </c>
      <c r="C7266" t="s">
        <v>12</v>
      </c>
      <c r="D7266" t="s">
        <v>42</v>
      </c>
      <c r="E7266" s="3">
        <v>44712</v>
      </c>
      <c r="F7266" s="3">
        <v>45077</v>
      </c>
      <c r="G7266" t="b">
        <v>0</v>
      </c>
      <c r="H7266" s="4">
        <v>2502</v>
      </c>
    </row>
    <row r="7267" spans="1:8" x14ac:dyDescent="0.4">
      <c r="A7267">
        <v>206</v>
      </c>
      <c r="B7267" t="s">
        <v>27</v>
      </c>
      <c r="C7267" t="s">
        <v>13</v>
      </c>
      <c r="D7267" t="s">
        <v>43</v>
      </c>
      <c r="E7267" s="3">
        <v>44742</v>
      </c>
      <c r="F7267" s="3">
        <v>45107</v>
      </c>
      <c r="G7267" t="b">
        <v>1</v>
      </c>
      <c r="H7267" s="4">
        <v>2523</v>
      </c>
    </row>
    <row r="7268" spans="1:8" x14ac:dyDescent="0.4">
      <c r="A7268">
        <v>207</v>
      </c>
      <c r="B7268" t="s">
        <v>28</v>
      </c>
      <c r="C7268" t="s">
        <v>14</v>
      </c>
      <c r="D7268" t="s">
        <v>42</v>
      </c>
      <c r="E7268" s="3">
        <v>44773</v>
      </c>
      <c r="F7268" s="3">
        <v>45138</v>
      </c>
      <c r="G7268" t="b">
        <v>0</v>
      </c>
      <c r="H7268" s="4">
        <v>1894</v>
      </c>
    </row>
    <row r="7269" spans="1:8" x14ac:dyDescent="0.4">
      <c r="A7269">
        <v>208</v>
      </c>
      <c r="B7269" t="s">
        <v>29</v>
      </c>
      <c r="C7269" t="s">
        <v>15</v>
      </c>
      <c r="D7269" t="s">
        <v>44</v>
      </c>
      <c r="E7269" s="3">
        <v>44804</v>
      </c>
      <c r="F7269" s="3">
        <v>45169</v>
      </c>
      <c r="G7269" t="b">
        <v>0</v>
      </c>
      <c r="H7269" s="4">
        <v>1013</v>
      </c>
    </row>
    <row r="7270" spans="1:8" x14ac:dyDescent="0.4">
      <c r="A7270">
        <v>209</v>
      </c>
      <c r="B7270" t="s">
        <v>30</v>
      </c>
      <c r="C7270" t="s">
        <v>12</v>
      </c>
      <c r="D7270" t="s">
        <v>42</v>
      </c>
      <c r="E7270" s="3">
        <v>44834</v>
      </c>
      <c r="F7270" s="3">
        <v>45199</v>
      </c>
      <c r="G7270" t="b">
        <v>1</v>
      </c>
      <c r="H7270" s="4">
        <v>2122</v>
      </c>
    </row>
    <row r="7271" spans="1:8" x14ac:dyDescent="0.4">
      <c r="A7271">
        <v>210</v>
      </c>
      <c r="B7271" t="s">
        <v>31</v>
      </c>
      <c r="C7271" t="s">
        <v>13</v>
      </c>
      <c r="D7271" t="s">
        <v>43</v>
      </c>
      <c r="E7271" s="3">
        <v>44865</v>
      </c>
      <c r="F7271" s="3">
        <v>45230</v>
      </c>
      <c r="G7271" t="b">
        <v>1</v>
      </c>
      <c r="H7271" s="4">
        <v>1965</v>
      </c>
    </row>
    <row r="7272" spans="1:8" x14ac:dyDescent="0.4">
      <c r="A7272">
        <v>211</v>
      </c>
      <c r="B7272" t="s">
        <v>32</v>
      </c>
      <c r="C7272" t="s">
        <v>14</v>
      </c>
      <c r="D7272" t="s">
        <v>42</v>
      </c>
      <c r="E7272" s="3">
        <v>44895</v>
      </c>
      <c r="F7272" s="3">
        <v>45260</v>
      </c>
      <c r="G7272" t="b">
        <v>0</v>
      </c>
      <c r="H7272" s="4">
        <v>1817</v>
      </c>
    </row>
    <row r="7273" spans="1:8" x14ac:dyDescent="0.4">
      <c r="A7273">
        <v>212</v>
      </c>
      <c r="B7273" t="s">
        <v>33</v>
      </c>
      <c r="C7273" t="s">
        <v>15</v>
      </c>
      <c r="D7273" t="s">
        <v>44</v>
      </c>
      <c r="E7273" s="3">
        <v>44926</v>
      </c>
      <c r="F7273" s="3">
        <v>45291</v>
      </c>
      <c r="G7273" t="b">
        <v>0</v>
      </c>
      <c r="H7273" s="4">
        <v>2800</v>
      </c>
    </row>
    <row r="7274" spans="1:8" x14ac:dyDescent="0.4">
      <c r="A7274">
        <v>213</v>
      </c>
      <c r="B7274" t="s">
        <v>34</v>
      </c>
      <c r="C7274" t="s">
        <v>12</v>
      </c>
      <c r="D7274" t="s">
        <v>42</v>
      </c>
      <c r="E7274" s="3">
        <v>44957</v>
      </c>
      <c r="F7274" s="3">
        <v>45322</v>
      </c>
      <c r="G7274" t="b">
        <v>1</v>
      </c>
      <c r="H7274" s="4">
        <v>2686</v>
      </c>
    </row>
    <row r="7275" spans="1:8" x14ac:dyDescent="0.4">
      <c r="A7275">
        <v>214</v>
      </c>
      <c r="B7275" t="s">
        <v>35</v>
      </c>
      <c r="C7275" t="s">
        <v>13</v>
      </c>
      <c r="D7275" t="s">
        <v>43</v>
      </c>
      <c r="E7275" s="3">
        <v>44985</v>
      </c>
      <c r="F7275" s="3">
        <v>45351</v>
      </c>
      <c r="G7275" t="b">
        <v>0</v>
      </c>
      <c r="H7275" s="4">
        <v>1823</v>
      </c>
    </row>
    <row r="7276" spans="1:8" x14ac:dyDescent="0.4">
      <c r="A7276">
        <v>215</v>
      </c>
      <c r="B7276" t="s">
        <v>36</v>
      </c>
      <c r="C7276" t="s">
        <v>14</v>
      </c>
      <c r="D7276" t="s">
        <v>42</v>
      </c>
      <c r="E7276" s="3">
        <v>45016</v>
      </c>
      <c r="F7276" s="3">
        <v>45382</v>
      </c>
      <c r="G7276" t="b">
        <v>0</v>
      </c>
      <c r="H7276" s="4">
        <v>1453</v>
      </c>
    </row>
    <row r="7277" spans="1:8" x14ac:dyDescent="0.4">
      <c r="A7277">
        <v>216</v>
      </c>
      <c r="B7277" t="s">
        <v>37</v>
      </c>
      <c r="C7277" t="s">
        <v>15</v>
      </c>
      <c r="D7277" t="s">
        <v>44</v>
      </c>
      <c r="E7277" s="3">
        <v>45046</v>
      </c>
      <c r="F7277" s="3">
        <v>45412</v>
      </c>
      <c r="G7277" t="b">
        <v>1</v>
      </c>
      <c r="H7277" s="4">
        <v>1725</v>
      </c>
    </row>
    <row r="7278" spans="1:8" x14ac:dyDescent="0.4">
      <c r="A7278">
        <v>217</v>
      </c>
      <c r="B7278" t="s">
        <v>38</v>
      </c>
      <c r="C7278" t="s">
        <v>12</v>
      </c>
      <c r="D7278" t="s">
        <v>42</v>
      </c>
      <c r="E7278" s="3">
        <v>45077</v>
      </c>
      <c r="F7278" s="3">
        <v>45443</v>
      </c>
      <c r="G7278" t="b">
        <v>1</v>
      </c>
      <c r="H7278" s="4">
        <v>1503</v>
      </c>
    </row>
    <row r="7279" spans="1:8" x14ac:dyDescent="0.4">
      <c r="A7279">
        <v>218</v>
      </c>
      <c r="B7279" t="s">
        <v>39</v>
      </c>
      <c r="C7279" t="s">
        <v>13</v>
      </c>
      <c r="D7279" t="s">
        <v>43</v>
      </c>
      <c r="E7279" s="3">
        <v>45107</v>
      </c>
      <c r="F7279" s="3">
        <v>45473</v>
      </c>
      <c r="G7279" t="b">
        <v>0</v>
      </c>
      <c r="H7279" s="4">
        <v>1406</v>
      </c>
    </row>
    <row r="7280" spans="1:8" x14ac:dyDescent="0.4">
      <c r="A7280">
        <v>219</v>
      </c>
      <c r="B7280" t="s">
        <v>40</v>
      </c>
      <c r="C7280" t="s">
        <v>14</v>
      </c>
      <c r="D7280" t="s">
        <v>42</v>
      </c>
      <c r="E7280" s="3">
        <v>45138</v>
      </c>
      <c r="F7280" s="3">
        <v>45504</v>
      </c>
      <c r="G7280" t="b">
        <v>0</v>
      </c>
      <c r="H7280" s="4">
        <v>2902</v>
      </c>
    </row>
    <row r="7281" spans="1:8" x14ac:dyDescent="0.4">
      <c r="A7281">
        <v>220</v>
      </c>
      <c r="B7281" t="s">
        <v>41</v>
      </c>
      <c r="C7281" t="s">
        <v>15</v>
      </c>
      <c r="D7281" t="s">
        <v>44</v>
      </c>
      <c r="E7281" s="3">
        <v>45169</v>
      </c>
      <c r="F7281" s="3">
        <v>45535</v>
      </c>
      <c r="G7281" t="b">
        <v>1</v>
      </c>
      <c r="H7281" s="4">
        <v>1117</v>
      </c>
    </row>
    <row r="7282" spans="1:8" x14ac:dyDescent="0.4">
      <c r="A7282">
        <v>201</v>
      </c>
      <c r="B7282" t="s">
        <v>22</v>
      </c>
      <c r="C7282" t="s">
        <v>12</v>
      </c>
      <c r="D7282" t="s">
        <v>42</v>
      </c>
      <c r="E7282" s="3">
        <v>44592</v>
      </c>
      <c r="F7282" s="3">
        <v>44957</v>
      </c>
      <c r="G7282" t="b">
        <v>0</v>
      </c>
      <c r="H7282" s="4">
        <v>1094</v>
      </c>
    </row>
    <row r="7283" spans="1:8" x14ac:dyDescent="0.4">
      <c r="A7283">
        <v>202</v>
      </c>
      <c r="B7283" t="s">
        <v>23</v>
      </c>
      <c r="C7283" t="s">
        <v>13</v>
      </c>
      <c r="D7283" t="s">
        <v>43</v>
      </c>
      <c r="E7283" s="3">
        <v>44620</v>
      </c>
      <c r="F7283" s="3">
        <v>44985</v>
      </c>
      <c r="G7283" t="b">
        <v>1</v>
      </c>
      <c r="H7283" s="4">
        <v>2296</v>
      </c>
    </row>
    <row r="7284" spans="1:8" x14ac:dyDescent="0.4">
      <c r="A7284">
        <v>203</v>
      </c>
      <c r="B7284" t="s">
        <v>24</v>
      </c>
      <c r="C7284" t="s">
        <v>14</v>
      </c>
      <c r="D7284" t="s">
        <v>42</v>
      </c>
      <c r="E7284" s="3">
        <v>44651</v>
      </c>
      <c r="F7284" s="3">
        <v>45016</v>
      </c>
      <c r="G7284" t="b">
        <v>0</v>
      </c>
      <c r="H7284" s="4">
        <v>2232</v>
      </c>
    </row>
    <row r="7285" spans="1:8" x14ac:dyDescent="0.4">
      <c r="A7285">
        <v>204</v>
      </c>
      <c r="B7285" t="s">
        <v>25</v>
      </c>
      <c r="C7285" t="s">
        <v>15</v>
      </c>
      <c r="D7285" t="s">
        <v>44</v>
      </c>
      <c r="E7285" s="3">
        <v>44681</v>
      </c>
      <c r="F7285" s="3">
        <v>45046</v>
      </c>
      <c r="G7285" t="b">
        <v>1</v>
      </c>
      <c r="H7285" s="4">
        <v>2473</v>
      </c>
    </row>
    <row r="7286" spans="1:8" x14ac:dyDescent="0.4">
      <c r="A7286">
        <v>205</v>
      </c>
      <c r="B7286" t="s">
        <v>26</v>
      </c>
      <c r="C7286" t="s">
        <v>12</v>
      </c>
      <c r="D7286" t="s">
        <v>42</v>
      </c>
      <c r="E7286" s="3">
        <v>44712</v>
      </c>
      <c r="F7286" s="3">
        <v>45077</v>
      </c>
      <c r="G7286" t="b">
        <v>0</v>
      </c>
      <c r="H7286" s="4">
        <v>1506</v>
      </c>
    </row>
    <row r="7287" spans="1:8" x14ac:dyDescent="0.4">
      <c r="A7287">
        <v>206</v>
      </c>
      <c r="B7287" t="s">
        <v>27</v>
      </c>
      <c r="C7287" t="s">
        <v>13</v>
      </c>
      <c r="D7287" t="s">
        <v>43</v>
      </c>
      <c r="E7287" s="3">
        <v>44742</v>
      </c>
      <c r="F7287" s="3">
        <v>45107</v>
      </c>
      <c r="G7287" t="b">
        <v>1</v>
      </c>
      <c r="H7287" s="4">
        <v>1094</v>
      </c>
    </row>
    <row r="7288" spans="1:8" x14ac:dyDescent="0.4">
      <c r="A7288">
        <v>207</v>
      </c>
      <c r="B7288" t="s">
        <v>28</v>
      </c>
      <c r="C7288" t="s">
        <v>14</v>
      </c>
      <c r="D7288" t="s">
        <v>42</v>
      </c>
      <c r="E7288" s="3">
        <v>44773</v>
      </c>
      <c r="F7288" s="3">
        <v>45138</v>
      </c>
      <c r="G7288" t="b">
        <v>0</v>
      </c>
      <c r="H7288" s="4">
        <v>1943</v>
      </c>
    </row>
    <row r="7289" spans="1:8" x14ac:dyDescent="0.4">
      <c r="A7289">
        <v>208</v>
      </c>
      <c r="B7289" t="s">
        <v>29</v>
      </c>
      <c r="C7289" t="s">
        <v>15</v>
      </c>
      <c r="D7289" t="s">
        <v>44</v>
      </c>
      <c r="E7289" s="3">
        <v>44804</v>
      </c>
      <c r="F7289" s="3">
        <v>45169</v>
      </c>
      <c r="G7289" t="b">
        <v>0</v>
      </c>
      <c r="H7289" s="4">
        <v>2700</v>
      </c>
    </row>
    <row r="7290" spans="1:8" x14ac:dyDescent="0.4">
      <c r="A7290">
        <v>209</v>
      </c>
      <c r="B7290" t="s">
        <v>30</v>
      </c>
      <c r="C7290" t="s">
        <v>12</v>
      </c>
      <c r="D7290" t="s">
        <v>42</v>
      </c>
      <c r="E7290" s="3">
        <v>44834</v>
      </c>
      <c r="F7290" s="3">
        <v>45199</v>
      </c>
      <c r="G7290" t="b">
        <v>1</v>
      </c>
      <c r="H7290" s="4">
        <v>2772</v>
      </c>
    </row>
    <row r="7291" spans="1:8" x14ac:dyDescent="0.4">
      <c r="A7291">
        <v>210</v>
      </c>
      <c r="B7291" t="s">
        <v>31</v>
      </c>
      <c r="C7291" t="s">
        <v>13</v>
      </c>
      <c r="D7291" t="s">
        <v>43</v>
      </c>
      <c r="E7291" s="3">
        <v>44865</v>
      </c>
      <c r="F7291" s="3">
        <v>45230</v>
      </c>
      <c r="G7291" t="b">
        <v>1</v>
      </c>
      <c r="H7291" s="4">
        <v>2500</v>
      </c>
    </row>
    <row r="7292" spans="1:8" x14ac:dyDescent="0.4">
      <c r="A7292">
        <v>211</v>
      </c>
      <c r="B7292" t="s">
        <v>32</v>
      </c>
      <c r="C7292" t="s">
        <v>14</v>
      </c>
      <c r="D7292" t="s">
        <v>42</v>
      </c>
      <c r="E7292" s="3">
        <v>44895</v>
      </c>
      <c r="F7292" s="3">
        <v>45260</v>
      </c>
      <c r="G7292" t="b">
        <v>0</v>
      </c>
      <c r="H7292" s="4">
        <v>1761</v>
      </c>
    </row>
    <row r="7293" spans="1:8" x14ac:dyDescent="0.4">
      <c r="A7293">
        <v>212</v>
      </c>
      <c r="B7293" t="s">
        <v>33</v>
      </c>
      <c r="C7293" t="s">
        <v>15</v>
      </c>
      <c r="D7293" t="s">
        <v>44</v>
      </c>
      <c r="E7293" s="3">
        <v>44926</v>
      </c>
      <c r="F7293" s="3">
        <v>45291</v>
      </c>
      <c r="G7293" t="b">
        <v>0</v>
      </c>
      <c r="H7293" s="4">
        <v>1022</v>
      </c>
    </row>
    <row r="7294" spans="1:8" x14ac:dyDescent="0.4">
      <c r="A7294">
        <v>213</v>
      </c>
      <c r="B7294" t="s">
        <v>34</v>
      </c>
      <c r="C7294" t="s">
        <v>12</v>
      </c>
      <c r="D7294" t="s">
        <v>42</v>
      </c>
      <c r="E7294" s="3">
        <v>44957</v>
      </c>
      <c r="F7294" s="3">
        <v>45322</v>
      </c>
      <c r="G7294" t="b">
        <v>1</v>
      </c>
      <c r="H7294" s="4">
        <v>1131</v>
      </c>
    </row>
    <row r="7295" spans="1:8" x14ac:dyDescent="0.4">
      <c r="A7295">
        <v>214</v>
      </c>
      <c r="B7295" t="s">
        <v>35</v>
      </c>
      <c r="C7295" t="s">
        <v>13</v>
      </c>
      <c r="D7295" t="s">
        <v>43</v>
      </c>
      <c r="E7295" s="3">
        <v>44985</v>
      </c>
      <c r="F7295" s="3">
        <v>45351</v>
      </c>
      <c r="G7295" t="b">
        <v>0</v>
      </c>
      <c r="H7295" s="4">
        <v>2296</v>
      </c>
    </row>
    <row r="7296" spans="1:8" x14ac:dyDescent="0.4">
      <c r="A7296">
        <v>215</v>
      </c>
      <c r="B7296" t="s">
        <v>36</v>
      </c>
      <c r="C7296" t="s">
        <v>14</v>
      </c>
      <c r="D7296" t="s">
        <v>42</v>
      </c>
      <c r="E7296" s="3">
        <v>45016</v>
      </c>
      <c r="F7296" s="3">
        <v>45382</v>
      </c>
      <c r="G7296" t="b">
        <v>0</v>
      </c>
      <c r="H7296" s="4">
        <v>1216</v>
      </c>
    </row>
    <row r="7297" spans="1:8" x14ac:dyDescent="0.4">
      <c r="A7297">
        <v>216</v>
      </c>
      <c r="B7297" t="s">
        <v>37</v>
      </c>
      <c r="C7297" t="s">
        <v>15</v>
      </c>
      <c r="D7297" t="s">
        <v>44</v>
      </c>
      <c r="E7297" s="3">
        <v>45046</v>
      </c>
      <c r="F7297" s="3">
        <v>45412</v>
      </c>
      <c r="G7297" t="b">
        <v>1</v>
      </c>
      <c r="H7297" s="4">
        <v>2216</v>
      </c>
    </row>
    <row r="7298" spans="1:8" x14ac:dyDescent="0.4">
      <c r="A7298">
        <v>217</v>
      </c>
      <c r="B7298" t="s">
        <v>38</v>
      </c>
      <c r="C7298" t="s">
        <v>12</v>
      </c>
      <c r="D7298" t="s">
        <v>42</v>
      </c>
      <c r="E7298" s="3">
        <v>45077</v>
      </c>
      <c r="F7298" s="3">
        <v>45443</v>
      </c>
      <c r="G7298" t="b">
        <v>1</v>
      </c>
      <c r="H7298" s="4">
        <v>1124</v>
      </c>
    </row>
    <row r="7299" spans="1:8" x14ac:dyDescent="0.4">
      <c r="A7299">
        <v>218</v>
      </c>
      <c r="B7299" t="s">
        <v>39</v>
      </c>
      <c r="C7299" t="s">
        <v>13</v>
      </c>
      <c r="D7299" t="s">
        <v>43</v>
      </c>
      <c r="E7299" s="3">
        <v>45107</v>
      </c>
      <c r="F7299" s="3">
        <v>45473</v>
      </c>
      <c r="G7299" t="b">
        <v>0</v>
      </c>
      <c r="H7299" s="4">
        <v>1560</v>
      </c>
    </row>
    <row r="7300" spans="1:8" x14ac:dyDescent="0.4">
      <c r="A7300">
        <v>219</v>
      </c>
      <c r="B7300" t="s">
        <v>40</v>
      </c>
      <c r="C7300" t="s">
        <v>14</v>
      </c>
      <c r="D7300" t="s">
        <v>42</v>
      </c>
      <c r="E7300" s="3">
        <v>45138</v>
      </c>
      <c r="F7300" s="3">
        <v>45504</v>
      </c>
      <c r="G7300" t="b">
        <v>0</v>
      </c>
      <c r="H7300" s="4">
        <v>1122</v>
      </c>
    </row>
    <row r="7301" spans="1:8" x14ac:dyDescent="0.4">
      <c r="A7301">
        <v>220</v>
      </c>
      <c r="B7301" t="s">
        <v>41</v>
      </c>
      <c r="C7301" t="s">
        <v>15</v>
      </c>
      <c r="D7301" t="s">
        <v>44</v>
      </c>
      <c r="E7301" s="3">
        <v>45169</v>
      </c>
      <c r="F7301" s="3">
        <v>45535</v>
      </c>
      <c r="G7301" t="b">
        <v>1</v>
      </c>
      <c r="H7301" s="4">
        <v>1613</v>
      </c>
    </row>
    <row r="7302" spans="1:8" x14ac:dyDescent="0.4">
      <c r="A7302">
        <v>201</v>
      </c>
      <c r="B7302" t="s">
        <v>22</v>
      </c>
      <c r="C7302" t="s">
        <v>12</v>
      </c>
      <c r="D7302" t="s">
        <v>42</v>
      </c>
      <c r="E7302" s="3">
        <v>44592</v>
      </c>
      <c r="F7302" s="3">
        <v>44957</v>
      </c>
      <c r="G7302" t="b">
        <v>0</v>
      </c>
      <c r="H7302" s="4">
        <v>1425</v>
      </c>
    </row>
    <row r="7303" spans="1:8" x14ac:dyDescent="0.4">
      <c r="A7303">
        <v>202</v>
      </c>
      <c r="B7303" t="s">
        <v>23</v>
      </c>
      <c r="C7303" t="s">
        <v>13</v>
      </c>
      <c r="D7303" t="s">
        <v>43</v>
      </c>
      <c r="E7303" s="3">
        <v>44620</v>
      </c>
      <c r="F7303" s="3">
        <v>44985</v>
      </c>
      <c r="G7303" t="b">
        <v>1</v>
      </c>
      <c r="H7303" s="4">
        <v>2380</v>
      </c>
    </row>
    <row r="7304" spans="1:8" x14ac:dyDescent="0.4">
      <c r="A7304">
        <v>203</v>
      </c>
      <c r="B7304" t="s">
        <v>24</v>
      </c>
      <c r="C7304" t="s">
        <v>14</v>
      </c>
      <c r="D7304" t="s">
        <v>42</v>
      </c>
      <c r="E7304" s="3">
        <v>44651</v>
      </c>
      <c r="F7304" s="3">
        <v>45016</v>
      </c>
      <c r="G7304" t="b">
        <v>0</v>
      </c>
      <c r="H7304" s="4">
        <v>2226</v>
      </c>
    </row>
    <row r="7305" spans="1:8" x14ac:dyDescent="0.4">
      <c r="A7305">
        <v>204</v>
      </c>
      <c r="B7305" t="s">
        <v>25</v>
      </c>
      <c r="C7305" t="s">
        <v>15</v>
      </c>
      <c r="D7305" t="s">
        <v>44</v>
      </c>
      <c r="E7305" s="3">
        <v>44681</v>
      </c>
      <c r="F7305" s="3">
        <v>45046</v>
      </c>
      <c r="G7305" t="b">
        <v>1</v>
      </c>
      <c r="H7305" s="4">
        <v>2831</v>
      </c>
    </row>
    <row r="7306" spans="1:8" x14ac:dyDescent="0.4">
      <c r="A7306">
        <v>205</v>
      </c>
      <c r="B7306" t="s">
        <v>26</v>
      </c>
      <c r="C7306" t="s">
        <v>12</v>
      </c>
      <c r="D7306" t="s">
        <v>42</v>
      </c>
      <c r="E7306" s="3">
        <v>44712</v>
      </c>
      <c r="F7306" s="3">
        <v>45077</v>
      </c>
      <c r="G7306" t="b">
        <v>0</v>
      </c>
      <c r="H7306" s="4">
        <v>2873</v>
      </c>
    </row>
    <row r="7307" spans="1:8" x14ac:dyDescent="0.4">
      <c r="A7307">
        <v>206</v>
      </c>
      <c r="B7307" t="s">
        <v>27</v>
      </c>
      <c r="C7307" t="s">
        <v>13</v>
      </c>
      <c r="D7307" t="s">
        <v>43</v>
      </c>
      <c r="E7307" s="3">
        <v>44742</v>
      </c>
      <c r="F7307" s="3">
        <v>45107</v>
      </c>
      <c r="G7307" t="b">
        <v>1</v>
      </c>
      <c r="H7307" s="4">
        <v>2549</v>
      </c>
    </row>
    <row r="7308" spans="1:8" x14ac:dyDescent="0.4">
      <c r="A7308">
        <v>207</v>
      </c>
      <c r="B7308" t="s">
        <v>28</v>
      </c>
      <c r="C7308" t="s">
        <v>14</v>
      </c>
      <c r="D7308" t="s">
        <v>42</v>
      </c>
      <c r="E7308" s="3">
        <v>44773</v>
      </c>
      <c r="F7308" s="3">
        <v>45138</v>
      </c>
      <c r="G7308" t="b">
        <v>0</v>
      </c>
      <c r="H7308" s="4">
        <v>1058</v>
      </c>
    </row>
    <row r="7309" spans="1:8" x14ac:dyDescent="0.4">
      <c r="A7309">
        <v>208</v>
      </c>
      <c r="B7309" t="s">
        <v>29</v>
      </c>
      <c r="C7309" t="s">
        <v>15</v>
      </c>
      <c r="D7309" t="s">
        <v>44</v>
      </c>
      <c r="E7309" s="3">
        <v>44804</v>
      </c>
      <c r="F7309" s="3">
        <v>45169</v>
      </c>
      <c r="G7309" t="b">
        <v>0</v>
      </c>
      <c r="H7309" s="4">
        <v>2540</v>
      </c>
    </row>
    <row r="7310" spans="1:8" x14ac:dyDescent="0.4">
      <c r="A7310">
        <v>209</v>
      </c>
      <c r="B7310" t="s">
        <v>30</v>
      </c>
      <c r="C7310" t="s">
        <v>12</v>
      </c>
      <c r="D7310" t="s">
        <v>42</v>
      </c>
      <c r="E7310" s="3">
        <v>44834</v>
      </c>
      <c r="F7310" s="3">
        <v>45199</v>
      </c>
      <c r="G7310" t="b">
        <v>1</v>
      </c>
      <c r="H7310" s="4">
        <v>2371</v>
      </c>
    </row>
    <row r="7311" spans="1:8" x14ac:dyDescent="0.4">
      <c r="A7311">
        <v>210</v>
      </c>
      <c r="B7311" t="s">
        <v>31</v>
      </c>
      <c r="C7311" t="s">
        <v>13</v>
      </c>
      <c r="D7311" t="s">
        <v>43</v>
      </c>
      <c r="E7311" s="3">
        <v>44865</v>
      </c>
      <c r="F7311" s="3">
        <v>45230</v>
      </c>
      <c r="G7311" t="b">
        <v>1</v>
      </c>
      <c r="H7311" s="4">
        <v>1578</v>
      </c>
    </row>
    <row r="7312" spans="1:8" x14ac:dyDescent="0.4">
      <c r="A7312">
        <v>211</v>
      </c>
      <c r="B7312" t="s">
        <v>32</v>
      </c>
      <c r="C7312" t="s">
        <v>14</v>
      </c>
      <c r="D7312" t="s">
        <v>42</v>
      </c>
      <c r="E7312" s="3">
        <v>44895</v>
      </c>
      <c r="F7312" s="3">
        <v>45260</v>
      </c>
      <c r="G7312" t="b">
        <v>0</v>
      </c>
      <c r="H7312" s="4">
        <v>2383</v>
      </c>
    </row>
    <row r="7313" spans="1:8" x14ac:dyDescent="0.4">
      <c r="A7313">
        <v>212</v>
      </c>
      <c r="B7313" t="s">
        <v>33</v>
      </c>
      <c r="C7313" t="s">
        <v>15</v>
      </c>
      <c r="D7313" t="s">
        <v>44</v>
      </c>
      <c r="E7313" s="3">
        <v>44926</v>
      </c>
      <c r="F7313" s="3">
        <v>45291</v>
      </c>
      <c r="G7313" t="b">
        <v>0</v>
      </c>
      <c r="H7313" s="4">
        <v>2447</v>
      </c>
    </row>
    <row r="7314" spans="1:8" x14ac:dyDescent="0.4">
      <c r="A7314">
        <v>213</v>
      </c>
      <c r="B7314" t="s">
        <v>34</v>
      </c>
      <c r="C7314" t="s">
        <v>12</v>
      </c>
      <c r="D7314" t="s">
        <v>42</v>
      </c>
      <c r="E7314" s="3">
        <v>44957</v>
      </c>
      <c r="F7314" s="3">
        <v>45322</v>
      </c>
      <c r="G7314" t="b">
        <v>1</v>
      </c>
      <c r="H7314" s="4">
        <v>1668</v>
      </c>
    </row>
    <row r="7315" spans="1:8" x14ac:dyDescent="0.4">
      <c r="A7315">
        <v>214</v>
      </c>
      <c r="B7315" t="s">
        <v>35</v>
      </c>
      <c r="C7315" t="s">
        <v>13</v>
      </c>
      <c r="D7315" t="s">
        <v>43</v>
      </c>
      <c r="E7315" s="3">
        <v>44985</v>
      </c>
      <c r="F7315" s="3">
        <v>45351</v>
      </c>
      <c r="G7315" t="b">
        <v>0</v>
      </c>
      <c r="H7315" s="4">
        <v>1085</v>
      </c>
    </row>
    <row r="7316" spans="1:8" x14ac:dyDescent="0.4">
      <c r="A7316">
        <v>215</v>
      </c>
      <c r="B7316" t="s">
        <v>36</v>
      </c>
      <c r="C7316" t="s">
        <v>14</v>
      </c>
      <c r="D7316" t="s">
        <v>42</v>
      </c>
      <c r="E7316" s="3">
        <v>45016</v>
      </c>
      <c r="F7316" s="3">
        <v>45382</v>
      </c>
      <c r="G7316" t="b">
        <v>0</v>
      </c>
      <c r="H7316" s="4">
        <v>2717</v>
      </c>
    </row>
    <row r="7317" spans="1:8" x14ac:dyDescent="0.4">
      <c r="A7317">
        <v>216</v>
      </c>
      <c r="B7317" t="s">
        <v>37</v>
      </c>
      <c r="C7317" t="s">
        <v>15</v>
      </c>
      <c r="D7317" t="s">
        <v>44</v>
      </c>
      <c r="E7317" s="3">
        <v>45046</v>
      </c>
      <c r="F7317" s="3">
        <v>45412</v>
      </c>
      <c r="G7317" t="b">
        <v>1</v>
      </c>
      <c r="H7317" s="4">
        <v>2100</v>
      </c>
    </row>
    <row r="7318" spans="1:8" x14ac:dyDescent="0.4">
      <c r="A7318">
        <v>217</v>
      </c>
      <c r="B7318" t="s">
        <v>38</v>
      </c>
      <c r="C7318" t="s">
        <v>12</v>
      </c>
      <c r="D7318" t="s">
        <v>42</v>
      </c>
      <c r="E7318" s="3">
        <v>45077</v>
      </c>
      <c r="F7318" s="3">
        <v>45443</v>
      </c>
      <c r="G7318" t="b">
        <v>1</v>
      </c>
      <c r="H7318" s="4">
        <v>1895</v>
      </c>
    </row>
    <row r="7319" spans="1:8" x14ac:dyDescent="0.4">
      <c r="A7319">
        <v>218</v>
      </c>
      <c r="B7319" t="s">
        <v>39</v>
      </c>
      <c r="C7319" t="s">
        <v>13</v>
      </c>
      <c r="D7319" t="s">
        <v>43</v>
      </c>
      <c r="E7319" s="3">
        <v>45107</v>
      </c>
      <c r="F7319" s="3">
        <v>45473</v>
      </c>
      <c r="G7319" t="b">
        <v>0</v>
      </c>
      <c r="H7319" s="4">
        <v>2281</v>
      </c>
    </row>
    <row r="7320" spans="1:8" x14ac:dyDescent="0.4">
      <c r="A7320">
        <v>219</v>
      </c>
      <c r="B7320" t="s">
        <v>40</v>
      </c>
      <c r="C7320" t="s">
        <v>14</v>
      </c>
      <c r="D7320" t="s">
        <v>42</v>
      </c>
      <c r="E7320" s="3">
        <v>45138</v>
      </c>
      <c r="F7320" s="3">
        <v>45504</v>
      </c>
      <c r="G7320" t="b">
        <v>0</v>
      </c>
      <c r="H7320" s="4">
        <v>1412</v>
      </c>
    </row>
    <row r="7321" spans="1:8" x14ac:dyDescent="0.4">
      <c r="A7321">
        <v>220</v>
      </c>
      <c r="B7321" t="s">
        <v>41</v>
      </c>
      <c r="C7321" t="s">
        <v>15</v>
      </c>
      <c r="D7321" t="s">
        <v>44</v>
      </c>
      <c r="E7321" s="3">
        <v>45169</v>
      </c>
      <c r="F7321" s="3">
        <v>45535</v>
      </c>
      <c r="G7321" t="b">
        <v>1</v>
      </c>
      <c r="H7321" s="4">
        <v>1544</v>
      </c>
    </row>
    <row r="7322" spans="1:8" x14ac:dyDescent="0.4">
      <c r="A7322">
        <v>201</v>
      </c>
      <c r="B7322" t="s">
        <v>22</v>
      </c>
      <c r="C7322" t="s">
        <v>12</v>
      </c>
      <c r="D7322" t="s">
        <v>42</v>
      </c>
      <c r="E7322" s="3">
        <v>44592</v>
      </c>
      <c r="F7322" s="3">
        <v>44957</v>
      </c>
      <c r="G7322" t="b">
        <v>0</v>
      </c>
      <c r="H7322" s="4">
        <v>1283</v>
      </c>
    </row>
    <row r="7323" spans="1:8" x14ac:dyDescent="0.4">
      <c r="A7323">
        <v>202</v>
      </c>
      <c r="B7323" t="s">
        <v>23</v>
      </c>
      <c r="C7323" t="s">
        <v>13</v>
      </c>
      <c r="D7323" t="s">
        <v>43</v>
      </c>
      <c r="E7323" s="3">
        <v>44620</v>
      </c>
      <c r="F7323" s="3">
        <v>44985</v>
      </c>
      <c r="G7323" t="b">
        <v>1</v>
      </c>
      <c r="H7323" s="4">
        <v>2975</v>
      </c>
    </row>
    <row r="7324" spans="1:8" x14ac:dyDescent="0.4">
      <c r="A7324">
        <v>203</v>
      </c>
      <c r="B7324" t="s">
        <v>24</v>
      </c>
      <c r="C7324" t="s">
        <v>14</v>
      </c>
      <c r="D7324" t="s">
        <v>42</v>
      </c>
      <c r="E7324" s="3">
        <v>44651</v>
      </c>
      <c r="F7324" s="3">
        <v>45016</v>
      </c>
      <c r="G7324" t="b">
        <v>0</v>
      </c>
      <c r="H7324" s="4">
        <v>2393</v>
      </c>
    </row>
    <row r="7325" spans="1:8" x14ac:dyDescent="0.4">
      <c r="A7325">
        <v>204</v>
      </c>
      <c r="B7325" t="s">
        <v>25</v>
      </c>
      <c r="C7325" t="s">
        <v>15</v>
      </c>
      <c r="D7325" t="s">
        <v>44</v>
      </c>
      <c r="E7325" s="3">
        <v>44681</v>
      </c>
      <c r="F7325" s="3">
        <v>45046</v>
      </c>
      <c r="G7325" t="b">
        <v>1</v>
      </c>
      <c r="H7325" s="4">
        <v>1136</v>
      </c>
    </row>
    <row r="7326" spans="1:8" x14ac:dyDescent="0.4">
      <c r="A7326">
        <v>205</v>
      </c>
      <c r="B7326" t="s">
        <v>26</v>
      </c>
      <c r="C7326" t="s">
        <v>12</v>
      </c>
      <c r="D7326" t="s">
        <v>42</v>
      </c>
      <c r="E7326" s="3">
        <v>44712</v>
      </c>
      <c r="F7326" s="3">
        <v>45077</v>
      </c>
      <c r="G7326" t="b">
        <v>0</v>
      </c>
      <c r="H7326" s="4">
        <v>1891</v>
      </c>
    </row>
    <row r="7327" spans="1:8" x14ac:dyDescent="0.4">
      <c r="A7327">
        <v>206</v>
      </c>
      <c r="B7327" t="s">
        <v>27</v>
      </c>
      <c r="C7327" t="s">
        <v>13</v>
      </c>
      <c r="D7327" t="s">
        <v>43</v>
      </c>
      <c r="E7327" s="3">
        <v>44742</v>
      </c>
      <c r="F7327" s="3">
        <v>45107</v>
      </c>
      <c r="G7327" t="b">
        <v>1</v>
      </c>
      <c r="H7327" s="4">
        <v>1316</v>
      </c>
    </row>
    <row r="7328" spans="1:8" x14ac:dyDescent="0.4">
      <c r="A7328">
        <v>207</v>
      </c>
      <c r="B7328" t="s">
        <v>28</v>
      </c>
      <c r="C7328" t="s">
        <v>14</v>
      </c>
      <c r="D7328" t="s">
        <v>42</v>
      </c>
      <c r="E7328" s="3">
        <v>44773</v>
      </c>
      <c r="F7328" s="3">
        <v>45138</v>
      </c>
      <c r="G7328" t="b">
        <v>0</v>
      </c>
      <c r="H7328" s="4">
        <v>2846</v>
      </c>
    </row>
    <row r="7329" spans="1:8" x14ac:dyDescent="0.4">
      <c r="A7329">
        <v>208</v>
      </c>
      <c r="B7329" t="s">
        <v>29</v>
      </c>
      <c r="C7329" t="s">
        <v>15</v>
      </c>
      <c r="D7329" t="s">
        <v>44</v>
      </c>
      <c r="E7329" s="3">
        <v>44804</v>
      </c>
      <c r="F7329" s="3">
        <v>45169</v>
      </c>
      <c r="G7329" t="b">
        <v>0</v>
      </c>
      <c r="H7329" s="4">
        <v>1251</v>
      </c>
    </row>
    <row r="7330" spans="1:8" x14ac:dyDescent="0.4">
      <c r="A7330">
        <v>209</v>
      </c>
      <c r="B7330" t="s">
        <v>30</v>
      </c>
      <c r="C7330" t="s">
        <v>12</v>
      </c>
      <c r="D7330" t="s">
        <v>42</v>
      </c>
      <c r="E7330" s="3">
        <v>44834</v>
      </c>
      <c r="F7330" s="3">
        <v>45199</v>
      </c>
      <c r="G7330" t="b">
        <v>1</v>
      </c>
      <c r="H7330" s="4">
        <v>2665</v>
      </c>
    </row>
    <row r="7331" spans="1:8" x14ac:dyDescent="0.4">
      <c r="A7331">
        <v>210</v>
      </c>
      <c r="B7331" t="s">
        <v>31</v>
      </c>
      <c r="C7331" t="s">
        <v>13</v>
      </c>
      <c r="D7331" t="s">
        <v>43</v>
      </c>
      <c r="E7331" s="3">
        <v>44865</v>
      </c>
      <c r="F7331" s="3">
        <v>45230</v>
      </c>
      <c r="G7331" t="b">
        <v>1</v>
      </c>
      <c r="H7331" s="4">
        <v>2148</v>
      </c>
    </row>
    <row r="7332" spans="1:8" x14ac:dyDescent="0.4">
      <c r="A7332">
        <v>211</v>
      </c>
      <c r="B7332" t="s">
        <v>32</v>
      </c>
      <c r="C7332" t="s">
        <v>14</v>
      </c>
      <c r="D7332" t="s">
        <v>42</v>
      </c>
      <c r="E7332" s="3">
        <v>44895</v>
      </c>
      <c r="F7332" s="3">
        <v>45260</v>
      </c>
      <c r="G7332" t="b">
        <v>0</v>
      </c>
      <c r="H7332" s="4">
        <v>2418</v>
      </c>
    </row>
    <row r="7333" spans="1:8" x14ac:dyDescent="0.4">
      <c r="A7333">
        <v>212</v>
      </c>
      <c r="B7333" t="s">
        <v>33</v>
      </c>
      <c r="C7333" t="s">
        <v>15</v>
      </c>
      <c r="D7333" t="s">
        <v>44</v>
      </c>
      <c r="E7333" s="3">
        <v>44926</v>
      </c>
      <c r="F7333" s="3">
        <v>45291</v>
      </c>
      <c r="G7333" t="b">
        <v>0</v>
      </c>
      <c r="H7333" s="4">
        <v>1354</v>
      </c>
    </row>
    <row r="7334" spans="1:8" x14ac:dyDescent="0.4">
      <c r="A7334">
        <v>213</v>
      </c>
      <c r="B7334" t="s">
        <v>34</v>
      </c>
      <c r="C7334" t="s">
        <v>12</v>
      </c>
      <c r="D7334" t="s">
        <v>42</v>
      </c>
      <c r="E7334" s="3">
        <v>44957</v>
      </c>
      <c r="F7334" s="3">
        <v>45322</v>
      </c>
      <c r="G7334" t="b">
        <v>1</v>
      </c>
      <c r="H7334" s="4">
        <v>1976</v>
      </c>
    </row>
    <row r="7335" spans="1:8" x14ac:dyDescent="0.4">
      <c r="A7335">
        <v>214</v>
      </c>
      <c r="B7335" t="s">
        <v>35</v>
      </c>
      <c r="C7335" t="s">
        <v>13</v>
      </c>
      <c r="D7335" t="s">
        <v>43</v>
      </c>
      <c r="E7335" s="3">
        <v>44985</v>
      </c>
      <c r="F7335" s="3">
        <v>45351</v>
      </c>
      <c r="G7335" t="b">
        <v>0</v>
      </c>
      <c r="H7335" s="4">
        <v>2330</v>
      </c>
    </row>
    <row r="7336" spans="1:8" x14ac:dyDescent="0.4">
      <c r="A7336">
        <v>215</v>
      </c>
      <c r="B7336" t="s">
        <v>36</v>
      </c>
      <c r="C7336" t="s">
        <v>14</v>
      </c>
      <c r="D7336" t="s">
        <v>42</v>
      </c>
      <c r="E7336" s="3">
        <v>45016</v>
      </c>
      <c r="F7336" s="3">
        <v>45382</v>
      </c>
      <c r="G7336" t="b">
        <v>0</v>
      </c>
      <c r="H7336" s="4">
        <v>2403</v>
      </c>
    </row>
    <row r="7337" spans="1:8" x14ac:dyDescent="0.4">
      <c r="A7337">
        <v>216</v>
      </c>
      <c r="B7337" t="s">
        <v>37</v>
      </c>
      <c r="C7337" t="s">
        <v>15</v>
      </c>
      <c r="D7337" t="s">
        <v>44</v>
      </c>
      <c r="E7337" s="3">
        <v>45046</v>
      </c>
      <c r="F7337" s="3">
        <v>45412</v>
      </c>
      <c r="G7337" t="b">
        <v>1</v>
      </c>
      <c r="H7337" s="4">
        <v>1525</v>
      </c>
    </row>
    <row r="7338" spans="1:8" x14ac:dyDescent="0.4">
      <c r="A7338">
        <v>217</v>
      </c>
      <c r="B7338" t="s">
        <v>38</v>
      </c>
      <c r="C7338" t="s">
        <v>12</v>
      </c>
      <c r="D7338" t="s">
        <v>42</v>
      </c>
      <c r="E7338" s="3">
        <v>45077</v>
      </c>
      <c r="F7338" s="3">
        <v>45443</v>
      </c>
      <c r="G7338" t="b">
        <v>1</v>
      </c>
      <c r="H7338" s="4">
        <v>2307</v>
      </c>
    </row>
    <row r="7339" spans="1:8" x14ac:dyDescent="0.4">
      <c r="A7339">
        <v>218</v>
      </c>
      <c r="B7339" t="s">
        <v>39</v>
      </c>
      <c r="C7339" t="s">
        <v>13</v>
      </c>
      <c r="D7339" t="s">
        <v>43</v>
      </c>
      <c r="E7339" s="3">
        <v>45107</v>
      </c>
      <c r="F7339" s="3">
        <v>45473</v>
      </c>
      <c r="G7339" t="b">
        <v>0</v>
      </c>
      <c r="H7339" s="4">
        <v>1853</v>
      </c>
    </row>
    <row r="7340" spans="1:8" x14ac:dyDescent="0.4">
      <c r="A7340">
        <v>219</v>
      </c>
      <c r="B7340" t="s">
        <v>40</v>
      </c>
      <c r="C7340" t="s">
        <v>14</v>
      </c>
      <c r="D7340" t="s">
        <v>42</v>
      </c>
      <c r="E7340" s="3">
        <v>45138</v>
      </c>
      <c r="F7340" s="3">
        <v>45504</v>
      </c>
      <c r="G7340" t="b">
        <v>0</v>
      </c>
      <c r="H7340" s="4">
        <v>2087</v>
      </c>
    </row>
    <row r="7341" spans="1:8" x14ac:dyDescent="0.4">
      <c r="A7341">
        <v>220</v>
      </c>
      <c r="B7341" t="s">
        <v>41</v>
      </c>
      <c r="C7341" t="s">
        <v>15</v>
      </c>
      <c r="D7341" t="s">
        <v>44</v>
      </c>
      <c r="E7341" s="3">
        <v>45169</v>
      </c>
      <c r="F7341" s="3">
        <v>45535</v>
      </c>
      <c r="G7341" t="b">
        <v>1</v>
      </c>
      <c r="H7341" s="4">
        <v>1568</v>
      </c>
    </row>
    <row r="7342" spans="1:8" x14ac:dyDescent="0.4">
      <c r="A7342">
        <v>201</v>
      </c>
      <c r="B7342" t="s">
        <v>22</v>
      </c>
      <c r="C7342" t="s">
        <v>12</v>
      </c>
      <c r="D7342" t="s">
        <v>42</v>
      </c>
      <c r="E7342" s="3">
        <v>44592</v>
      </c>
      <c r="F7342" s="3">
        <v>44957</v>
      </c>
      <c r="G7342" t="b">
        <v>0</v>
      </c>
      <c r="H7342" s="4">
        <v>1278</v>
      </c>
    </row>
    <row r="7343" spans="1:8" x14ac:dyDescent="0.4">
      <c r="A7343">
        <v>202</v>
      </c>
      <c r="B7343" t="s">
        <v>23</v>
      </c>
      <c r="C7343" t="s">
        <v>13</v>
      </c>
      <c r="D7343" t="s">
        <v>43</v>
      </c>
      <c r="E7343" s="3">
        <v>44620</v>
      </c>
      <c r="F7343" s="3">
        <v>44985</v>
      </c>
      <c r="G7343" t="b">
        <v>1</v>
      </c>
      <c r="H7343" s="4">
        <v>2922</v>
      </c>
    </row>
    <row r="7344" spans="1:8" x14ac:dyDescent="0.4">
      <c r="A7344">
        <v>203</v>
      </c>
      <c r="B7344" t="s">
        <v>24</v>
      </c>
      <c r="C7344" t="s">
        <v>14</v>
      </c>
      <c r="D7344" t="s">
        <v>42</v>
      </c>
      <c r="E7344" s="3">
        <v>44651</v>
      </c>
      <c r="F7344" s="3">
        <v>45016</v>
      </c>
      <c r="G7344" t="b">
        <v>0</v>
      </c>
      <c r="H7344" s="4">
        <v>2042</v>
      </c>
    </row>
    <row r="7345" spans="1:8" x14ac:dyDescent="0.4">
      <c r="A7345">
        <v>204</v>
      </c>
      <c r="B7345" t="s">
        <v>25</v>
      </c>
      <c r="C7345" t="s">
        <v>15</v>
      </c>
      <c r="D7345" t="s">
        <v>44</v>
      </c>
      <c r="E7345" s="3">
        <v>44681</v>
      </c>
      <c r="F7345" s="3">
        <v>45046</v>
      </c>
      <c r="G7345" t="b">
        <v>1</v>
      </c>
      <c r="H7345" s="4">
        <v>2362</v>
      </c>
    </row>
    <row r="7346" spans="1:8" x14ac:dyDescent="0.4">
      <c r="A7346">
        <v>205</v>
      </c>
      <c r="B7346" t="s">
        <v>26</v>
      </c>
      <c r="C7346" t="s">
        <v>12</v>
      </c>
      <c r="D7346" t="s">
        <v>42</v>
      </c>
      <c r="E7346" s="3">
        <v>44712</v>
      </c>
      <c r="F7346" s="3">
        <v>45077</v>
      </c>
      <c r="G7346" t="b">
        <v>0</v>
      </c>
      <c r="H7346" s="4">
        <v>1270</v>
      </c>
    </row>
    <row r="7347" spans="1:8" x14ac:dyDescent="0.4">
      <c r="A7347">
        <v>206</v>
      </c>
      <c r="B7347" t="s">
        <v>27</v>
      </c>
      <c r="C7347" t="s">
        <v>13</v>
      </c>
      <c r="D7347" t="s">
        <v>43</v>
      </c>
      <c r="E7347" s="3">
        <v>44742</v>
      </c>
      <c r="F7347" s="3">
        <v>45107</v>
      </c>
      <c r="G7347" t="b">
        <v>1</v>
      </c>
      <c r="H7347" s="4">
        <v>2572</v>
      </c>
    </row>
    <row r="7348" spans="1:8" x14ac:dyDescent="0.4">
      <c r="A7348">
        <v>207</v>
      </c>
      <c r="B7348" t="s">
        <v>28</v>
      </c>
      <c r="C7348" t="s">
        <v>14</v>
      </c>
      <c r="D7348" t="s">
        <v>42</v>
      </c>
      <c r="E7348" s="3">
        <v>44773</v>
      </c>
      <c r="F7348" s="3">
        <v>45138</v>
      </c>
      <c r="G7348" t="b">
        <v>0</v>
      </c>
      <c r="H7348" s="4">
        <v>2207</v>
      </c>
    </row>
    <row r="7349" spans="1:8" x14ac:dyDescent="0.4">
      <c r="A7349">
        <v>208</v>
      </c>
      <c r="B7349" t="s">
        <v>29</v>
      </c>
      <c r="C7349" t="s">
        <v>15</v>
      </c>
      <c r="D7349" t="s">
        <v>44</v>
      </c>
      <c r="E7349" s="3">
        <v>44804</v>
      </c>
      <c r="F7349" s="3">
        <v>45169</v>
      </c>
      <c r="G7349" t="b">
        <v>0</v>
      </c>
      <c r="H7349" s="4">
        <v>1817</v>
      </c>
    </row>
    <row r="7350" spans="1:8" x14ac:dyDescent="0.4">
      <c r="A7350">
        <v>209</v>
      </c>
      <c r="B7350" t="s">
        <v>30</v>
      </c>
      <c r="C7350" t="s">
        <v>12</v>
      </c>
      <c r="D7350" t="s">
        <v>42</v>
      </c>
      <c r="E7350" s="3">
        <v>44834</v>
      </c>
      <c r="F7350" s="3">
        <v>45199</v>
      </c>
      <c r="G7350" t="b">
        <v>1</v>
      </c>
      <c r="H7350" s="4">
        <v>1168</v>
      </c>
    </row>
    <row r="7351" spans="1:8" x14ac:dyDescent="0.4">
      <c r="A7351">
        <v>210</v>
      </c>
      <c r="B7351" t="s">
        <v>31</v>
      </c>
      <c r="C7351" t="s">
        <v>13</v>
      </c>
      <c r="D7351" t="s">
        <v>43</v>
      </c>
      <c r="E7351" s="3">
        <v>44865</v>
      </c>
      <c r="F7351" s="3">
        <v>45230</v>
      </c>
      <c r="G7351" t="b">
        <v>1</v>
      </c>
      <c r="H7351" s="4">
        <v>1510</v>
      </c>
    </row>
    <row r="7352" spans="1:8" x14ac:dyDescent="0.4">
      <c r="A7352">
        <v>211</v>
      </c>
      <c r="B7352" t="s">
        <v>32</v>
      </c>
      <c r="C7352" t="s">
        <v>14</v>
      </c>
      <c r="D7352" t="s">
        <v>42</v>
      </c>
      <c r="E7352" s="3">
        <v>44895</v>
      </c>
      <c r="F7352" s="3">
        <v>45260</v>
      </c>
      <c r="G7352" t="b">
        <v>0</v>
      </c>
      <c r="H7352" s="4">
        <v>1472</v>
      </c>
    </row>
    <row r="7353" spans="1:8" x14ac:dyDescent="0.4">
      <c r="A7353">
        <v>212</v>
      </c>
      <c r="B7353" t="s">
        <v>33</v>
      </c>
      <c r="C7353" t="s">
        <v>15</v>
      </c>
      <c r="D7353" t="s">
        <v>44</v>
      </c>
      <c r="E7353" s="3">
        <v>44926</v>
      </c>
      <c r="F7353" s="3">
        <v>45291</v>
      </c>
      <c r="G7353" t="b">
        <v>0</v>
      </c>
      <c r="H7353" s="4">
        <v>2046</v>
      </c>
    </row>
    <row r="7354" spans="1:8" x14ac:dyDescent="0.4">
      <c r="A7354">
        <v>213</v>
      </c>
      <c r="B7354" t="s">
        <v>34</v>
      </c>
      <c r="C7354" t="s">
        <v>12</v>
      </c>
      <c r="D7354" t="s">
        <v>42</v>
      </c>
      <c r="E7354" s="3">
        <v>44957</v>
      </c>
      <c r="F7354" s="3">
        <v>45322</v>
      </c>
      <c r="G7354" t="b">
        <v>1</v>
      </c>
      <c r="H7354" s="4">
        <v>1703</v>
      </c>
    </row>
    <row r="7355" spans="1:8" x14ac:dyDescent="0.4">
      <c r="A7355">
        <v>214</v>
      </c>
      <c r="B7355" t="s">
        <v>35</v>
      </c>
      <c r="C7355" t="s">
        <v>13</v>
      </c>
      <c r="D7355" t="s">
        <v>43</v>
      </c>
      <c r="E7355" s="3">
        <v>44985</v>
      </c>
      <c r="F7355" s="3">
        <v>45351</v>
      </c>
      <c r="G7355" t="b">
        <v>0</v>
      </c>
      <c r="H7355" s="4">
        <v>2182</v>
      </c>
    </row>
    <row r="7356" spans="1:8" x14ac:dyDescent="0.4">
      <c r="A7356">
        <v>215</v>
      </c>
      <c r="B7356" t="s">
        <v>36</v>
      </c>
      <c r="C7356" t="s">
        <v>14</v>
      </c>
      <c r="D7356" t="s">
        <v>42</v>
      </c>
      <c r="E7356" s="3">
        <v>45016</v>
      </c>
      <c r="F7356" s="3">
        <v>45382</v>
      </c>
      <c r="G7356" t="b">
        <v>0</v>
      </c>
      <c r="H7356" s="4">
        <v>1802</v>
      </c>
    </row>
    <row r="7357" spans="1:8" x14ac:dyDescent="0.4">
      <c r="A7357">
        <v>216</v>
      </c>
      <c r="B7357" t="s">
        <v>37</v>
      </c>
      <c r="C7357" t="s">
        <v>15</v>
      </c>
      <c r="D7357" t="s">
        <v>44</v>
      </c>
      <c r="E7357" s="3">
        <v>45046</v>
      </c>
      <c r="F7357" s="3">
        <v>45412</v>
      </c>
      <c r="G7357" t="b">
        <v>1</v>
      </c>
      <c r="H7357" s="4">
        <v>2955</v>
      </c>
    </row>
    <row r="7358" spans="1:8" x14ac:dyDescent="0.4">
      <c r="A7358">
        <v>217</v>
      </c>
      <c r="B7358" t="s">
        <v>38</v>
      </c>
      <c r="C7358" t="s">
        <v>12</v>
      </c>
      <c r="D7358" t="s">
        <v>42</v>
      </c>
      <c r="E7358" s="3">
        <v>45077</v>
      </c>
      <c r="F7358" s="3">
        <v>45443</v>
      </c>
      <c r="G7358" t="b">
        <v>1</v>
      </c>
      <c r="H7358" s="4">
        <v>2102</v>
      </c>
    </row>
    <row r="7359" spans="1:8" x14ac:dyDescent="0.4">
      <c r="A7359">
        <v>218</v>
      </c>
      <c r="B7359" t="s">
        <v>39</v>
      </c>
      <c r="C7359" t="s">
        <v>13</v>
      </c>
      <c r="D7359" t="s">
        <v>43</v>
      </c>
      <c r="E7359" s="3">
        <v>45107</v>
      </c>
      <c r="F7359" s="3">
        <v>45473</v>
      </c>
      <c r="G7359" t="b">
        <v>0</v>
      </c>
      <c r="H7359" s="4">
        <v>2714</v>
      </c>
    </row>
    <row r="7360" spans="1:8" x14ac:dyDescent="0.4">
      <c r="A7360">
        <v>219</v>
      </c>
      <c r="B7360" t="s">
        <v>40</v>
      </c>
      <c r="C7360" t="s">
        <v>14</v>
      </c>
      <c r="D7360" t="s">
        <v>42</v>
      </c>
      <c r="E7360" s="3">
        <v>45138</v>
      </c>
      <c r="F7360" s="3">
        <v>45504</v>
      </c>
      <c r="G7360" t="b">
        <v>0</v>
      </c>
      <c r="H7360" s="4">
        <v>1324</v>
      </c>
    </row>
    <row r="7361" spans="1:8" x14ac:dyDescent="0.4">
      <c r="A7361">
        <v>220</v>
      </c>
      <c r="B7361" t="s">
        <v>41</v>
      </c>
      <c r="C7361" t="s">
        <v>15</v>
      </c>
      <c r="D7361" t="s">
        <v>44</v>
      </c>
      <c r="E7361" s="3">
        <v>45169</v>
      </c>
      <c r="F7361" s="3">
        <v>45535</v>
      </c>
      <c r="G7361" t="b">
        <v>1</v>
      </c>
      <c r="H7361" s="4">
        <v>2871</v>
      </c>
    </row>
    <row r="7362" spans="1:8" x14ac:dyDescent="0.4">
      <c r="A7362">
        <v>201</v>
      </c>
      <c r="B7362" t="s">
        <v>22</v>
      </c>
      <c r="C7362" t="s">
        <v>12</v>
      </c>
      <c r="D7362" t="s">
        <v>42</v>
      </c>
      <c r="E7362" s="3">
        <v>44592</v>
      </c>
      <c r="F7362" s="3">
        <v>44957</v>
      </c>
      <c r="G7362" t="b">
        <v>0</v>
      </c>
      <c r="H7362" s="4">
        <v>2308</v>
      </c>
    </row>
    <row r="7363" spans="1:8" x14ac:dyDescent="0.4">
      <c r="A7363">
        <v>202</v>
      </c>
      <c r="B7363" t="s">
        <v>23</v>
      </c>
      <c r="C7363" t="s">
        <v>13</v>
      </c>
      <c r="D7363" t="s">
        <v>43</v>
      </c>
      <c r="E7363" s="3">
        <v>44620</v>
      </c>
      <c r="F7363" s="3">
        <v>44985</v>
      </c>
      <c r="G7363" t="b">
        <v>1</v>
      </c>
      <c r="H7363" s="4">
        <v>2076</v>
      </c>
    </row>
    <row r="7364" spans="1:8" x14ac:dyDescent="0.4">
      <c r="A7364">
        <v>203</v>
      </c>
      <c r="B7364" t="s">
        <v>24</v>
      </c>
      <c r="C7364" t="s">
        <v>14</v>
      </c>
      <c r="D7364" t="s">
        <v>42</v>
      </c>
      <c r="E7364" s="3">
        <v>44651</v>
      </c>
      <c r="F7364" s="3">
        <v>45016</v>
      </c>
      <c r="G7364" t="b">
        <v>0</v>
      </c>
      <c r="H7364" s="4">
        <v>1829</v>
      </c>
    </row>
    <row r="7365" spans="1:8" x14ac:dyDescent="0.4">
      <c r="A7365">
        <v>204</v>
      </c>
      <c r="B7365" t="s">
        <v>25</v>
      </c>
      <c r="C7365" t="s">
        <v>15</v>
      </c>
      <c r="D7365" t="s">
        <v>44</v>
      </c>
      <c r="E7365" s="3">
        <v>44681</v>
      </c>
      <c r="F7365" s="3">
        <v>45046</v>
      </c>
      <c r="G7365" t="b">
        <v>1</v>
      </c>
      <c r="H7365" s="4">
        <v>2543</v>
      </c>
    </row>
    <row r="7366" spans="1:8" x14ac:dyDescent="0.4">
      <c r="A7366">
        <v>205</v>
      </c>
      <c r="B7366" t="s">
        <v>26</v>
      </c>
      <c r="C7366" t="s">
        <v>12</v>
      </c>
      <c r="D7366" t="s">
        <v>42</v>
      </c>
      <c r="E7366" s="3">
        <v>44712</v>
      </c>
      <c r="F7366" s="3">
        <v>45077</v>
      </c>
      <c r="G7366" t="b">
        <v>0</v>
      </c>
      <c r="H7366" s="4">
        <v>1512</v>
      </c>
    </row>
    <row r="7367" spans="1:8" x14ac:dyDescent="0.4">
      <c r="A7367">
        <v>206</v>
      </c>
      <c r="B7367" t="s">
        <v>27</v>
      </c>
      <c r="C7367" t="s">
        <v>13</v>
      </c>
      <c r="D7367" t="s">
        <v>43</v>
      </c>
      <c r="E7367" s="3">
        <v>44742</v>
      </c>
      <c r="F7367" s="3">
        <v>45107</v>
      </c>
      <c r="G7367" t="b">
        <v>1</v>
      </c>
      <c r="H7367" s="4">
        <v>2586</v>
      </c>
    </row>
    <row r="7368" spans="1:8" x14ac:dyDescent="0.4">
      <c r="A7368">
        <v>207</v>
      </c>
      <c r="B7368" t="s">
        <v>28</v>
      </c>
      <c r="C7368" t="s">
        <v>14</v>
      </c>
      <c r="D7368" t="s">
        <v>42</v>
      </c>
      <c r="E7368" s="3">
        <v>44773</v>
      </c>
      <c r="F7368" s="3">
        <v>45138</v>
      </c>
      <c r="G7368" t="b">
        <v>0</v>
      </c>
      <c r="H7368" s="4">
        <v>1890</v>
      </c>
    </row>
    <row r="7369" spans="1:8" x14ac:dyDescent="0.4">
      <c r="A7369">
        <v>208</v>
      </c>
      <c r="B7369" t="s">
        <v>29</v>
      </c>
      <c r="C7369" t="s">
        <v>15</v>
      </c>
      <c r="D7369" t="s">
        <v>44</v>
      </c>
      <c r="E7369" s="3">
        <v>44804</v>
      </c>
      <c r="F7369" s="3">
        <v>45169</v>
      </c>
      <c r="G7369" t="b">
        <v>0</v>
      </c>
      <c r="H7369" s="4">
        <v>1930</v>
      </c>
    </row>
    <row r="7370" spans="1:8" x14ac:dyDescent="0.4">
      <c r="A7370">
        <v>209</v>
      </c>
      <c r="B7370" t="s">
        <v>30</v>
      </c>
      <c r="C7370" t="s">
        <v>12</v>
      </c>
      <c r="D7370" t="s">
        <v>42</v>
      </c>
      <c r="E7370" s="3">
        <v>44834</v>
      </c>
      <c r="F7370" s="3">
        <v>45199</v>
      </c>
      <c r="G7370" t="b">
        <v>1</v>
      </c>
      <c r="H7370" s="4">
        <v>1010</v>
      </c>
    </row>
    <row r="7371" spans="1:8" x14ac:dyDescent="0.4">
      <c r="A7371">
        <v>210</v>
      </c>
      <c r="B7371" t="s">
        <v>31</v>
      </c>
      <c r="C7371" t="s">
        <v>13</v>
      </c>
      <c r="D7371" t="s">
        <v>43</v>
      </c>
      <c r="E7371" s="3">
        <v>44865</v>
      </c>
      <c r="F7371" s="3">
        <v>45230</v>
      </c>
      <c r="G7371" t="b">
        <v>1</v>
      </c>
      <c r="H7371" s="4">
        <v>1091</v>
      </c>
    </row>
    <row r="7372" spans="1:8" x14ac:dyDescent="0.4">
      <c r="A7372">
        <v>211</v>
      </c>
      <c r="B7372" t="s">
        <v>32</v>
      </c>
      <c r="C7372" t="s">
        <v>14</v>
      </c>
      <c r="D7372" t="s">
        <v>42</v>
      </c>
      <c r="E7372" s="3">
        <v>44895</v>
      </c>
      <c r="F7372" s="3">
        <v>45260</v>
      </c>
      <c r="G7372" t="b">
        <v>0</v>
      </c>
      <c r="H7372" s="4">
        <v>2416</v>
      </c>
    </row>
    <row r="7373" spans="1:8" x14ac:dyDescent="0.4">
      <c r="A7373">
        <v>212</v>
      </c>
      <c r="B7373" t="s">
        <v>33</v>
      </c>
      <c r="C7373" t="s">
        <v>15</v>
      </c>
      <c r="D7373" t="s">
        <v>44</v>
      </c>
      <c r="E7373" s="3">
        <v>44926</v>
      </c>
      <c r="F7373" s="3">
        <v>45291</v>
      </c>
      <c r="G7373" t="b">
        <v>0</v>
      </c>
      <c r="H7373" s="4">
        <v>1566</v>
      </c>
    </row>
    <row r="7374" spans="1:8" x14ac:dyDescent="0.4">
      <c r="A7374">
        <v>213</v>
      </c>
      <c r="B7374" t="s">
        <v>34</v>
      </c>
      <c r="C7374" t="s">
        <v>12</v>
      </c>
      <c r="D7374" t="s">
        <v>42</v>
      </c>
      <c r="E7374" s="3">
        <v>44957</v>
      </c>
      <c r="F7374" s="3">
        <v>45322</v>
      </c>
      <c r="G7374" t="b">
        <v>1</v>
      </c>
      <c r="H7374" s="4">
        <v>1916</v>
      </c>
    </row>
    <row r="7375" spans="1:8" x14ac:dyDescent="0.4">
      <c r="A7375">
        <v>214</v>
      </c>
      <c r="B7375" t="s">
        <v>35</v>
      </c>
      <c r="C7375" t="s">
        <v>13</v>
      </c>
      <c r="D7375" t="s">
        <v>43</v>
      </c>
      <c r="E7375" s="3">
        <v>44985</v>
      </c>
      <c r="F7375" s="3">
        <v>45351</v>
      </c>
      <c r="G7375" t="b">
        <v>0</v>
      </c>
      <c r="H7375" s="4">
        <v>2254</v>
      </c>
    </row>
    <row r="7376" spans="1:8" x14ac:dyDescent="0.4">
      <c r="A7376">
        <v>215</v>
      </c>
      <c r="B7376" t="s">
        <v>36</v>
      </c>
      <c r="C7376" t="s">
        <v>14</v>
      </c>
      <c r="D7376" t="s">
        <v>42</v>
      </c>
      <c r="E7376" s="3">
        <v>45016</v>
      </c>
      <c r="F7376" s="3">
        <v>45382</v>
      </c>
      <c r="G7376" t="b">
        <v>0</v>
      </c>
      <c r="H7376" s="4">
        <v>2429</v>
      </c>
    </row>
    <row r="7377" spans="1:8" x14ac:dyDescent="0.4">
      <c r="A7377">
        <v>216</v>
      </c>
      <c r="B7377" t="s">
        <v>37</v>
      </c>
      <c r="C7377" t="s">
        <v>15</v>
      </c>
      <c r="D7377" t="s">
        <v>44</v>
      </c>
      <c r="E7377" s="3">
        <v>45046</v>
      </c>
      <c r="F7377" s="3">
        <v>45412</v>
      </c>
      <c r="G7377" t="b">
        <v>1</v>
      </c>
      <c r="H7377" s="4">
        <v>2485</v>
      </c>
    </row>
    <row r="7378" spans="1:8" x14ac:dyDescent="0.4">
      <c r="A7378">
        <v>217</v>
      </c>
      <c r="B7378" t="s">
        <v>38</v>
      </c>
      <c r="C7378" t="s">
        <v>12</v>
      </c>
      <c r="D7378" t="s">
        <v>42</v>
      </c>
      <c r="E7378" s="3">
        <v>45077</v>
      </c>
      <c r="F7378" s="3">
        <v>45443</v>
      </c>
      <c r="G7378" t="b">
        <v>1</v>
      </c>
      <c r="H7378" s="4">
        <v>2758</v>
      </c>
    </row>
    <row r="7379" spans="1:8" x14ac:dyDescent="0.4">
      <c r="A7379">
        <v>218</v>
      </c>
      <c r="B7379" t="s">
        <v>39</v>
      </c>
      <c r="C7379" t="s">
        <v>13</v>
      </c>
      <c r="D7379" t="s">
        <v>43</v>
      </c>
      <c r="E7379" s="3">
        <v>45107</v>
      </c>
      <c r="F7379" s="3">
        <v>45473</v>
      </c>
      <c r="G7379" t="b">
        <v>0</v>
      </c>
      <c r="H7379" s="4">
        <v>1350</v>
      </c>
    </row>
    <row r="7380" spans="1:8" x14ac:dyDescent="0.4">
      <c r="A7380">
        <v>219</v>
      </c>
      <c r="B7380" t="s">
        <v>40</v>
      </c>
      <c r="C7380" t="s">
        <v>14</v>
      </c>
      <c r="D7380" t="s">
        <v>42</v>
      </c>
      <c r="E7380" s="3">
        <v>45138</v>
      </c>
      <c r="F7380" s="3">
        <v>45504</v>
      </c>
      <c r="G7380" t="b">
        <v>0</v>
      </c>
      <c r="H7380" s="4">
        <v>2459</v>
      </c>
    </row>
    <row r="7381" spans="1:8" x14ac:dyDescent="0.4">
      <c r="A7381">
        <v>220</v>
      </c>
      <c r="B7381" t="s">
        <v>41</v>
      </c>
      <c r="C7381" t="s">
        <v>15</v>
      </c>
      <c r="D7381" t="s">
        <v>44</v>
      </c>
      <c r="E7381" s="3">
        <v>45169</v>
      </c>
      <c r="F7381" s="3">
        <v>45535</v>
      </c>
      <c r="G7381" t="b">
        <v>1</v>
      </c>
      <c r="H7381" s="4">
        <v>1720</v>
      </c>
    </row>
    <row r="7382" spans="1:8" x14ac:dyDescent="0.4">
      <c r="A7382">
        <v>201</v>
      </c>
      <c r="B7382" t="s">
        <v>22</v>
      </c>
      <c r="C7382" t="s">
        <v>12</v>
      </c>
      <c r="D7382" t="s">
        <v>42</v>
      </c>
      <c r="E7382" s="3">
        <v>44592</v>
      </c>
      <c r="F7382" s="3">
        <v>44957</v>
      </c>
      <c r="G7382" t="b">
        <v>0</v>
      </c>
      <c r="H7382" s="4">
        <v>1238</v>
      </c>
    </row>
    <row r="7383" spans="1:8" x14ac:dyDescent="0.4">
      <c r="A7383">
        <v>202</v>
      </c>
      <c r="B7383" t="s">
        <v>23</v>
      </c>
      <c r="C7383" t="s">
        <v>13</v>
      </c>
      <c r="D7383" t="s">
        <v>43</v>
      </c>
      <c r="E7383" s="3">
        <v>44620</v>
      </c>
      <c r="F7383" s="3">
        <v>44985</v>
      </c>
      <c r="G7383" t="b">
        <v>1</v>
      </c>
      <c r="H7383" s="4">
        <v>2066</v>
      </c>
    </row>
    <row r="7384" spans="1:8" x14ac:dyDescent="0.4">
      <c r="A7384">
        <v>203</v>
      </c>
      <c r="B7384" t="s">
        <v>24</v>
      </c>
      <c r="C7384" t="s">
        <v>14</v>
      </c>
      <c r="D7384" t="s">
        <v>42</v>
      </c>
      <c r="E7384" s="3">
        <v>44651</v>
      </c>
      <c r="F7384" s="3">
        <v>45016</v>
      </c>
      <c r="G7384" t="b">
        <v>0</v>
      </c>
      <c r="H7384" s="4">
        <v>1996</v>
      </c>
    </row>
    <row r="7385" spans="1:8" x14ac:dyDescent="0.4">
      <c r="A7385">
        <v>204</v>
      </c>
      <c r="B7385" t="s">
        <v>25</v>
      </c>
      <c r="C7385" t="s">
        <v>15</v>
      </c>
      <c r="D7385" t="s">
        <v>44</v>
      </c>
      <c r="E7385" s="3">
        <v>44681</v>
      </c>
      <c r="F7385" s="3">
        <v>45046</v>
      </c>
      <c r="G7385" t="b">
        <v>1</v>
      </c>
      <c r="H7385" s="4">
        <v>2385</v>
      </c>
    </row>
    <row r="7386" spans="1:8" x14ac:dyDescent="0.4">
      <c r="A7386">
        <v>205</v>
      </c>
      <c r="B7386" t="s">
        <v>26</v>
      </c>
      <c r="C7386" t="s">
        <v>12</v>
      </c>
      <c r="D7386" t="s">
        <v>42</v>
      </c>
      <c r="E7386" s="3">
        <v>44712</v>
      </c>
      <c r="F7386" s="3">
        <v>45077</v>
      </c>
      <c r="G7386" t="b">
        <v>0</v>
      </c>
      <c r="H7386" s="4">
        <v>2457</v>
      </c>
    </row>
    <row r="7387" spans="1:8" x14ac:dyDescent="0.4">
      <c r="A7387">
        <v>206</v>
      </c>
      <c r="B7387" t="s">
        <v>27</v>
      </c>
      <c r="C7387" t="s">
        <v>13</v>
      </c>
      <c r="D7387" t="s">
        <v>43</v>
      </c>
      <c r="E7387" s="3">
        <v>44742</v>
      </c>
      <c r="F7387" s="3">
        <v>45107</v>
      </c>
      <c r="G7387" t="b">
        <v>1</v>
      </c>
      <c r="H7387" s="4">
        <v>1196</v>
      </c>
    </row>
    <row r="7388" spans="1:8" x14ac:dyDescent="0.4">
      <c r="A7388">
        <v>207</v>
      </c>
      <c r="B7388" t="s">
        <v>28</v>
      </c>
      <c r="C7388" t="s">
        <v>14</v>
      </c>
      <c r="D7388" t="s">
        <v>42</v>
      </c>
      <c r="E7388" s="3">
        <v>44773</v>
      </c>
      <c r="F7388" s="3">
        <v>45138</v>
      </c>
      <c r="G7388" t="b">
        <v>0</v>
      </c>
      <c r="H7388" s="4">
        <v>2915</v>
      </c>
    </row>
    <row r="7389" spans="1:8" x14ac:dyDescent="0.4">
      <c r="A7389">
        <v>208</v>
      </c>
      <c r="B7389" t="s">
        <v>29</v>
      </c>
      <c r="C7389" t="s">
        <v>15</v>
      </c>
      <c r="D7389" t="s">
        <v>44</v>
      </c>
      <c r="E7389" s="3">
        <v>44804</v>
      </c>
      <c r="F7389" s="3">
        <v>45169</v>
      </c>
      <c r="G7389" t="b">
        <v>0</v>
      </c>
      <c r="H7389" s="4">
        <v>1599</v>
      </c>
    </row>
    <row r="7390" spans="1:8" x14ac:dyDescent="0.4">
      <c r="A7390">
        <v>209</v>
      </c>
      <c r="B7390" t="s">
        <v>30</v>
      </c>
      <c r="C7390" t="s">
        <v>12</v>
      </c>
      <c r="D7390" t="s">
        <v>42</v>
      </c>
      <c r="E7390" s="3">
        <v>44834</v>
      </c>
      <c r="F7390" s="3">
        <v>45199</v>
      </c>
      <c r="G7390" t="b">
        <v>1</v>
      </c>
      <c r="H7390" s="4">
        <v>1530</v>
      </c>
    </row>
    <row r="7391" spans="1:8" x14ac:dyDescent="0.4">
      <c r="A7391">
        <v>210</v>
      </c>
      <c r="B7391" t="s">
        <v>31</v>
      </c>
      <c r="C7391" t="s">
        <v>13</v>
      </c>
      <c r="D7391" t="s">
        <v>43</v>
      </c>
      <c r="E7391" s="3">
        <v>44865</v>
      </c>
      <c r="F7391" s="3">
        <v>45230</v>
      </c>
      <c r="G7391" t="b">
        <v>1</v>
      </c>
      <c r="H7391" s="4">
        <v>1884</v>
      </c>
    </row>
    <row r="7392" spans="1:8" x14ac:dyDescent="0.4">
      <c r="A7392">
        <v>211</v>
      </c>
      <c r="B7392" t="s">
        <v>32</v>
      </c>
      <c r="C7392" t="s">
        <v>14</v>
      </c>
      <c r="D7392" t="s">
        <v>42</v>
      </c>
      <c r="E7392" s="3">
        <v>44895</v>
      </c>
      <c r="F7392" s="3">
        <v>45260</v>
      </c>
      <c r="G7392" t="b">
        <v>0</v>
      </c>
      <c r="H7392" s="4">
        <v>1794</v>
      </c>
    </row>
    <row r="7393" spans="1:8" x14ac:dyDescent="0.4">
      <c r="A7393">
        <v>212</v>
      </c>
      <c r="B7393" t="s">
        <v>33</v>
      </c>
      <c r="C7393" t="s">
        <v>15</v>
      </c>
      <c r="D7393" t="s">
        <v>44</v>
      </c>
      <c r="E7393" s="3">
        <v>44926</v>
      </c>
      <c r="F7393" s="3">
        <v>45291</v>
      </c>
      <c r="G7393" t="b">
        <v>0</v>
      </c>
      <c r="H7393" s="4">
        <v>2854</v>
      </c>
    </row>
    <row r="7394" spans="1:8" x14ac:dyDescent="0.4">
      <c r="A7394">
        <v>213</v>
      </c>
      <c r="B7394" t="s">
        <v>34</v>
      </c>
      <c r="C7394" t="s">
        <v>12</v>
      </c>
      <c r="D7394" t="s">
        <v>42</v>
      </c>
      <c r="E7394" s="3">
        <v>44957</v>
      </c>
      <c r="F7394" s="3">
        <v>45322</v>
      </c>
      <c r="G7394" t="b">
        <v>1</v>
      </c>
      <c r="H7394" s="4">
        <v>2451</v>
      </c>
    </row>
    <row r="7395" spans="1:8" x14ac:dyDescent="0.4">
      <c r="A7395">
        <v>214</v>
      </c>
      <c r="B7395" t="s">
        <v>35</v>
      </c>
      <c r="C7395" t="s">
        <v>13</v>
      </c>
      <c r="D7395" t="s">
        <v>43</v>
      </c>
      <c r="E7395" s="3">
        <v>44985</v>
      </c>
      <c r="F7395" s="3">
        <v>45351</v>
      </c>
      <c r="G7395" t="b">
        <v>0</v>
      </c>
      <c r="H7395" s="4">
        <v>2432</v>
      </c>
    </row>
    <row r="7396" spans="1:8" x14ac:dyDescent="0.4">
      <c r="A7396">
        <v>215</v>
      </c>
      <c r="B7396" t="s">
        <v>36</v>
      </c>
      <c r="C7396" t="s">
        <v>14</v>
      </c>
      <c r="D7396" t="s">
        <v>42</v>
      </c>
      <c r="E7396" s="3">
        <v>45016</v>
      </c>
      <c r="F7396" s="3">
        <v>45382</v>
      </c>
      <c r="G7396" t="b">
        <v>0</v>
      </c>
      <c r="H7396" s="4">
        <v>1638</v>
      </c>
    </row>
    <row r="7397" spans="1:8" x14ac:dyDescent="0.4">
      <c r="A7397">
        <v>216</v>
      </c>
      <c r="B7397" t="s">
        <v>37</v>
      </c>
      <c r="C7397" t="s">
        <v>15</v>
      </c>
      <c r="D7397" t="s">
        <v>44</v>
      </c>
      <c r="E7397" s="3">
        <v>45046</v>
      </c>
      <c r="F7397" s="3">
        <v>45412</v>
      </c>
      <c r="G7397" t="b">
        <v>1</v>
      </c>
      <c r="H7397" s="4">
        <v>2643</v>
      </c>
    </row>
    <row r="7398" spans="1:8" x14ac:dyDescent="0.4">
      <c r="A7398">
        <v>217</v>
      </c>
      <c r="B7398" t="s">
        <v>38</v>
      </c>
      <c r="C7398" t="s">
        <v>12</v>
      </c>
      <c r="D7398" t="s">
        <v>42</v>
      </c>
      <c r="E7398" s="3">
        <v>45077</v>
      </c>
      <c r="F7398" s="3">
        <v>45443</v>
      </c>
      <c r="G7398" t="b">
        <v>1</v>
      </c>
      <c r="H7398" s="4">
        <v>1509</v>
      </c>
    </row>
    <row r="7399" spans="1:8" x14ac:dyDescent="0.4">
      <c r="A7399">
        <v>218</v>
      </c>
      <c r="B7399" t="s">
        <v>39</v>
      </c>
      <c r="C7399" t="s">
        <v>13</v>
      </c>
      <c r="D7399" t="s">
        <v>43</v>
      </c>
      <c r="E7399" s="3">
        <v>45107</v>
      </c>
      <c r="F7399" s="3">
        <v>45473</v>
      </c>
      <c r="G7399" t="b">
        <v>0</v>
      </c>
      <c r="H7399" s="4">
        <v>2258</v>
      </c>
    </row>
    <row r="7400" spans="1:8" x14ac:dyDescent="0.4">
      <c r="A7400">
        <v>219</v>
      </c>
      <c r="B7400" t="s">
        <v>40</v>
      </c>
      <c r="C7400" t="s">
        <v>14</v>
      </c>
      <c r="D7400" t="s">
        <v>42</v>
      </c>
      <c r="E7400" s="3">
        <v>45138</v>
      </c>
      <c r="F7400" s="3">
        <v>45504</v>
      </c>
      <c r="G7400" t="b">
        <v>0</v>
      </c>
      <c r="H7400" s="4">
        <v>2797</v>
      </c>
    </row>
    <row r="7401" spans="1:8" x14ac:dyDescent="0.4">
      <c r="A7401">
        <v>220</v>
      </c>
      <c r="B7401" t="s">
        <v>41</v>
      </c>
      <c r="C7401" t="s">
        <v>15</v>
      </c>
      <c r="D7401" t="s">
        <v>44</v>
      </c>
      <c r="E7401" s="3">
        <v>45169</v>
      </c>
      <c r="F7401" s="3">
        <v>45535</v>
      </c>
      <c r="G7401" t="b">
        <v>1</v>
      </c>
      <c r="H7401" s="4">
        <v>2057</v>
      </c>
    </row>
    <row r="7402" spans="1:8" x14ac:dyDescent="0.4">
      <c r="A7402">
        <v>201</v>
      </c>
      <c r="B7402" t="s">
        <v>22</v>
      </c>
      <c r="C7402" t="s">
        <v>12</v>
      </c>
      <c r="D7402" t="s">
        <v>42</v>
      </c>
      <c r="E7402" s="3">
        <v>44592</v>
      </c>
      <c r="F7402" s="3">
        <v>44957</v>
      </c>
      <c r="G7402" t="b">
        <v>0</v>
      </c>
      <c r="H7402" s="4">
        <v>1907</v>
      </c>
    </row>
    <row r="7403" spans="1:8" x14ac:dyDescent="0.4">
      <c r="A7403">
        <v>202</v>
      </c>
      <c r="B7403" t="s">
        <v>23</v>
      </c>
      <c r="C7403" t="s">
        <v>13</v>
      </c>
      <c r="D7403" t="s">
        <v>43</v>
      </c>
      <c r="E7403" s="3">
        <v>44620</v>
      </c>
      <c r="F7403" s="3">
        <v>44985</v>
      </c>
      <c r="G7403" t="b">
        <v>1</v>
      </c>
      <c r="H7403" s="4">
        <v>1490</v>
      </c>
    </row>
    <row r="7404" spans="1:8" x14ac:dyDescent="0.4">
      <c r="A7404">
        <v>203</v>
      </c>
      <c r="B7404" t="s">
        <v>24</v>
      </c>
      <c r="C7404" t="s">
        <v>14</v>
      </c>
      <c r="D7404" t="s">
        <v>42</v>
      </c>
      <c r="E7404" s="3">
        <v>44651</v>
      </c>
      <c r="F7404" s="3">
        <v>45016</v>
      </c>
      <c r="G7404" t="b">
        <v>0</v>
      </c>
      <c r="H7404" s="4">
        <v>1825</v>
      </c>
    </row>
    <row r="7405" spans="1:8" x14ac:dyDescent="0.4">
      <c r="A7405">
        <v>204</v>
      </c>
      <c r="B7405" t="s">
        <v>25</v>
      </c>
      <c r="C7405" t="s">
        <v>15</v>
      </c>
      <c r="D7405" t="s">
        <v>44</v>
      </c>
      <c r="E7405" s="3">
        <v>44681</v>
      </c>
      <c r="F7405" s="3">
        <v>45046</v>
      </c>
      <c r="G7405" t="b">
        <v>1</v>
      </c>
      <c r="H7405" s="4">
        <v>1104</v>
      </c>
    </row>
    <row r="7406" spans="1:8" x14ac:dyDescent="0.4">
      <c r="A7406">
        <v>205</v>
      </c>
      <c r="B7406" t="s">
        <v>26</v>
      </c>
      <c r="C7406" t="s">
        <v>12</v>
      </c>
      <c r="D7406" t="s">
        <v>42</v>
      </c>
      <c r="E7406" s="3">
        <v>44712</v>
      </c>
      <c r="F7406" s="3">
        <v>45077</v>
      </c>
      <c r="G7406" t="b">
        <v>0</v>
      </c>
      <c r="H7406" s="4">
        <v>2194</v>
      </c>
    </row>
    <row r="7407" spans="1:8" x14ac:dyDescent="0.4">
      <c r="A7407">
        <v>206</v>
      </c>
      <c r="B7407" t="s">
        <v>27</v>
      </c>
      <c r="C7407" t="s">
        <v>13</v>
      </c>
      <c r="D7407" t="s">
        <v>43</v>
      </c>
      <c r="E7407" s="3">
        <v>44742</v>
      </c>
      <c r="F7407" s="3">
        <v>45107</v>
      </c>
      <c r="G7407" t="b">
        <v>1</v>
      </c>
      <c r="H7407" s="4">
        <v>2385</v>
      </c>
    </row>
    <row r="7408" spans="1:8" x14ac:dyDescent="0.4">
      <c r="A7408">
        <v>207</v>
      </c>
      <c r="B7408" t="s">
        <v>28</v>
      </c>
      <c r="C7408" t="s">
        <v>14</v>
      </c>
      <c r="D7408" t="s">
        <v>42</v>
      </c>
      <c r="E7408" s="3">
        <v>44773</v>
      </c>
      <c r="F7408" s="3">
        <v>45138</v>
      </c>
      <c r="G7408" t="b">
        <v>0</v>
      </c>
      <c r="H7408" s="4">
        <v>1898</v>
      </c>
    </row>
    <row r="7409" spans="1:8" x14ac:dyDescent="0.4">
      <c r="A7409">
        <v>208</v>
      </c>
      <c r="B7409" t="s">
        <v>29</v>
      </c>
      <c r="C7409" t="s">
        <v>15</v>
      </c>
      <c r="D7409" t="s">
        <v>44</v>
      </c>
      <c r="E7409" s="3">
        <v>44804</v>
      </c>
      <c r="F7409" s="3">
        <v>45169</v>
      </c>
      <c r="G7409" t="b">
        <v>0</v>
      </c>
      <c r="H7409" s="4">
        <v>1978</v>
      </c>
    </row>
    <row r="7410" spans="1:8" x14ac:dyDescent="0.4">
      <c r="A7410">
        <v>209</v>
      </c>
      <c r="B7410" t="s">
        <v>30</v>
      </c>
      <c r="C7410" t="s">
        <v>12</v>
      </c>
      <c r="D7410" t="s">
        <v>42</v>
      </c>
      <c r="E7410" s="3">
        <v>44834</v>
      </c>
      <c r="F7410" s="3">
        <v>45199</v>
      </c>
      <c r="G7410" t="b">
        <v>1</v>
      </c>
      <c r="H7410" s="4">
        <v>1143</v>
      </c>
    </row>
    <row r="7411" spans="1:8" x14ac:dyDescent="0.4">
      <c r="A7411">
        <v>210</v>
      </c>
      <c r="B7411" t="s">
        <v>31</v>
      </c>
      <c r="C7411" t="s">
        <v>13</v>
      </c>
      <c r="D7411" t="s">
        <v>43</v>
      </c>
      <c r="E7411" s="3">
        <v>44865</v>
      </c>
      <c r="F7411" s="3">
        <v>45230</v>
      </c>
      <c r="G7411" t="b">
        <v>1</v>
      </c>
      <c r="H7411" s="4">
        <v>1916</v>
      </c>
    </row>
    <row r="7412" spans="1:8" x14ac:dyDescent="0.4">
      <c r="A7412">
        <v>211</v>
      </c>
      <c r="B7412" t="s">
        <v>32</v>
      </c>
      <c r="C7412" t="s">
        <v>14</v>
      </c>
      <c r="D7412" t="s">
        <v>42</v>
      </c>
      <c r="E7412" s="3">
        <v>44895</v>
      </c>
      <c r="F7412" s="3">
        <v>45260</v>
      </c>
      <c r="G7412" t="b">
        <v>0</v>
      </c>
      <c r="H7412" s="4">
        <v>1412</v>
      </c>
    </row>
    <row r="7413" spans="1:8" x14ac:dyDescent="0.4">
      <c r="A7413">
        <v>212</v>
      </c>
      <c r="B7413" t="s">
        <v>33</v>
      </c>
      <c r="C7413" t="s">
        <v>15</v>
      </c>
      <c r="D7413" t="s">
        <v>44</v>
      </c>
      <c r="E7413" s="3">
        <v>44926</v>
      </c>
      <c r="F7413" s="3">
        <v>45291</v>
      </c>
      <c r="G7413" t="b">
        <v>0</v>
      </c>
      <c r="H7413" s="4">
        <v>1624</v>
      </c>
    </row>
    <row r="7414" spans="1:8" x14ac:dyDescent="0.4">
      <c r="A7414">
        <v>213</v>
      </c>
      <c r="B7414" t="s">
        <v>34</v>
      </c>
      <c r="C7414" t="s">
        <v>12</v>
      </c>
      <c r="D7414" t="s">
        <v>42</v>
      </c>
      <c r="E7414" s="3">
        <v>44957</v>
      </c>
      <c r="F7414" s="3">
        <v>45322</v>
      </c>
      <c r="G7414" t="b">
        <v>1</v>
      </c>
      <c r="H7414" s="4">
        <v>2718</v>
      </c>
    </row>
    <row r="7415" spans="1:8" x14ac:dyDescent="0.4">
      <c r="A7415">
        <v>214</v>
      </c>
      <c r="B7415" t="s">
        <v>35</v>
      </c>
      <c r="C7415" t="s">
        <v>13</v>
      </c>
      <c r="D7415" t="s">
        <v>43</v>
      </c>
      <c r="E7415" s="3">
        <v>44985</v>
      </c>
      <c r="F7415" s="3">
        <v>45351</v>
      </c>
      <c r="G7415" t="b">
        <v>0</v>
      </c>
      <c r="H7415" s="4">
        <v>2106</v>
      </c>
    </row>
    <row r="7416" spans="1:8" x14ac:dyDescent="0.4">
      <c r="A7416">
        <v>215</v>
      </c>
      <c r="B7416" t="s">
        <v>36</v>
      </c>
      <c r="C7416" t="s">
        <v>14</v>
      </c>
      <c r="D7416" t="s">
        <v>42</v>
      </c>
      <c r="E7416" s="3">
        <v>45016</v>
      </c>
      <c r="F7416" s="3">
        <v>45382</v>
      </c>
      <c r="G7416" t="b">
        <v>0</v>
      </c>
      <c r="H7416" s="4">
        <v>2093</v>
      </c>
    </row>
    <row r="7417" spans="1:8" x14ac:dyDescent="0.4">
      <c r="A7417">
        <v>216</v>
      </c>
      <c r="B7417" t="s">
        <v>37</v>
      </c>
      <c r="C7417" t="s">
        <v>15</v>
      </c>
      <c r="D7417" t="s">
        <v>44</v>
      </c>
      <c r="E7417" s="3">
        <v>45046</v>
      </c>
      <c r="F7417" s="3">
        <v>45412</v>
      </c>
      <c r="G7417" t="b">
        <v>1</v>
      </c>
      <c r="H7417" s="4">
        <v>2777</v>
      </c>
    </row>
    <row r="7418" spans="1:8" x14ac:dyDescent="0.4">
      <c r="A7418">
        <v>217</v>
      </c>
      <c r="B7418" t="s">
        <v>38</v>
      </c>
      <c r="C7418" t="s">
        <v>12</v>
      </c>
      <c r="D7418" t="s">
        <v>42</v>
      </c>
      <c r="E7418" s="3">
        <v>45077</v>
      </c>
      <c r="F7418" s="3">
        <v>45443</v>
      </c>
      <c r="G7418" t="b">
        <v>1</v>
      </c>
      <c r="H7418" s="4">
        <v>1702</v>
      </c>
    </row>
    <row r="7419" spans="1:8" x14ac:dyDescent="0.4">
      <c r="A7419">
        <v>218</v>
      </c>
      <c r="B7419" t="s">
        <v>39</v>
      </c>
      <c r="C7419" t="s">
        <v>13</v>
      </c>
      <c r="D7419" t="s">
        <v>43</v>
      </c>
      <c r="E7419" s="3">
        <v>45107</v>
      </c>
      <c r="F7419" s="3">
        <v>45473</v>
      </c>
      <c r="G7419" t="b">
        <v>0</v>
      </c>
      <c r="H7419" s="4">
        <v>2741</v>
      </c>
    </row>
    <row r="7420" spans="1:8" x14ac:dyDescent="0.4">
      <c r="A7420">
        <v>219</v>
      </c>
      <c r="B7420" t="s">
        <v>40</v>
      </c>
      <c r="C7420" t="s">
        <v>14</v>
      </c>
      <c r="D7420" t="s">
        <v>42</v>
      </c>
      <c r="E7420" s="3">
        <v>45138</v>
      </c>
      <c r="F7420" s="3">
        <v>45504</v>
      </c>
      <c r="G7420" t="b">
        <v>0</v>
      </c>
      <c r="H7420" s="4">
        <v>2605</v>
      </c>
    </row>
    <row r="7421" spans="1:8" x14ac:dyDescent="0.4">
      <c r="A7421">
        <v>220</v>
      </c>
      <c r="B7421" t="s">
        <v>41</v>
      </c>
      <c r="C7421" t="s">
        <v>15</v>
      </c>
      <c r="D7421" t="s">
        <v>44</v>
      </c>
      <c r="E7421" s="3">
        <v>45169</v>
      </c>
      <c r="F7421" s="3">
        <v>45535</v>
      </c>
      <c r="G7421" t="b">
        <v>1</v>
      </c>
      <c r="H7421" s="4">
        <v>2211</v>
      </c>
    </row>
    <row r="7422" spans="1:8" x14ac:dyDescent="0.4">
      <c r="A7422">
        <v>201</v>
      </c>
      <c r="B7422" t="s">
        <v>22</v>
      </c>
      <c r="C7422" t="s">
        <v>12</v>
      </c>
      <c r="D7422" t="s">
        <v>42</v>
      </c>
      <c r="E7422" s="3">
        <v>44592</v>
      </c>
      <c r="F7422" s="3">
        <v>44957</v>
      </c>
      <c r="G7422" t="b">
        <v>0</v>
      </c>
      <c r="H7422" s="4">
        <v>2223</v>
      </c>
    </row>
    <row r="7423" spans="1:8" x14ac:dyDescent="0.4">
      <c r="A7423">
        <v>202</v>
      </c>
      <c r="B7423" t="s">
        <v>23</v>
      </c>
      <c r="C7423" t="s">
        <v>13</v>
      </c>
      <c r="D7423" t="s">
        <v>43</v>
      </c>
      <c r="E7423" s="3">
        <v>44620</v>
      </c>
      <c r="F7423" s="3">
        <v>44985</v>
      </c>
      <c r="G7423" t="b">
        <v>1</v>
      </c>
      <c r="H7423" s="4">
        <v>1974</v>
      </c>
    </row>
    <row r="7424" spans="1:8" x14ac:dyDescent="0.4">
      <c r="A7424">
        <v>203</v>
      </c>
      <c r="B7424" t="s">
        <v>24</v>
      </c>
      <c r="C7424" t="s">
        <v>14</v>
      </c>
      <c r="D7424" t="s">
        <v>42</v>
      </c>
      <c r="E7424" s="3">
        <v>44651</v>
      </c>
      <c r="F7424" s="3">
        <v>45016</v>
      </c>
      <c r="G7424" t="b">
        <v>0</v>
      </c>
      <c r="H7424" s="4">
        <v>2706</v>
      </c>
    </row>
    <row r="7425" spans="1:8" x14ac:dyDescent="0.4">
      <c r="A7425">
        <v>204</v>
      </c>
      <c r="B7425" t="s">
        <v>25</v>
      </c>
      <c r="C7425" t="s">
        <v>15</v>
      </c>
      <c r="D7425" t="s">
        <v>44</v>
      </c>
      <c r="E7425" s="3">
        <v>44681</v>
      </c>
      <c r="F7425" s="3">
        <v>45046</v>
      </c>
      <c r="G7425" t="b">
        <v>1</v>
      </c>
      <c r="H7425" s="4">
        <v>1902</v>
      </c>
    </row>
    <row r="7426" spans="1:8" x14ac:dyDescent="0.4">
      <c r="A7426">
        <v>205</v>
      </c>
      <c r="B7426" t="s">
        <v>26</v>
      </c>
      <c r="C7426" t="s">
        <v>12</v>
      </c>
      <c r="D7426" t="s">
        <v>42</v>
      </c>
      <c r="E7426" s="3">
        <v>44712</v>
      </c>
      <c r="F7426" s="3">
        <v>45077</v>
      </c>
      <c r="G7426" t="b">
        <v>0</v>
      </c>
      <c r="H7426" s="4">
        <v>1183</v>
      </c>
    </row>
    <row r="7427" spans="1:8" x14ac:dyDescent="0.4">
      <c r="A7427">
        <v>206</v>
      </c>
      <c r="B7427" t="s">
        <v>27</v>
      </c>
      <c r="C7427" t="s">
        <v>13</v>
      </c>
      <c r="D7427" t="s">
        <v>43</v>
      </c>
      <c r="E7427" s="3">
        <v>44742</v>
      </c>
      <c r="F7427" s="3">
        <v>45107</v>
      </c>
      <c r="G7427" t="b">
        <v>1</v>
      </c>
      <c r="H7427" s="4">
        <v>2310</v>
      </c>
    </row>
    <row r="7428" spans="1:8" x14ac:dyDescent="0.4">
      <c r="A7428">
        <v>207</v>
      </c>
      <c r="B7428" t="s">
        <v>28</v>
      </c>
      <c r="C7428" t="s">
        <v>14</v>
      </c>
      <c r="D7428" t="s">
        <v>42</v>
      </c>
      <c r="E7428" s="3">
        <v>44773</v>
      </c>
      <c r="F7428" s="3">
        <v>45138</v>
      </c>
      <c r="G7428" t="b">
        <v>0</v>
      </c>
      <c r="H7428" s="4">
        <v>1854</v>
      </c>
    </row>
    <row r="7429" spans="1:8" x14ac:dyDescent="0.4">
      <c r="A7429">
        <v>208</v>
      </c>
      <c r="B7429" t="s">
        <v>29</v>
      </c>
      <c r="C7429" t="s">
        <v>15</v>
      </c>
      <c r="D7429" t="s">
        <v>44</v>
      </c>
      <c r="E7429" s="3">
        <v>44804</v>
      </c>
      <c r="F7429" s="3">
        <v>45169</v>
      </c>
      <c r="G7429" t="b">
        <v>0</v>
      </c>
      <c r="H7429" s="4">
        <v>2014</v>
      </c>
    </row>
    <row r="7430" spans="1:8" x14ac:dyDescent="0.4">
      <c r="A7430">
        <v>209</v>
      </c>
      <c r="B7430" t="s">
        <v>30</v>
      </c>
      <c r="C7430" t="s">
        <v>12</v>
      </c>
      <c r="D7430" t="s">
        <v>42</v>
      </c>
      <c r="E7430" s="3">
        <v>44834</v>
      </c>
      <c r="F7430" s="3">
        <v>45199</v>
      </c>
      <c r="G7430" t="b">
        <v>1</v>
      </c>
      <c r="H7430" s="4">
        <v>1768</v>
      </c>
    </row>
    <row r="7431" spans="1:8" x14ac:dyDescent="0.4">
      <c r="A7431">
        <v>210</v>
      </c>
      <c r="B7431" t="s">
        <v>31</v>
      </c>
      <c r="C7431" t="s">
        <v>13</v>
      </c>
      <c r="D7431" t="s">
        <v>43</v>
      </c>
      <c r="E7431" s="3">
        <v>44865</v>
      </c>
      <c r="F7431" s="3">
        <v>45230</v>
      </c>
      <c r="G7431" t="b">
        <v>1</v>
      </c>
      <c r="H7431" s="4">
        <v>1011</v>
      </c>
    </row>
    <row r="7432" spans="1:8" x14ac:dyDescent="0.4">
      <c r="A7432">
        <v>211</v>
      </c>
      <c r="B7432" t="s">
        <v>32</v>
      </c>
      <c r="C7432" t="s">
        <v>14</v>
      </c>
      <c r="D7432" t="s">
        <v>42</v>
      </c>
      <c r="E7432" s="3">
        <v>44895</v>
      </c>
      <c r="F7432" s="3">
        <v>45260</v>
      </c>
      <c r="G7432" t="b">
        <v>0</v>
      </c>
      <c r="H7432" s="4">
        <v>1247</v>
      </c>
    </row>
    <row r="7433" spans="1:8" x14ac:dyDescent="0.4">
      <c r="A7433">
        <v>212</v>
      </c>
      <c r="B7433" t="s">
        <v>33</v>
      </c>
      <c r="C7433" t="s">
        <v>15</v>
      </c>
      <c r="D7433" t="s">
        <v>44</v>
      </c>
      <c r="E7433" s="3">
        <v>44926</v>
      </c>
      <c r="F7433" s="3">
        <v>45291</v>
      </c>
      <c r="G7433" t="b">
        <v>0</v>
      </c>
      <c r="H7433" s="4">
        <v>2236</v>
      </c>
    </row>
    <row r="7434" spans="1:8" x14ac:dyDescent="0.4">
      <c r="A7434">
        <v>213</v>
      </c>
      <c r="B7434" t="s">
        <v>34</v>
      </c>
      <c r="C7434" t="s">
        <v>12</v>
      </c>
      <c r="D7434" t="s">
        <v>42</v>
      </c>
      <c r="E7434" s="3">
        <v>44957</v>
      </c>
      <c r="F7434" s="3">
        <v>45322</v>
      </c>
      <c r="G7434" t="b">
        <v>1</v>
      </c>
      <c r="H7434" s="4">
        <v>1763</v>
      </c>
    </row>
    <row r="7435" spans="1:8" x14ac:dyDescent="0.4">
      <c r="A7435">
        <v>214</v>
      </c>
      <c r="B7435" t="s">
        <v>35</v>
      </c>
      <c r="C7435" t="s">
        <v>13</v>
      </c>
      <c r="D7435" t="s">
        <v>43</v>
      </c>
      <c r="E7435" s="3">
        <v>44985</v>
      </c>
      <c r="F7435" s="3">
        <v>45351</v>
      </c>
      <c r="G7435" t="b">
        <v>0</v>
      </c>
      <c r="H7435" s="4">
        <v>2179</v>
      </c>
    </row>
    <row r="7436" spans="1:8" x14ac:dyDescent="0.4">
      <c r="A7436">
        <v>215</v>
      </c>
      <c r="B7436" t="s">
        <v>36</v>
      </c>
      <c r="C7436" t="s">
        <v>14</v>
      </c>
      <c r="D7436" t="s">
        <v>42</v>
      </c>
      <c r="E7436" s="3">
        <v>45016</v>
      </c>
      <c r="F7436" s="3">
        <v>45382</v>
      </c>
      <c r="G7436" t="b">
        <v>0</v>
      </c>
      <c r="H7436" s="4">
        <v>1867</v>
      </c>
    </row>
    <row r="7437" spans="1:8" x14ac:dyDescent="0.4">
      <c r="A7437">
        <v>216</v>
      </c>
      <c r="B7437" t="s">
        <v>37</v>
      </c>
      <c r="C7437" t="s">
        <v>15</v>
      </c>
      <c r="D7437" t="s">
        <v>44</v>
      </c>
      <c r="E7437" s="3">
        <v>45046</v>
      </c>
      <c r="F7437" s="3">
        <v>45412</v>
      </c>
      <c r="G7437" t="b">
        <v>1</v>
      </c>
      <c r="H7437" s="4">
        <v>1999</v>
      </c>
    </row>
    <row r="7438" spans="1:8" x14ac:dyDescent="0.4">
      <c r="A7438">
        <v>217</v>
      </c>
      <c r="B7438" t="s">
        <v>38</v>
      </c>
      <c r="C7438" t="s">
        <v>12</v>
      </c>
      <c r="D7438" t="s">
        <v>42</v>
      </c>
      <c r="E7438" s="3">
        <v>45077</v>
      </c>
      <c r="F7438" s="3">
        <v>45443</v>
      </c>
      <c r="G7438" t="b">
        <v>1</v>
      </c>
      <c r="H7438" s="4">
        <v>1264</v>
      </c>
    </row>
    <row r="7439" spans="1:8" x14ac:dyDescent="0.4">
      <c r="A7439">
        <v>218</v>
      </c>
      <c r="B7439" t="s">
        <v>39</v>
      </c>
      <c r="C7439" t="s">
        <v>13</v>
      </c>
      <c r="D7439" t="s">
        <v>43</v>
      </c>
      <c r="E7439" s="3">
        <v>45107</v>
      </c>
      <c r="F7439" s="3">
        <v>45473</v>
      </c>
      <c r="G7439" t="b">
        <v>0</v>
      </c>
      <c r="H7439" s="4">
        <v>2506</v>
      </c>
    </row>
    <row r="7440" spans="1:8" x14ac:dyDescent="0.4">
      <c r="A7440">
        <v>219</v>
      </c>
      <c r="B7440" t="s">
        <v>40</v>
      </c>
      <c r="C7440" t="s">
        <v>14</v>
      </c>
      <c r="D7440" t="s">
        <v>42</v>
      </c>
      <c r="E7440" s="3">
        <v>45138</v>
      </c>
      <c r="F7440" s="3">
        <v>45504</v>
      </c>
      <c r="G7440" t="b">
        <v>0</v>
      </c>
      <c r="H7440" s="4">
        <v>1906</v>
      </c>
    </row>
    <row r="7441" spans="1:8" x14ac:dyDescent="0.4">
      <c r="A7441">
        <v>220</v>
      </c>
      <c r="B7441" t="s">
        <v>41</v>
      </c>
      <c r="C7441" t="s">
        <v>15</v>
      </c>
      <c r="D7441" t="s">
        <v>44</v>
      </c>
      <c r="E7441" s="3">
        <v>45169</v>
      </c>
      <c r="F7441" s="3">
        <v>45535</v>
      </c>
      <c r="G7441" t="b">
        <v>1</v>
      </c>
      <c r="H7441" s="4">
        <v>1083</v>
      </c>
    </row>
    <row r="7442" spans="1:8" x14ac:dyDescent="0.4">
      <c r="A7442">
        <v>201</v>
      </c>
      <c r="B7442" t="s">
        <v>22</v>
      </c>
      <c r="C7442" t="s">
        <v>12</v>
      </c>
      <c r="D7442" t="s">
        <v>42</v>
      </c>
      <c r="E7442" s="3">
        <v>44592</v>
      </c>
      <c r="F7442" s="3">
        <v>44957</v>
      </c>
      <c r="G7442" t="b">
        <v>0</v>
      </c>
      <c r="H7442" s="4">
        <v>2345</v>
      </c>
    </row>
    <row r="7443" spans="1:8" x14ac:dyDescent="0.4">
      <c r="A7443">
        <v>202</v>
      </c>
      <c r="B7443" t="s">
        <v>23</v>
      </c>
      <c r="C7443" t="s">
        <v>13</v>
      </c>
      <c r="D7443" t="s">
        <v>43</v>
      </c>
      <c r="E7443" s="3">
        <v>44620</v>
      </c>
      <c r="F7443" s="3">
        <v>44985</v>
      </c>
      <c r="G7443" t="b">
        <v>1</v>
      </c>
      <c r="H7443" s="4">
        <v>1953</v>
      </c>
    </row>
    <row r="7444" spans="1:8" x14ac:dyDescent="0.4">
      <c r="A7444">
        <v>203</v>
      </c>
      <c r="B7444" t="s">
        <v>24</v>
      </c>
      <c r="C7444" t="s">
        <v>14</v>
      </c>
      <c r="D7444" t="s">
        <v>42</v>
      </c>
      <c r="E7444" s="3">
        <v>44651</v>
      </c>
      <c r="F7444" s="3">
        <v>45016</v>
      </c>
      <c r="G7444" t="b">
        <v>0</v>
      </c>
      <c r="H7444" s="4">
        <v>1315</v>
      </c>
    </row>
    <row r="7445" spans="1:8" x14ac:dyDescent="0.4">
      <c r="A7445">
        <v>204</v>
      </c>
      <c r="B7445" t="s">
        <v>25</v>
      </c>
      <c r="C7445" t="s">
        <v>15</v>
      </c>
      <c r="D7445" t="s">
        <v>44</v>
      </c>
      <c r="E7445" s="3">
        <v>44681</v>
      </c>
      <c r="F7445" s="3">
        <v>45046</v>
      </c>
      <c r="G7445" t="b">
        <v>1</v>
      </c>
      <c r="H7445" s="4">
        <v>2762</v>
      </c>
    </row>
    <row r="7446" spans="1:8" x14ac:dyDescent="0.4">
      <c r="A7446">
        <v>205</v>
      </c>
      <c r="B7446" t="s">
        <v>26</v>
      </c>
      <c r="C7446" t="s">
        <v>12</v>
      </c>
      <c r="D7446" t="s">
        <v>42</v>
      </c>
      <c r="E7446" s="3">
        <v>44712</v>
      </c>
      <c r="F7446" s="3">
        <v>45077</v>
      </c>
      <c r="G7446" t="b">
        <v>0</v>
      </c>
      <c r="H7446" s="4">
        <v>2161</v>
      </c>
    </row>
    <row r="7447" spans="1:8" x14ac:dyDescent="0.4">
      <c r="A7447">
        <v>206</v>
      </c>
      <c r="B7447" t="s">
        <v>27</v>
      </c>
      <c r="C7447" t="s">
        <v>13</v>
      </c>
      <c r="D7447" t="s">
        <v>43</v>
      </c>
      <c r="E7447" s="3">
        <v>44742</v>
      </c>
      <c r="F7447" s="3">
        <v>45107</v>
      </c>
      <c r="G7447" t="b">
        <v>1</v>
      </c>
      <c r="H7447" s="4">
        <v>2104</v>
      </c>
    </row>
    <row r="7448" spans="1:8" x14ac:dyDescent="0.4">
      <c r="A7448">
        <v>207</v>
      </c>
      <c r="B7448" t="s">
        <v>28</v>
      </c>
      <c r="C7448" t="s">
        <v>14</v>
      </c>
      <c r="D7448" t="s">
        <v>42</v>
      </c>
      <c r="E7448" s="3">
        <v>44773</v>
      </c>
      <c r="F7448" s="3">
        <v>45138</v>
      </c>
      <c r="G7448" t="b">
        <v>0</v>
      </c>
      <c r="H7448" s="4">
        <v>1579</v>
      </c>
    </row>
    <row r="7449" spans="1:8" x14ac:dyDescent="0.4">
      <c r="A7449">
        <v>208</v>
      </c>
      <c r="B7449" t="s">
        <v>29</v>
      </c>
      <c r="C7449" t="s">
        <v>15</v>
      </c>
      <c r="D7449" t="s">
        <v>44</v>
      </c>
      <c r="E7449" s="3">
        <v>44804</v>
      </c>
      <c r="F7449" s="3">
        <v>45169</v>
      </c>
      <c r="G7449" t="b">
        <v>0</v>
      </c>
      <c r="H7449" s="4">
        <v>1802</v>
      </c>
    </row>
    <row r="7450" spans="1:8" x14ac:dyDescent="0.4">
      <c r="A7450">
        <v>209</v>
      </c>
      <c r="B7450" t="s">
        <v>30</v>
      </c>
      <c r="C7450" t="s">
        <v>12</v>
      </c>
      <c r="D7450" t="s">
        <v>42</v>
      </c>
      <c r="E7450" s="3">
        <v>44834</v>
      </c>
      <c r="F7450" s="3">
        <v>45199</v>
      </c>
      <c r="G7450" t="b">
        <v>1</v>
      </c>
      <c r="H7450" s="4">
        <v>1515</v>
      </c>
    </row>
    <row r="7451" spans="1:8" x14ac:dyDescent="0.4">
      <c r="A7451">
        <v>210</v>
      </c>
      <c r="B7451" t="s">
        <v>31</v>
      </c>
      <c r="C7451" t="s">
        <v>13</v>
      </c>
      <c r="D7451" t="s">
        <v>43</v>
      </c>
      <c r="E7451" s="3">
        <v>44865</v>
      </c>
      <c r="F7451" s="3">
        <v>45230</v>
      </c>
      <c r="G7451" t="b">
        <v>1</v>
      </c>
      <c r="H7451" s="4">
        <v>1828</v>
      </c>
    </row>
    <row r="7452" spans="1:8" x14ac:dyDescent="0.4">
      <c r="A7452">
        <v>211</v>
      </c>
      <c r="B7452" t="s">
        <v>32</v>
      </c>
      <c r="C7452" t="s">
        <v>14</v>
      </c>
      <c r="D7452" t="s">
        <v>42</v>
      </c>
      <c r="E7452" s="3">
        <v>44895</v>
      </c>
      <c r="F7452" s="3">
        <v>45260</v>
      </c>
      <c r="G7452" t="b">
        <v>0</v>
      </c>
      <c r="H7452" s="4">
        <v>1928</v>
      </c>
    </row>
    <row r="7453" spans="1:8" x14ac:dyDescent="0.4">
      <c r="A7453">
        <v>212</v>
      </c>
      <c r="B7453" t="s">
        <v>33</v>
      </c>
      <c r="C7453" t="s">
        <v>15</v>
      </c>
      <c r="D7453" t="s">
        <v>44</v>
      </c>
      <c r="E7453" s="3">
        <v>44926</v>
      </c>
      <c r="F7453" s="3">
        <v>45291</v>
      </c>
      <c r="G7453" t="b">
        <v>0</v>
      </c>
      <c r="H7453" s="4">
        <v>1113</v>
      </c>
    </row>
    <row r="7454" spans="1:8" x14ac:dyDescent="0.4">
      <c r="A7454">
        <v>213</v>
      </c>
      <c r="B7454" t="s">
        <v>34</v>
      </c>
      <c r="C7454" t="s">
        <v>12</v>
      </c>
      <c r="D7454" t="s">
        <v>42</v>
      </c>
      <c r="E7454" s="3">
        <v>44957</v>
      </c>
      <c r="F7454" s="3">
        <v>45322</v>
      </c>
      <c r="G7454" t="b">
        <v>1</v>
      </c>
      <c r="H7454" s="4">
        <v>1650</v>
      </c>
    </row>
    <row r="7455" spans="1:8" x14ac:dyDescent="0.4">
      <c r="A7455">
        <v>214</v>
      </c>
      <c r="B7455" t="s">
        <v>35</v>
      </c>
      <c r="C7455" t="s">
        <v>13</v>
      </c>
      <c r="D7455" t="s">
        <v>43</v>
      </c>
      <c r="E7455" s="3">
        <v>44985</v>
      </c>
      <c r="F7455" s="3">
        <v>45351</v>
      </c>
      <c r="G7455" t="b">
        <v>0</v>
      </c>
      <c r="H7455" s="4">
        <v>2794</v>
      </c>
    </row>
    <row r="7456" spans="1:8" x14ac:dyDescent="0.4">
      <c r="A7456">
        <v>215</v>
      </c>
      <c r="B7456" t="s">
        <v>36</v>
      </c>
      <c r="C7456" t="s">
        <v>14</v>
      </c>
      <c r="D7456" t="s">
        <v>42</v>
      </c>
      <c r="E7456" s="3">
        <v>45016</v>
      </c>
      <c r="F7456" s="3">
        <v>45382</v>
      </c>
      <c r="G7456" t="b">
        <v>0</v>
      </c>
      <c r="H7456" s="4">
        <v>1389</v>
      </c>
    </row>
    <row r="7457" spans="1:8" x14ac:dyDescent="0.4">
      <c r="A7457">
        <v>216</v>
      </c>
      <c r="B7457" t="s">
        <v>37</v>
      </c>
      <c r="C7457" t="s">
        <v>15</v>
      </c>
      <c r="D7457" t="s">
        <v>44</v>
      </c>
      <c r="E7457" s="3">
        <v>45046</v>
      </c>
      <c r="F7457" s="3">
        <v>45412</v>
      </c>
      <c r="G7457" t="b">
        <v>1</v>
      </c>
      <c r="H7457" s="4">
        <v>2191</v>
      </c>
    </row>
    <row r="7458" spans="1:8" x14ac:dyDescent="0.4">
      <c r="A7458">
        <v>217</v>
      </c>
      <c r="B7458" t="s">
        <v>38</v>
      </c>
      <c r="C7458" t="s">
        <v>12</v>
      </c>
      <c r="D7458" t="s">
        <v>42</v>
      </c>
      <c r="E7458" s="3">
        <v>45077</v>
      </c>
      <c r="F7458" s="3">
        <v>45443</v>
      </c>
      <c r="G7458" t="b">
        <v>1</v>
      </c>
      <c r="H7458" s="4">
        <v>2151</v>
      </c>
    </row>
    <row r="7459" spans="1:8" x14ac:dyDescent="0.4">
      <c r="A7459">
        <v>218</v>
      </c>
      <c r="B7459" t="s">
        <v>39</v>
      </c>
      <c r="C7459" t="s">
        <v>13</v>
      </c>
      <c r="D7459" t="s">
        <v>43</v>
      </c>
      <c r="E7459" s="3">
        <v>45107</v>
      </c>
      <c r="F7459" s="3">
        <v>45473</v>
      </c>
      <c r="G7459" t="b">
        <v>0</v>
      </c>
      <c r="H7459" s="4">
        <v>1587</v>
      </c>
    </row>
    <row r="7460" spans="1:8" x14ac:dyDescent="0.4">
      <c r="A7460">
        <v>219</v>
      </c>
      <c r="B7460" t="s">
        <v>40</v>
      </c>
      <c r="C7460" t="s">
        <v>14</v>
      </c>
      <c r="D7460" t="s">
        <v>42</v>
      </c>
      <c r="E7460" s="3">
        <v>45138</v>
      </c>
      <c r="F7460" s="3">
        <v>45504</v>
      </c>
      <c r="G7460" t="b">
        <v>0</v>
      </c>
      <c r="H7460" s="4">
        <v>1803</v>
      </c>
    </row>
    <row r="7461" spans="1:8" x14ac:dyDescent="0.4">
      <c r="A7461">
        <v>220</v>
      </c>
      <c r="B7461" t="s">
        <v>41</v>
      </c>
      <c r="C7461" t="s">
        <v>15</v>
      </c>
      <c r="D7461" t="s">
        <v>44</v>
      </c>
      <c r="E7461" s="3">
        <v>45169</v>
      </c>
      <c r="F7461" s="3">
        <v>45535</v>
      </c>
      <c r="G7461" t="b">
        <v>1</v>
      </c>
      <c r="H7461" s="4">
        <v>2715</v>
      </c>
    </row>
    <row r="7462" spans="1:8" x14ac:dyDescent="0.4">
      <c r="A7462">
        <v>201</v>
      </c>
      <c r="B7462" t="s">
        <v>22</v>
      </c>
      <c r="C7462" t="s">
        <v>12</v>
      </c>
      <c r="D7462" t="s">
        <v>42</v>
      </c>
      <c r="E7462" s="3">
        <v>44592</v>
      </c>
      <c r="F7462" s="3">
        <v>44957</v>
      </c>
      <c r="G7462" t="b">
        <v>0</v>
      </c>
      <c r="H7462" s="4">
        <v>2877</v>
      </c>
    </row>
    <row r="7463" spans="1:8" x14ac:dyDescent="0.4">
      <c r="A7463">
        <v>202</v>
      </c>
      <c r="B7463" t="s">
        <v>23</v>
      </c>
      <c r="C7463" t="s">
        <v>13</v>
      </c>
      <c r="D7463" t="s">
        <v>43</v>
      </c>
      <c r="E7463" s="3">
        <v>44620</v>
      </c>
      <c r="F7463" s="3">
        <v>44985</v>
      </c>
      <c r="G7463" t="b">
        <v>1</v>
      </c>
      <c r="H7463" s="4">
        <v>2454</v>
      </c>
    </row>
    <row r="7464" spans="1:8" x14ac:dyDescent="0.4">
      <c r="A7464">
        <v>203</v>
      </c>
      <c r="B7464" t="s">
        <v>24</v>
      </c>
      <c r="C7464" t="s">
        <v>14</v>
      </c>
      <c r="D7464" t="s">
        <v>42</v>
      </c>
      <c r="E7464" s="3">
        <v>44651</v>
      </c>
      <c r="F7464" s="3">
        <v>45016</v>
      </c>
      <c r="G7464" t="b">
        <v>0</v>
      </c>
      <c r="H7464" s="4">
        <v>1834</v>
      </c>
    </row>
    <row r="7465" spans="1:8" x14ac:dyDescent="0.4">
      <c r="A7465">
        <v>204</v>
      </c>
      <c r="B7465" t="s">
        <v>25</v>
      </c>
      <c r="C7465" t="s">
        <v>15</v>
      </c>
      <c r="D7465" t="s">
        <v>44</v>
      </c>
      <c r="E7465" s="3">
        <v>44681</v>
      </c>
      <c r="F7465" s="3">
        <v>45046</v>
      </c>
      <c r="G7465" t="b">
        <v>1</v>
      </c>
      <c r="H7465" s="4">
        <v>1704</v>
      </c>
    </row>
    <row r="7466" spans="1:8" x14ac:dyDescent="0.4">
      <c r="A7466">
        <v>205</v>
      </c>
      <c r="B7466" t="s">
        <v>26</v>
      </c>
      <c r="C7466" t="s">
        <v>12</v>
      </c>
      <c r="D7466" t="s">
        <v>42</v>
      </c>
      <c r="E7466" s="3">
        <v>44712</v>
      </c>
      <c r="F7466" s="3">
        <v>45077</v>
      </c>
      <c r="G7466" t="b">
        <v>0</v>
      </c>
      <c r="H7466" s="4">
        <v>1086</v>
      </c>
    </row>
    <row r="7467" spans="1:8" x14ac:dyDescent="0.4">
      <c r="A7467">
        <v>206</v>
      </c>
      <c r="B7467" t="s">
        <v>27</v>
      </c>
      <c r="C7467" t="s">
        <v>13</v>
      </c>
      <c r="D7467" t="s">
        <v>43</v>
      </c>
      <c r="E7467" s="3">
        <v>44742</v>
      </c>
      <c r="F7467" s="3">
        <v>45107</v>
      </c>
      <c r="G7467" t="b">
        <v>1</v>
      </c>
      <c r="H7467" s="4">
        <v>2950</v>
      </c>
    </row>
    <row r="7468" spans="1:8" x14ac:dyDescent="0.4">
      <c r="A7468">
        <v>207</v>
      </c>
      <c r="B7468" t="s">
        <v>28</v>
      </c>
      <c r="C7468" t="s">
        <v>14</v>
      </c>
      <c r="D7468" t="s">
        <v>42</v>
      </c>
      <c r="E7468" s="3">
        <v>44773</v>
      </c>
      <c r="F7468" s="3">
        <v>45138</v>
      </c>
      <c r="G7468" t="b">
        <v>0</v>
      </c>
      <c r="H7468" s="4">
        <v>1161</v>
      </c>
    </row>
    <row r="7469" spans="1:8" x14ac:dyDescent="0.4">
      <c r="A7469">
        <v>208</v>
      </c>
      <c r="B7469" t="s">
        <v>29</v>
      </c>
      <c r="C7469" t="s">
        <v>15</v>
      </c>
      <c r="D7469" t="s">
        <v>44</v>
      </c>
      <c r="E7469" s="3">
        <v>44804</v>
      </c>
      <c r="F7469" s="3">
        <v>45169</v>
      </c>
      <c r="G7469" t="b">
        <v>0</v>
      </c>
      <c r="H7469" s="4">
        <v>1496</v>
      </c>
    </row>
    <row r="7470" spans="1:8" x14ac:dyDescent="0.4">
      <c r="A7470">
        <v>209</v>
      </c>
      <c r="B7470" t="s">
        <v>30</v>
      </c>
      <c r="C7470" t="s">
        <v>12</v>
      </c>
      <c r="D7470" t="s">
        <v>42</v>
      </c>
      <c r="E7470" s="3">
        <v>44834</v>
      </c>
      <c r="F7470" s="3">
        <v>45199</v>
      </c>
      <c r="G7470" t="b">
        <v>1</v>
      </c>
      <c r="H7470" s="4">
        <v>1400</v>
      </c>
    </row>
    <row r="7471" spans="1:8" x14ac:dyDescent="0.4">
      <c r="A7471">
        <v>210</v>
      </c>
      <c r="B7471" t="s">
        <v>31</v>
      </c>
      <c r="C7471" t="s">
        <v>13</v>
      </c>
      <c r="D7471" t="s">
        <v>43</v>
      </c>
      <c r="E7471" s="3">
        <v>44865</v>
      </c>
      <c r="F7471" s="3">
        <v>45230</v>
      </c>
      <c r="G7471" t="b">
        <v>1</v>
      </c>
      <c r="H7471" s="4">
        <v>2783</v>
      </c>
    </row>
    <row r="7472" spans="1:8" x14ac:dyDescent="0.4">
      <c r="A7472">
        <v>211</v>
      </c>
      <c r="B7472" t="s">
        <v>32</v>
      </c>
      <c r="C7472" t="s">
        <v>14</v>
      </c>
      <c r="D7472" t="s">
        <v>42</v>
      </c>
      <c r="E7472" s="3">
        <v>44895</v>
      </c>
      <c r="F7472" s="3">
        <v>45260</v>
      </c>
      <c r="G7472" t="b">
        <v>0</v>
      </c>
      <c r="H7472" s="4">
        <v>2212</v>
      </c>
    </row>
    <row r="7473" spans="1:8" x14ac:dyDescent="0.4">
      <c r="A7473">
        <v>212</v>
      </c>
      <c r="B7473" t="s">
        <v>33</v>
      </c>
      <c r="C7473" t="s">
        <v>15</v>
      </c>
      <c r="D7473" t="s">
        <v>44</v>
      </c>
      <c r="E7473" s="3">
        <v>44926</v>
      </c>
      <c r="F7473" s="3">
        <v>45291</v>
      </c>
      <c r="G7473" t="b">
        <v>0</v>
      </c>
      <c r="H7473" s="4">
        <v>2794</v>
      </c>
    </row>
    <row r="7474" spans="1:8" x14ac:dyDescent="0.4">
      <c r="A7474">
        <v>213</v>
      </c>
      <c r="B7474" t="s">
        <v>34</v>
      </c>
      <c r="C7474" t="s">
        <v>12</v>
      </c>
      <c r="D7474" t="s">
        <v>42</v>
      </c>
      <c r="E7474" s="3">
        <v>44957</v>
      </c>
      <c r="F7474" s="3">
        <v>45322</v>
      </c>
      <c r="G7474" t="b">
        <v>1</v>
      </c>
      <c r="H7474" s="4">
        <v>2931</v>
      </c>
    </row>
    <row r="7475" spans="1:8" x14ac:dyDescent="0.4">
      <c r="A7475">
        <v>214</v>
      </c>
      <c r="B7475" t="s">
        <v>35</v>
      </c>
      <c r="C7475" t="s">
        <v>13</v>
      </c>
      <c r="D7475" t="s">
        <v>43</v>
      </c>
      <c r="E7475" s="3">
        <v>44985</v>
      </c>
      <c r="F7475" s="3">
        <v>45351</v>
      </c>
      <c r="G7475" t="b">
        <v>0</v>
      </c>
      <c r="H7475" s="4">
        <v>1977</v>
      </c>
    </row>
    <row r="7476" spans="1:8" x14ac:dyDescent="0.4">
      <c r="A7476">
        <v>215</v>
      </c>
      <c r="B7476" t="s">
        <v>36</v>
      </c>
      <c r="C7476" t="s">
        <v>14</v>
      </c>
      <c r="D7476" t="s">
        <v>42</v>
      </c>
      <c r="E7476" s="3">
        <v>45016</v>
      </c>
      <c r="F7476" s="3">
        <v>45382</v>
      </c>
      <c r="G7476" t="b">
        <v>0</v>
      </c>
      <c r="H7476" s="4">
        <v>2939</v>
      </c>
    </row>
    <row r="7477" spans="1:8" x14ac:dyDescent="0.4">
      <c r="A7477">
        <v>216</v>
      </c>
      <c r="B7477" t="s">
        <v>37</v>
      </c>
      <c r="C7477" t="s">
        <v>15</v>
      </c>
      <c r="D7477" t="s">
        <v>44</v>
      </c>
      <c r="E7477" s="3">
        <v>45046</v>
      </c>
      <c r="F7477" s="3">
        <v>45412</v>
      </c>
      <c r="G7477" t="b">
        <v>1</v>
      </c>
      <c r="H7477" s="4">
        <v>2245</v>
      </c>
    </row>
    <row r="7478" spans="1:8" x14ac:dyDescent="0.4">
      <c r="A7478">
        <v>217</v>
      </c>
      <c r="B7478" t="s">
        <v>38</v>
      </c>
      <c r="C7478" t="s">
        <v>12</v>
      </c>
      <c r="D7478" t="s">
        <v>42</v>
      </c>
      <c r="E7478" s="3">
        <v>45077</v>
      </c>
      <c r="F7478" s="3">
        <v>45443</v>
      </c>
      <c r="G7478" t="b">
        <v>1</v>
      </c>
      <c r="H7478" s="4">
        <v>2000</v>
      </c>
    </row>
    <row r="7479" spans="1:8" x14ac:dyDescent="0.4">
      <c r="A7479">
        <v>218</v>
      </c>
      <c r="B7479" t="s">
        <v>39</v>
      </c>
      <c r="C7479" t="s">
        <v>13</v>
      </c>
      <c r="D7479" t="s">
        <v>43</v>
      </c>
      <c r="E7479" s="3">
        <v>45107</v>
      </c>
      <c r="F7479" s="3">
        <v>45473</v>
      </c>
      <c r="G7479" t="b">
        <v>0</v>
      </c>
      <c r="H7479" s="4">
        <v>1163</v>
      </c>
    </row>
    <row r="7480" spans="1:8" x14ac:dyDescent="0.4">
      <c r="A7480">
        <v>219</v>
      </c>
      <c r="B7480" t="s">
        <v>40</v>
      </c>
      <c r="C7480" t="s">
        <v>14</v>
      </c>
      <c r="D7480" t="s">
        <v>42</v>
      </c>
      <c r="E7480" s="3">
        <v>45138</v>
      </c>
      <c r="F7480" s="3">
        <v>45504</v>
      </c>
      <c r="G7480" t="b">
        <v>0</v>
      </c>
      <c r="H7480" s="4">
        <v>1039</v>
      </c>
    </row>
    <row r="7481" spans="1:8" x14ac:dyDescent="0.4">
      <c r="A7481">
        <v>220</v>
      </c>
      <c r="B7481" t="s">
        <v>41</v>
      </c>
      <c r="C7481" t="s">
        <v>15</v>
      </c>
      <c r="D7481" t="s">
        <v>44</v>
      </c>
      <c r="E7481" s="3">
        <v>45169</v>
      </c>
      <c r="F7481" s="3">
        <v>45535</v>
      </c>
      <c r="G7481" t="b">
        <v>1</v>
      </c>
      <c r="H7481" s="4">
        <v>1032</v>
      </c>
    </row>
    <row r="7482" spans="1:8" x14ac:dyDescent="0.4">
      <c r="A7482">
        <v>201</v>
      </c>
      <c r="B7482" t="s">
        <v>22</v>
      </c>
      <c r="C7482" t="s">
        <v>12</v>
      </c>
      <c r="D7482" t="s">
        <v>42</v>
      </c>
      <c r="E7482" s="3">
        <v>44592</v>
      </c>
      <c r="F7482" s="3">
        <v>44957</v>
      </c>
      <c r="G7482" t="b">
        <v>0</v>
      </c>
      <c r="H7482" s="4">
        <v>1040</v>
      </c>
    </row>
    <row r="7483" spans="1:8" x14ac:dyDescent="0.4">
      <c r="A7483">
        <v>202</v>
      </c>
      <c r="B7483" t="s">
        <v>23</v>
      </c>
      <c r="C7483" t="s">
        <v>13</v>
      </c>
      <c r="D7483" t="s">
        <v>43</v>
      </c>
      <c r="E7483" s="3">
        <v>44620</v>
      </c>
      <c r="F7483" s="3">
        <v>44985</v>
      </c>
      <c r="G7483" t="b">
        <v>1</v>
      </c>
      <c r="H7483" s="4">
        <v>1766</v>
      </c>
    </row>
    <row r="7484" spans="1:8" x14ac:dyDescent="0.4">
      <c r="A7484">
        <v>203</v>
      </c>
      <c r="B7484" t="s">
        <v>24</v>
      </c>
      <c r="C7484" t="s">
        <v>14</v>
      </c>
      <c r="D7484" t="s">
        <v>42</v>
      </c>
      <c r="E7484" s="3">
        <v>44651</v>
      </c>
      <c r="F7484" s="3">
        <v>45016</v>
      </c>
      <c r="G7484" t="b">
        <v>0</v>
      </c>
      <c r="H7484" s="4">
        <v>2877</v>
      </c>
    </row>
    <row r="7485" spans="1:8" x14ac:dyDescent="0.4">
      <c r="A7485">
        <v>204</v>
      </c>
      <c r="B7485" t="s">
        <v>25</v>
      </c>
      <c r="C7485" t="s">
        <v>15</v>
      </c>
      <c r="D7485" t="s">
        <v>44</v>
      </c>
      <c r="E7485" s="3">
        <v>44681</v>
      </c>
      <c r="F7485" s="3">
        <v>45046</v>
      </c>
      <c r="G7485" t="b">
        <v>1</v>
      </c>
      <c r="H7485" s="4">
        <v>1734</v>
      </c>
    </row>
    <row r="7486" spans="1:8" x14ac:dyDescent="0.4">
      <c r="A7486">
        <v>205</v>
      </c>
      <c r="B7486" t="s">
        <v>26</v>
      </c>
      <c r="C7486" t="s">
        <v>12</v>
      </c>
      <c r="D7486" t="s">
        <v>42</v>
      </c>
      <c r="E7486" s="3">
        <v>44712</v>
      </c>
      <c r="F7486" s="3">
        <v>45077</v>
      </c>
      <c r="G7486" t="b">
        <v>0</v>
      </c>
      <c r="H7486" s="4">
        <v>1577</v>
      </c>
    </row>
    <row r="7487" spans="1:8" x14ac:dyDescent="0.4">
      <c r="A7487">
        <v>206</v>
      </c>
      <c r="B7487" t="s">
        <v>27</v>
      </c>
      <c r="C7487" t="s">
        <v>13</v>
      </c>
      <c r="D7487" t="s">
        <v>43</v>
      </c>
      <c r="E7487" s="3">
        <v>44742</v>
      </c>
      <c r="F7487" s="3">
        <v>45107</v>
      </c>
      <c r="G7487" t="b">
        <v>1</v>
      </c>
      <c r="H7487" s="4">
        <v>2969</v>
      </c>
    </row>
    <row r="7488" spans="1:8" x14ac:dyDescent="0.4">
      <c r="A7488">
        <v>207</v>
      </c>
      <c r="B7488" t="s">
        <v>28</v>
      </c>
      <c r="C7488" t="s">
        <v>14</v>
      </c>
      <c r="D7488" t="s">
        <v>42</v>
      </c>
      <c r="E7488" s="3">
        <v>44773</v>
      </c>
      <c r="F7488" s="3">
        <v>45138</v>
      </c>
      <c r="G7488" t="b">
        <v>0</v>
      </c>
      <c r="H7488" s="4">
        <v>1293</v>
      </c>
    </row>
    <row r="7489" spans="1:8" x14ac:dyDescent="0.4">
      <c r="A7489">
        <v>208</v>
      </c>
      <c r="B7489" t="s">
        <v>29</v>
      </c>
      <c r="C7489" t="s">
        <v>15</v>
      </c>
      <c r="D7489" t="s">
        <v>44</v>
      </c>
      <c r="E7489" s="3">
        <v>44804</v>
      </c>
      <c r="F7489" s="3">
        <v>45169</v>
      </c>
      <c r="G7489" t="b">
        <v>0</v>
      </c>
      <c r="H7489" s="4">
        <v>1354</v>
      </c>
    </row>
    <row r="7490" spans="1:8" x14ac:dyDescent="0.4">
      <c r="A7490">
        <v>209</v>
      </c>
      <c r="B7490" t="s">
        <v>30</v>
      </c>
      <c r="C7490" t="s">
        <v>12</v>
      </c>
      <c r="D7490" t="s">
        <v>42</v>
      </c>
      <c r="E7490" s="3">
        <v>44834</v>
      </c>
      <c r="F7490" s="3">
        <v>45199</v>
      </c>
      <c r="G7490" t="b">
        <v>1</v>
      </c>
      <c r="H7490" s="4">
        <v>2368</v>
      </c>
    </row>
    <row r="7491" spans="1:8" x14ac:dyDescent="0.4">
      <c r="A7491">
        <v>210</v>
      </c>
      <c r="B7491" t="s">
        <v>31</v>
      </c>
      <c r="C7491" t="s">
        <v>13</v>
      </c>
      <c r="D7491" t="s">
        <v>43</v>
      </c>
      <c r="E7491" s="3">
        <v>44865</v>
      </c>
      <c r="F7491" s="3">
        <v>45230</v>
      </c>
      <c r="G7491" t="b">
        <v>1</v>
      </c>
      <c r="H7491" s="4">
        <v>1766</v>
      </c>
    </row>
    <row r="7492" spans="1:8" x14ac:dyDescent="0.4">
      <c r="A7492">
        <v>211</v>
      </c>
      <c r="B7492" t="s">
        <v>32</v>
      </c>
      <c r="C7492" t="s">
        <v>14</v>
      </c>
      <c r="D7492" t="s">
        <v>42</v>
      </c>
      <c r="E7492" s="3">
        <v>44895</v>
      </c>
      <c r="F7492" s="3">
        <v>45260</v>
      </c>
      <c r="G7492" t="b">
        <v>0</v>
      </c>
      <c r="H7492" s="4">
        <v>2114</v>
      </c>
    </row>
    <row r="7493" spans="1:8" x14ac:dyDescent="0.4">
      <c r="A7493">
        <v>212</v>
      </c>
      <c r="B7493" t="s">
        <v>33</v>
      </c>
      <c r="C7493" t="s">
        <v>15</v>
      </c>
      <c r="D7493" t="s">
        <v>44</v>
      </c>
      <c r="E7493" s="3">
        <v>44926</v>
      </c>
      <c r="F7493" s="3">
        <v>45291</v>
      </c>
      <c r="G7493" t="b">
        <v>0</v>
      </c>
      <c r="H7493" s="4">
        <v>2378</v>
      </c>
    </row>
    <row r="7494" spans="1:8" x14ac:dyDescent="0.4">
      <c r="A7494">
        <v>213</v>
      </c>
      <c r="B7494" t="s">
        <v>34</v>
      </c>
      <c r="C7494" t="s">
        <v>12</v>
      </c>
      <c r="D7494" t="s">
        <v>42</v>
      </c>
      <c r="E7494" s="3">
        <v>44957</v>
      </c>
      <c r="F7494" s="3">
        <v>45322</v>
      </c>
      <c r="G7494" t="b">
        <v>1</v>
      </c>
      <c r="H7494" s="4">
        <v>1220</v>
      </c>
    </row>
    <row r="7495" spans="1:8" x14ac:dyDescent="0.4">
      <c r="A7495">
        <v>214</v>
      </c>
      <c r="B7495" t="s">
        <v>35</v>
      </c>
      <c r="C7495" t="s">
        <v>13</v>
      </c>
      <c r="D7495" t="s">
        <v>43</v>
      </c>
      <c r="E7495" s="3">
        <v>44985</v>
      </c>
      <c r="F7495" s="3">
        <v>45351</v>
      </c>
      <c r="G7495" t="b">
        <v>0</v>
      </c>
      <c r="H7495" s="4">
        <v>2056</v>
      </c>
    </row>
    <row r="7496" spans="1:8" x14ac:dyDescent="0.4">
      <c r="A7496">
        <v>215</v>
      </c>
      <c r="B7496" t="s">
        <v>36</v>
      </c>
      <c r="C7496" t="s">
        <v>14</v>
      </c>
      <c r="D7496" t="s">
        <v>42</v>
      </c>
      <c r="E7496" s="3">
        <v>45016</v>
      </c>
      <c r="F7496" s="3">
        <v>45382</v>
      </c>
      <c r="G7496" t="b">
        <v>0</v>
      </c>
      <c r="H7496" s="4">
        <v>2527</v>
      </c>
    </row>
    <row r="7497" spans="1:8" x14ac:dyDescent="0.4">
      <c r="A7497">
        <v>216</v>
      </c>
      <c r="B7497" t="s">
        <v>37</v>
      </c>
      <c r="C7497" t="s">
        <v>15</v>
      </c>
      <c r="D7497" t="s">
        <v>44</v>
      </c>
      <c r="E7497" s="3">
        <v>45046</v>
      </c>
      <c r="F7497" s="3">
        <v>45412</v>
      </c>
      <c r="G7497" t="b">
        <v>1</v>
      </c>
      <c r="H7497" s="4">
        <v>1223</v>
      </c>
    </row>
    <row r="7498" spans="1:8" x14ac:dyDescent="0.4">
      <c r="A7498">
        <v>217</v>
      </c>
      <c r="B7498" t="s">
        <v>38</v>
      </c>
      <c r="C7498" t="s">
        <v>12</v>
      </c>
      <c r="D7498" t="s">
        <v>42</v>
      </c>
      <c r="E7498" s="3">
        <v>45077</v>
      </c>
      <c r="F7498" s="3">
        <v>45443</v>
      </c>
      <c r="G7498" t="b">
        <v>1</v>
      </c>
      <c r="H7498" s="4">
        <v>2999</v>
      </c>
    </row>
    <row r="7499" spans="1:8" x14ac:dyDescent="0.4">
      <c r="A7499">
        <v>218</v>
      </c>
      <c r="B7499" t="s">
        <v>39</v>
      </c>
      <c r="C7499" t="s">
        <v>13</v>
      </c>
      <c r="D7499" t="s">
        <v>43</v>
      </c>
      <c r="E7499" s="3">
        <v>45107</v>
      </c>
      <c r="F7499" s="3">
        <v>45473</v>
      </c>
      <c r="G7499" t="b">
        <v>0</v>
      </c>
      <c r="H7499" s="4">
        <v>2760</v>
      </c>
    </row>
    <row r="7500" spans="1:8" x14ac:dyDescent="0.4">
      <c r="A7500">
        <v>219</v>
      </c>
      <c r="B7500" t="s">
        <v>40</v>
      </c>
      <c r="C7500" t="s">
        <v>14</v>
      </c>
      <c r="D7500" t="s">
        <v>42</v>
      </c>
      <c r="E7500" s="3">
        <v>45138</v>
      </c>
      <c r="F7500" s="3">
        <v>45504</v>
      </c>
      <c r="G7500" t="b">
        <v>0</v>
      </c>
      <c r="H7500" s="4">
        <v>2903</v>
      </c>
    </row>
    <row r="7501" spans="1:8" x14ac:dyDescent="0.4">
      <c r="A7501">
        <v>220</v>
      </c>
      <c r="B7501" t="s">
        <v>41</v>
      </c>
      <c r="C7501" t="s">
        <v>15</v>
      </c>
      <c r="D7501" t="s">
        <v>44</v>
      </c>
      <c r="E7501" s="3">
        <v>45169</v>
      </c>
      <c r="F7501" s="3">
        <v>45535</v>
      </c>
      <c r="G7501" t="b">
        <v>1</v>
      </c>
      <c r="H7501" s="4">
        <v>1426</v>
      </c>
    </row>
    <row r="7502" spans="1:8" x14ac:dyDescent="0.4">
      <c r="A7502">
        <v>201</v>
      </c>
      <c r="B7502" t="s">
        <v>22</v>
      </c>
      <c r="C7502" t="s">
        <v>12</v>
      </c>
      <c r="D7502" t="s">
        <v>42</v>
      </c>
      <c r="E7502" s="3">
        <v>44592</v>
      </c>
      <c r="F7502" s="3">
        <v>44957</v>
      </c>
      <c r="G7502" t="b">
        <v>0</v>
      </c>
      <c r="H7502" s="4">
        <v>2180</v>
      </c>
    </row>
    <row r="7503" spans="1:8" x14ac:dyDescent="0.4">
      <c r="A7503">
        <v>202</v>
      </c>
      <c r="B7503" t="s">
        <v>23</v>
      </c>
      <c r="C7503" t="s">
        <v>13</v>
      </c>
      <c r="D7503" t="s">
        <v>43</v>
      </c>
      <c r="E7503" s="3">
        <v>44620</v>
      </c>
      <c r="F7503" s="3">
        <v>44985</v>
      </c>
      <c r="G7503" t="b">
        <v>1</v>
      </c>
      <c r="H7503" s="4">
        <v>2248</v>
      </c>
    </row>
    <row r="7504" spans="1:8" x14ac:dyDescent="0.4">
      <c r="A7504">
        <v>203</v>
      </c>
      <c r="B7504" t="s">
        <v>24</v>
      </c>
      <c r="C7504" t="s">
        <v>14</v>
      </c>
      <c r="D7504" t="s">
        <v>42</v>
      </c>
      <c r="E7504" s="3">
        <v>44651</v>
      </c>
      <c r="F7504" s="3">
        <v>45016</v>
      </c>
      <c r="G7504" t="b">
        <v>0</v>
      </c>
      <c r="H7504" s="4">
        <v>2218</v>
      </c>
    </row>
    <row r="7505" spans="1:8" x14ac:dyDescent="0.4">
      <c r="A7505">
        <v>204</v>
      </c>
      <c r="B7505" t="s">
        <v>25</v>
      </c>
      <c r="C7505" t="s">
        <v>15</v>
      </c>
      <c r="D7505" t="s">
        <v>44</v>
      </c>
      <c r="E7505" s="3">
        <v>44681</v>
      </c>
      <c r="F7505" s="3">
        <v>45046</v>
      </c>
      <c r="G7505" t="b">
        <v>1</v>
      </c>
      <c r="H7505" s="4">
        <v>2308</v>
      </c>
    </row>
    <row r="7506" spans="1:8" x14ac:dyDescent="0.4">
      <c r="A7506">
        <v>205</v>
      </c>
      <c r="B7506" t="s">
        <v>26</v>
      </c>
      <c r="C7506" t="s">
        <v>12</v>
      </c>
      <c r="D7506" t="s">
        <v>42</v>
      </c>
      <c r="E7506" s="3">
        <v>44712</v>
      </c>
      <c r="F7506" s="3">
        <v>45077</v>
      </c>
      <c r="G7506" t="b">
        <v>0</v>
      </c>
      <c r="H7506" s="4">
        <v>1502</v>
      </c>
    </row>
    <row r="7507" spans="1:8" x14ac:dyDescent="0.4">
      <c r="A7507">
        <v>206</v>
      </c>
      <c r="B7507" t="s">
        <v>27</v>
      </c>
      <c r="C7507" t="s">
        <v>13</v>
      </c>
      <c r="D7507" t="s">
        <v>43</v>
      </c>
      <c r="E7507" s="3">
        <v>44742</v>
      </c>
      <c r="F7507" s="3">
        <v>45107</v>
      </c>
      <c r="G7507" t="b">
        <v>1</v>
      </c>
      <c r="H7507" s="4">
        <v>2058</v>
      </c>
    </row>
    <row r="7508" spans="1:8" x14ac:dyDescent="0.4">
      <c r="A7508">
        <v>207</v>
      </c>
      <c r="B7508" t="s">
        <v>28</v>
      </c>
      <c r="C7508" t="s">
        <v>14</v>
      </c>
      <c r="D7508" t="s">
        <v>42</v>
      </c>
      <c r="E7508" s="3">
        <v>44773</v>
      </c>
      <c r="F7508" s="3">
        <v>45138</v>
      </c>
      <c r="G7508" t="b">
        <v>0</v>
      </c>
      <c r="H7508" s="4">
        <v>2036</v>
      </c>
    </row>
    <row r="7509" spans="1:8" x14ac:dyDescent="0.4">
      <c r="A7509">
        <v>208</v>
      </c>
      <c r="B7509" t="s">
        <v>29</v>
      </c>
      <c r="C7509" t="s">
        <v>15</v>
      </c>
      <c r="D7509" t="s">
        <v>44</v>
      </c>
      <c r="E7509" s="3">
        <v>44804</v>
      </c>
      <c r="F7509" s="3">
        <v>45169</v>
      </c>
      <c r="G7509" t="b">
        <v>0</v>
      </c>
      <c r="H7509" s="4">
        <v>1030</v>
      </c>
    </row>
    <row r="7510" spans="1:8" x14ac:dyDescent="0.4">
      <c r="A7510">
        <v>209</v>
      </c>
      <c r="B7510" t="s">
        <v>30</v>
      </c>
      <c r="C7510" t="s">
        <v>12</v>
      </c>
      <c r="D7510" t="s">
        <v>42</v>
      </c>
      <c r="E7510" s="3">
        <v>44834</v>
      </c>
      <c r="F7510" s="3">
        <v>45199</v>
      </c>
      <c r="G7510" t="b">
        <v>1</v>
      </c>
      <c r="H7510" s="4">
        <v>2948</v>
      </c>
    </row>
    <row r="7511" spans="1:8" x14ac:dyDescent="0.4">
      <c r="A7511">
        <v>210</v>
      </c>
      <c r="B7511" t="s">
        <v>31</v>
      </c>
      <c r="C7511" t="s">
        <v>13</v>
      </c>
      <c r="D7511" t="s">
        <v>43</v>
      </c>
      <c r="E7511" s="3">
        <v>44865</v>
      </c>
      <c r="F7511" s="3">
        <v>45230</v>
      </c>
      <c r="G7511" t="b">
        <v>1</v>
      </c>
      <c r="H7511" s="4">
        <v>2174</v>
      </c>
    </row>
    <row r="7512" spans="1:8" x14ac:dyDescent="0.4">
      <c r="A7512">
        <v>211</v>
      </c>
      <c r="B7512" t="s">
        <v>32</v>
      </c>
      <c r="C7512" t="s">
        <v>14</v>
      </c>
      <c r="D7512" t="s">
        <v>42</v>
      </c>
      <c r="E7512" s="3">
        <v>44895</v>
      </c>
      <c r="F7512" s="3">
        <v>45260</v>
      </c>
      <c r="G7512" t="b">
        <v>0</v>
      </c>
      <c r="H7512" s="4">
        <v>2245</v>
      </c>
    </row>
    <row r="7513" spans="1:8" x14ac:dyDescent="0.4">
      <c r="A7513">
        <v>212</v>
      </c>
      <c r="B7513" t="s">
        <v>33</v>
      </c>
      <c r="C7513" t="s">
        <v>15</v>
      </c>
      <c r="D7513" t="s">
        <v>44</v>
      </c>
      <c r="E7513" s="3">
        <v>44926</v>
      </c>
      <c r="F7513" s="3">
        <v>45291</v>
      </c>
      <c r="G7513" t="b">
        <v>0</v>
      </c>
      <c r="H7513" s="4">
        <v>2054</v>
      </c>
    </row>
    <row r="7514" spans="1:8" x14ac:dyDescent="0.4">
      <c r="A7514">
        <v>213</v>
      </c>
      <c r="B7514" t="s">
        <v>34</v>
      </c>
      <c r="C7514" t="s">
        <v>12</v>
      </c>
      <c r="D7514" t="s">
        <v>42</v>
      </c>
      <c r="E7514" s="3">
        <v>44957</v>
      </c>
      <c r="F7514" s="3">
        <v>45322</v>
      </c>
      <c r="G7514" t="b">
        <v>1</v>
      </c>
      <c r="H7514" s="4">
        <v>1785</v>
      </c>
    </row>
    <row r="7515" spans="1:8" x14ac:dyDescent="0.4">
      <c r="A7515">
        <v>214</v>
      </c>
      <c r="B7515" t="s">
        <v>35</v>
      </c>
      <c r="C7515" t="s">
        <v>13</v>
      </c>
      <c r="D7515" t="s">
        <v>43</v>
      </c>
      <c r="E7515" s="3">
        <v>44985</v>
      </c>
      <c r="F7515" s="3">
        <v>45351</v>
      </c>
      <c r="G7515" t="b">
        <v>0</v>
      </c>
      <c r="H7515" s="4">
        <v>1216</v>
      </c>
    </row>
    <row r="7516" spans="1:8" x14ac:dyDescent="0.4">
      <c r="A7516">
        <v>215</v>
      </c>
      <c r="B7516" t="s">
        <v>36</v>
      </c>
      <c r="C7516" t="s">
        <v>14</v>
      </c>
      <c r="D7516" t="s">
        <v>42</v>
      </c>
      <c r="E7516" s="3">
        <v>45016</v>
      </c>
      <c r="F7516" s="3">
        <v>45382</v>
      </c>
      <c r="G7516" t="b">
        <v>0</v>
      </c>
      <c r="H7516" s="4">
        <v>2601</v>
      </c>
    </row>
    <row r="7517" spans="1:8" x14ac:dyDescent="0.4">
      <c r="A7517">
        <v>216</v>
      </c>
      <c r="B7517" t="s">
        <v>37</v>
      </c>
      <c r="C7517" t="s">
        <v>15</v>
      </c>
      <c r="D7517" t="s">
        <v>44</v>
      </c>
      <c r="E7517" s="3">
        <v>45046</v>
      </c>
      <c r="F7517" s="3">
        <v>45412</v>
      </c>
      <c r="G7517" t="b">
        <v>1</v>
      </c>
      <c r="H7517" s="4">
        <v>2815</v>
      </c>
    </row>
    <row r="7518" spans="1:8" x14ac:dyDescent="0.4">
      <c r="A7518">
        <v>217</v>
      </c>
      <c r="B7518" t="s">
        <v>38</v>
      </c>
      <c r="C7518" t="s">
        <v>12</v>
      </c>
      <c r="D7518" t="s">
        <v>42</v>
      </c>
      <c r="E7518" s="3">
        <v>45077</v>
      </c>
      <c r="F7518" s="3">
        <v>45443</v>
      </c>
      <c r="G7518" t="b">
        <v>1</v>
      </c>
      <c r="H7518" s="4">
        <v>1153</v>
      </c>
    </row>
    <row r="7519" spans="1:8" x14ac:dyDescent="0.4">
      <c r="A7519">
        <v>218</v>
      </c>
      <c r="B7519" t="s">
        <v>39</v>
      </c>
      <c r="C7519" t="s">
        <v>13</v>
      </c>
      <c r="D7519" t="s">
        <v>43</v>
      </c>
      <c r="E7519" s="3">
        <v>45107</v>
      </c>
      <c r="F7519" s="3">
        <v>45473</v>
      </c>
      <c r="G7519" t="b">
        <v>0</v>
      </c>
      <c r="H7519" s="4">
        <v>1021</v>
      </c>
    </row>
    <row r="7520" spans="1:8" x14ac:dyDescent="0.4">
      <c r="A7520">
        <v>219</v>
      </c>
      <c r="B7520" t="s">
        <v>40</v>
      </c>
      <c r="C7520" t="s">
        <v>14</v>
      </c>
      <c r="D7520" t="s">
        <v>42</v>
      </c>
      <c r="E7520" s="3">
        <v>45138</v>
      </c>
      <c r="F7520" s="3">
        <v>45504</v>
      </c>
      <c r="G7520" t="b">
        <v>0</v>
      </c>
      <c r="H7520" s="4">
        <v>1975</v>
      </c>
    </row>
    <row r="7521" spans="1:8" x14ac:dyDescent="0.4">
      <c r="A7521">
        <v>220</v>
      </c>
      <c r="B7521" t="s">
        <v>41</v>
      </c>
      <c r="C7521" t="s">
        <v>15</v>
      </c>
      <c r="D7521" t="s">
        <v>44</v>
      </c>
      <c r="E7521" s="3">
        <v>45169</v>
      </c>
      <c r="F7521" s="3">
        <v>45535</v>
      </c>
      <c r="G7521" t="b">
        <v>1</v>
      </c>
      <c r="H7521" s="4">
        <v>1663</v>
      </c>
    </row>
    <row r="7522" spans="1:8" x14ac:dyDescent="0.4">
      <c r="A7522">
        <v>201</v>
      </c>
      <c r="B7522" t="s">
        <v>22</v>
      </c>
      <c r="C7522" t="s">
        <v>12</v>
      </c>
      <c r="D7522" t="s">
        <v>42</v>
      </c>
      <c r="E7522" s="3">
        <v>44592</v>
      </c>
      <c r="F7522" s="3">
        <v>44957</v>
      </c>
      <c r="G7522" t="b">
        <v>0</v>
      </c>
      <c r="H7522" s="4">
        <v>2053</v>
      </c>
    </row>
    <row r="7523" spans="1:8" x14ac:dyDescent="0.4">
      <c r="A7523">
        <v>202</v>
      </c>
      <c r="B7523" t="s">
        <v>23</v>
      </c>
      <c r="C7523" t="s">
        <v>13</v>
      </c>
      <c r="D7523" t="s">
        <v>43</v>
      </c>
      <c r="E7523" s="3">
        <v>44620</v>
      </c>
      <c r="F7523" s="3">
        <v>44985</v>
      </c>
      <c r="G7523" t="b">
        <v>1</v>
      </c>
      <c r="H7523" s="4">
        <v>1450</v>
      </c>
    </row>
    <row r="7524" spans="1:8" x14ac:dyDescent="0.4">
      <c r="A7524">
        <v>203</v>
      </c>
      <c r="B7524" t="s">
        <v>24</v>
      </c>
      <c r="C7524" t="s">
        <v>14</v>
      </c>
      <c r="D7524" t="s">
        <v>42</v>
      </c>
      <c r="E7524" s="3">
        <v>44651</v>
      </c>
      <c r="F7524" s="3">
        <v>45016</v>
      </c>
      <c r="G7524" t="b">
        <v>0</v>
      </c>
      <c r="H7524" s="4">
        <v>2392</v>
      </c>
    </row>
    <row r="7525" spans="1:8" x14ac:dyDescent="0.4">
      <c r="A7525">
        <v>204</v>
      </c>
      <c r="B7525" t="s">
        <v>25</v>
      </c>
      <c r="C7525" t="s">
        <v>15</v>
      </c>
      <c r="D7525" t="s">
        <v>44</v>
      </c>
      <c r="E7525" s="3">
        <v>44681</v>
      </c>
      <c r="F7525" s="3">
        <v>45046</v>
      </c>
      <c r="G7525" t="b">
        <v>1</v>
      </c>
      <c r="H7525" s="4">
        <v>2373</v>
      </c>
    </row>
    <row r="7526" spans="1:8" x14ac:dyDescent="0.4">
      <c r="A7526">
        <v>205</v>
      </c>
      <c r="B7526" t="s">
        <v>26</v>
      </c>
      <c r="C7526" t="s">
        <v>12</v>
      </c>
      <c r="D7526" t="s">
        <v>42</v>
      </c>
      <c r="E7526" s="3">
        <v>44712</v>
      </c>
      <c r="F7526" s="3">
        <v>45077</v>
      </c>
      <c r="G7526" t="b">
        <v>0</v>
      </c>
      <c r="H7526" s="4">
        <v>2498</v>
      </c>
    </row>
    <row r="7527" spans="1:8" x14ac:dyDescent="0.4">
      <c r="A7527">
        <v>206</v>
      </c>
      <c r="B7527" t="s">
        <v>27</v>
      </c>
      <c r="C7527" t="s">
        <v>13</v>
      </c>
      <c r="D7527" t="s">
        <v>43</v>
      </c>
      <c r="E7527" s="3">
        <v>44742</v>
      </c>
      <c r="F7527" s="3">
        <v>45107</v>
      </c>
      <c r="G7527" t="b">
        <v>1</v>
      </c>
      <c r="H7527" s="4">
        <v>1761</v>
      </c>
    </row>
    <row r="7528" spans="1:8" x14ac:dyDescent="0.4">
      <c r="A7528">
        <v>207</v>
      </c>
      <c r="B7528" t="s">
        <v>28</v>
      </c>
      <c r="C7528" t="s">
        <v>14</v>
      </c>
      <c r="D7528" t="s">
        <v>42</v>
      </c>
      <c r="E7528" s="3">
        <v>44773</v>
      </c>
      <c r="F7528" s="3">
        <v>45138</v>
      </c>
      <c r="G7528" t="b">
        <v>0</v>
      </c>
      <c r="H7528" s="4">
        <v>2752</v>
      </c>
    </row>
    <row r="7529" spans="1:8" x14ac:dyDescent="0.4">
      <c r="A7529">
        <v>208</v>
      </c>
      <c r="B7529" t="s">
        <v>29</v>
      </c>
      <c r="C7529" t="s">
        <v>15</v>
      </c>
      <c r="D7529" t="s">
        <v>44</v>
      </c>
      <c r="E7529" s="3">
        <v>44804</v>
      </c>
      <c r="F7529" s="3">
        <v>45169</v>
      </c>
      <c r="G7529" t="b">
        <v>0</v>
      </c>
      <c r="H7529" s="4">
        <v>1608</v>
      </c>
    </row>
    <row r="7530" spans="1:8" x14ac:dyDescent="0.4">
      <c r="A7530">
        <v>209</v>
      </c>
      <c r="B7530" t="s">
        <v>30</v>
      </c>
      <c r="C7530" t="s">
        <v>12</v>
      </c>
      <c r="D7530" t="s">
        <v>42</v>
      </c>
      <c r="E7530" s="3">
        <v>44834</v>
      </c>
      <c r="F7530" s="3">
        <v>45199</v>
      </c>
      <c r="G7530" t="b">
        <v>1</v>
      </c>
      <c r="H7530" s="4">
        <v>1699</v>
      </c>
    </row>
    <row r="7531" spans="1:8" x14ac:dyDescent="0.4">
      <c r="A7531">
        <v>210</v>
      </c>
      <c r="B7531" t="s">
        <v>31</v>
      </c>
      <c r="C7531" t="s">
        <v>13</v>
      </c>
      <c r="D7531" t="s">
        <v>43</v>
      </c>
      <c r="E7531" s="3">
        <v>44865</v>
      </c>
      <c r="F7531" s="3">
        <v>45230</v>
      </c>
      <c r="G7531" t="b">
        <v>1</v>
      </c>
      <c r="H7531" s="4">
        <v>1656</v>
      </c>
    </row>
    <row r="7532" spans="1:8" x14ac:dyDescent="0.4">
      <c r="A7532">
        <v>211</v>
      </c>
      <c r="B7532" t="s">
        <v>32</v>
      </c>
      <c r="C7532" t="s">
        <v>14</v>
      </c>
      <c r="D7532" t="s">
        <v>42</v>
      </c>
      <c r="E7532" s="3">
        <v>44895</v>
      </c>
      <c r="F7532" s="3">
        <v>45260</v>
      </c>
      <c r="G7532" t="b">
        <v>0</v>
      </c>
      <c r="H7532" s="4">
        <v>2090</v>
      </c>
    </row>
    <row r="7533" spans="1:8" x14ac:dyDescent="0.4">
      <c r="A7533">
        <v>212</v>
      </c>
      <c r="B7533" t="s">
        <v>33</v>
      </c>
      <c r="C7533" t="s">
        <v>15</v>
      </c>
      <c r="D7533" t="s">
        <v>44</v>
      </c>
      <c r="E7533" s="3">
        <v>44926</v>
      </c>
      <c r="F7533" s="3">
        <v>45291</v>
      </c>
      <c r="G7533" t="b">
        <v>0</v>
      </c>
      <c r="H7533" s="4">
        <v>1680</v>
      </c>
    </row>
    <row r="7534" spans="1:8" x14ac:dyDescent="0.4">
      <c r="A7534">
        <v>213</v>
      </c>
      <c r="B7534" t="s">
        <v>34</v>
      </c>
      <c r="C7534" t="s">
        <v>12</v>
      </c>
      <c r="D7534" t="s">
        <v>42</v>
      </c>
      <c r="E7534" s="3">
        <v>44957</v>
      </c>
      <c r="F7534" s="3">
        <v>45322</v>
      </c>
      <c r="G7534" t="b">
        <v>1</v>
      </c>
      <c r="H7534" s="4">
        <v>2338</v>
      </c>
    </row>
    <row r="7535" spans="1:8" x14ac:dyDescent="0.4">
      <c r="A7535">
        <v>214</v>
      </c>
      <c r="B7535" t="s">
        <v>35</v>
      </c>
      <c r="C7535" t="s">
        <v>13</v>
      </c>
      <c r="D7535" t="s">
        <v>43</v>
      </c>
      <c r="E7535" s="3">
        <v>44985</v>
      </c>
      <c r="F7535" s="3">
        <v>45351</v>
      </c>
      <c r="G7535" t="b">
        <v>0</v>
      </c>
      <c r="H7535" s="4">
        <v>1632</v>
      </c>
    </row>
    <row r="7536" spans="1:8" x14ac:dyDescent="0.4">
      <c r="A7536">
        <v>215</v>
      </c>
      <c r="B7536" t="s">
        <v>36</v>
      </c>
      <c r="C7536" t="s">
        <v>14</v>
      </c>
      <c r="D7536" t="s">
        <v>42</v>
      </c>
      <c r="E7536" s="3">
        <v>45016</v>
      </c>
      <c r="F7536" s="3">
        <v>45382</v>
      </c>
      <c r="G7536" t="b">
        <v>0</v>
      </c>
      <c r="H7536" s="4">
        <v>2729</v>
      </c>
    </row>
    <row r="7537" spans="1:8" x14ac:dyDescent="0.4">
      <c r="A7537">
        <v>216</v>
      </c>
      <c r="B7537" t="s">
        <v>37</v>
      </c>
      <c r="C7537" t="s">
        <v>15</v>
      </c>
      <c r="D7537" t="s">
        <v>44</v>
      </c>
      <c r="E7537" s="3">
        <v>45046</v>
      </c>
      <c r="F7537" s="3">
        <v>45412</v>
      </c>
      <c r="G7537" t="b">
        <v>1</v>
      </c>
      <c r="H7537" s="4">
        <v>2401</v>
      </c>
    </row>
    <row r="7538" spans="1:8" x14ac:dyDescent="0.4">
      <c r="A7538">
        <v>217</v>
      </c>
      <c r="B7538" t="s">
        <v>38</v>
      </c>
      <c r="C7538" t="s">
        <v>12</v>
      </c>
      <c r="D7538" t="s">
        <v>42</v>
      </c>
      <c r="E7538" s="3">
        <v>45077</v>
      </c>
      <c r="F7538" s="3">
        <v>45443</v>
      </c>
      <c r="G7538" t="b">
        <v>1</v>
      </c>
      <c r="H7538" s="4">
        <v>2035</v>
      </c>
    </row>
    <row r="7539" spans="1:8" x14ac:dyDescent="0.4">
      <c r="A7539">
        <v>218</v>
      </c>
      <c r="B7539" t="s">
        <v>39</v>
      </c>
      <c r="C7539" t="s">
        <v>13</v>
      </c>
      <c r="D7539" t="s">
        <v>43</v>
      </c>
      <c r="E7539" s="3">
        <v>45107</v>
      </c>
      <c r="F7539" s="3">
        <v>45473</v>
      </c>
      <c r="G7539" t="b">
        <v>0</v>
      </c>
      <c r="H7539" s="4">
        <v>2112</v>
      </c>
    </row>
    <row r="7540" spans="1:8" x14ac:dyDescent="0.4">
      <c r="A7540">
        <v>219</v>
      </c>
      <c r="B7540" t="s">
        <v>40</v>
      </c>
      <c r="C7540" t="s">
        <v>14</v>
      </c>
      <c r="D7540" t="s">
        <v>42</v>
      </c>
      <c r="E7540" s="3">
        <v>45138</v>
      </c>
      <c r="F7540" s="3">
        <v>45504</v>
      </c>
      <c r="G7540" t="b">
        <v>0</v>
      </c>
      <c r="H7540" s="4">
        <v>2821</v>
      </c>
    </row>
    <row r="7541" spans="1:8" x14ac:dyDescent="0.4">
      <c r="A7541">
        <v>220</v>
      </c>
      <c r="B7541" t="s">
        <v>41</v>
      </c>
      <c r="C7541" t="s">
        <v>15</v>
      </c>
      <c r="D7541" t="s">
        <v>44</v>
      </c>
      <c r="E7541" s="3">
        <v>45169</v>
      </c>
      <c r="F7541" s="3">
        <v>45535</v>
      </c>
      <c r="G7541" t="b">
        <v>1</v>
      </c>
      <c r="H7541" s="4">
        <v>1037</v>
      </c>
    </row>
    <row r="7542" spans="1:8" x14ac:dyDescent="0.4">
      <c r="A7542">
        <v>201</v>
      </c>
      <c r="B7542" t="s">
        <v>22</v>
      </c>
      <c r="C7542" t="s">
        <v>12</v>
      </c>
      <c r="D7542" t="s">
        <v>42</v>
      </c>
      <c r="E7542" s="3">
        <v>44592</v>
      </c>
      <c r="F7542" s="3">
        <v>44957</v>
      </c>
      <c r="G7542" t="b">
        <v>0</v>
      </c>
      <c r="H7542" s="4">
        <v>2966</v>
      </c>
    </row>
    <row r="7543" spans="1:8" x14ac:dyDescent="0.4">
      <c r="A7543">
        <v>202</v>
      </c>
      <c r="B7543" t="s">
        <v>23</v>
      </c>
      <c r="C7543" t="s">
        <v>13</v>
      </c>
      <c r="D7543" t="s">
        <v>43</v>
      </c>
      <c r="E7543" s="3">
        <v>44620</v>
      </c>
      <c r="F7543" s="3">
        <v>44985</v>
      </c>
      <c r="G7543" t="b">
        <v>1</v>
      </c>
      <c r="H7543" s="4">
        <v>1307</v>
      </c>
    </row>
    <row r="7544" spans="1:8" x14ac:dyDescent="0.4">
      <c r="A7544">
        <v>203</v>
      </c>
      <c r="B7544" t="s">
        <v>24</v>
      </c>
      <c r="C7544" t="s">
        <v>14</v>
      </c>
      <c r="D7544" t="s">
        <v>42</v>
      </c>
      <c r="E7544" s="3">
        <v>44651</v>
      </c>
      <c r="F7544" s="3">
        <v>45016</v>
      </c>
      <c r="G7544" t="b">
        <v>0</v>
      </c>
      <c r="H7544" s="4">
        <v>2563</v>
      </c>
    </row>
    <row r="7545" spans="1:8" x14ac:dyDescent="0.4">
      <c r="A7545">
        <v>204</v>
      </c>
      <c r="B7545" t="s">
        <v>25</v>
      </c>
      <c r="C7545" t="s">
        <v>15</v>
      </c>
      <c r="D7545" t="s">
        <v>44</v>
      </c>
      <c r="E7545" s="3">
        <v>44681</v>
      </c>
      <c r="F7545" s="3">
        <v>45046</v>
      </c>
      <c r="G7545" t="b">
        <v>1</v>
      </c>
      <c r="H7545" s="4">
        <v>1362</v>
      </c>
    </row>
    <row r="7546" spans="1:8" x14ac:dyDescent="0.4">
      <c r="A7546">
        <v>205</v>
      </c>
      <c r="B7546" t="s">
        <v>26</v>
      </c>
      <c r="C7546" t="s">
        <v>12</v>
      </c>
      <c r="D7546" t="s">
        <v>42</v>
      </c>
      <c r="E7546" s="3">
        <v>44712</v>
      </c>
      <c r="F7546" s="3">
        <v>45077</v>
      </c>
      <c r="G7546" t="b">
        <v>0</v>
      </c>
      <c r="H7546" s="4">
        <v>2514</v>
      </c>
    </row>
    <row r="7547" spans="1:8" x14ac:dyDescent="0.4">
      <c r="A7547">
        <v>206</v>
      </c>
      <c r="B7547" t="s">
        <v>27</v>
      </c>
      <c r="C7547" t="s">
        <v>13</v>
      </c>
      <c r="D7547" t="s">
        <v>43</v>
      </c>
      <c r="E7547" s="3">
        <v>44742</v>
      </c>
      <c r="F7547" s="3">
        <v>45107</v>
      </c>
      <c r="G7547" t="b">
        <v>1</v>
      </c>
      <c r="H7547" s="4">
        <v>2424</v>
      </c>
    </row>
    <row r="7548" spans="1:8" x14ac:dyDescent="0.4">
      <c r="A7548">
        <v>207</v>
      </c>
      <c r="B7548" t="s">
        <v>28</v>
      </c>
      <c r="C7548" t="s">
        <v>14</v>
      </c>
      <c r="D7548" t="s">
        <v>42</v>
      </c>
      <c r="E7548" s="3">
        <v>44773</v>
      </c>
      <c r="F7548" s="3">
        <v>45138</v>
      </c>
      <c r="G7548" t="b">
        <v>0</v>
      </c>
      <c r="H7548" s="4">
        <v>2735</v>
      </c>
    </row>
    <row r="7549" spans="1:8" x14ac:dyDescent="0.4">
      <c r="A7549">
        <v>208</v>
      </c>
      <c r="B7549" t="s">
        <v>29</v>
      </c>
      <c r="C7549" t="s">
        <v>15</v>
      </c>
      <c r="D7549" t="s">
        <v>44</v>
      </c>
      <c r="E7549" s="3">
        <v>44804</v>
      </c>
      <c r="F7549" s="3">
        <v>45169</v>
      </c>
      <c r="G7549" t="b">
        <v>0</v>
      </c>
      <c r="H7549" s="4">
        <v>1527</v>
      </c>
    </row>
    <row r="7550" spans="1:8" x14ac:dyDescent="0.4">
      <c r="A7550">
        <v>209</v>
      </c>
      <c r="B7550" t="s">
        <v>30</v>
      </c>
      <c r="C7550" t="s">
        <v>12</v>
      </c>
      <c r="D7550" t="s">
        <v>42</v>
      </c>
      <c r="E7550" s="3">
        <v>44834</v>
      </c>
      <c r="F7550" s="3">
        <v>45199</v>
      </c>
      <c r="G7550" t="b">
        <v>1</v>
      </c>
      <c r="H7550" s="4">
        <v>2596</v>
      </c>
    </row>
    <row r="7551" spans="1:8" x14ac:dyDescent="0.4">
      <c r="A7551">
        <v>210</v>
      </c>
      <c r="B7551" t="s">
        <v>31</v>
      </c>
      <c r="C7551" t="s">
        <v>13</v>
      </c>
      <c r="D7551" t="s">
        <v>43</v>
      </c>
      <c r="E7551" s="3">
        <v>44865</v>
      </c>
      <c r="F7551" s="3">
        <v>45230</v>
      </c>
      <c r="G7551" t="b">
        <v>1</v>
      </c>
      <c r="H7551" s="4">
        <v>2577</v>
      </c>
    </row>
    <row r="7552" spans="1:8" x14ac:dyDescent="0.4">
      <c r="A7552">
        <v>211</v>
      </c>
      <c r="B7552" t="s">
        <v>32</v>
      </c>
      <c r="C7552" t="s">
        <v>14</v>
      </c>
      <c r="D7552" t="s">
        <v>42</v>
      </c>
      <c r="E7552" s="3">
        <v>44895</v>
      </c>
      <c r="F7552" s="3">
        <v>45260</v>
      </c>
      <c r="G7552" t="b">
        <v>0</v>
      </c>
      <c r="H7552" s="4">
        <v>2368</v>
      </c>
    </row>
    <row r="7553" spans="1:8" x14ac:dyDescent="0.4">
      <c r="A7553">
        <v>212</v>
      </c>
      <c r="B7553" t="s">
        <v>33</v>
      </c>
      <c r="C7553" t="s">
        <v>15</v>
      </c>
      <c r="D7553" t="s">
        <v>44</v>
      </c>
      <c r="E7553" s="3">
        <v>44926</v>
      </c>
      <c r="F7553" s="3">
        <v>45291</v>
      </c>
      <c r="G7553" t="b">
        <v>0</v>
      </c>
      <c r="H7553" s="4">
        <v>2437</v>
      </c>
    </row>
    <row r="7554" spans="1:8" x14ac:dyDescent="0.4">
      <c r="A7554">
        <v>213</v>
      </c>
      <c r="B7554" t="s">
        <v>34</v>
      </c>
      <c r="C7554" t="s">
        <v>12</v>
      </c>
      <c r="D7554" t="s">
        <v>42</v>
      </c>
      <c r="E7554" s="3">
        <v>44957</v>
      </c>
      <c r="F7554" s="3">
        <v>45322</v>
      </c>
      <c r="G7554" t="b">
        <v>1</v>
      </c>
      <c r="H7554" s="4">
        <v>2668</v>
      </c>
    </row>
    <row r="7555" spans="1:8" x14ac:dyDescent="0.4">
      <c r="A7555">
        <v>214</v>
      </c>
      <c r="B7555" t="s">
        <v>35</v>
      </c>
      <c r="C7555" t="s">
        <v>13</v>
      </c>
      <c r="D7555" t="s">
        <v>43</v>
      </c>
      <c r="E7555" s="3">
        <v>44985</v>
      </c>
      <c r="F7555" s="3">
        <v>45351</v>
      </c>
      <c r="G7555" t="b">
        <v>0</v>
      </c>
      <c r="H7555" s="4">
        <v>1573</v>
      </c>
    </row>
    <row r="7556" spans="1:8" x14ac:dyDescent="0.4">
      <c r="A7556">
        <v>215</v>
      </c>
      <c r="B7556" t="s">
        <v>36</v>
      </c>
      <c r="C7556" t="s">
        <v>14</v>
      </c>
      <c r="D7556" t="s">
        <v>42</v>
      </c>
      <c r="E7556" s="3">
        <v>45016</v>
      </c>
      <c r="F7556" s="3">
        <v>45382</v>
      </c>
      <c r="G7556" t="b">
        <v>0</v>
      </c>
      <c r="H7556" s="4">
        <v>1100</v>
      </c>
    </row>
    <row r="7557" spans="1:8" x14ac:dyDescent="0.4">
      <c r="A7557">
        <v>216</v>
      </c>
      <c r="B7557" t="s">
        <v>37</v>
      </c>
      <c r="C7557" t="s">
        <v>15</v>
      </c>
      <c r="D7557" t="s">
        <v>44</v>
      </c>
      <c r="E7557" s="3">
        <v>45046</v>
      </c>
      <c r="F7557" s="3">
        <v>45412</v>
      </c>
      <c r="G7557" t="b">
        <v>1</v>
      </c>
      <c r="H7557" s="4">
        <v>2063</v>
      </c>
    </row>
    <row r="7558" spans="1:8" x14ac:dyDescent="0.4">
      <c r="A7558">
        <v>217</v>
      </c>
      <c r="B7558" t="s">
        <v>38</v>
      </c>
      <c r="C7558" t="s">
        <v>12</v>
      </c>
      <c r="D7558" t="s">
        <v>42</v>
      </c>
      <c r="E7558" s="3">
        <v>45077</v>
      </c>
      <c r="F7558" s="3">
        <v>45443</v>
      </c>
      <c r="G7558" t="b">
        <v>1</v>
      </c>
      <c r="H7558" s="4">
        <v>2458</v>
      </c>
    </row>
    <row r="7559" spans="1:8" x14ac:dyDescent="0.4">
      <c r="A7559">
        <v>218</v>
      </c>
      <c r="B7559" t="s">
        <v>39</v>
      </c>
      <c r="C7559" t="s">
        <v>13</v>
      </c>
      <c r="D7559" t="s">
        <v>43</v>
      </c>
      <c r="E7559" s="3">
        <v>45107</v>
      </c>
      <c r="F7559" s="3">
        <v>45473</v>
      </c>
      <c r="G7559" t="b">
        <v>0</v>
      </c>
      <c r="H7559" s="4">
        <v>1947</v>
      </c>
    </row>
    <row r="7560" spans="1:8" x14ac:dyDescent="0.4">
      <c r="A7560">
        <v>219</v>
      </c>
      <c r="B7560" t="s">
        <v>40</v>
      </c>
      <c r="C7560" t="s">
        <v>14</v>
      </c>
      <c r="D7560" t="s">
        <v>42</v>
      </c>
      <c r="E7560" s="3">
        <v>45138</v>
      </c>
      <c r="F7560" s="3">
        <v>45504</v>
      </c>
      <c r="G7560" t="b">
        <v>0</v>
      </c>
      <c r="H7560" s="4">
        <v>2384</v>
      </c>
    </row>
    <row r="7561" spans="1:8" x14ac:dyDescent="0.4">
      <c r="A7561">
        <v>220</v>
      </c>
      <c r="B7561" t="s">
        <v>41</v>
      </c>
      <c r="C7561" t="s">
        <v>15</v>
      </c>
      <c r="D7561" t="s">
        <v>44</v>
      </c>
      <c r="E7561" s="3">
        <v>45169</v>
      </c>
      <c r="F7561" s="3">
        <v>45535</v>
      </c>
      <c r="G7561" t="b">
        <v>1</v>
      </c>
      <c r="H7561" s="4">
        <v>2035</v>
      </c>
    </row>
    <row r="7562" spans="1:8" x14ac:dyDescent="0.4">
      <c r="A7562">
        <v>201</v>
      </c>
      <c r="B7562" t="s">
        <v>22</v>
      </c>
      <c r="C7562" t="s">
        <v>12</v>
      </c>
      <c r="D7562" t="s">
        <v>42</v>
      </c>
      <c r="E7562" s="3">
        <v>44592</v>
      </c>
      <c r="F7562" s="3">
        <v>44957</v>
      </c>
      <c r="G7562" t="b">
        <v>0</v>
      </c>
      <c r="H7562" s="4">
        <v>2987</v>
      </c>
    </row>
    <row r="7563" spans="1:8" x14ac:dyDescent="0.4">
      <c r="A7563">
        <v>202</v>
      </c>
      <c r="B7563" t="s">
        <v>23</v>
      </c>
      <c r="C7563" t="s">
        <v>13</v>
      </c>
      <c r="D7563" t="s">
        <v>43</v>
      </c>
      <c r="E7563" s="3">
        <v>44620</v>
      </c>
      <c r="F7563" s="3">
        <v>44985</v>
      </c>
      <c r="G7563" t="b">
        <v>1</v>
      </c>
      <c r="H7563" s="4">
        <v>2615</v>
      </c>
    </row>
    <row r="7564" spans="1:8" x14ac:dyDescent="0.4">
      <c r="A7564">
        <v>203</v>
      </c>
      <c r="B7564" t="s">
        <v>24</v>
      </c>
      <c r="C7564" t="s">
        <v>14</v>
      </c>
      <c r="D7564" t="s">
        <v>42</v>
      </c>
      <c r="E7564" s="3">
        <v>44651</v>
      </c>
      <c r="F7564" s="3">
        <v>45016</v>
      </c>
      <c r="G7564" t="b">
        <v>0</v>
      </c>
      <c r="H7564" s="4">
        <v>1806</v>
      </c>
    </row>
    <row r="7565" spans="1:8" x14ac:dyDescent="0.4">
      <c r="A7565">
        <v>204</v>
      </c>
      <c r="B7565" t="s">
        <v>25</v>
      </c>
      <c r="C7565" t="s">
        <v>15</v>
      </c>
      <c r="D7565" t="s">
        <v>44</v>
      </c>
      <c r="E7565" s="3">
        <v>44681</v>
      </c>
      <c r="F7565" s="3">
        <v>45046</v>
      </c>
      <c r="G7565" t="b">
        <v>1</v>
      </c>
      <c r="H7565" s="4">
        <v>2214</v>
      </c>
    </row>
    <row r="7566" spans="1:8" x14ac:dyDescent="0.4">
      <c r="A7566">
        <v>205</v>
      </c>
      <c r="B7566" t="s">
        <v>26</v>
      </c>
      <c r="C7566" t="s">
        <v>12</v>
      </c>
      <c r="D7566" t="s">
        <v>42</v>
      </c>
      <c r="E7566" s="3">
        <v>44712</v>
      </c>
      <c r="F7566" s="3">
        <v>45077</v>
      </c>
      <c r="G7566" t="b">
        <v>0</v>
      </c>
      <c r="H7566" s="4">
        <v>1175</v>
      </c>
    </row>
    <row r="7567" spans="1:8" x14ac:dyDescent="0.4">
      <c r="A7567">
        <v>206</v>
      </c>
      <c r="B7567" t="s">
        <v>27</v>
      </c>
      <c r="C7567" t="s">
        <v>13</v>
      </c>
      <c r="D7567" t="s">
        <v>43</v>
      </c>
      <c r="E7567" s="3">
        <v>44742</v>
      </c>
      <c r="F7567" s="3">
        <v>45107</v>
      </c>
      <c r="G7567" t="b">
        <v>1</v>
      </c>
      <c r="H7567" s="4">
        <v>2830</v>
      </c>
    </row>
    <row r="7568" spans="1:8" x14ac:dyDescent="0.4">
      <c r="A7568">
        <v>207</v>
      </c>
      <c r="B7568" t="s">
        <v>28</v>
      </c>
      <c r="C7568" t="s">
        <v>14</v>
      </c>
      <c r="D7568" t="s">
        <v>42</v>
      </c>
      <c r="E7568" s="3">
        <v>44773</v>
      </c>
      <c r="F7568" s="3">
        <v>45138</v>
      </c>
      <c r="G7568" t="b">
        <v>0</v>
      </c>
      <c r="H7568" s="4">
        <v>1812</v>
      </c>
    </row>
    <row r="7569" spans="1:8" x14ac:dyDescent="0.4">
      <c r="A7569">
        <v>208</v>
      </c>
      <c r="B7569" t="s">
        <v>29</v>
      </c>
      <c r="C7569" t="s">
        <v>15</v>
      </c>
      <c r="D7569" t="s">
        <v>44</v>
      </c>
      <c r="E7569" s="3">
        <v>44804</v>
      </c>
      <c r="F7569" s="3">
        <v>45169</v>
      </c>
      <c r="G7569" t="b">
        <v>0</v>
      </c>
      <c r="H7569" s="4">
        <v>2187</v>
      </c>
    </row>
    <row r="7570" spans="1:8" x14ac:dyDescent="0.4">
      <c r="A7570">
        <v>209</v>
      </c>
      <c r="B7570" t="s">
        <v>30</v>
      </c>
      <c r="C7570" t="s">
        <v>12</v>
      </c>
      <c r="D7570" t="s">
        <v>42</v>
      </c>
      <c r="E7570" s="3">
        <v>44834</v>
      </c>
      <c r="F7570" s="3">
        <v>45199</v>
      </c>
      <c r="G7570" t="b">
        <v>1</v>
      </c>
      <c r="H7570" s="4">
        <v>1948</v>
      </c>
    </row>
    <row r="7571" spans="1:8" x14ac:dyDescent="0.4">
      <c r="A7571">
        <v>210</v>
      </c>
      <c r="B7571" t="s">
        <v>31</v>
      </c>
      <c r="C7571" t="s">
        <v>13</v>
      </c>
      <c r="D7571" t="s">
        <v>43</v>
      </c>
      <c r="E7571" s="3">
        <v>44865</v>
      </c>
      <c r="F7571" s="3">
        <v>45230</v>
      </c>
      <c r="G7571" t="b">
        <v>1</v>
      </c>
      <c r="H7571" s="4">
        <v>2665</v>
      </c>
    </row>
    <row r="7572" spans="1:8" x14ac:dyDescent="0.4">
      <c r="A7572">
        <v>211</v>
      </c>
      <c r="B7572" t="s">
        <v>32</v>
      </c>
      <c r="C7572" t="s">
        <v>14</v>
      </c>
      <c r="D7572" t="s">
        <v>42</v>
      </c>
      <c r="E7572" s="3">
        <v>44895</v>
      </c>
      <c r="F7572" s="3">
        <v>45260</v>
      </c>
      <c r="G7572" t="b">
        <v>0</v>
      </c>
      <c r="H7572" s="4">
        <v>2286</v>
      </c>
    </row>
    <row r="7573" spans="1:8" x14ac:dyDescent="0.4">
      <c r="A7573">
        <v>212</v>
      </c>
      <c r="B7573" t="s">
        <v>33</v>
      </c>
      <c r="C7573" t="s">
        <v>15</v>
      </c>
      <c r="D7573" t="s">
        <v>44</v>
      </c>
      <c r="E7573" s="3">
        <v>44926</v>
      </c>
      <c r="F7573" s="3">
        <v>45291</v>
      </c>
      <c r="G7573" t="b">
        <v>0</v>
      </c>
      <c r="H7573" s="4">
        <v>2116</v>
      </c>
    </row>
    <row r="7574" spans="1:8" x14ac:dyDescent="0.4">
      <c r="A7574">
        <v>213</v>
      </c>
      <c r="B7574" t="s">
        <v>34</v>
      </c>
      <c r="C7574" t="s">
        <v>12</v>
      </c>
      <c r="D7574" t="s">
        <v>42</v>
      </c>
      <c r="E7574" s="3">
        <v>44957</v>
      </c>
      <c r="F7574" s="3">
        <v>45322</v>
      </c>
      <c r="G7574" t="b">
        <v>1</v>
      </c>
      <c r="H7574" s="4">
        <v>1157</v>
      </c>
    </row>
    <row r="7575" spans="1:8" x14ac:dyDescent="0.4">
      <c r="A7575">
        <v>214</v>
      </c>
      <c r="B7575" t="s">
        <v>35</v>
      </c>
      <c r="C7575" t="s">
        <v>13</v>
      </c>
      <c r="D7575" t="s">
        <v>43</v>
      </c>
      <c r="E7575" s="3">
        <v>44985</v>
      </c>
      <c r="F7575" s="3">
        <v>45351</v>
      </c>
      <c r="G7575" t="b">
        <v>0</v>
      </c>
      <c r="H7575" s="4">
        <v>1587</v>
      </c>
    </row>
    <row r="7576" spans="1:8" x14ac:dyDescent="0.4">
      <c r="A7576">
        <v>215</v>
      </c>
      <c r="B7576" t="s">
        <v>36</v>
      </c>
      <c r="C7576" t="s">
        <v>14</v>
      </c>
      <c r="D7576" t="s">
        <v>42</v>
      </c>
      <c r="E7576" s="3">
        <v>45016</v>
      </c>
      <c r="F7576" s="3">
        <v>45382</v>
      </c>
      <c r="G7576" t="b">
        <v>0</v>
      </c>
      <c r="H7576" s="4">
        <v>2473</v>
      </c>
    </row>
    <row r="7577" spans="1:8" x14ac:dyDescent="0.4">
      <c r="A7577">
        <v>216</v>
      </c>
      <c r="B7577" t="s">
        <v>37</v>
      </c>
      <c r="C7577" t="s">
        <v>15</v>
      </c>
      <c r="D7577" t="s">
        <v>44</v>
      </c>
      <c r="E7577" s="3">
        <v>45046</v>
      </c>
      <c r="F7577" s="3">
        <v>45412</v>
      </c>
      <c r="G7577" t="b">
        <v>1</v>
      </c>
      <c r="H7577" s="4">
        <v>2230</v>
      </c>
    </row>
    <row r="7578" spans="1:8" x14ac:dyDescent="0.4">
      <c r="A7578">
        <v>217</v>
      </c>
      <c r="B7578" t="s">
        <v>38</v>
      </c>
      <c r="C7578" t="s">
        <v>12</v>
      </c>
      <c r="D7578" t="s">
        <v>42</v>
      </c>
      <c r="E7578" s="3">
        <v>45077</v>
      </c>
      <c r="F7578" s="3">
        <v>45443</v>
      </c>
      <c r="G7578" t="b">
        <v>1</v>
      </c>
      <c r="H7578" s="4">
        <v>2991</v>
      </c>
    </row>
    <row r="7579" spans="1:8" x14ac:dyDescent="0.4">
      <c r="A7579">
        <v>218</v>
      </c>
      <c r="B7579" t="s">
        <v>39</v>
      </c>
      <c r="C7579" t="s">
        <v>13</v>
      </c>
      <c r="D7579" t="s">
        <v>43</v>
      </c>
      <c r="E7579" s="3">
        <v>45107</v>
      </c>
      <c r="F7579" s="3">
        <v>45473</v>
      </c>
      <c r="G7579" t="b">
        <v>0</v>
      </c>
      <c r="H7579" s="4">
        <v>2863</v>
      </c>
    </row>
    <row r="7580" spans="1:8" x14ac:dyDescent="0.4">
      <c r="A7580">
        <v>219</v>
      </c>
      <c r="B7580" t="s">
        <v>40</v>
      </c>
      <c r="C7580" t="s">
        <v>14</v>
      </c>
      <c r="D7580" t="s">
        <v>42</v>
      </c>
      <c r="E7580" s="3">
        <v>45138</v>
      </c>
      <c r="F7580" s="3">
        <v>45504</v>
      </c>
      <c r="G7580" t="b">
        <v>0</v>
      </c>
      <c r="H7580" s="4">
        <v>1760</v>
      </c>
    </row>
    <row r="7581" spans="1:8" x14ac:dyDescent="0.4">
      <c r="A7581">
        <v>220</v>
      </c>
      <c r="B7581" t="s">
        <v>41</v>
      </c>
      <c r="C7581" t="s">
        <v>15</v>
      </c>
      <c r="D7581" t="s">
        <v>44</v>
      </c>
      <c r="E7581" s="3">
        <v>45169</v>
      </c>
      <c r="F7581" s="3">
        <v>45535</v>
      </c>
      <c r="G7581" t="b">
        <v>1</v>
      </c>
      <c r="H7581" s="4">
        <v>2852</v>
      </c>
    </row>
    <row r="7582" spans="1:8" x14ac:dyDescent="0.4">
      <c r="A7582">
        <v>201</v>
      </c>
      <c r="B7582" t="s">
        <v>22</v>
      </c>
      <c r="C7582" t="s">
        <v>12</v>
      </c>
      <c r="D7582" t="s">
        <v>42</v>
      </c>
      <c r="E7582" s="3">
        <v>44592</v>
      </c>
      <c r="F7582" s="3">
        <v>44957</v>
      </c>
      <c r="G7582" t="b">
        <v>0</v>
      </c>
      <c r="H7582" s="4">
        <v>2252</v>
      </c>
    </row>
    <row r="7583" spans="1:8" x14ac:dyDescent="0.4">
      <c r="A7583">
        <v>202</v>
      </c>
      <c r="B7583" t="s">
        <v>23</v>
      </c>
      <c r="C7583" t="s">
        <v>13</v>
      </c>
      <c r="D7583" t="s">
        <v>43</v>
      </c>
      <c r="E7583" s="3">
        <v>44620</v>
      </c>
      <c r="F7583" s="3">
        <v>44985</v>
      </c>
      <c r="G7583" t="b">
        <v>1</v>
      </c>
      <c r="H7583" s="4">
        <v>1262</v>
      </c>
    </row>
    <row r="7584" spans="1:8" x14ac:dyDescent="0.4">
      <c r="A7584">
        <v>203</v>
      </c>
      <c r="B7584" t="s">
        <v>24</v>
      </c>
      <c r="C7584" t="s">
        <v>14</v>
      </c>
      <c r="D7584" t="s">
        <v>42</v>
      </c>
      <c r="E7584" s="3">
        <v>44651</v>
      </c>
      <c r="F7584" s="3">
        <v>45016</v>
      </c>
      <c r="G7584" t="b">
        <v>0</v>
      </c>
      <c r="H7584" s="4">
        <v>1992</v>
      </c>
    </row>
    <row r="7585" spans="1:8" x14ac:dyDescent="0.4">
      <c r="A7585">
        <v>204</v>
      </c>
      <c r="B7585" t="s">
        <v>25</v>
      </c>
      <c r="C7585" t="s">
        <v>15</v>
      </c>
      <c r="D7585" t="s">
        <v>44</v>
      </c>
      <c r="E7585" s="3">
        <v>44681</v>
      </c>
      <c r="F7585" s="3">
        <v>45046</v>
      </c>
      <c r="G7585" t="b">
        <v>1</v>
      </c>
      <c r="H7585" s="4">
        <v>1774</v>
      </c>
    </row>
    <row r="7586" spans="1:8" x14ac:dyDescent="0.4">
      <c r="A7586">
        <v>205</v>
      </c>
      <c r="B7586" t="s">
        <v>26</v>
      </c>
      <c r="C7586" t="s">
        <v>12</v>
      </c>
      <c r="D7586" t="s">
        <v>42</v>
      </c>
      <c r="E7586" s="3">
        <v>44712</v>
      </c>
      <c r="F7586" s="3">
        <v>45077</v>
      </c>
      <c r="G7586" t="b">
        <v>0</v>
      </c>
      <c r="H7586" s="4">
        <v>2709</v>
      </c>
    </row>
    <row r="7587" spans="1:8" x14ac:dyDescent="0.4">
      <c r="A7587">
        <v>206</v>
      </c>
      <c r="B7587" t="s">
        <v>27</v>
      </c>
      <c r="C7587" t="s">
        <v>13</v>
      </c>
      <c r="D7587" t="s">
        <v>43</v>
      </c>
      <c r="E7587" s="3">
        <v>44742</v>
      </c>
      <c r="F7587" s="3">
        <v>45107</v>
      </c>
      <c r="G7587" t="b">
        <v>1</v>
      </c>
      <c r="H7587" s="4">
        <v>2001</v>
      </c>
    </row>
    <row r="7588" spans="1:8" x14ac:dyDescent="0.4">
      <c r="A7588">
        <v>207</v>
      </c>
      <c r="B7588" t="s">
        <v>28</v>
      </c>
      <c r="C7588" t="s">
        <v>14</v>
      </c>
      <c r="D7588" t="s">
        <v>42</v>
      </c>
      <c r="E7588" s="3">
        <v>44773</v>
      </c>
      <c r="F7588" s="3">
        <v>45138</v>
      </c>
      <c r="G7588" t="b">
        <v>0</v>
      </c>
      <c r="H7588" s="4">
        <v>1434</v>
      </c>
    </row>
    <row r="7589" spans="1:8" x14ac:dyDescent="0.4">
      <c r="A7589">
        <v>208</v>
      </c>
      <c r="B7589" t="s">
        <v>29</v>
      </c>
      <c r="C7589" t="s">
        <v>15</v>
      </c>
      <c r="D7589" t="s">
        <v>44</v>
      </c>
      <c r="E7589" s="3">
        <v>44804</v>
      </c>
      <c r="F7589" s="3">
        <v>45169</v>
      </c>
      <c r="G7589" t="b">
        <v>0</v>
      </c>
      <c r="H7589" s="4">
        <v>1489</v>
      </c>
    </row>
    <row r="7590" spans="1:8" x14ac:dyDescent="0.4">
      <c r="A7590">
        <v>209</v>
      </c>
      <c r="B7590" t="s">
        <v>30</v>
      </c>
      <c r="C7590" t="s">
        <v>12</v>
      </c>
      <c r="D7590" t="s">
        <v>42</v>
      </c>
      <c r="E7590" s="3">
        <v>44834</v>
      </c>
      <c r="F7590" s="3">
        <v>45199</v>
      </c>
      <c r="G7590" t="b">
        <v>1</v>
      </c>
      <c r="H7590" s="4">
        <v>2135</v>
      </c>
    </row>
    <row r="7591" spans="1:8" x14ac:dyDescent="0.4">
      <c r="A7591">
        <v>210</v>
      </c>
      <c r="B7591" t="s">
        <v>31</v>
      </c>
      <c r="C7591" t="s">
        <v>13</v>
      </c>
      <c r="D7591" t="s">
        <v>43</v>
      </c>
      <c r="E7591" s="3">
        <v>44865</v>
      </c>
      <c r="F7591" s="3">
        <v>45230</v>
      </c>
      <c r="G7591" t="b">
        <v>1</v>
      </c>
      <c r="H7591" s="4">
        <v>1829</v>
      </c>
    </row>
    <row r="7592" spans="1:8" x14ac:dyDescent="0.4">
      <c r="A7592">
        <v>211</v>
      </c>
      <c r="B7592" t="s">
        <v>32</v>
      </c>
      <c r="C7592" t="s">
        <v>14</v>
      </c>
      <c r="D7592" t="s">
        <v>42</v>
      </c>
      <c r="E7592" s="3">
        <v>44895</v>
      </c>
      <c r="F7592" s="3">
        <v>45260</v>
      </c>
      <c r="G7592" t="b">
        <v>0</v>
      </c>
      <c r="H7592" s="4">
        <v>1174</v>
      </c>
    </row>
    <row r="7593" spans="1:8" x14ac:dyDescent="0.4">
      <c r="A7593">
        <v>212</v>
      </c>
      <c r="B7593" t="s">
        <v>33</v>
      </c>
      <c r="C7593" t="s">
        <v>15</v>
      </c>
      <c r="D7593" t="s">
        <v>44</v>
      </c>
      <c r="E7593" s="3">
        <v>44926</v>
      </c>
      <c r="F7593" s="3">
        <v>45291</v>
      </c>
      <c r="G7593" t="b">
        <v>0</v>
      </c>
      <c r="H7593" s="4">
        <v>1127</v>
      </c>
    </row>
    <row r="7594" spans="1:8" x14ac:dyDescent="0.4">
      <c r="A7594">
        <v>213</v>
      </c>
      <c r="B7594" t="s">
        <v>34</v>
      </c>
      <c r="C7594" t="s">
        <v>12</v>
      </c>
      <c r="D7594" t="s">
        <v>42</v>
      </c>
      <c r="E7594" s="3">
        <v>44957</v>
      </c>
      <c r="F7594" s="3">
        <v>45322</v>
      </c>
      <c r="G7594" t="b">
        <v>1</v>
      </c>
      <c r="H7594" s="4">
        <v>2447</v>
      </c>
    </row>
    <row r="7595" spans="1:8" x14ac:dyDescent="0.4">
      <c r="A7595">
        <v>214</v>
      </c>
      <c r="B7595" t="s">
        <v>35</v>
      </c>
      <c r="C7595" t="s">
        <v>13</v>
      </c>
      <c r="D7595" t="s">
        <v>43</v>
      </c>
      <c r="E7595" s="3">
        <v>44985</v>
      </c>
      <c r="F7595" s="3">
        <v>45351</v>
      </c>
      <c r="G7595" t="b">
        <v>0</v>
      </c>
      <c r="H7595" s="4">
        <v>1158</v>
      </c>
    </row>
    <row r="7596" spans="1:8" x14ac:dyDescent="0.4">
      <c r="A7596">
        <v>215</v>
      </c>
      <c r="B7596" t="s">
        <v>36</v>
      </c>
      <c r="C7596" t="s">
        <v>14</v>
      </c>
      <c r="D7596" t="s">
        <v>42</v>
      </c>
      <c r="E7596" s="3">
        <v>45016</v>
      </c>
      <c r="F7596" s="3">
        <v>45382</v>
      </c>
      <c r="G7596" t="b">
        <v>0</v>
      </c>
      <c r="H7596" s="4">
        <v>2758</v>
      </c>
    </row>
    <row r="7597" spans="1:8" x14ac:dyDescent="0.4">
      <c r="A7597">
        <v>216</v>
      </c>
      <c r="B7597" t="s">
        <v>37</v>
      </c>
      <c r="C7597" t="s">
        <v>15</v>
      </c>
      <c r="D7597" t="s">
        <v>44</v>
      </c>
      <c r="E7597" s="3">
        <v>45046</v>
      </c>
      <c r="F7597" s="3">
        <v>45412</v>
      </c>
      <c r="G7597" t="b">
        <v>1</v>
      </c>
      <c r="H7597" s="4">
        <v>2804</v>
      </c>
    </row>
    <row r="7598" spans="1:8" x14ac:dyDescent="0.4">
      <c r="A7598">
        <v>217</v>
      </c>
      <c r="B7598" t="s">
        <v>38</v>
      </c>
      <c r="C7598" t="s">
        <v>12</v>
      </c>
      <c r="D7598" t="s">
        <v>42</v>
      </c>
      <c r="E7598" s="3">
        <v>45077</v>
      </c>
      <c r="F7598" s="3">
        <v>45443</v>
      </c>
      <c r="G7598" t="b">
        <v>1</v>
      </c>
      <c r="H7598" s="4">
        <v>1278</v>
      </c>
    </row>
    <row r="7599" spans="1:8" x14ac:dyDescent="0.4">
      <c r="A7599">
        <v>218</v>
      </c>
      <c r="B7599" t="s">
        <v>39</v>
      </c>
      <c r="C7599" t="s">
        <v>13</v>
      </c>
      <c r="D7599" t="s">
        <v>43</v>
      </c>
      <c r="E7599" s="3">
        <v>45107</v>
      </c>
      <c r="F7599" s="3">
        <v>45473</v>
      </c>
      <c r="G7599" t="b">
        <v>0</v>
      </c>
      <c r="H7599" s="4">
        <v>1491</v>
      </c>
    </row>
    <row r="7600" spans="1:8" x14ac:dyDescent="0.4">
      <c r="A7600">
        <v>219</v>
      </c>
      <c r="B7600" t="s">
        <v>40</v>
      </c>
      <c r="C7600" t="s">
        <v>14</v>
      </c>
      <c r="D7600" t="s">
        <v>42</v>
      </c>
      <c r="E7600" s="3">
        <v>45138</v>
      </c>
      <c r="F7600" s="3">
        <v>45504</v>
      </c>
      <c r="G7600" t="b">
        <v>0</v>
      </c>
      <c r="H7600" s="4">
        <v>2270</v>
      </c>
    </row>
    <row r="7601" spans="1:8" x14ac:dyDescent="0.4">
      <c r="A7601">
        <v>220</v>
      </c>
      <c r="B7601" t="s">
        <v>41</v>
      </c>
      <c r="C7601" t="s">
        <v>15</v>
      </c>
      <c r="D7601" t="s">
        <v>44</v>
      </c>
      <c r="E7601" s="3">
        <v>45169</v>
      </c>
      <c r="F7601" s="3">
        <v>45535</v>
      </c>
      <c r="G7601" t="b">
        <v>1</v>
      </c>
      <c r="H7601" s="4">
        <v>1984</v>
      </c>
    </row>
    <row r="7602" spans="1:8" x14ac:dyDescent="0.4">
      <c r="A7602">
        <v>201</v>
      </c>
      <c r="B7602" t="s">
        <v>22</v>
      </c>
      <c r="C7602" t="s">
        <v>12</v>
      </c>
      <c r="D7602" t="s">
        <v>42</v>
      </c>
      <c r="E7602" s="3">
        <v>44592</v>
      </c>
      <c r="F7602" s="3">
        <v>44957</v>
      </c>
      <c r="G7602" t="b">
        <v>0</v>
      </c>
      <c r="H7602" s="4">
        <v>1590</v>
      </c>
    </row>
    <row r="7603" spans="1:8" x14ac:dyDescent="0.4">
      <c r="A7603">
        <v>202</v>
      </c>
      <c r="B7603" t="s">
        <v>23</v>
      </c>
      <c r="C7603" t="s">
        <v>13</v>
      </c>
      <c r="D7603" t="s">
        <v>43</v>
      </c>
      <c r="E7603" s="3">
        <v>44620</v>
      </c>
      <c r="F7603" s="3">
        <v>44985</v>
      </c>
      <c r="G7603" t="b">
        <v>1</v>
      </c>
      <c r="H7603" s="4">
        <v>2232</v>
      </c>
    </row>
    <row r="7604" spans="1:8" x14ac:dyDescent="0.4">
      <c r="A7604">
        <v>203</v>
      </c>
      <c r="B7604" t="s">
        <v>24</v>
      </c>
      <c r="C7604" t="s">
        <v>14</v>
      </c>
      <c r="D7604" t="s">
        <v>42</v>
      </c>
      <c r="E7604" s="3">
        <v>44651</v>
      </c>
      <c r="F7604" s="3">
        <v>45016</v>
      </c>
      <c r="G7604" t="b">
        <v>0</v>
      </c>
      <c r="H7604" s="4">
        <v>2372</v>
      </c>
    </row>
    <row r="7605" spans="1:8" x14ac:dyDescent="0.4">
      <c r="A7605">
        <v>204</v>
      </c>
      <c r="B7605" t="s">
        <v>25</v>
      </c>
      <c r="C7605" t="s">
        <v>15</v>
      </c>
      <c r="D7605" t="s">
        <v>44</v>
      </c>
      <c r="E7605" s="3">
        <v>44681</v>
      </c>
      <c r="F7605" s="3">
        <v>45046</v>
      </c>
      <c r="G7605" t="b">
        <v>1</v>
      </c>
      <c r="H7605" s="4">
        <v>2193</v>
      </c>
    </row>
    <row r="7606" spans="1:8" x14ac:dyDescent="0.4">
      <c r="A7606">
        <v>205</v>
      </c>
      <c r="B7606" t="s">
        <v>26</v>
      </c>
      <c r="C7606" t="s">
        <v>12</v>
      </c>
      <c r="D7606" t="s">
        <v>42</v>
      </c>
      <c r="E7606" s="3">
        <v>44712</v>
      </c>
      <c r="F7606" s="3">
        <v>45077</v>
      </c>
      <c r="G7606" t="b">
        <v>0</v>
      </c>
      <c r="H7606" s="4">
        <v>1521</v>
      </c>
    </row>
    <row r="7607" spans="1:8" x14ac:dyDescent="0.4">
      <c r="A7607">
        <v>206</v>
      </c>
      <c r="B7607" t="s">
        <v>27</v>
      </c>
      <c r="C7607" t="s">
        <v>13</v>
      </c>
      <c r="D7607" t="s">
        <v>43</v>
      </c>
      <c r="E7607" s="3">
        <v>44742</v>
      </c>
      <c r="F7607" s="3">
        <v>45107</v>
      </c>
      <c r="G7607" t="b">
        <v>1</v>
      </c>
      <c r="H7607" s="4">
        <v>2967</v>
      </c>
    </row>
    <row r="7608" spans="1:8" x14ac:dyDescent="0.4">
      <c r="A7608">
        <v>207</v>
      </c>
      <c r="B7608" t="s">
        <v>28</v>
      </c>
      <c r="C7608" t="s">
        <v>14</v>
      </c>
      <c r="D7608" t="s">
        <v>42</v>
      </c>
      <c r="E7608" s="3">
        <v>44773</v>
      </c>
      <c r="F7608" s="3">
        <v>45138</v>
      </c>
      <c r="G7608" t="b">
        <v>0</v>
      </c>
      <c r="H7608" s="4">
        <v>2862</v>
      </c>
    </row>
    <row r="7609" spans="1:8" x14ac:dyDescent="0.4">
      <c r="A7609">
        <v>208</v>
      </c>
      <c r="B7609" t="s">
        <v>29</v>
      </c>
      <c r="C7609" t="s">
        <v>15</v>
      </c>
      <c r="D7609" t="s">
        <v>44</v>
      </c>
      <c r="E7609" s="3">
        <v>44804</v>
      </c>
      <c r="F7609" s="3">
        <v>45169</v>
      </c>
      <c r="G7609" t="b">
        <v>0</v>
      </c>
      <c r="H7609" s="4">
        <v>2608</v>
      </c>
    </row>
    <row r="7610" spans="1:8" x14ac:dyDescent="0.4">
      <c r="A7610">
        <v>209</v>
      </c>
      <c r="B7610" t="s">
        <v>30</v>
      </c>
      <c r="C7610" t="s">
        <v>12</v>
      </c>
      <c r="D7610" t="s">
        <v>42</v>
      </c>
      <c r="E7610" s="3">
        <v>44834</v>
      </c>
      <c r="F7610" s="3">
        <v>45199</v>
      </c>
      <c r="G7610" t="b">
        <v>1</v>
      </c>
      <c r="H7610" s="4">
        <v>2929</v>
      </c>
    </row>
    <row r="7611" spans="1:8" x14ac:dyDescent="0.4">
      <c r="A7611">
        <v>210</v>
      </c>
      <c r="B7611" t="s">
        <v>31</v>
      </c>
      <c r="C7611" t="s">
        <v>13</v>
      </c>
      <c r="D7611" t="s">
        <v>43</v>
      </c>
      <c r="E7611" s="3">
        <v>44865</v>
      </c>
      <c r="F7611" s="3">
        <v>45230</v>
      </c>
      <c r="G7611" t="b">
        <v>1</v>
      </c>
      <c r="H7611" s="4">
        <v>2397</v>
      </c>
    </row>
    <row r="7612" spans="1:8" x14ac:dyDescent="0.4">
      <c r="A7612">
        <v>211</v>
      </c>
      <c r="B7612" t="s">
        <v>32</v>
      </c>
      <c r="C7612" t="s">
        <v>14</v>
      </c>
      <c r="D7612" t="s">
        <v>42</v>
      </c>
      <c r="E7612" s="3">
        <v>44895</v>
      </c>
      <c r="F7612" s="3">
        <v>45260</v>
      </c>
      <c r="G7612" t="b">
        <v>0</v>
      </c>
      <c r="H7612" s="4">
        <v>2128</v>
      </c>
    </row>
    <row r="7613" spans="1:8" x14ac:dyDescent="0.4">
      <c r="A7613">
        <v>212</v>
      </c>
      <c r="B7613" t="s">
        <v>33</v>
      </c>
      <c r="C7613" t="s">
        <v>15</v>
      </c>
      <c r="D7613" t="s">
        <v>44</v>
      </c>
      <c r="E7613" s="3">
        <v>44926</v>
      </c>
      <c r="F7613" s="3">
        <v>45291</v>
      </c>
      <c r="G7613" t="b">
        <v>0</v>
      </c>
      <c r="H7613" s="4">
        <v>1369</v>
      </c>
    </row>
    <row r="7614" spans="1:8" x14ac:dyDescent="0.4">
      <c r="A7614">
        <v>213</v>
      </c>
      <c r="B7614" t="s">
        <v>34</v>
      </c>
      <c r="C7614" t="s">
        <v>12</v>
      </c>
      <c r="D7614" t="s">
        <v>42</v>
      </c>
      <c r="E7614" s="3">
        <v>44957</v>
      </c>
      <c r="F7614" s="3">
        <v>45322</v>
      </c>
      <c r="G7614" t="b">
        <v>1</v>
      </c>
      <c r="H7614" s="4">
        <v>2498</v>
      </c>
    </row>
    <row r="7615" spans="1:8" x14ac:dyDescent="0.4">
      <c r="A7615">
        <v>214</v>
      </c>
      <c r="B7615" t="s">
        <v>35</v>
      </c>
      <c r="C7615" t="s">
        <v>13</v>
      </c>
      <c r="D7615" t="s">
        <v>43</v>
      </c>
      <c r="E7615" s="3">
        <v>44985</v>
      </c>
      <c r="F7615" s="3">
        <v>45351</v>
      </c>
      <c r="G7615" t="b">
        <v>0</v>
      </c>
      <c r="H7615" s="4">
        <v>2997</v>
      </c>
    </row>
    <row r="7616" spans="1:8" x14ac:dyDescent="0.4">
      <c r="A7616">
        <v>215</v>
      </c>
      <c r="B7616" t="s">
        <v>36</v>
      </c>
      <c r="C7616" t="s">
        <v>14</v>
      </c>
      <c r="D7616" t="s">
        <v>42</v>
      </c>
      <c r="E7616" s="3">
        <v>45016</v>
      </c>
      <c r="F7616" s="3">
        <v>45382</v>
      </c>
      <c r="G7616" t="b">
        <v>0</v>
      </c>
      <c r="H7616" s="4">
        <v>2613</v>
      </c>
    </row>
    <row r="7617" spans="1:8" x14ac:dyDescent="0.4">
      <c r="A7617">
        <v>216</v>
      </c>
      <c r="B7617" t="s">
        <v>37</v>
      </c>
      <c r="C7617" t="s">
        <v>15</v>
      </c>
      <c r="D7617" t="s">
        <v>44</v>
      </c>
      <c r="E7617" s="3">
        <v>45046</v>
      </c>
      <c r="F7617" s="3">
        <v>45412</v>
      </c>
      <c r="G7617" t="b">
        <v>1</v>
      </c>
      <c r="H7617" s="4">
        <v>2533</v>
      </c>
    </row>
    <row r="7618" spans="1:8" x14ac:dyDescent="0.4">
      <c r="A7618">
        <v>217</v>
      </c>
      <c r="B7618" t="s">
        <v>38</v>
      </c>
      <c r="C7618" t="s">
        <v>12</v>
      </c>
      <c r="D7618" t="s">
        <v>42</v>
      </c>
      <c r="E7618" s="3">
        <v>45077</v>
      </c>
      <c r="F7618" s="3">
        <v>45443</v>
      </c>
      <c r="G7618" t="b">
        <v>1</v>
      </c>
      <c r="H7618" s="4">
        <v>2310</v>
      </c>
    </row>
    <row r="7619" spans="1:8" x14ac:dyDescent="0.4">
      <c r="A7619">
        <v>218</v>
      </c>
      <c r="B7619" t="s">
        <v>39</v>
      </c>
      <c r="C7619" t="s">
        <v>13</v>
      </c>
      <c r="D7619" t="s">
        <v>43</v>
      </c>
      <c r="E7619" s="3">
        <v>45107</v>
      </c>
      <c r="F7619" s="3">
        <v>45473</v>
      </c>
      <c r="G7619" t="b">
        <v>0</v>
      </c>
      <c r="H7619" s="4">
        <v>2216</v>
      </c>
    </row>
    <row r="7620" spans="1:8" x14ac:dyDescent="0.4">
      <c r="A7620">
        <v>219</v>
      </c>
      <c r="B7620" t="s">
        <v>40</v>
      </c>
      <c r="C7620" t="s">
        <v>14</v>
      </c>
      <c r="D7620" t="s">
        <v>42</v>
      </c>
      <c r="E7620" s="3">
        <v>45138</v>
      </c>
      <c r="F7620" s="3">
        <v>45504</v>
      </c>
      <c r="G7620" t="b">
        <v>0</v>
      </c>
      <c r="H7620" s="4">
        <v>2925</v>
      </c>
    </row>
    <row r="7621" spans="1:8" x14ac:dyDescent="0.4">
      <c r="A7621">
        <v>220</v>
      </c>
      <c r="B7621" t="s">
        <v>41</v>
      </c>
      <c r="C7621" t="s">
        <v>15</v>
      </c>
      <c r="D7621" t="s">
        <v>44</v>
      </c>
      <c r="E7621" s="3">
        <v>45169</v>
      </c>
      <c r="F7621" s="3">
        <v>45535</v>
      </c>
      <c r="G7621" t="b">
        <v>1</v>
      </c>
      <c r="H7621" s="4">
        <v>2532</v>
      </c>
    </row>
    <row r="7622" spans="1:8" x14ac:dyDescent="0.4">
      <c r="A7622">
        <v>201</v>
      </c>
      <c r="B7622" t="s">
        <v>22</v>
      </c>
      <c r="C7622" t="s">
        <v>12</v>
      </c>
      <c r="D7622" t="s">
        <v>42</v>
      </c>
      <c r="E7622" s="3">
        <v>44592</v>
      </c>
      <c r="F7622" s="3">
        <v>44957</v>
      </c>
      <c r="G7622" t="b">
        <v>0</v>
      </c>
      <c r="H7622" s="4">
        <v>1438</v>
      </c>
    </row>
    <row r="7623" spans="1:8" x14ac:dyDescent="0.4">
      <c r="A7623">
        <v>202</v>
      </c>
      <c r="B7623" t="s">
        <v>23</v>
      </c>
      <c r="C7623" t="s">
        <v>13</v>
      </c>
      <c r="D7623" t="s">
        <v>43</v>
      </c>
      <c r="E7623" s="3">
        <v>44620</v>
      </c>
      <c r="F7623" s="3">
        <v>44985</v>
      </c>
      <c r="G7623" t="b">
        <v>1</v>
      </c>
      <c r="H7623" s="4">
        <v>2293</v>
      </c>
    </row>
    <row r="7624" spans="1:8" x14ac:dyDescent="0.4">
      <c r="A7624">
        <v>203</v>
      </c>
      <c r="B7624" t="s">
        <v>24</v>
      </c>
      <c r="C7624" t="s">
        <v>14</v>
      </c>
      <c r="D7624" t="s">
        <v>42</v>
      </c>
      <c r="E7624" s="3">
        <v>44651</v>
      </c>
      <c r="F7624" s="3">
        <v>45016</v>
      </c>
      <c r="G7624" t="b">
        <v>0</v>
      </c>
      <c r="H7624" s="4">
        <v>2981</v>
      </c>
    </row>
    <row r="7625" spans="1:8" x14ac:dyDescent="0.4">
      <c r="A7625">
        <v>204</v>
      </c>
      <c r="B7625" t="s">
        <v>25</v>
      </c>
      <c r="C7625" t="s">
        <v>15</v>
      </c>
      <c r="D7625" t="s">
        <v>44</v>
      </c>
      <c r="E7625" s="3">
        <v>44681</v>
      </c>
      <c r="F7625" s="3">
        <v>45046</v>
      </c>
      <c r="G7625" t="b">
        <v>1</v>
      </c>
      <c r="H7625" s="4">
        <v>2645</v>
      </c>
    </row>
    <row r="7626" spans="1:8" x14ac:dyDescent="0.4">
      <c r="A7626">
        <v>205</v>
      </c>
      <c r="B7626" t="s">
        <v>26</v>
      </c>
      <c r="C7626" t="s">
        <v>12</v>
      </c>
      <c r="D7626" t="s">
        <v>42</v>
      </c>
      <c r="E7626" s="3">
        <v>44712</v>
      </c>
      <c r="F7626" s="3">
        <v>45077</v>
      </c>
      <c r="G7626" t="b">
        <v>0</v>
      </c>
      <c r="H7626" s="4">
        <v>2141</v>
      </c>
    </row>
    <row r="7627" spans="1:8" x14ac:dyDescent="0.4">
      <c r="A7627">
        <v>206</v>
      </c>
      <c r="B7627" t="s">
        <v>27</v>
      </c>
      <c r="C7627" t="s">
        <v>13</v>
      </c>
      <c r="D7627" t="s">
        <v>43</v>
      </c>
      <c r="E7627" s="3">
        <v>44742</v>
      </c>
      <c r="F7627" s="3">
        <v>45107</v>
      </c>
      <c r="G7627" t="b">
        <v>1</v>
      </c>
      <c r="H7627" s="4">
        <v>2927</v>
      </c>
    </row>
    <row r="7628" spans="1:8" x14ac:dyDescent="0.4">
      <c r="A7628">
        <v>207</v>
      </c>
      <c r="B7628" t="s">
        <v>28</v>
      </c>
      <c r="C7628" t="s">
        <v>14</v>
      </c>
      <c r="D7628" t="s">
        <v>42</v>
      </c>
      <c r="E7628" s="3">
        <v>44773</v>
      </c>
      <c r="F7628" s="3">
        <v>45138</v>
      </c>
      <c r="G7628" t="b">
        <v>0</v>
      </c>
      <c r="H7628" s="4">
        <v>2460</v>
      </c>
    </row>
    <row r="7629" spans="1:8" x14ac:dyDescent="0.4">
      <c r="A7629">
        <v>208</v>
      </c>
      <c r="B7629" t="s">
        <v>29</v>
      </c>
      <c r="C7629" t="s">
        <v>15</v>
      </c>
      <c r="D7629" t="s">
        <v>44</v>
      </c>
      <c r="E7629" s="3">
        <v>44804</v>
      </c>
      <c r="F7629" s="3">
        <v>45169</v>
      </c>
      <c r="G7629" t="b">
        <v>0</v>
      </c>
      <c r="H7629" s="4">
        <v>2330</v>
      </c>
    </row>
    <row r="7630" spans="1:8" x14ac:dyDescent="0.4">
      <c r="A7630">
        <v>209</v>
      </c>
      <c r="B7630" t="s">
        <v>30</v>
      </c>
      <c r="C7630" t="s">
        <v>12</v>
      </c>
      <c r="D7630" t="s">
        <v>42</v>
      </c>
      <c r="E7630" s="3">
        <v>44834</v>
      </c>
      <c r="F7630" s="3">
        <v>45199</v>
      </c>
      <c r="G7630" t="b">
        <v>1</v>
      </c>
      <c r="H7630" s="4">
        <v>2920</v>
      </c>
    </row>
    <row r="7631" spans="1:8" x14ac:dyDescent="0.4">
      <c r="A7631">
        <v>210</v>
      </c>
      <c r="B7631" t="s">
        <v>31</v>
      </c>
      <c r="C7631" t="s">
        <v>13</v>
      </c>
      <c r="D7631" t="s">
        <v>43</v>
      </c>
      <c r="E7631" s="3">
        <v>44865</v>
      </c>
      <c r="F7631" s="3">
        <v>45230</v>
      </c>
      <c r="G7631" t="b">
        <v>1</v>
      </c>
      <c r="H7631" s="4">
        <v>2831</v>
      </c>
    </row>
    <row r="7632" spans="1:8" x14ac:dyDescent="0.4">
      <c r="A7632">
        <v>211</v>
      </c>
      <c r="B7632" t="s">
        <v>32</v>
      </c>
      <c r="C7632" t="s">
        <v>14</v>
      </c>
      <c r="D7632" t="s">
        <v>42</v>
      </c>
      <c r="E7632" s="3">
        <v>44895</v>
      </c>
      <c r="F7632" s="3">
        <v>45260</v>
      </c>
      <c r="G7632" t="b">
        <v>0</v>
      </c>
      <c r="H7632" s="4">
        <v>1218</v>
      </c>
    </row>
    <row r="7633" spans="1:8" x14ac:dyDescent="0.4">
      <c r="A7633">
        <v>212</v>
      </c>
      <c r="B7633" t="s">
        <v>33</v>
      </c>
      <c r="C7633" t="s">
        <v>15</v>
      </c>
      <c r="D7633" t="s">
        <v>44</v>
      </c>
      <c r="E7633" s="3">
        <v>44926</v>
      </c>
      <c r="F7633" s="3">
        <v>45291</v>
      </c>
      <c r="G7633" t="b">
        <v>0</v>
      </c>
      <c r="H7633" s="4">
        <v>1579</v>
      </c>
    </row>
    <row r="7634" spans="1:8" x14ac:dyDescent="0.4">
      <c r="A7634">
        <v>213</v>
      </c>
      <c r="B7634" t="s">
        <v>34</v>
      </c>
      <c r="C7634" t="s">
        <v>12</v>
      </c>
      <c r="D7634" t="s">
        <v>42</v>
      </c>
      <c r="E7634" s="3">
        <v>44957</v>
      </c>
      <c r="F7634" s="3">
        <v>45322</v>
      </c>
      <c r="G7634" t="b">
        <v>1</v>
      </c>
      <c r="H7634" s="4">
        <v>2197</v>
      </c>
    </row>
    <row r="7635" spans="1:8" x14ac:dyDescent="0.4">
      <c r="A7635">
        <v>214</v>
      </c>
      <c r="B7635" t="s">
        <v>35</v>
      </c>
      <c r="C7635" t="s">
        <v>13</v>
      </c>
      <c r="D7635" t="s">
        <v>43</v>
      </c>
      <c r="E7635" s="3">
        <v>44985</v>
      </c>
      <c r="F7635" s="3">
        <v>45351</v>
      </c>
      <c r="G7635" t="b">
        <v>0</v>
      </c>
      <c r="H7635" s="4">
        <v>2196</v>
      </c>
    </row>
    <row r="7636" spans="1:8" x14ac:dyDescent="0.4">
      <c r="A7636">
        <v>215</v>
      </c>
      <c r="B7636" t="s">
        <v>36</v>
      </c>
      <c r="C7636" t="s">
        <v>14</v>
      </c>
      <c r="D7636" t="s">
        <v>42</v>
      </c>
      <c r="E7636" s="3">
        <v>45016</v>
      </c>
      <c r="F7636" s="3">
        <v>45382</v>
      </c>
      <c r="G7636" t="b">
        <v>0</v>
      </c>
      <c r="H7636" s="4">
        <v>1796</v>
      </c>
    </row>
    <row r="7637" spans="1:8" x14ac:dyDescent="0.4">
      <c r="A7637">
        <v>216</v>
      </c>
      <c r="B7637" t="s">
        <v>37</v>
      </c>
      <c r="C7637" t="s">
        <v>15</v>
      </c>
      <c r="D7637" t="s">
        <v>44</v>
      </c>
      <c r="E7637" s="3">
        <v>45046</v>
      </c>
      <c r="F7637" s="3">
        <v>45412</v>
      </c>
      <c r="G7637" t="b">
        <v>1</v>
      </c>
      <c r="H7637" s="4">
        <v>2577</v>
      </c>
    </row>
    <row r="7638" spans="1:8" x14ac:dyDescent="0.4">
      <c r="A7638">
        <v>217</v>
      </c>
      <c r="B7638" t="s">
        <v>38</v>
      </c>
      <c r="C7638" t="s">
        <v>12</v>
      </c>
      <c r="D7638" t="s">
        <v>42</v>
      </c>
      <c r="E7638" s="3">
        <v>45077</v>
      </c>
      <c r="F7638" s="3">
        <v>45443</v>
      </c>
      <c r="G7638" t="b">
        <v>1</v>
      </c>
      <c r="H7638" s="4">
        <v>2051</v>
      </c>
    </row>
    <row r="7639" spans="1:8" x14ac:dyDescent="0.4">
      <c r="A7639">
        <v>218</v>
      </c>
      <c r="B7639" t="s">
        <v>39</v>
      </c>
      <c r="C7639" t="s">
        <v>13</v>
      </c>
      <c r="D7639" t="s">
        <v>43</v>
      </c>
      <c r="E7639" s="3">
        <v>45107</v>
      </c>
      <c r="F7639" s="3">
        <v>45473</v>
      </c>
      <c r="G7639" t="b">
        <v>0</v>
      </c>
      <c r="H7639" s="4">
        <v>1338</v>
      </c>
    </row>
    <row r="7640" spans="1:8" x14ac:dyDescent="0.4">
      <c r="A7640">
        <v>219</v>
      </c>
      <c r="B7640" t="s">
        <v>40</v>
      </c>
      <c r="C7640" t="s">
        <v>14</v>
      </c>
      <c r="D7640" t="s">
        <v>42</v>
      </c>
      <c r="E7640" s="3">
        <v>45138</v>
      </c>
      <c r="F7640" s="3">
        <v>45504</v>
      </c>
      <c r="G7640" t="b">
        <v>0</v>
      </c>
      <c r="H7640" s="4">
        <v>1780</v>
      </c>
    </row>
    <row r="7641" spans="1:8" x14ac:dyDescent="0.4">
      <c r="A7641">
        <v>220</v>
      </c>
      <c r="B7641" t="s">
        <v>41</v>
      </c>
      <c r="C7641" t="s">
        <v>15</v>
      </c>
      <c r="D7641" t="s">
        <v>44</v>
      </c>
      <c r="E7641" s="3">
        <v>45169</v>
      </c>
      <c r="F7641" s="3">
        <v>45535</v>
      </c>
      <c r="G7641" t="b">
        <v>1</v>
      </c>
      <c r="H7641" s="4">
        <v>2074</v>
      </c>
    </row>
    <row r="7642" spans="1:8" x14ac:dyDescent="0.4">
      <c r="A7642">
        <v>201</v>
      </c>
      <c r="B7642" t="s">
        <v>22</v>
      </c>
      <c r="C7642" t="s">
        <v>12</v>
      </c>
      <c r="D7642" t="s">
        <v>42</v>
      </c>
      <c r="E7642" s="3">
        <v>44592</v>
      </c>
      <c r="F7642" s="3">
        <v>44957</v>
      </c>
      <c r="G7642" t="b">
        <v>0</v>
      </c>
      <c r="H7642" s="4">
        <v>2721</v>
      </c>
    </row>
    <row r="7643" spans="1:8" x14ac:dyDescent="0.4">
      <c r="A7643">
        <v>202</v>
      </c>
      <c r="B7643" t="s">
        <v>23</v>
      </c>
      <c r="C7643" t="s">
        <v>13</v>
      </c>
      <c r="D7643" t="s">
        <v>43</v>
      </c>
      <c r="E7643" s="3">
        <v>44620</v>
      </c>
      <c r="F7643" s="3">
        <v>44985</v>
      </c>
      <c r="G7643" t="b">
        <v>1</v>
      </c>
      <c r="H7643" s="4">
        <v>1621</v>
      </c>
    </row>
    <row r="7644" spans="1:8" x14ac:dyDescent="0.4">
      <c r="A7644">
        <v>203</v>
      </c>
      <c r="B7644" t="s">
        <v>24</v>
      </c>
      <c r="C7644" t="s">
        <v>14</v>
      </c>
      <c r="D7644" t="s">
        <v>42</v>
      </c>
      <c r="E7644" s="3">
        <v>44651</v>
      </c>
      <c r="F7644" s="3">
        <v>45016</v>
      </c>
      <c r="G7644" t="b">
        <v>0</v>
      </c>
      <c r="H7644" s="4">
        <v>1396</v>
      </c>
    </row>
    <row r="7645" spans="1:8" x14ac:dyDescent="0.4">
      <c r="A7645">
        <v>204</v>
      </c>
      <c r="B7645" t="s">
        <v>25</v>
      </c>
      <c r="C7645" t="s">
        <v>15</v>
      </c>
      <c r="D7645" t="s">
        <v>44</v>
      </c>
      <c r="E7645" s="3">
        <v>44681</v>
      </c>
      <c r="F7645" s="3">
        <v>45046</v>
      </c>
      <c r="G7645" t="b">
        <v>1</v>
      </c>
      <c r="H7645" s="4">
        <v>2065</v>
      </c>
    </row>
    <row r="7646" spans="1:8" x14ac:dyDescent="0.4">
      <c r="A7646">
        <v>205</v>
      </c>
      <c r="B7646" t="s">
        <v>26</v>
      </c>
      <c r="C7646" t="s">
        <v>12</v>
      </c>
      <c r="D7646" t="s">
        <v>42</v>
      </c>
      <c r="E7646" s="3">
        <v>44712</v>
      </c>
      <c r="F7646" s="3">
        <v>45077</v>
      </c>
      <c r="G7646" t="b">
        <v>0</v>
      </c>
      <c r="H7646" s="4">
        <v>1221</v>
      </c>
    </row>
    <row r="7647" spans="1:8" x14ac:dyDescent="0.4">
      <c r="A7647">
        <v>206</v>
      </c>
      <c r="B7647" t="s">
        <v>27</v>
      </c>
      <c r="C7647" t="s">
        <v>13</v>
      </c>
      <c r="D7647" t="s">
        <v>43</v>
      </c>
      <c r="E7647" s="3">
        <v>44742</v>
      </c>
      <c r="F7647" s="3">
        <v>45107</v>
      </c>
      <c r="G7647" t="b">
        <v>1</v>
      </c>
      <c r="H7647" s="4">
        <v>2333</v>
      </c>
    </row>
    <row r="7648" spans="1:8" x14ac:dyDescent="0.4">
      <c r="A7648">
        <v>207</v>
      </c>
      <c r="B7648" t="s">
        <v>28</v>
      </c>
      <c r="C7648" t="s">
        <v>14</v>
      </c>
      <c r="D7648" t="s">
        <v>42</v>
      </c>
      <c r="E7648" s="3">
        <v>44773</v>
      </c>
      <c r="F7648" s="3">
        <v>45138</v>
      </c>
      <c r="G7648" t="b">
        <v>0</v>
      </c>
      <c r="H7648" s="4">
        <v>1755</v>
      </c>
    </row>
    <row r="7649" spans="1:8" x14ac:dyDescent="0.4">
      <c r="A7649">
        <v>208</v>
      </c>
      <c r="B7649" t="s">
        <v>29</v>
      </c>
      <c r="C7649" t="s">
        <v>15</v>
      </c>
      <c r="D7649" t="s">
        <v>44</v>
      </c>
      <c r="E7649" s="3">
        <v>44804</v>
      </c>
      <c r="F7649" s="3">
        <v>45169</v>
      </c>
      <c r="G7649" t="b">
        <v>0</v>
      </c>
      <c r="H7649" s="4">
        <v>1003</v>
      </c>
    </row>
    <row r="7650" spans="1:8" x14ac:dyDescent="0.4">
      <c r="A7650">
        <v>209</v>
      </c>
      <c r="B7650" t="s">
        <v>30</v>
      </c>
      <c r="C7650" t="s">
        <v>12</v>
      </c>
      <c r="D7650" t="s">
        <v>42</v>
      </c>
      <c r="E7650" s="3">
        <v>44834</v>
      </c>
      <c r="F7650" s="3">
        <v>45199</v>
      </c>
      <c r="G7650" t="b">
        <v>1</v>
      </c>
      <c r="H7650" s="4">
        <v>2177</v>
      </c>
    </row>
    <row r="7651" spans="1:8" x14ac:dyDescent="0.4">
      <c r="A7651">
        <v>210</v>
      </c>
      <c r="B7651" t="s">
        <v>31</v>
      </c>
      <c r="C7651" t="s">
        <v>13</v>
      </c>
      <c r="D7651" t="s">
        <v>43</v>
      </c>
      <c r="E7651" s="3">
        <v>44865</v>
      </c>
      <c r="F7651" s="3">
        <v>45230</v>
      </c>
      <c r="G7651" t="b">
        <v>1</v>
      </c>
      <c r="H7651" s="4">
        <v>1994</v>
      </c>
    </row>
    <row r="7652" spans="1:8" x14ac:dyDescent="0.4">
      <c r="A7652">
        <v>211</v>
      </c>
      <c r="B7652" t="s">
        <v>32</v>
      </c>
      <c r="C7652" t="s">
        <v>14</v>
      </c>
      <c r="D7652" t="s">
        <v>42</v>
      </c>
      <c r="E7652" s="3">
        <v>44895</v>
      </c>
      <c r="F7652" s="3">
        <v>45260</v>
      </c>
      <c r="G7652" t="b">
        <v>0</v>
      </c>
      <c r="H7652" s="4">
        <v>2498</v>
      </c>
    </row>
    <row r="7653" spans="1:8" x14ac:dyDescent="0.4">
      <c r="A7653">
        <v>212</v>
      </c>
      <c r="B7653" t="s">
        <v>33</v>
      </c>
      <c r="C7653" t="s">
        <v>15</v>
      </c>
      <c r="D7653" t="s">
        <v>44</v>
      </c>
      <c r="E7653" s="3">
        <v>44926</v>
      </c>
      <c r="F7653" s="3">
        <v>45291</v>
      </c>
      <c r="G7653" t="b">
        <v>0</v>
      </c>
      <c r="H7653" s="4">
        <v>2703</v>
      </c>
    </row>
    <row r="7654" spans="1:8" x14ac:dyDescent="0.4">
      <c r="A7654">
        <v>213</v>
      </c>
      <c r="B7654" t="s">
        <v>34</v>
      </c>
      <c r="C7654" t="s">
        <v>12</v>
      </c>
      <c r="D7654" t="s">
        <v>42</v>
      </c>
      <c r="E7654" s="3">
        <v>44957</v>
      </c>
      <c r="F7654" s="3">
        <v>45322</v>
      </c>
      <c r="G7654" t="b">
        <v>1</v>
      </c>
      <c r="H7654" s="4">
        <v>1883</v>
      </c>
    </row>
    <row r="7655" spans="1:8" x14ac:dyDescent="0.4">
      <c r="A7655">
        <v>214</v>
      </c>
      <c r="B7655" t="s">
        <v>35</v>
      </c>
      <c r="C7655" t="s">
        <v>13</v>
      </c>
      <c r="D7655" t="s">
        <v>43</v>
      </c>
      <c r="E7655" s="3">
        <v>44985</v>
      </c>
      <c r="F7655" s="3">
        <v>45351</v>
      </c>
      <c r="G7655" t="b">
        <v>0</v>
      </c>
      <c r="H7655" s="4">
        <v>2346</v>
      </c>
    </row>
    <row r="7656" spans="1:8" x14ac:dyDescent="0.4">
      <c r="A7656">
        <v>215</v>
      </c>
      <c r="B7656" t="s">
        <v>36</v>
      </c>
      <c r="C7656" t="s">
        <v>14</v>
      </c>
      <c r="D7656" t="s">
        <v>42</v>
      </c>
      <c r="E7656" s="3">
        <v>45016</v>
      </c>
      <c r="F7656" s="3">
        <v>45382</v>
      </c>
      <c r="G7656" t="b">
        <v>0</v>
      </c>
      <c r="H7656" s="4">
        <v>2302</v>
      </c>
    </row>
    <row r="7657" spans="1:8" x14ac:dyDescent="0.4">
      <c r="A7657">
        <v>216</v>
      </c>
      <c r="B7657" t="s">
        <v>37</v>
      </c>
      <c r="C7657" t="s">
        <v>15</v>
      </c>
      <c r="D7657" t="s">
        <v>44</v>
      </c>
      <c r="E7657" s="3">
        <v>45046</v>
      </c>
      <c r="F7657" s="3">
        <v>45412</v>
      </c>
      <c r="G7657" t="b">
        <v>1</v>
      </c>
      <c r="H7657" s="4">
        <v>1259</v>
      </c>
    </row>
    <row r="7658" spans="1:8" x14ac:dyDescent="0.4">
      <c r="A7658">
        <v>217</v>
      </c>
      <c r="B7658" t="s">
        <v>38</v>
      </c>
      <c r="C7658" t="s">
        <v>12</v>
      </c>
      <c r="D7658" t="s">
        <v>42</v>
      </c>
      <c r="E7658" s="3">
        <v>45077</v>
      </c>
      <c r="F7658" s="3">
        <v>45443</v>
      </c>
      <c r="G7658" t="b">
        <v>1</v>
      </c>
      <c r="H7658" s="4">
        <v>1582</v>
      </c>
    </row>
    <row r="7659" spans="1:8" x14ac:dyDescent="0.4">
      <c r="A7659">
        <v>218</v>
      </c>
      <c r="B7659" t="s">
        <v>39</v>
      </c>
      <c r="C7659" t="s">
        <v>13</v>
      </c>
      <c r="D7659" t="s">
        <v>43</v>
      </c>
      <c r="E7659" s="3">
        <v>45107</v>
      </c>
      <c r="F7659" s="3">
        <v>45473</v>
      </c>
      <c r="G7659" t="b">
        <v>0</v>
      </c>
      <c r="H7659" s="4">
        <v>1057</v>
      </c>
    </row>
    <row r="7660" spans="1:8" x14ac:dyDescent="0.4">
      <c r="A7660">
        <v>219</v>
      </c>
      <c r="B7660" t="s">
        <v>40</v>
      </c>
      <c r="C7660" t="s">
        <v>14</v>
      </c>
      <c r="D7660" t="s">
        <v>42</v>
      </c>
      <c r="E7660" s="3">
        <v>45138</v>
      </c>
      <c r="F7660" s="3">
        <v>45504</v>
      </c>
      <c r="G7660" t="b">
        <v>0</v>
      </c>
      <c r="H7660" s="4">
        <v>1015</v>
      </c>
    </row>
    <row r="7661" spans="1:8" x14ac:dyDescent="0.4">
      <c r="A7661">
        <v>220</v>
      </c>
      <c r="B7661" t="s">
        <v>41</v>
      </c>
      <c r="C7661" t="s">
        <v>15</v>
      </c>
      <c r="D7661" t="s">
        <v>44</v>
      </c>
      <c r="E7661" s="3">
        <v>45169</v>
      </c>
      <c r="F7661" s="3">
        <v>45535</v>
      </c>
      <c r="G7661" t="b">
        <v>1</v>
      </c>
      <c r="H7661" s="4">
        <v>1125</v>
      </c>
    </row>
    <row r="7662" spans="1:8" x14ac:dyDescent="0.4">
      <c r="A7662">
        <v>201</v>
      </c>
      <c r="B7662" t="s">
        <v>22</v>
      </c>
      <c r="C7662" t="s">
        <v>12</v>
      </c>
      <c r="D7662" t="s">
        <v>42</v>
      </c>
      <c r="E7662" s="3">
        <v>44592</v>
      </c>
      <c r="F7662" s="3">
        <v>44957</v>
      </c>
      <c r="G7662" t="b">
        <v>0</v>
      </c>
      <c r="H7662" s="4">
        <v>2367</v>
      </c>
    </row>
    <row r="7663" spans="1:8" x14ac:dyDescent="0.4">
      <c r="A7663">
        <v>202</v>
      </c>
      <c r="B7663" t="s">
        <v>23</v>
      </c>
      <c r="C7663" t="s">
        <v>13</v>
      </c>
      <c r="D7663" t="s">
        <v>43</v>
      </c>
      <c r="E7663" s="3">
        <v>44620</v>
      </c>
      <c r="F7663" s="3">
        <v>44985</v>
      </c>
      <c r="G7663" t="b">
        <v>1</v>
      </c>
      <c r="H7663" s="4">
        <v>1062</v>
      </c>
    </row>
    <row r="7664" spans="1:8" x14ac:dyDescent="0.4">
      <c r="A7664">
        <v>203</v>
      </c>
      <c r="B7664" t="s">
        <v>24</v>
      </c>
      <c r="C7664" t="s">
        <v>14</v>
      </c>
      <c r="D7664" t="s">
        <v>42</v>
      </c>
      <c r="E7664" s="3">
        <v>44651</v>
      </c>
      <c r="F7664" s="3">
        <v>45016</v>
      </c>
      <c r="G7664" t="b">
        <v>0</v>
      </c>
      <c r="H7664" s="4">
        <v>1439</v>
      </c>
    </row>
    <row r="7665" spans="1:8" x14ac:dyDescent="0.4">
      <c r="A7665">
        <v>204</v>
      </c>
      <c r="B7665" t="s">
        <v>25</v>
      </c>
      <c r="C7665" t="s">
        <v>15</v>
      </c>
      <c r="D7665" t="s">
        <v>44</v>
      </c>
      <c r="E7665" s="3">
        <v>44681</v>
      </c>
      <c r="F7665" s="3">
        <v>45046</v>
      </c>
      <c r="G7665" t="b">
        <v>1</v>
      </c>
      <c r="H7665" s="4">
        <v>2662</v>
      </c>
    </row>
    <row r="7666" spans="1:8" x14ac:dyDescent="0.4">
      <c r="A7666">
        <v>205</v>
      </c>
      <c r="B7666" t="s">
        <v>26</v>
      </c>
      <c r="C7666" t="s">
        <v>12</v>
      </c>
      <c r="D7666" t="s">
        <v>42</v>
      </c>
      <c r="E7666" s="3">
        <v>44712</v>
      </c>
      <c r="F7666" s="3">
        <v>45077</v>
      </c>
      <c r="G7666" t="b">
        <v>0</v>
      </c>
      <c r="H7666" s="4">
        <v>2357</v>
      </c>
    </row>
    <row r="7667" spans="1:8" x14ac:dyDescent="0.4">
      <c r="A7667">
        <v>206</v>
      </c>
      <c r="B7667" t="s">
        <v>27</v>
      </c>
      <c r="C7667" t="s">
        <v>13</v>
      </c>
      <c r="D7667" t="s">
        <v>43</v>
      </c>
      <c r="E7667" s="3">
        <v>44742</v>
      </c>
      <c r="F7667" s="3">
        <v>45107</v>
      </c>
      <c r="G7667" t="b">
        <v>1</v>
      </c>
      <c r="H7667" s="4">
        <v>1363</v>
      </c>
    </row>
    <row r="7668" spans="1:8" x14ac:dyDescent="0.4">
      <c r="A7668">
        <v>207</v>
      </c>
      <c r="B7668" t="s">
        <v>28</v>
      </c>
      <c r="C7668" t="s">
        <v>14</v>
      </c>
      <c r="D7668" t="s">
        <v>42</v>
      </c>
      <c r="E7668" s="3">
        <v>44773</v>
      </c>
      <c r="F7668" s="3">
        <v>45138</v>
      </c>
      <c r="G7668" t="b">
        <v>0</v>
      </c>
      <c r="H7668" s="4">
        <v>1184</v>
      </c>
    </row>
    <row r="7669" spans="1:8" x14ac:dyDescent="0.4">
      <c r="A7669">
        <v>208</v>
      </c>
      <c r="B7669" t="s">
        <v>29</v>
      </c>
      <c r="C7669" t="s">
        <v>15</v>
      </c>
      <c r="D7669" t="s">
        <v>44</v>
      </c>
      <c r="E7669" s="3">
        <v>44804</v>
      </c>
      <c r="F7669" s="3">
        <v>45169</v>
      </c>
      <c r="G7669" t="b">
        <v>0</v>
      </c>
      <c r="H7669" s="4">
        <v>2162</v>
      </c>
    </row>
    <row r="7670" spans="1:8" x14ac:dyDescent="0.4">
      <c r="A7670">
        <v>209</v>
      </c>
      <c r="B7670" t="s">
        <v>30</v>
      </c>
      <c r="C7670" t="s">
        <v>12</v>
      </c>
      <c r="D7670" t="s">
        <v>42</v>
      </c>
      <c r="E7670" s="3">
        <v>44834</v>
      </c>
      <c r="F7670" s="3">
        <v>45199</v>
      </c>
      <c r="G7670" t="b">
        <v>1</v>
      </c>
      <c r="H7670" s="4">
        <v>2773</v>
      </c>
    </row>
    <row r="7671" spans="1:8" x14ac:dyDescent="0.4">
      <c r="A7671">
        <v>210</v>
      </c>
      <c r="B7671" t="s">
        <v>31</v>
      </c>
      <c r="C7671" t="s">
        <v>13</v>
      </c>
      <c r="D7671" t="s">
        <v>43</v>
      </c>
      <c r="E7671" s="3">
        <v>44865</v>
      </c>
      <c r="F7671" s="3">
        <v>45230</v>
      </c>
      <c r="G7671" t="b">
        <v>1</v>
      </c>
      <c r="H7671" s="4">
        <v>1598</v>
      </c>
    </row>
    <row r="7672" spans="1:8" x14ac:dyDescent="0.4">
      <c r="A7672">
        <v>211</v>
      </c>
      <c r="B7672" t="s">
        <v>32</v>
      </c>
      <c r="C7672" t="s">
        <v>14</v>
      </c>
      <c r="D7672" t="s">
        <v>42</v>
      </c>
      <c r="E7672" s="3">
        <v>44895</v>
      </c>
      <c r="F7672" s="3">
        <v>45260</v>
      </c>
      <c r="G7672" t="b">
        <v>0</v>
      </c>
      <c r="H7672" s="4">
        <v>2677</v>
      </c>
    </row>
    <row r="7673" spans="1:8" x14ac:dyDescent="0.4">
      <c r="A7673">
        <v>212</v>
      </c>
      <c r="B7673" t="s">
        <v>33</v>
      </c>
      <c r="C7673" t="s">
        <v>15</v>
      </c>
      <c r="D7673" t="s">
        <v>44</v>
      </c>
      <c r="E7673" s="3">
        <v>44926</v>
      </c>
      <c r="F7673" s="3">
        <v>45291</v>
      </c>
      <c r="G7673" t="b">
        <v>0</v>
      </c>
      <c r="H7673" s="4">
        <v>2408</v>
      </c>
    </row>
    <row r="7674" spans="1:8" x14ac:dyDescent="0.4">
      <c r="A7674">
        <v>213</v>
      </c>
      <c r="B7674" t="s">
        <v>34</v>
      </c>
      <c r="C7674" t="s">
        <v>12</v>
      </c>
      <c r="D7674" t="s">
        <v>42</v>
      </c>
      <c r="E7674" s="3">
        <v>44957</v>
      </c>
      <c r="F7674" s="3">
        <v>45322</v>
      </c>
      <c r="G7674" t="b">
        <v>1</v>
      </c>
      <c r="H7674" s="4">
        <v>2101</v>
      </c>
    </row>
    <row r="7675" spans="1:8" x14ac:dyDescent="0.4">
      <c r="A7675">
        <v>214</v>
      </c>
      <c r="B7675" t="s">
        <v>35</v>
      </c>
      <c r="C7675" t="s">
        <v>13</v>
      </c>
      <c r="D7675" t="s">
        <v>43</v>
      </c>
      <c r="E7675" s="3">
        <v>44985</v>
      </c>
      <c r="F7675" s="3">
        <v>45351</v>
      </c>
      <c r="G7675" t="b">
        <v>0</v>
      </c>
      <c r="H7675" s="4">
        <v>2717</v>
      </c>
    </row>
    <row r="7676" spans="1:8" x14ac:dyDescent="0.4">
      <c r="A7676">
        <v>215</v>
      </c>
      <c r="B7676" t="s">
        <v>36</v>
      </c>
      <c r="C7676" t="s">
        <v>14</v>
      </c>
      <c r="D7676" t="s">
        <v>42</v>
      </c>
      <c r="E7676" s="3">
        <v>45016</v>
      </c>
      <c r="F7676" s="3">
        <v>45382</v>
      </c>
      <c r="G7676" t="b">
        <v>0</v>
      </c>
      <c r="H7676" s="4">
        <v>2989</v>
      </c>
    </row>
    <row r="7677" spans="1:8" x14ac:dyDescent="0.4">
      <c r="A7677">
        <v>216</v>
      </c>
      <c r="B7677" t="s">
        <v>37</v>
      </c>
      <c r="C7677" t="s">
        <v>15</v>
      </c>
      <c r="D7677" t="s">
        <v>44</v>
      </c>
      <c r="E7677" s="3">
        <v>45046</v>
      </c>
      <c r="F7677" s="3">
        <v>45412</v>
      </c>
      <c r="G7677" t="b">
        <v>1</v>
      </c>
      <c r="H7677" s="4">
        <v>2255</v>
      </c>
    </row>
    <row r="7678" spans="1:8" x14ac:dyDescent="0.4">
      <c r="A7678">
        <v>217</v>
      </c>
      <c r="B7678" t="s">
        <v>38</v>
      </c>
      <c r="C7678" t="s">
        <v>12</v>
      </c>
      <c r="D7678" t="s">
        <v>42</v>
      </c>
      <c r="E7678" s="3">
        <v>45077</v>
      </c>
      <c r="F7678" s="3">
        <v>45443</v>
      </c>
      <c r="G7678" t="b">
        <v>1</v>
      </c>
      <c r="H7678" s="4">
        <v>2761</v>
      </c>
    </row>
    <row r="7679" spans="1:8" x14ac:dyDescent="0.4">
      <c r="A7679">
        <v>218</v>
      </c>
      <c r="B7679" t="s">
        <v>39</v>
      </c>
      <c r="C7679" t="s">
        <v>13</v>
      </c>
      <c r="D7679" t="s">
        <v>43</v>
      </c>
      <c r="E7679" s="3">
        <v>45107</v>
      </c>
      <c r="F7679" s="3">
        <v>45473</v>
      </c>
      <c r="G7679" t="b">
        <v>0</v>
      </c>
      <c r="H7679" s="4">
        <v>2520</v>
      </c>
    </row>
    <row r="7680" spans="1:8" x14ac:dyDescent="0.4">
      <c r="A7680">
        <v>219</v>
      </c>
      <c r="B7680" t="s">
        <v>40</v>
      </c>
      <c r="C7680" t="s">
        <v>14</v>
      </c>
      <c r="D7680" t="s">
        <v>42</v>
      </c>
      <c r="E7680" s="3">
        <v>45138</v>
      </c>
      <c r="F7680" s="3">
        <v>45504</v>
      </c>
      <c r="G7680" t="b">
        <v>0</v>
      </c>
      <c r="H7680" s="4">
        <v>1400</v>
      </c>
    </row>
    <row r="7681" spans="1:8" x14ac:dyDescent="0.4">
      <c r="A7681">
        <v>220</v>
      </c>
      <c r="B7681" t="s">
        <v>41</v>
      </c>
      <c r="C7681" t="s">
        <v>15</v>
      </c>
      <c r="D7681" t="s">
        <v>44</v>
      </c>
      <c r="E7681" s="3">
        <v>45169</v>
      </c>
      <c r="F7681" s="3">
        <v>45535</v>
      </c>
      <c r="G7681" t="b">
        <v>1</v>
      </c>
      <c r="H7681" s="4">
        <v>1827</v>
      </c>
    </row>
    <row r="7682" spans="1:8" x14ac:dyDescent="0.4">
      <c r="A7682">
        <v>201</v>
      </c>
      <c r="B7682" t="s">
        <v>22</v>
      </c>
      <c r="C7682" t="s">
        <v>12</v>
      </c>
      <c r="D7682" t="s">
        <v>42</v>
      </c>
      <c r="E7682" s="3">
        <v>44592</v>
      </c>
      <c r="F7682" s="3">
        <v>44957</v>
      </c>
      <c r="G7682" t="b">
        <v>0</v>
      </c>
      <c r="H7682" s="4">
        <v>2980</v>
      </c>
    </row>
    <row r="7683" spans="1:8" x14ac:dyDescent="0.4">
      <c r="A7683">
        <v>202</v>
      </c>
      <c r="B7683" t="s">
        <v>23</v>
      </c>
      <c r="C7683" t="s">
        <v>13</v>
      </c>
      <c r="D7683" t="s">
        <v>43</v>
      </c>
      <c r="E7683" s="3">
        <v>44620</v>
      </c>
      <c r="F7683" s="3">
        <v>44985</v>
      </c>
      <c r="G7683" t="b">
        <v>1</v>
      </c>
      <c r="H7683" s="4">
        <v>2568</v>
      </c>
    </row>
    <row r="7684" spans="1:8" x14ac:dyDescent="0.4">
      <c r="A7684">
        <v>203</v>
      </c>
      <c r="B7684" t="s">
        <v>24</v>
      </c>
      <c r="C7684" t="s">
        <v>14</v>
      </c>
      <c r="D7684" t="s">
        <v>42</v>
      </c>
      <c r="E7684" s="3">
        <v>44651</v>
      </c>
      <c r="F7684" s="3">
        <v>45016</v>
      </c>
      <c r="G7684" t="b">
        <v>0</v>
      </c>
      <c r="H7684" s="4">
        <v>1849</v>
      </c>
    </row>
    <row r="7685" spans="1:8" x14ac:dyDescent="0.4">
      <c r="A7685">
        <v>204</v>
      </c>
      <c r="B7685" t="s">
        <v>25</v>
      </c>
      <c r="C7685" t="s">
        <v>15</v>
      </c>
      <c r="D7685" t="s">
        <v>44</v>
      </c>
      <c r="E7685" s="3">
        <v>44681</v>
      </c>
      <c r="F7685" s="3">
        <v>45046</v>
      </c>
      <c r="G7685" t="b">
        <v>1</v>
      </c>
      <c r="H7685" s="4">
        <v>1364</v>
      </c>
    </row>
    <row r="7686" spans="1:8" x14ac:dyDescent="0.4">
      <c r="A7686">
        <v>205</v>
      </c>
      <c r="B7686" t="s">
        <v>26</v>
      </c>
      <c r="C7686" t="s">
        <v>12</v>
      </c>
      <c r="D7686" t="s">
        <v>42</v>
      </c>
      <c r="E7686" s="3">
        <v>44712</v>
      </c>
      <c r="F7686" s="3">
        <v>45077</v>
      </c>
      <c r="G7686" t="b">
        <v>0</v>
      </c>
      <c r="H7686" s="4">
        <v>1033</v>
      </c>
    </row>
    <row r="7687" spans="1:8" x14ac:dyDescent="0.4">
      <c r="A7687">
        <v>206</v>
      </c>
      <c r="B7687" t="s">
        <v>27</v>
      </c>
      <c r="C7687" t="s">
        <v>13</v>
      </c>
      <c r="D7687" t="s">
        <v>43</v>
      </c>
      <c r="E7687" s="3">
        <v>44742</v>
      </c>
      <c r="F7687" s="3">
        <v>45107</v>
      </c>
      <c r="G7687" t="b">
        <v>1</v>
      </c>
      <c r="H7687" s="4">
        <v>2418</v>
      </c>
    </row>
    <row r="7688" spans="1:8" x14ac:dyDescent="0.4">
      <c r="A7688">
        <v>207</v>
      </c>
      <c r="B7688" t="s">
        <v>28</v>
      </c>
      <c r="C7688" t="s">
        <v>14</v>
      </c>
      <c r="D7688" t="s">
        <v>42</v>
      </c>
      <c r="E7688" s="3">
        <v>44773</v>
      </c>
      <c r="F7688" s="3">
        <v>45138</v>
      </c>
      <c r="G7688" t="b">
        <v>0</v>
      </c>
      <c r="H7688" s="4">
        <v>1255</v>
      </c>
    </row>
    <row r="7689" spans="1:8" x14ac:dyDescent="0.4">
      <c r="A7689">
        <v>208</v>
      </c>
      <c r="B7689" t="s">
        <v>29</v>
      </c>
      <c r="C7689" t="s">
        <v>15</v>
      </c>
      <c r="D7689" t="s">
        <v>44</v>
      </c>
      <c r="E7689" s="3">
        <v>44804</v>
      </c>
      <c r="F7689" s="3">
        <v>45169</v>
      </c>
      <c r="G7689" t="b">
        <v>0</v>
      </c>
      <c r="H7689" s="4">
        <v>1142</v>
      </c>
    </row>
    <row r="7690" spans="1:8" x14ac:dyDescent="0.4">
      <c r="A7690">
        <v>209</v>
      </c>
      <c r="B7690" t="s">
        <v>30</v>
      </c>
      <c r="C7690" t="s">
        <v>12</v>
      </c>
      <c r="D7690" t="s">
        <v>42</v>
      </c>
      <c r="E7690" s="3">
        <v>44834</v>
      </c>
      <c r="F7690" s="3">
        <v>45199</v>
      </c>
      <c r="G7690" t="b">
        <v>1</v>
      </c>
      <c r="H7690" s="4">
        <v>2686</v>
      </c>
    </row>
    <row r="7691" spans="1:8" x14ac:dyDescent="0.4">
      <c r="A7691">
        <v>210</v>
      </c>
      <c r="B7691" t="s">
        <v>31</v>
      </c>
      <c r="C7691" t="s">
        <v>13</v>
      </c>
      <c r="D7691" t="s">
        <v>43</v>
      </c>
      <c r="E7691" s="3">
        <v>44865</v>
      </c>
      <c r="F7691" s="3">
        <v>45230</v>
      </c>
      <c r="G7691" t="b">
        <v>1</v>
      </c>
      <c r="H7691" s="4">
        <v>2086</v>
      </c>
    </row>
    <row r="7692" spans="1:8" x14ac:dyDescent="0.4">
      <c r="A7692">
        <v>211</v>
      </c>
      <c r="B7692" t="s">
        <v>32</v>
      </c>
      <c r="C7692" t="s">
        <v>14</v>
      </c>
      <c r="D7692" t="s">
        <v>42</v>
      </c>
      <c r="E7692" s="3">
        <v>44895</v>
      </c>
      <c r="F7692" s="3">
        <v>45260</v>
      </c>
      <c r="G7692" t="b">
        <v>0</v>
      </c>
      <c r="H7692" s="4">
        <v>2928</v>
      </c>
    </row>
    <row r="7693" spans="1:8" x14ac:dyDescent="0.4">
      <c r="A7693">
        <v>212</v>
      </c>
      <c r="B7693" t="s">
        <v>33</v>
      </c>
      <c r="C7693" t="s">
        <v>15</v>
      </c>
      <c r="D7693" t="s">
        <v>44</v>
      </c>
      <c r="E7693" s="3">
        <v>44926</v>
      </c>
      <c r="F7693" s="3">
        <v>45291</v>
      </c>
      <c r="G7693" t="b">
        <v>0</v>
      </c>
      <c r="H7693" s="4">
        <v>1135</v>
      </c>
    </row>
    <row r="7694" spans="1:8" x14ac:dyDescent="0.4">
      <c r="A7694">
        <v>213</v>
      </c>
      <c r="B7694" t="s">
        <v>34</v>
      </c>
      <c r="C7694" t="s">
        <v>12</v>
      </c>
      <c r="D7694" t="s">
        <v>42</v>
      </c>
      <c r="E7694" s="3">
        <v>44957</v>
      </c>
      <c r="F7694" s="3">
        <v>45322</v>
      </c>
      <c r="G7694" t="b">
        <v>1</v>
      </c>
      <c r="H7694" s="4">
        <v>2221</v>
      </c>
    </row>
    <row r="7695" spans="1:8" x14ac:dyDescent="0.4">
      <c r="A7695">
        <v>214</v>
      </c>
      <c r="B7695" t="s">
        <v>35</v>
      </c>
      <c r="C7695" t="s">
        <v>13</v>
      </c>
      <c r="D7695" t="s">
        <v>43</v>
      </c>
      <c r="E7695" s="3">
        <v>44985</v>
      </c>
      <c r="F7695" s="3">
        <v>45351</v>
      </c>
      <c r="G7695" t="b">
        <v>0</v>
      </c>
      <c r="H7695" s="4">
        <v>2480</v>
      </c>
    </row>
    <row r="7696" spans="1:8" x14ac:dyDescent="0.4">
      <c r="A7696">
        <v>215</v>
      </c>
      <c r="B7696" t="s">
        <v>36</v>
      </c>
      <c r="C7696" t="s">
        <v>14</v>
      </c>
      <c r="D7696" t="s">
        <v>42</v>
      </c>
      <c r="E7696" s="3">
        <v>45016</v>
      </c>
      <c r="F7696" s="3">
        <v>45382</v>
      </c>
      <c r="G7696" t="b">
        <v>0</v>
      </c>
      <c r="H7696" s="4">
        <v>2885</v>
      </c>
    </row>
    <row r="7697" spans="1:8" x14ac:dyDescent="0.4">
      <c r="A7697">
        <v>216</v>
      </c>
      <c r="B7697" t="s">
        <v>37</v>
      </c>
      <c r="C7697" t="s">
        <v>15</v>
      </c>
      <c r="D7697" t="s">
        <v>44</v>
      </c>
      <c r="E7697" s="3">
        <v>45046</v>
      </c>
      <c r="F7697" s="3">
        <v>45412</v>
      </c>
      <c r="G7697" t="b">
        <v>1</v>
      </c>
      <c r="H7697" s="4">
        <v>2300</v>
      </c>
    </row>
    <row r="7698" spans="1:8" x14ac:dyDescent="0.4">
      <c r="A7698">
        <v>217</v>
      </c>
      <c r="B7698" t="s">
        <v>38</v>
      </c>
      <c r="C7698" t="s">
        <v>12</v>
      </c>
      <c r="D7698" t="s">
        <v>42</v>
      </c>
      <c r="E7698" s="3">
        <v>45077</v>
      </c>
      <c r="F7698" s="3">
        <v>45443</v>
      </c>
      <c r="G7698" t="b">
        <v>1</v>
      </c>
      <c r="H7698" s="4">
        <v>2945</v>
      </c>
    </row>
    <row r="7699" spans="1:8" x14ac:dyDescent="0.4">
      <c r="A7699">
        <v>218</v>
      </c>
      <c r="B7699" t="s">
        <v>39</v>
      </c>
      <c r="C7699" t="s">
        <v>13</v>
      </c>
      <c r="D7699" t="s">
        <v>43</v>
      </c>
      <c r="E7699" s="3">
        <v>45107</v>
      </c>
      <c r="F7699" s="3">
        <v>45473</v>
      </c>
      <c r="G7699" t="b">
        <v>0</v>
      </c>
      <c r="H7699" s="4">
        <v>2599</v>
      </c>
    </row>
    <row r="7700" spans="1:8" x14ac:dyDescent="0.4">
      <c r="A7700">
        <v>219</v>
      </c>
      <c r="B7700" t="s">
        <v>40</v>
      </c>
      <c r="C7700" t="s">
        <v>14</v>
      </c>
      <c r="D7700" t="s">
        <v>42</v>
      </c>
      <c r="E7700" s="3">
        <v>45138</v>
      </c>
      <c r="F7700" s="3">
        <v>45504</v>
      </c>
      <c r="G7700" t="b">
        <v>0</v>
      </c>
      <c r="H7700" s="4">
        <v>1696</v>
      </c>
    </row>
    <row r="7701" spans="1:8" x14ac:dyDescent="0.4">
      <c r="A7701">
        <v>220</v>
      </c>
      <c r="B7701" t="s">
        <v>41</v>
      </c>
      <c r="C7701" t="s">
        <v>15</v>
      </c>
      <c r="D7701" t="s">
        <v>44</v>
      </c>
      <c r="E7701" s="3">
        <v>45169</v>
      </c>
      <c r="F7701" s="3">
        <v>45535</v>
      </c>
      <c r="G7701" t="b">
        <v>1</v>
      </c>
      <c r="H7701" s="4">
        <v>1936</v>
      </c>
    </row>
    <row r="7702" spans="1:8" x14ac:dyDescent="0.4">
      <c r="A7702">
        <v>201</v>
      </c>
      <c r="B7702" t="s">
        <v>22</v>
      </c>
      <c r="C7702" t="s">
        <v>12</v>
      </c>
      <c r="D7702" t="s">
        <v>42</v>
      </c>
      <c r="E7702" s="3">
        <v>44592</v>
      </c>
      <c r="F7702" s="3">
        <v>44957</v>
      </c>
      <c r="G7702" t="b">
        <v>0</v>
      </c>
      <c r="H7702" s="4">
        <v>1176</v>
      </c>
    </row>
    <row r="7703" spans="1:8" x14ac:dyDescent="0.4">
      <c r="A7703">
        <v>202</v>
      </c>
      <c r="B7703" t="s">
        <v>23</v>
      </c>
      <c r="C7703" t="s">
        <v>13</v>
      </c>
      <c r="D7703" t="s">
        <v>43</v>
      </c>
      <c r="E7703" s="3">
        <v>44620</v>
      </c>
      <c r="F7703" s="3">
        <v>44985</v>
      </c>
      <c r="G7703" t="b">
        <v>1</v>
      </c>
      <c r="H7703" s="4">
        <v>1123</v>
      </c>
    </row>
    <row r="7704" spans="1:8" x14ac:dyDescent="0.4">
      <c r="A7704">
        <v>203</v>
      </c>
      <c r="B7704" t="s">
        <v>24</v>
      </c>
      <c r="C7704" t="s">
        <v>14</v>
      </c>
      <c r="D7704" t="s">
        <v>42</v>
      </c>
      <c r="E7704" s="3">
        <v>44651</v>
      </c>
      <c r="F7704" s="3">
        <v>45016</v>
      </c>
      <c r="G7704" t="b">
        <v>0</v>
      </c>
      <c r="H7704" s="4">
        <v>2060</v>
      </c>
    </row>
    <row r="7705" spans="1:8" x14ac:dyDescent="0.4">
      <c r="A7705">
        <v>204</v>
      </c>
      <c r="B7705" t="s">
        <v>25</v>
      </c>
      <c r="C7705" t="s">
        <v>15</v>
      </c>
      <c r="D7705" t="s">
        <v>44</v>
      </c>
      <c r="E7705" s="3">
        <v>44681</v>
      </c>
      <c r="F7705" s="3">
        <v>45046</v>
      </c>
      <c r="G7705" t="b">
        <v>1</v>
      </c>
      <c r="H7705" s="4">
        <v>2077</v>
      </c>
    </row>
    <row r="7706" spans="1:8" x14ac:dyDescent="0.4">
      <c r="A7706">
        <v>205</v>
      </c>
      <c r="B7706" t="s">
        <v>26</v>
      </c>
      <c r="C7706" t="s">
        <v>12</v>
      </c>
      <c r="D7706" t="s">
        <v>42</v>
      </c>
      <c r="E7706" s="3">
        <v>44712</v>
      </c>
      <c r="F7706" s="3">
        <v>45077</v>
      </c>
      <c r="G7706" t="b">
        <v>0</v>
      </c>
      <c r="H7706" s="4">
        <v>1961</v>
      </c>
    </row>
    <row r="7707" spans="1:8" x14ac:dyDescent="0.4">
      <c r="A7707">
        <v>206</v>
      </c>
      <c r="B7707" t="s">
        <v>27</v>
      </c>
      <c r="C7707" t="s">
        <v>13</v>
      </c>
      <c r="D7707" t="s">
        <v>43</v>
      </c>
      <c r="E7707" s="3">
        <v>44742</v>
      </c>
      <c r="F7707" s="3">
        <v>45107</v>
      </c>
      <c r="G7707" t="b">
        <v>1</v>
      </c>
      <c r="H7707" s="4">
        <v>2275</v>
      </c>
    </row>
    <row r="7708" spans="1:8" x14ac:dyDescent="0.4">
      <c r="A7708">
        <v>207</v>
      </c>
      <c r="B7708" t="s">
        <v>28</v>
      </c>
      <c r="C7708" t="s">
        <v>14</v>
      </c>
      <c r="D7708" t="s">
        <v>42</v>
      </c>
      <c r="E7708" s="3">
        <v>44773</v>
      </c>
      <c r="F7708" s="3">
        <v>45138</v>
      </c>
      <c r="G7708" t="b">
        <v>0</v>
      </c>
      <c r="H7708" s="4">
        <v>2405</v>
      </c>
    </row>
    <row r="7709" spans="1:8" x14ac:dyDescent="0.4">
      <c r="A7709">
        <v>208</v>
      </c>
      <c r="B7709" t="s">
        <v>29</v>
      </c>
      <c r="C7709" t="s">
        <v>15</v>
      </c>
      <c r="D7709" t="s">
        <v>44</v>
      </c>
      <c r="E7709" s="3">
        <v>44804</v>
      </c>
      <c r="F7709" s="3">
        <v>45169</v>
      </c>
      <c r="G7709" t="b">
        <v>0</v>
      </c>
      <c r="H7709" s="4">
        <v>1233</v>
      </c>
    </row>
    <row r="7710" spans="1:8" x14ac:dyDescent="0.4">
      <c r="A7710">
        <v>209</v>
      </c>
      <c r="B7710" t="s">
        <v>30</v>
      </c>
      <c r="C7710" t="s">
        <v>12</v>
      </c>
      <c r="D7710" t="s">
        <v>42</v>
      </c>
      <c r="E7710" s="3">
        <v>44834</v>
      </c>
      <c r="F7710" s="3">
        <v>45199</v>
      </c>
      <c r="G7710" t="b">
        <v>1</v>
      </c>
      <c r="H7710" s="4">
        <v>1996</v>
      </c>
    </row>
    <row r="7711" spans="1:8" x14ac:dyDescent="0.4">
      <c r="A7711">
        <v>210</v>
      </c>
      <c r="B7711" t="s">
        <v>31</v>
      </c>
      <c r="C7711" t="s">
        <v>13</v>
      </c>
      <c r="D7711" t="s">
        <v>43</v>
      </c>
      <c r="E7711" s="3">
        <v>44865</v>
      </c>
      <c r="F7711" s="3">
        <v>45230</v>
      </c>
      <c r="G7711" t="b">
        <v>1</v>
      </c>
      <c r="H7711" s="4">
        <v>2466</v>
      </c>
    </row>
    <row r="7712" spans="1:8" x14ac:dyDescent="0.4">
      <c r="A7712">
        <v>211</v>
      </c>
      <c r="B7712" t="s">
        <v>32</v>
      </c>
      <c r="C7712" t="s">
        <v>14</v>
      </c>
      <c r="D7712" t="s">
        <v>42</v>
      </c>
      <c r="E7712" s="3">
        <v>44895</v>
      </c>
      <c r="F7712" s="3">
        <v>45260</v>
      </c>
      <c r="G7712" t="b">
        <v>0</v>
      </c>
      <c r="H7712" s="4">
        <v>1756</v>
      </c>
    </row>
    <row r="7713" spans="1:8" x14ac:dyDescent="0.4">
      <c r="A7713">
        <v>212</v>
      </c>
      <c r="B7713" t="s">
        <v>33</v>
      </c>
      <c r="C7713" t="s">
        <v>15</v>
      </c>
      <c r="D7713" t="s">
        <v>44</v>
      </c>
      <c r="E7713" s="3">
        <v>44926</v>
      </c>
      <c r="F7713" s="3">
        <v>45291</v>
      </c>
      <c r="G7713" t="b">
        <v>0</v>
      </c>
      <c r="H7713" s="4">
        <v>1742</v>
      </c>
    </row>
    <row r="7714" spans="1:8" x14ac:dyDescent="0.4">
      <c r="A7714">
        <v>213</v>
      </c>
      <c r="B7714" t="s">
        <v>34</v>
      </c>
      <c r="C7714" t="s">
        <v>12</v>
      </c>
      <c r="D7714" t="s">
        <v>42</v>
      </c>
      <c r="E7714" s="3">
        <v>44957</v>
      </c>
      <c r="F7714" s="3">
        <v>45322</v>
      </c>
      <c r="G7714" t="b">
        <v>1</v>
      </c>
      <c r="H7714" s="4">
        <v>2153</v>
      </c>
    </row>
    <row r="7715" spans="1:8" x14ac:dyDescent="0.4">
      <c r="A7715">
        <v>214</v>
      </c>
      <c r="B7715" t="s">
        <v>35</v>
      </c>
      <c r="C7715" t="s">
        <v>13</v>
      </c>
      <c r="D7715" t="s">
        <v>43</v>
      </c>
      <c r="E7715" s="3">
        <v>44985</v>
      </c>
      <c r="F7715" s="3">
        <v>45351</v>
      </c>
      <c r="G7715" t="b">
        <v>0</v>
      </c>
      <c r="H7715" s="4">
        <v>1956</v>
      </c>
    </row>
    <row r="7716" spans="1:8" x14ac:dyDescent="0.4">
      <c r="A7716">
        <v>215</v>
      </c>
      <c r="B7716" t="s">
        <v>36</v>
      </c>
      <c r="C7716" t="s">
        <v>14</v>
      </c>
      <c r="D7716" t="s">
        <v>42</v>
      </c>
      <c r="E7716" s="3">
        <v>45016</v>
      </c>
      <c r="F7716" s="3">
        <v>45382</v>
      </c>
      <c r="G7716" t="b">
        <v>0</v>
      </c>
      <c r="H7716" s="4">
        <v>2350</v>
      </c>
    </row>
    <row r="7717" spans="1:8" x14ac:dyDescent="0.4">
      <c r="A7717">
        <v>216</v>
      </c>
      <c r="B7717" t="s">
        <v>37</v>
      </c>
      <c r="C7717" t="s">
        <v>15</v>
      </c>
      <c r="D7717" t="s">
        <v>44</v>
      </c>
      <c r="E7717" s="3">
        <v>45046</v>
      </c>
      <c r="F7717" s="3">
        <v>45412</v>
      </c>
      <c r="G7717" t="b">
        <v>1</v>
      </c>
      <c r="H7717" s="4">
        <v>1981</v>
      </c>
    </row>
    <row r="7718" spans="1:8" x14ac:dyDescent="0.4">
      <c r="A7718">
        <v>217</v>
      </c>
      <c r="B7718" t="s">
        <v>38</v>
      </c>
      <c r="C7718" t="s">
        <v>12</v>
      </c>
      <c r="D7718" t="s">
        <v>42</v>
      </c>
      <c r="E7718" s="3">
        <v>45077</v>
      </c>
      <c r="F7718" s="3">
        <v>45443</v>
      </c>
      <c r="G7718" t="b">
        <v>1</v>
      </c>
      <c r="H7718" s="4">
        <v>2490</v>
      </c>
    </row>
    <row r="7719" spans="1:8" x14ac:dyDescent="0.4">
      <c r="A7719">
        <v>218</v>
      </c>
      <c r="B7719" t="s">
        <v>39</v>
      </c>
      <c r="C7719" t="s">
        <v>13</v>
      </c>
      <c r="D7719" t="s">
        <v>43</v>
      </c>
      <c r="E7719" s="3">
        <v>45107</v>
      </c>
      <c r="F7719" s="3">
        <v>45473</v>
      </c>
      <c r="G7719" t="b">
        <v>0</v>
      </c>
      <c r="H7719" s="4">
        <v>2342</v>
      </c>
    </row>
    <row r="7720" spans="1:8" x14ac:dyDescent="0.4">
      <c r="A7720">
        <v>219</v>
      </c>
      <c r="B7720" t="s">
        <v>40</v>
      </c>
      <c r="C7720" t="s">
        <v>14</v>
      </c>
      <c r="D7720" t="s">
        <v>42</v>
      </c>
      <c r="E7720" s="3">
        <v>45138</v>
      </c>
      <c r="F7720" s="3">
        <v>45504</v>
      </c>
      <c r="G7720" t="b">
        <v>0</v>
      </c>
      <c r="H7720" s="4">
        <v>1590</v>
      </c>
    </row>
    <row r="7721" spans="1:8" x14ac:dyDescent="0.4">
      <c r="A7721">
        <v>220</v>
      </c>
      <c r="B7721" t="s">
        <v>41</v>
      </c>
      <c r="C7721" t="s">
        <v>15</v>
      </c>
      <c r="D7721" t="s">
        <v>44</v>
      </c>
      <c r="E7721" s="3">
        <v>45169</v>
      </c>
      <c r="F7721" s="3">
        <v>45535</v>
      </c>
      <c r="G7721" t="b">
        <v>1</v>
      </c>
      <c r="H7721" s="4">
        <v>2776</v>
      </c>
    </row>
    <row r="7722" spans="1:8" x14ac:dyDescent="0.4">
      <c r="A7722">
        <v>201</v>
      </c>
      <c r="B7722" t="s">
        <v>22</v>
      </c>
      <c r="C7722" t="s">
        <v>12</v>
      </c>
      <c r="D7722" t="s">
        <v>42</v>
      </c>
      <c r="E7722" s="3">
        <v>44592</v>
      </c>
      <c r="F7722" s="3">
        <v>44957</v>
      </c>
      <c r="G7722" t="b">
        <v>0</v>
      </c>
      <c r="H7722" s="4">
        <v>1532</v>
      </c>
    </row>
    <row r="7723" spans="1:8" x14ac:dyDescent="0.4">
      <c r="A7723">
        <v>202</v>
      </c>
      <c r="B7723" t="s">
        <v>23</v>
      </c>
      <c r="C7723" t="s">
        <v>13</v>
      </c>
      <c r="D7723" t="s">
        <v>43</v>
      </c>
      <c r="E7723" s="3">
        <v>44620</v>
      </c>
      <c r="F7723" s="3">
        <v>44985</v>
      </c>
      <c r="G7723" t="b">
        <v>1</v>
      </c>
      <c r="H7723" s="4">
        <v>2569</v>
      </c>
    </row>
    <row r="7724" spans="1:8" x14ac:dyDescent="0.4">
      <c r="A7724">
        <v>203</v>
      </c>
      <c r="B7724" t="s">
        <v>24</v>
      </c>
      <c r="C7724" t="s">
        <v>14</v>
      </c>
      <c r="D7724" t="s">
        <v>42</v>
      </c>
      <c r="E7724" s="3">
        <v>44651</v>
      </c>
      <c r="F7724" s="3">
        <v>45016</v>
      </c>
      <c r="G7724" t="b">
        <v>0</v>
      </c>
      <c r="H7724" s="4">
        <v>2848</v>
      </c>
    </row>
    <row r="7725" spans="1:8" x14ac:dyDescent="0.4">
      <c r="A7725">
        <v>204</v>
      </c>
      <c r="B7725" t="s">
        <v>25</v>
      </c>
      <c r="C7725" t="s">
        <v>15</v>
      </c>
      <c r="D7725" t="s">
        <v>44</v>
      </c>
      <c r="E7725" s="3">
        <v>44681</v>
      </c>
      <c r="F7725" s="3">
        <v>45046</v>
      </c>
      <c r="G7725" t="b">
        <v>1</v>
      </c>
      <c r="H7725" s="4">
        <v>2088</v>
      </c>
    </row>
    <row r="7726" spans="1:8" x14ac:dyDescent="0.4">
      <c r="A7726">
        <v>205</v>
      </c>
      <c r="B7726" t="s">
        <v>26</v>
      </c>
      <c r="C7726" t="s">
        <v>12</v>
      </c>
      <c r="D7726" t="s">
        <v>42</v>
      </c>
      <c r="E7726" s="3">
        <v>44712</v>
      </c>
      <c r="F7726" s="3">
        <v>45077</v>
      </c>
      <c r="G7726" t="b">
        <v>0</v>
      </c>
      <c r="H7726" s="4">
        <v>1574</v>
      </c>
    </row>
    <row r="7727" spans="1:8" x14ac:dyDescent="0.4">
      <c r="A7727">
        <v>206</v>
      </c>
      <c r="B7727" t="s">
        <v>27</v>
      </c>
      <c r="C7727" t="s">
        <v>13</v>
      </c>
      <c r="D7727" t="s">
        <v>43</v>
      </c>
      <c r="E7727" s="3">
        <v>44742</v>
      </c>
      <c r="F7727" s="3">
        <v>45107</v>
      </c>
      <c r="G7727" t="b">
        <v>1</v>
      </c>
      <c r="H7727" s="4">
        <v>1162</v>
      </c>
    </row>
    <row r="7728" spans="1:8" x14ac:dyDescent="0.4">
      <c r="A7728">
        <v>207</v>
      </c>
      <c r="B7728" t="s">
        <v>28</v>
      </c>
      <c r="C7728" t="s">
        <v>14</v>
      </c>
      <c r="D7728" t="s">
        <v>42</v>
      </c>
      <c r="E7728" s="3">
        <v>44773</v>
      </c>
      <c r="F7728" s="3">
        <v>45138</v>
      </c>
      <c r="G7728" t="b">
        <v>0</v>
      </c>
      <c r="H7728" s="4">
        <v>1930</v>
      </c>
    </row>
    <row r="7729" spans="1:8" x14ac:dyDescent="0.4">
      <c r="A7729">
        <v>208</v>
      </c>
      <c r="B7729" t="s">
        <v>29</v>
      </c>
      <c r="C7729" t="s">
        <v>15</v>
      </c>
      <c r="D7729" t="s">
        <v>44</v>
      </c>
      <c r="E7729" s="3">
        <v>44804</v>
      </c>
      <c r="F7729" s="3">
        <v>45169</v>
      </c>
      <c r="G7729" t="b">
        <v>0</v>
      </c>
      <c r="H7729" s="4">
        <v>2245</v>
      </c>
    </row>
    <row r="7730" spans="1:8" x14ac:dyDescent="0.4">
      <c r="A7730">
        <v>209</v>
      </c>
      <c r="B7730" t="s">
        <v>30</v>
      </c>
      <c r="C7730" t="s">
        <v>12</v>
      </c>
      <c r="D7730" t="s">
        <v>42</v>
      </c>
      <c r="E7730" s="3">
        <v>44834</v>
      </c>
      <c r="F7730" s="3">
        <v>45199</v>
      </c>
      <c r="G7730" t="b">
        <v>1</v>
      </c>
      <c r="H7730" s="4">
        <v>1072</v>
      </c>
    </row>
    <row r="7731" spans="1:8" x14ac:dyDescent="0.4">
      <c r="A7731">
        <v>210</v>
      </c>
      <c r="B7731" t="s">
        <v>31</v>
      </c>
      <c r="C7731" t="s">
        <v>13</v>
      </c>
      <c r="D7731" t="s">
        <v>43</v>
      </c>
      <c r="E7731" s="3">
        <v>44865</v>
      </c>
      <c r="F7731" s="3">
        <v>45230</v>
      </c>
      <c r="G7731" t="b">
        <v>1</v>
      </c>
      <c r="H7731" s="4">
        <v>2525</v>
      </c>
    </row>
    <row r="7732" spans="1:8" x14ac:dyDescent="0.4">
      <c r="A7732">
        <v>211</v>
      </c>
      <c r="B7732" t="s">
        <v>32</v>
      </c>
      <c r="C7732" t="s">
        <v>14</v>
      </c>
      <c r="D7732" t="s">
        <v>42</v>
      </c>
      <c r="E7732" s="3">
        <v>44895</v>
      </c>
      <c r="F7732" s="3">
        <v>45260</v>
      </c>
      <c r="G7732" t="b">
        <v>0</v>
      </c>
      <c r="H7732" s="4">
        <v>1455</v>
      </c>
    </row>
    <row r="7733" spans="1:8" x14ac:dyDescent="0.4">
      <c r="A7733">
        <v>212</v>
      </c>
      <c r="B7733" t="s">
        <v>33</v>
      </c>
      <c r="C7733" t="s">
        <v>15</v>
      </c>
      <c r="D7733" t="s">
        <v>44</v>
      </c>
      <c r="E7733" s="3">
        <v>44926</v>
      </c>
      <c r="F7733" s="3">
        <v>45291</v>
      </c>
      <c r="G7733" t="b">
        <v>0</v>
      </c>
      <c r="H7733" s="4">
        <v>1939</v>
      </c>
    </row>
    <row r="7734" spans="1:8" x14ac:dyDescent="0.4">
      <c r="A7734">
        <v>213</v>
      </c>
      <c r="B7734" t="s">
        <v>34</v>
      </c>
      <c r="C7734" t="s">
        <v>12</v>
      </c>
      <c r="D7734" t="s">
        <v>42</v>
      </c>
      <c r="E7734" s="3">
        <v>44957</v>
      </c>
      <c r="F7734" s="3">
        <v>45322</v>
      </c>
      <c r="G7734" t="b">
        <v>1</v>
      </c>
      <c r="H7734" s="4">
        <v>2765</v>
      </c>
    </row>
    <row r="7735" spans="1:8" x14ac:dyDescent="0.4">
      <c r="A7735">
        <v>214</v>
      </c>
      <c r="B7735" t="s">
        <v>35</v>
      </c>
      <c r="C7735" t="s">
        <v>13</v>
      </c>
      <c r="D7735" t="s">
        <v>43</v>
      </c>
      <c r="E7735" s="3">
        <v>44985</v>
      </c>
      <c r="F7735" s="3">
        <v>45351</v>
      </c>
      <c r="G7735" t="b">
        <v>0</v>
      </c>
      <c r="H7735" s="4">
        <v>2462</v>
      </c>
    </row>
    <row r="7736" spans="1:8" x14ac:dyDescent="0.4">
      <c r="A7736">
        <v>215</v>
      </c>
      <c r="B7736" t="s">
        <v>36</v>
      </c>
      <c r="C7736" t="s">
        <v>14</v>
      </c>
      <c r="D7736" t="s">
        <v>42</v>
      </c>
      <c r="E7736" s="3">
        <v>45016</v>
      </c>
      <c r="F7736" s="3">
        <v>45382</v>
      </c>
      <c r="G7736" t="b">
        <v>0</v>
      </c>
      <c r="H7736" s="4">
        <v>2797</v>
      </c>
    </row>
    <row r="7737" spans="1:8" x14ac:dyDescent="0.4">
      <c r="A7737">
        <v>216</v>
      </c>
      <c r="B7737" t="s">
        <v>37</v>
      </c>
      <c r="C7737" t="s">
        <v>15</v>
      </c>
      <c r="D7737" t="s">
        <v>44</v>
      </c>
      <c r="E7737" s="3">
        <v>45046</v>
      </c>
      <c r="F7737" s="3">
        <v>45412</v>
      </c>
      <c r="G7737" t="b">
        <v>1</v>
      </c>
      <c r="H7737" s="4">
        <v>1137</v>
      </c>
    </row>
    <row r="7738" spans="1:8" x14ac:dyDescent="0.4">
      <c r="A7738">
        <v>217</v>
      </c>
      <c r="B7738" t="s">
        <v>38</v>
      </c>
      <c r="C7738" t="s">
        <v>12</v>
      </c>
      <c r="D7738" t="s">
        <v>42</v>
      </c>
      <c r="E7738" s="3">
        <v>45077</v>
      </c>
      <c r="F7738" s="3">
        <v>45443</v>
      </c>
      <c r="G7738" t="b">
        <v>1</v>
      </c>
      <c r="H7738" s="4">
        <v>1991</v>
      </c>
    </row>
    <row r="7739" spans="1:8" x14ac:dyDescent="0.4">
      <c r="A7739">
        <v>218</v>
      </c>
      <c r="B7739" t="s">
        <v>39</v>
      </c>
      <c r="C7739" t="s">
        <v>13</v>
      </c>
      <c r="D7739" t="s">
        <v>43</v>
      </c>
      <c r="E7739" s="3">
        <v>45107</v>
      </c>
      <c r="F7739" s="3">
        <v>45473</v>
      </c>
      <c r="G7739" t="b">
        <v>0</v>
      </c>
      <c r="H7739" s="4">
        <v>2949</v>
      </c>
    </row>
    <row r="7740" spans="1:8" x14ac:dyDescent="0.4">
      <c r="A7740">
        <v>219</v>
      </c>
      <c r="B7740" t="s">
        <v>40</v>
      </c>
      <c r="C7740" t="s">
        <v>14</v>
      </c>
      <c r="D7740" t="s">
        <v>42</v>
      </c>
      <c r="E7740" s="3">
        <v>45138</v>
      </c>
      <c r="F7740" s="3">
        <v>45504</v>
      </c>
      <c r="G7740" t="b">
        <v>0</v>
      </c>
      <c r="H7740" s="4">
        <v>1608</v>
      </c>
    </row>
    <row r="7741" spans="1:8" x14ac:dyDescent="0.4">
      <c r="A7741">
        <v>220</v>
      </c>
      <c r="B7741" t="s">
        <v>41</v>
      </c>
      <c r="C7741" t="s">
        <v>15</v>
      </c>
      <c r="D7741" t="s">
        <v>44</v>
      </c>
      <c r="E7741" s="3">
        <v>45169</v>
      </c>
      <c r="F7741" s="3">
        <v>45535</v>
      </c>
      <c r="G7741" t="b">
        <v>1</v>
      </c>
      <c r="H7741" s="4">
        <v>1618</v>
      </c>
    </row>
    <row r="7742" spans="1:8" x14ac:dyDescent="0.4">
      <c r="A7742">
        <v>201</v>
      </c>
      <c r="B7742" t="s">
        <v>22</v>
      </c>
      <c r="C7742" t="s">
        <v>12</v>
      </c>
      <c r="D7742" t="s">
        <v>42</v>
      </c>
      <c r="E7742" s="3">
        <v>44592</v>
      </c>
      <c r="F7742" s="3">
        <v>44957</v>
      </c>
      <c r="G7742" t="b">
        <v>0</v>
      </c>
      <c r="H7742" s="4">
        <v>1351</v>
      </c>
    </row>
    <row r="7743" spans="1:8" x14ac:dyDescent="0.4">
      <c r="A7743">
        <v>202</v>
      </c>
      <c r="B7743" t="s">
        <v>23</v>
      </c>
      <c r="C7743" t="s">
        <v>13</v>
      </c>
      <c r="D7743" t="s">
        <v>43</v>
      </c>
      <c r="E7743" s="3">
        <v>44620</v>
      </c>
      <c r="F7743" s="3">
        <v>44985</v>
      </c>
      <c r="G7743" t="b">
        <v>1</v>
      </c>
      <c r="H7743" s="4">
        <v>2340</v>
      </c>
    </row>
    <row r="7744" spans="1:8" x14ac:dyDescent="0.4">
      <c r="A7744">
        <v>203</v>
      </c>
      <c r="B7744" t="s">
        <v>24</v>
      </c>
      <c r="C7744" t="s">
        <v>14</v>
      </c>
      <c r="D7744" t="s">
        <v>42</v>
      </c>
      <c r="E7744" s="3">
        <v>44651</v>
      </c>
      <c r="F7744" s="3">
        <v>45016</v>
      </c>
      <c r="G7744" t="b">
        <v>0</v>
      </c>
      <c r="H7744" s="4">
        <v>1318</v>
      </c>
    </row>
    <row r="7745" spans="1:8" x14ac:dyDescent="0.4">
      <c r="A7745">
        <v>204</v>
      </c>
      <c r="B7745" t="s">
        <v>25</v>
      </c>
      <c r="C7745" t="s">
        <v>15</v>
      </c>
      <c r="D7745" t="s">
        <v>44</v>
      </c>
      <c r="E7745" s="3">
        <v>44681</v>
      </c>
      <c r="F7745" s="3">
        <v>45046</v>
      </c>
      <c r="G7745" t="b">
        <v>1</v>
      </c>
      <c r="H7745" s="4">
        <v>1246</v>
      </c>
    </row>
    <row r="7746" spans="1:8" x14ac:dyDescent="0.4">
      <c r="A7746">
        <v>205</v>
      </c>
      <c r="B7746" t="s">
        <v>26</v>
      </c>
      <c r="C7746" t="s">
        <v>12</v>
      </c>
      <c r="D7746" t="s">
        <v>42</v>
      </c>
      <c r="E7746" s="3">
        <v>44712</v>
      </c>
      <c r="F7746" s="3">
        <v>45077</v>
      </c>
      <c r="G7746" t="b">
        <v>0</v>
      </c>
      <c r="H7746" s="4">
        <v>2575</v>
      </c>
    </row>
    <row r="7747" spans="1:8" x14ac:dyDescent="0.4">
      <c r="A7747">
        <v>206</v>
      </c>
      <c r="B7747" t="s">
        <v>27</v>
      </c>
      <c r="C7747" t="s">
        <v>13</v>
      </c>
      <c r="D7747" t="s">
        <v>43</v>
      </c>
      <c r="E7747" s="3">
        <v>44742</v>
      </c>
      <c r="F7747" s="3">
        <v>45107</v>
      </c>
      <c r="G7747" t="b">
        <v>1</v>
      </c>
      <c r="H7747" s="4">
        <v>1055</v>
      </c>
    </row>
    <row r="7748" spans="1:8" x14ac:dyDescent="0.4">
      <c r="A7748">
        <v>207</v>
      </c>
      <c r="B7748" t="s">
        <v>28</v>
      </c>
      <c r="C7748" t="s">
        <v>14</v>
      </c>
      <c r="D7748" t="s">
        <v>42</v>
      </c>
      <c r="E7748" s="3">
        <v>44773</v>
      </c>
      <c r="F7748" s="3">
        <v>45138</v>
      </c>
      <c r="G7748" t="b">
        <v>0</v>
      </c>
      <c r="H7748" s="4">
        <v>1063</v>
      </c>
    </row>
    <row r="7749" spans="1:8" x14ac:dyDescent="0.4">
      <c r="A7749">
        <v>208</v>
      </c>
      <c r="B7749" t="s">
        <v>29</v>
      </c>
      <c r="C7749" t="s">
        <v>15</v>
      </c>
      <c r="D7749" t="s">
        <v>44</v>
      </c>
      <c r="E7749" s="3">
        <v>44804</v>
      </c>
      <c r="F7749" s="3">
        <v>45169</v>
      </c>
      <c r="G7749" t="b">
        <v>0</v>
      </c>
      <c r="H7749" s="4">
        <v>1143</v>
      </c>
    </row>
    <row r="7750" spans="1:8" x14ac:dyDescent="0.4">
      <c r="A7750">
        <v>209</v>
      </c>
      <c r="B7750" t="s">
        <v>30</v>
      </c>
      <c r="C7750" t="s">
        <v>12</v>
      </c>
      <c r="D7750" t="s">
        <v>42</v>
      </c>
      <c r="E7750" s="3">
        <v>44834</v>
      </c>
      <c r="F7750" s="3">
        <v>45199</v>
      </c>
      <c r="G7750" t="b">
        <v>1</v>
      </c>
      <c r="H7750" s="4">
        <v>2881</v>
      </c>
    </row>
    <row r="7751" spans="1:8" x14ac:dyDescent="0.4">
      <c r="A7751">
        <v>210</v>
      </c>
      <c r="B7751" t="s">
        <v>31</v>
      </c>
      <c r="C7751" t="s">
        <v>13</v>
      </c>
      <c r="D7751" t="s">
        <v>43</v>
      </c>
      <c r="E7751" s="3">
        <v>44865</v>
      </c>
      <c r="F7751" s="3">
        <v>45230</v>
      </c>
      <c r="G7751" t="b">
        <v>1</v>
      </c>
      <c r="H7751" s="4">
        <v>1600</v>
      </c>
    </row>
    <row r="7752" spans="1:8" x14ac:dyDescent="0.4">
      <c r="A7752">
        <v>211</v>
      </c>
      <c r="B7752" t="s">
        <v>32</v>
      </c>
      <c r="C7752" t="s">
        <v>14</v>
      </c>
      <c r="D7752" t="s">
        <v>42</v>
      </c>
      <c r="E7752" s="3">
        <v>44895</v>
      </c>
      <c r="F7752" s="3">
        <v>45260</v>
      </c>
      <c r="G7752" t="b">
        <v>0</v>
      </c>
      <c r="H7752" s="4">
        <v>1734</v>
      </c>
    </row>
    <row r="7753" spans="1:8" x14ac:dyDescent="0.4">
      <c r="A7753">
        <v>212</v>
      </c>
      <c r="B7753" t="s">
        <v>33</v>
      </c>
      <c r="C7753" t="s">
        <v>15</v>
      </c>
      <c r="D7753" t="s">
        <v>44</v>
      </c>
      <c r="E7753" s="3">
        <v>44926</v>
      </c>
      <c r="F7753" s="3">
        <v>45291</v>
      </c>
      <c r="G7753" t="b">
        <v>0</v>
      </c>
      <c r="H7753" s="4">
        <v>2981</v>
      </c>
    </row>
    <row r="7754" spans="1:8" x14ac:dyDescent="0.4">
      <c r="A7754">
        <v>213</v>
      </c>
      <c r="B7754" t="s">
        <v>34</v>
      </c>
      <c r="C7754" t="s">
        <v>12</v>
      </c>
      <c r="D7754" t="s">
        <v>42</v>
      </c>
      <c r="E7754" s="3">
        <v>44957</v>
      </c>
      <c r="F7754" s="3">
        <v>45322</v>
      </c>
      <c r="G7754" t="b">
        <v>1</v>
      </c>
      <c r="H7754" s="4">
        <v>1369</v>
      </c>
    </row>
    <row r="7755" spans="1:8" x14ac:dyDescent="0.4">
      <c r="A7755">
        <v>214</v>
      </c>
      <c r="B7755" t="s">
        <v>35</v>
      </c>
      <c r="C7755" t="s">
        <v>13</v>
      </c>
      <c r="D7755" t="s">
        <v>43</v>
      </c>
      <c r="E7755" s="3">
        <v>44985</v>
      </c>
      <c r="F7755" s="3">
        <v>45351</v>
      </c>
      <c r="G7755" t="b">
        <v>0</v>
      </c>
      <c r="H7755" s="4">
        <v>2999</v>
      </c>
    </row>
    <row r="7756" spans="1:8" x14ac:dyDescent="0.4">
      <c r="A7756">
        <v>215</v>
      </c>
      <c r="B7756" t="s">
        <v>36</v>
      </c>
      <c r="C7756" t="s">
        <v>14</v>
      </c>
      <c r="D7756" t="s">
        <v>42</v>
      </c>
      <c r="E7756" s="3">
        <v>45016</v>
      </c>
      <c r="F7756" s="3">
        <v>45382</v>
      </c>
      <c r="G7756" t="b">
        <v>0</v>
      </c>
      <c r="H7756" s="4">
        <v>1547</v>
      </c>
    </row>
    <row r="7757" spans="1:8" x14ac:dyDescent="0.4">
      <c r="A7757">
        <v>216</v>
      </c>
      <c r="B7757" t="s">
        <v>37</v>
      </c>
      <c r="C7757" t="s">
        <v>15</v>
      </c>
      <c r="D7757" t="s">
        <v>44</v>
      </c>
      <c r="E7757" s="3">
        <v>45046</v>
      </c>
      <c r="F7757" s="3">
        <v>45412</v>
      </c>
      <c r="G7757" t="b">
        <v>1</v>
      </c>
      <c r="H7757" s="4">
        <v>1763</v>
      </c>
    </row>
    <row r="7758" spans="1:8" x14ac:dyDescent="0.4">
      <c r="A7758">
        <v>217</v>
      </c>
      <c r="B7758" t="s">
        <v>38</v>
      </c>
      <c r="C7758" t="s">
        <v>12</v>
      </c>
      <c r="D7758" t="s">
        <v>42</v>
      </c>
      <c r="E7758" s="3">
        <v>45077</v>
      </c>
      <c r="F7758" s="3">
        <v>45443</v>
      </c>
      <c r="G7758" t="b">
        <v>1</v>
      </c>
      <c r="H7758" s="4">
        <v>2789</v>
      </c>
    </row>
    <row r="7759" spans="1:8" x14ac:dyDescent="0.4">
      <c r="A7759">
        <v>218</v>
      </c>
      <c r="B7759" t="s">
        <v>39</v>
      </c>
      <c r="C7759" t="s">
        <v>13</v>
      </c>
      <c r="D7759" t="s">
        <v>43</v>
      </c>
      <c r="E7759" s="3">
        <v>45107</v>
      </c>
      <c r="F7759" s="3">
        <v>45473</v>
      </c>
      <c r="G7759" t="b">
        <v>0</v>
      </c>
      <c r="H7759" s="4">
        <v>1587</v>
      </c>
    </row>
    <row r="7760" spans="1:8" x14ac:dyDescent="0.4">
      <c r="A7760">
        <v>219</v>
      </c>
      <c r="B7760" t="s">
        <v>40</v>
      </c>
      <c r="C7760" t="s">
        <v>14</v>
      </c>
      <c r="D7760" t="s">
        <v>42</v>
      </c>
      <c r="E7760" s="3">
        <v>45138</v>
      </c>
      <c r="F7760" s="3">
        <v>45504</v>
      </c>
      <c r="G7760" t="b">
        <v>0</v>
      </c>
      <c r="H7760" s="4">
        <v>2885</v>
      </c>
    </row>
    <row r="7761" spans="1:8" x14ac:dyDescent="0.4">
      <c r="A7761">
        <v>220</v>
      </c>
      <c r="B7761" t="s">
        <v>41</v>
      </c>
      <c r="C7761" t="s">
        <v>15</v>
      </c>
      <c r="D7761" t="s">
        <v>44</v>
      </c>
      <c r="E7761" s="3">
        <v>45169</v>
      </c>
      <c r="F7761" s="3">
        <v>45535</v>
      </c>
      <c r="G7761" t="b">
        <v>1</v>
      </c>
      <c r="H7761" s="4">
        <v>2198</v>
      </c>
    </row>
    <row r="7762" spans="1:8" x14ac:dyDescent="0.4">
      <c r="A7762">
        <v>201</v>
      </c>
      <c r="B7762" t="s">
        <v>22</v>
      </c>
      <c r="C7762" t="s">
        <v>12</v>
      </c>
      <c r="D7762" t="s">
        <v>42</v>
      </c>
      <c r="E7762" s="3">
        <v>44592</v>
      </c>
      <c r="F7762" s="3">
        <v>44957</v>
      </c>
      <c r="G7762" t="b">
        <v>0</v>
      </c>
      <c r="H7762" s="4">
        <v>2209</v>
      </c>
    </row>
    <row r="7763" spans="1:8" x14ac:dyDescent="0.4">
      <c r="A7763">
        <v>202</v>
      </c>
      <c r="B7763" t="s">
        <v>23</v>
      </c>
      <c r="C7763" t="s">
        <v>13</v>
      </c>
      <c r="D7763" t="s">
        <v>43</v>
      </c>
      <c r="E7763" s="3">
        <v>44620</v>
      </c>
      <c r="F7763" s="3">
        <v>44985</v>
      </c>
      <c r="G7763" t="b">
        <v>1</v>
      </c>
      <c r="H7763" s="4">
        <v>2896</v>
      </c>
    </row>
    <row r="7764" spans="1:8" x14ac:dyDescent="0.4">
      <c r="A7764">
        <v>203</v>
      </c>
      <c r="B7764" t="s">
        <v>24</v>
      </c>
      <c r="C7764" t="s">
        <v>14</v>
      </c>
      <c r="D7764" t="s">
        <v>42</v>
      </c>
      <c r="E7764" s="3">
        <v>44651</v>
      </c>
      <c r="F7764" s="3">
        <v>45016</v>
      </c>
      <c r="G7764" t="b">
        <v>0</v>
      </c>
      <c r="H7764" s="4">
        <v>1075</v>
      </c>
    </row>
    <row r="7765" spans="1:8" x14ac:dyDescent="0.4">
      <c r="A7765">
        <v>204</v>
      </c>
      <c r="B7765" t="s">
        <v>25</v>
      </c>
      <c r="C7765" t="s">
        <v>15</v>
      </c>
      <c r="D7765" t="s">
        <v>44</v>
      </c>
      <c r="E7765" s="3">
        <v>44681</v>
      </c>
      <c r="F7765" s="3">
        <v>45046</v>
      </c>
      <c r="G7765" t="b">
        <v>1</v>
      </c>
      <c r="H7765" s="4">
        <v>2215</v>
      </c>
    </row>
    <row r="7766" spans="1:8" x14ac:dyDescent="0.4">
      <c r="A7766">
        <v>205</v>
      </c>
      <c r="B7766" t="s">
        <v>26</v>
      </c>
      <c r="C7766" t="s">
        <v>12</v>
      </c>
      <c r="D7766" t="s">
        <v>42</v>
      </c>
      <c r="E7766" s="3">
        <v>44712</v>
      </c>
      <c r="F7766" s="3">
        <v>45077</v>
      </c>
      <c r="G7766" t="b">
        <v>0</v>
      </c>
      <c r="H7766" s="4">
        <v>2439</v>
      </c>
    </row>
    <row r="7767" spans="1:8" x14ac:dyDescent="0.4">
      <c r="A7767">
        <v>206</v>
      </c>
      <c r="B7767" t="s">
        <v>27</v>
      </c>
      <c r="C7767" t="s">
        <v>13</v>
      </c>
      <c r="D7767" t="s">
        <v>43</v>
      </c>
      <c r="E7767" s="3">
        <v>44742</v>
      </c>
      <c r="F7767" s="3">
        <v>45107</v>
      </c>
      <c r="G7767" t="b">
        <v>1</v>
      </c>
      <c r="H7767" s="4">
        <v>2911</v>
      </c>
    </row>
    <row r="7768" spans="1:8" x14ac:dyDescent="0.4">
      <c r="A7768">
        <v>207</v>
      </c>
      <c r="B7768" t="s">
        <v>28</v>
      </c>
      <c r="C7768" t="s">
        <v>14</v>
      </c>
      <c r="D7768" t="s">
        <v>42</v>
      </c>
      <c r="E7768" s="3">
        <v>44773</v>
      </c>
      <c r="F7768" s="3">
        <v>45138</v>
      </c>
      <c r="G7768" t="b">
        <v>0</v>
      </c>
      <c r="H7768" s="4">
        <v>2699</v>
      </c>
    </row>
    <row r="7769" spans="1:8" x14ac:dyDescent="0.4">
      <c r="A7769">
        <v>208</v>
      </c>
      <c r="B7769" t="s">
        <v>29</v>
      </c>
      <c r="C7769" t="s">
        <v>15</v>
      </c>
      <c r="D7769" t="s">
        <v>44</v>
      </c>
      <c r="E7769" s="3">
        <v>44804</v>
      </c>
      <c r="F7769" s="3">
        <v>45169</v>
      </c>
      <c r="G7769" t="b">
        <v>0</v>
      </c>
      <c r="H7769" s="4">
        <v>1031</v>
      </c>
    </row>
    <row r="7770" spans="1:8" x14ac:dyDescent="0.4">
      <c r="A7770">
        <v>209</v>
      </c>
      <c r="B7770" t="s">
        <v>30</v>
      </c>
      <c r="C7770" t="s">
        <v>12</v>
      </c>
      <c r="D7770" t="s">
        <v>42</v>
      </c>
      <c r="E7770" s="3">
        <v>44834</v>
      </c>
      <c r="F7770" s="3">
        <v>45199</v>
      </c>
      <c r="G7770" t="b">
        <v>1</v>
      </c>
      <c r="H7770" s="4">
        <v>1902</v>
      </c>
    </row>
    <row r="7771" spans="1:8" x14ac:dyDescent="0.4">
      <c r="A7771">
        <v>210</v>
      </c>
      <c r="B7771" t="s">
        <v>31</v>
      </c>
      <c r="C7771" t="s">
        <v>13</v>
      </c>
      <c r="D7771" t="s">
        <v>43</v>
      </c>
      <c r="E7771" s="3">
        <v>44865</v>
      </c>
      <c r="F7771" s="3">
        <v>45230</v>
      </c>
      <c r="G7771" t="b">
        <v>1</v>
      </c>
      <c r="H7771" s="4">
        <v>2043</v>
      </c>
    </row>
    <row r="7772" spans="1:8" x14ac:dyDescent="0.4">
      <c r="A7772">
        <v>211</v>
      </c>
      <c r="B7772" t="s">
        <v>32</v>
      </c>
      <c r="C7772" t="s">
        <v>14</v>
      </c>
      <c r="D7772" t="s">
        <v>42</v>
      </c>
      <c r="E7772" s="3">
        <v>44895</v>
      </c>
      <c r="F7772" s="3">
        <v>45260</v>
      </c>
      <c r="G7772" t="b">
        <v>0</v>
      </c>
      <c r="H7772" s="4">
        <v>1360</v>
      </c>
    </row>
    <row r="7773" spans="1:8" x14ac:dyDescent="0.4">
      <c r="A7773">
        <v>212</v>
      </c>
      <c r="B7773" t="s">
        <v>33</v>
      </c>
      <c r="C7773" t="s">
        <v>15</v>
      </c>
      <c r="D7773" t="s">
        <v>44</v>
      </c>
      <c r="E7773" s="3">
        <v>44926</v>
      </c>
      <c r="F7773" s="3">
        <v>45291</v>
      </c>
      <c r="G7773" t="b">
        <v>0</v>
      </c>
      <c r="H7773" s="4">
        <v>2595</v>
      </c>
    </row>
    <row r="7774" spans="1:8" x14ac:dyDescent="0.4">
      <c r="A7774">
        <v>213</v>
      </c>
      <c r="B7774" t="s">
        <v>34</v>
      </c>
      <c r="C7774" t="s">
        <v>12</v>
      </c>
      <c r="D7774" t="s">
        <v>42</v>
      </c>
      <c r="E7774" s="3">
        <v>44957</v>
      </c>
      <c r="F7774" s="3">
        <v>45322</v>
      </c>
      <c r="G7774" t="b">
        <v>1</v>
      </c>
      <c r="H7774" s="4">
        <v>1954</v>
      </c>
    </row>
    <row r="7775" spans="1:8" x14ac:dyDescent="0.4">
      <c r="A7775">
        <v>214</v>
      </c>
      <c r="B7775" t="s">
        <v>35</v>
      </c>
      <c r="C7775" t="s">
        <v>13</v>
      </c>
      <c r="D7775" t="s">
        <v>43</v>
      </c>
      <c r="E7775" s="3">
        <v>44985</v>
      </c>
      <c r="F7775" s="3">
        <v>45351</v>
      </c>
      <c r="G7775" t="b">
        <v>0</v>
      </c>
      <c r="H7775" s="4">
        <v>1614</v>
      </c>
    </row>
    <row r="7776" spans="1:8" x14ac:dyDescent="0.4">
      <c r="A7776">
        <v>215</v>
      </c>
      <c r="B7776" t="s">
        <v>36</v>
      </c>
      <c r="C7776" t="s">
        <v>14</v>
      </c>
      <c r="D7776" t="s">
        <v>42</v>
      </c>
      <c r="E7776" s="3">
        <v>45016</v>
      </c>
      <c r="F7776" s="3">
        <v>45382</v>
      </c>
      <c r="G7776" t="b">
        <v>0</v>
      </c>
      <c r="H7776" s="4">
        <v>2687</v>
      </c>
    </row>
    <row r="7777" spans="1:8" x14ac:dyDescent="0.4">
      <c r="A7777">
        <v>216</v>
      </c>
      <c r="B7777" t="s">
        <v>37</v>
      </c>
      <c r="C7777" t="s">
        <v>15</v>
      </c>
      <c r="D7777" t="s">
        <v>44</v>
      </c>
      <c r="E7777" s="3">
        <v>45046</v>
      </c>
      <c r="F7777" s="3">
        <v>45412</v>
      </c>
      <c r="G7777" t="b">
        <v>1</v>
      </c>
      <c r="H7777" s="4">
        <v>2737</v>
      </c>
    </row>
    <row r="7778" spans="1:8" x14ac:dyDescent="0.4">
      <c r="A7778">
        <v>217</v>
      </c>
      <c r="B7778" t="s">
        <v>38</v>
      </c>
      <c r="C7778" t="s">
        <v>12</v>
      </c>
      <c r="D7778" t="s">
        <v>42</v>
      </c>
      <c r="E7778" s="3">
        <v>45077</v>
      </c>
      <c r="F7778" s="3">
        <v>45443</v>
      </c>
      <c r="G7778" t="b">
        <v>1</v>
      </c>
      <c r="H7778" s="4">
        <v>2325</v>
      </c>
    </row>
    <row r="7779" spans="1:8" x14ac:dyDescent="0.4">
      <c r="A7779">
        <v>218</v>
      </c>
      <c r="B7779" t="s">
        <v>39</v>
      </c>
      <c r="C7779" t="s">
        <v>13</v>
      </c>
      <c r="D7779" t="s">
        <v>43</v>
      </c>
      <c r="E7779" s="3">
        <v>45107</v>
      </c>
      <c r="F7779" s="3">
        <v>45473</v>
      </c>
      <c r="G7779" t="b">
        <v>0</v>
      </c>
      <c r="H7779" s="4">
        <v>2968</v>
      </c>
    </row>
    <row r="7780" spans="1:8" x14ac:dyDescent="0.4">
      <c r="A7780">
        <v>219</v>
      </c>
      <c r="B7780" t="s">
        <v>40</v>
      </c>
      <c r="C7780" t="s">
        <v>14</v>
      </c>
      <c r="D7780" t="s">
        <v>42</v>
      </c>
      <c r="E7780" s="3">
        <v>45138</v>
      </c>
      <c r="F7780" s="3">
        <v>45504</v>
      </c>
      <c r="G7780" t="b">
        <v>0</v>
      </c>
      <c r="H7780" s="4">
        <v>2601</v>
      </c>
    </row>
    <row r="7781" spans="1:8" x14ac:dyDescent="0.4">
      <c r="A7781">
        <v>220</v>
      </c>
      <c r="B7781" t="s">
        <v>41</v>
      </c>
      <c r="C7781" t="s">
        <v>15</v>
      </c>
      <c r="D7781" t="s">
        <v>44</v>
      </c>
      <c r="E7781" s="3">
        <v>45169</v>
      </c>
      <c r="F7781" s="3">
        <v>45535</v>
      </c>
      <c r="G7781" t="b">
        <v>1</v>
      </c>
      <c r="H7781" s="4">
        <v>1438</v>
      </c>
    </row>
    <row r="7782" spans="1:8" x14ac:dyDescent="0.4">
      <c r="A7782">
        <v>201</v>
      </c>
      <c r="B7782" t="s">
        <v>22</v>
      </c>
      <c r="C7782" t="s">
        <v>12</v>
      </c>
      <c r="D7782" t="s">
        <v>42</v>
      </c>
      <c r="E7782" s="3">
        <v>44592</v>
      </c>
      <c r="F7782" s="3">
        <v>44957</v>
      </c>
      <c r="G7782" t="b">
        <v>0</v>
      </c>
      <c r="H7782" s="4">
        <v>2628</v>
      </c>
    </row>
    <row r="7783" spans="1:8" x14ac:dyDescent="0.4">
      <c r="A7783">
        <v>202</v>
      </c>
      <c r="B7783" t="s">
        <v>23</v>
      </c>
      <c r="C7783" t="s">
        <v>13</v>
      </c>
      <c r="D7783" t="s">
        <v>43</v>
      </c>
      <c r="E7783" s="3">
        <v>44620</v>
      </c>
      <c r="F7783" s="3">
        <v>44985</v>
      </c>
      <c r="G7783" t="b">
        <v>1</v>
      </c>
      <c r="H7783" s="4">
        <v>1509</v>
      </c>
    </row>
    <row r="7784" spans="1:8" x14ac:dyDescent="0.4">
      <c r="A7784">
        <v>203</v>
      </c>
      <c r="B7784" t="s">
        <v>24</v>
      </c>
      <c r="C7784" t="s">
        <v>14</v>
      </c>
      <c r="D7784" t="s">
        <v>42</v>
      </c>
      <c r="E7784" s="3">
        <v>44651</v>
      </c>
      <c r="F7784" s="3">
        <v>45016</v>
      </c>
      <c r="G7784" t="b">
        <v>0</v>
      </c>
      <c r="H7784" s="4">
        <v>1935</v>
      </c>
    </row>
    <row r="7785" spans="1:8" x14ac:dyDescent="0.4">
      <c r="A7785">
        <v>204</v>
      </c>
      <c r="B7785" t="s">
        <v>25</v>
      </c>
      <c r="C7785" t="s">
        <v>15</v>
      </c>
      <c r="D7785" t="s">
        <v>44</v>
      </c>
      <c r="E7785" s="3">
        <v>44681</v>
      </c>
      <c r="F7785" s="3">
        <v>45046</v>
      </c>
      <c r="G7785" t="b">
        <v>1</v>
      </c>
      <c r="H7785" s="4">
        <v>1450</v>
      </c>
    </row>
    <row r="7786" spans="1:8" x14ac:dyDescent="0.4">
      <c r="A7786">
        <v>205</v>
      </c>
      <c r="B7786" t="s">
        <v>26</v>
      </c>
      <c r="C7786" t="s">
        <v>12</v>
      </c>
      <c r="D7786" t="s">
        <v>42</v>
      </c>
      <c r="E7786" s="3">
        <v>44712</v>
      </c>
      <c r="F7786" s="3">
        <v>45077</v>
      </c>
      <c r="G7786" t="b">
        <v>0</v>
      </c>
      <c r="H7786" s="4">
        <v>2680</v>
      </c>
    </row>
    <row r="7787" spans="1:8" x14ac:dyDescent="0.4">
      <c r="A7787">
        <v>206</v>
      </c>
      <c r="B7787" t="s">
        <v>27</v>
      </c>
      <c r="C7787" t="s">
        <v>13</v>
      </c>
      <c r="D7787" t="s">
        <v>43</v>
      </c>
      <c r="E7787" s="3">
        <v>44742</v>
      </c>
      <c r="F7787" s="3">
        <v>45107</v>
      </c>
      <c r="G7787" t="b">
        <v>1</v>
      </c>
      <c r="H7787" s="4">
        <v>1214</v>
      </c>
    </row>
    <row r="7788" spans="1:8" x14ac:dyDescent="0.4">
      <c r="A7788">
        <v>207</v>
      </c>
      <c r="B7788" t="s">
        <v>28</v>
      </c>
      <c r="C7788" t="s">
        <v>14</v>
      </c>
      <c r="D7788" t="s">
        <v>42</v>
      </c>
      <c r="E7788" s="3">
        <v>44773</v>
      </c>
      <c r="F7788" s="3">
        <v>45138</v>
      </c>
      <c r="G7788" t="b">
        <v>0</v>
      </c>
      <c r="H7788" s="4">
        <v>2745</v>
      </c>
    </row>
    <row r="7789" spans="1:8" x14ac:dyDescent="0.4">
      <c r="A7789">
        <v>208</v>
      </c>
      <c r="B7789" t="s">
        <v>29</v>
      </c>
      <c r="C7789" t="s">
        <v>15</v>
      </c>
      <c r="D7789" t="s">
        <v>44</v>
      </c>
      <c r="E7789" s="3">
        <v>44804</v>
      </c>
      <c r="F7789" s="3">
        <v>45169</v>
      </c>
      <c r="G7789" t="b">
        <v>0</v>
      </c>
      <c r="H7789" s="4">
        <v>2365</v>
      </c>
    </row>
    <row r="7790" spans="1:8" x14ac:dyDescent="0.4">
      <c r="A7790">
        <v>209</v>
      </c>
      <c r="B7790" t="s">
        <v>30</v>
      </c>
      <c r="C7790" t="s">
        <v>12</v>
      </c>
      <c r="D7790" t="s">
        <v>42</v>
      </c>
      <c r="E7790" s="3">
        <v>44834</v>
      </c>
      <c r="F7790" s="3">
        <v>45199</v>
      </c>
      <c r="G7790" t="b">
        <v>1</v>
      </c>
      <c r="H7790" s="4">
        <v>2907</v>
      </c>
    </row>
    <row r="7791" spans="1:8" x14ac:dyDescent="0.4">
      <c r="A7791">
        <v>210</v>
      </c>
      <c r="B7791" t="s">
        <v>31</v>
      </c>
      <c r="C7791" t="s">
        <v>13</v>
      </c>
      <c r="D7791" t="s">
        <v>43</v>
      </c>
      <c r="E7791" s="3">
        <v>44865</v>
      </c>
      <c r="F7791" s="3">
        <v>45230</v>
      </c>
      <c r="G7791" t="b">
        <v>1</v>
      </c>
      <c r="H7791" s="4">
        <v>2932</v>
      </c>
    </row>
    <row r="7792" spans="1:8" x14ac:dyDescent="0.4">
      <c r="A7792">
        <v>211</v>
      </c>
      <c r="B7792" t="s">
        <v>32</v>
      </c>
      <c r="C7792" t="s">
        <v>14</v>
      </c>
      <c r="D7792" t="s">
        <v>42</v>
      </c>
      <c r="E7792" s="3">
        <v>44895</v>
      </c>
      <c r="F7792" s="3">
        <v>45260</v>
      </c>
      <c r="G7792" t="b">
        <v>0</v>
      </c>
      <c r="H7792" s="4">
        <v>1993</v>
      </c>
    </row>
    <row r="7793" spans="1:8" x14ac:dyDescent="0.4">
      <c r="A7793">
        <v>212</v>
      </c>
      <c r="B7793" t="s">
        <v>33</v>
      </c>
      <c r="C7793" t="s">
        <v>15</v>
      </c>
      <c r="D7793" t="s">
        <v>44</v>
      </c>
      <c r="E7793" s="3">
        <v>44926</v>
      </c>
      <c r="F7793" s="3">
        <v>45291</v>
      </c>
      <c r="G7793" t="b">
        <v>0</v>
      </c>
      <c r="H7793" s="4">
        <v>1218</v>
      </c>
    </row>
    <row r="7794" spans="1:8" x14ac:dyDescent="0.4">
      <c r="A7794">
        <v>213</v>
      </c>
      <c r="B7794" t="s">
        <v>34</v>
      </c>
      <c r="C7794" t="s">
        <v>12</v>
      </c>
      <c r="D7794" t="s">
        <v>42</v>
      </c>
      <c r="E7794" s="3">
        <v>44957</v>
      </c>
      <c r="F7794" s="3">
        <v>45322</v>
      </c>
      <c r="G7794" t="b">
        <v>1</v>
      </c>
      <c r="H7794" s="4">
        <v>2644</v>
      </c>
    </row>
    <row r="7795" spans="1:8" x14ac:dyDescent="0.4">
      <c r="A7795">
        <v>214</v>
      </c>
      <c r="B7795" t="s">
        <v>35</v>
      </c>
      <c r="C7795" t="s">
        <v>13</v>
      </c>
      <c r="D7795" t="s">
        <v>43</v>
      </c>
      <c r="E7795" s="3">
        <v>44985</v>
      </c>
      <c r="F7795" s="3">
        <v>45351</v>
      </c>
      <c r="G7795" t="b">
        <v>0</v>
      </c>
      <c r="H7795" s="4">
        <v>1597</v>
      </c>
    </row>
    <row r="7796" spans="1:8" x14ac:dyDescent="0.4">
      <c r="A7796">
        <v>215</v>
      </c>
      <c r="B7796" t="s">
        <v>36</v>
      </c>
      <c r="C7796" t="s">
        <v>14</v>
      </c>
      <c r="D7796" t="s">
        <v>42</v>
      </c>
      <c r="E7796" s="3">
        <v>45016</v>
      </c>
      <c r="F7796" s="3">
        <v>45382</v>
      </c>
      <c r="G7796" t="b">
        <v>0</v>
      </c>
      <c r="H7796" s="4">
        <v>1339</v>
      </c>
    </row>
    <row r="7797" spans="1:8" x14ac:dyDescent="0.4">
      <c r="A7797">
        <v>216</v>
      </c>
      <c r="B7797" t="s">
        <v>37</v>
      </c>
      <c r="C7797" t="s">
        <v>15</v>
      </c>
      <c r="D7797" t="s">
        <v>44</v>
      </c>
      <c r="E7797" s="3">
        <v>45046</v>
      </c>
      <c r="F7797" s="3">
        <v>45412</v>
      </c>
      <c r="G7797" t="b">
        <v>1</v>
      </c>
      <c r="H7797" s="4">
        <v>2317</v>
      </c>
    </row>
    <row r="7798" spans="1:8" x14ac:dyDescent="0.4">
      <c r="A7798">
        <v>217</v>
      </c>
      <c r="B7798" t="s">
        <v>38</v>
      </c>
      <c r="C7798" t="s">
        <v>12</v>
      </c>
      <c r="D7798" t="s">
        <v>42</v>
      </c>
      <c r="E7798" s="3">
        <v>45077</v>
      </c>
      <c r="F7798" s="3">
        <v>45443</v>
      </c>
      <c r="G7798" t="b">
        <v>1</v>
      </c>
      <c r="H7798" s="4">
        <v>2468</v>
      </c>
    </row>
    <row r="7799" spans="1:8" x14ac:dyDescent="0.4">
      <c r="A7799">
        <v>218</v>
      </c>
      <c r="B7799" t="s">
        <v>39</v>
      </c>
      <c r="C7799" t="s">
        <v>13</v>
      </c>
      <c r="D7799" t="s">
        <v>43</v>
      </c>
      <c r="E7799" s="3">
        <v>45107</v>
      </c>
      <c r="F7799" s="3">
        <v>45473</v>
      </c>
      <c r="G7799" t="b">
        <v>0</v>
      </c>
      <c r="H7799" s="4">
        <v>2014</v>
      </c>
    </row>
    <row r="7800" spans="1:8" x14ac:dyDescent="0.4">
      <c r="A7800">
        <v>219</v>
      </c>
      <c r="B7800" t="s">
        <v>40</v>
      </c>
      <c r="C7800" t="s">
        <v>14</v>
      </c>
      <c r="D7800" t="s">
        <v>42</v>
      </c>
      <c r="E7800" s="3">
        <v>45138</v>
      </c>
      <c r="F7800" s="3">
        <v>45504</v>
      </c>
      <c r="G7800" t="b">
        <v>0</v>
      </c>
      <c r="H7800" s="4">
        <v>2840</v>
      </c>
    </row>
    <row r="7801" spans="1:8" x14ac:dyDescent="0.4">
      <c r="A7801">
        <v>220</v>
      </c>
      <c r="B7801" t="s">
        <v>41</v>
      </c>
      <c r="C7801" t="s">
        <v>15</v>
      </c>
      <c r="D7801" t="s">
        <v>44</v>
      </c>
      <c r="E7801" s="3">
        <v>45169</v>
      </c>
      <c r="F7801" s="3">
        <v>45535</v>
      </c>
      <c r="G7801" t="b">
        <v>1</v>
      </c>
      <c r="H7801" s="4">
        <v>2332</v>
      </c>
    </row>
    <row r="7802" spans="1:8" x14ac:dyDescent="0.4">
      <c r="A7802">
        <v>201</v>
      </c>
      <c r="B7802" t="s">
        <v>22</v>
      </c>
      <c r="C7802" t="s">
        <v>12</v>
      </c>
      <c r="D7802" t="s">
        <v>42</v>
      </c>
      <c r="E7802" s="3">
        <v>44592</v>
      </c>
      <c r="F7802" s="3">
        <v>44957</v>
      </c>
      <c r="G7802" t="b">
        <v>0</v>
      </c>
      <c r="H7802" s="4">
        <v>2940</v>
      </c>
    </row>
    <row r="7803" spans="1:8" x14ac:dyDescent="0.4">
      <c r="A7803">
        <v>202</v>
      </c>
      <c r="B7803" t="s">
        <v>23</v>
      </c>
      <c r="C7803" t="s">
        <v>13</v>
      </c>
      <c r="D7803" t="s">
        <v>43</v>
      </c>
      <c r="E7803" s="3">
        <v>44620</v>
      </c>
      <c r="F7803" s="3">
        <v>44985</v>
      </c>
      <c r="G7803" t="b">
        <v>1</v>
      </c>
      <c r="H7803" s="4">
        <v>1229</v>
      </c>
    </row>
    <row r="7804" spans="1:8" x14ac:dyDescent="0.4">
      <c r="A7804">
        <v>203</v>
      </c>
      <c r="B7804" t="s">
        <v>24</v>
      </c>
      <c r="C7804" t="s">
        <v>14</v>
      </c>
      <c r="D7804" t="s">
        <v>42</v>
      </c>
      <c r="E7804" s="3">
        <v>44651</v>
      </c>
      <c r="F7804" s="3">
        <v>45016</v>
      </c>
      <c r="G7804" t="b">
        <v>0</v>
      </c>
      <c r="H7804" s="4">
        <v>2496</v>
      </c>
    </row>
    <row r="7805" spans="1:8" x14ac:dyDescent="0.4">
      <c r="A7805">
        <v>204</v>
      </c>
      <c r="B7805" t="s">
        <v>25</v>
      </c>
      <c r="C7805" t="s">
        <v>15</v>
      </c>
      <c r="D7805" t="s">
        <v>44</v>
      </c>
      <c r="E7805" s="3">
        <v>44681</v>
      </c>
      <c r="F7805" s="3">
        <v>45046</v>
      </c>
      <c r="G7805" t="b">
        <v>1</v>
      </c>
      <c r="H7805" s="4">
        <v>1180</v>
      </c>
    </row>
    <row r="7806" spans="1:8" x14ac:dyDescent="0.4">
      <c r="A7806">
        <v>205</v>
      </c>
      <c r="B7806" t="s">
        <v>26</v>
      </c>
      <c r="C7806" t="s">
        <v>12</v>
      </c>
      <c r="D7806" t="s">
        <v>42</v>
      </c>
      <c r="E7806" s="3">
        <v>44712</v>
      </c>
      <c r="F7806" s="3">
        <v>45077</v>
      </c>
      <c r="G7806" t="b">
        <v>0</v>
      </c>
      <c r="H7806" s="4">
        <v>2247</v>
      </c>
    </row>
    <row r="7807" spans="1:8" x14ac:dyDescent="0.4">
      <c r="A7807">
        <v>206</v>
      </c>
      <c r="B7807" t="s">
        <v>27</v>
      </c>
      <c r="C7807" t="s">
        <v>13</v>
      </c>
      <c r="D7807" t="s">
        <v>43</v>
      </c>
      <c r="E7807" s="3">
        <v>44742</v>
      </c>
      <c r="F7807" s="3">
        <v>45107</v>
      </c>
      <c r="G7807" t="b">
        <v>1</v>
      </c>
      <c r="H7807" s="4">
        <v>1751</v>
      </c>
    </row>
    <row r="7808" spans="1:8" x14ac:dyDescent="0.4">
      <c r="A7808">
        <v>207</v>
      </c>
      <c r="B7808" t="s">
        <v>28</v>
      </c>
      <c r="C7808" t="s">
        <v>14</v>
      </c>
      <c r="D7808" t="s">
        <v>42</v>
      </c>
      <c r="E7808" s="3">
        <v>44773</v>
      </c>
      <c r="F7808" s="3">
        <v>45138</v>
      </c>
      <c r="G7808" t="b">
        <v>0</v>
      </c>
      <c r="H7808" s="4">
        <v>1057</v>
      </c>
    </row>
    <row r="7809" spans="1:8" x14ac:dyDescent="0.4">
      <c r="A7809">
        <v>208</v>
      </c>
      <c r="B7809" t="s">
        <v>29</v>
      </c>
      <c r="C7809" t="s">
        <v>15</v>
      </c>
      <c r="D7809" t="s">
        <v>44</v>
      </c>
      <c r="E7809" s="3">
        <v>44804</v>
      </c>
      <c r="F7809" s="3">
        <v>45169</v>
      </c>
      <c r="G7809" t="b">
        <v>0</v>
      </c>
      <c r="H7809" s="4">
        <v>1365</v>
      </c>
    </row>
    <row r="7810" spans="1:8" x14ac:dyDescent="0.4">
      <c r="A7810">
        <v>209</v>
      </c>
      <c r="B7810" t="s">
        <v>30</v>
      </c>
      <c r="C7810" t="s">
        <v>12</v>
      </c>
      <c r="D7810" t="s">
        <v>42</v>
      </c>
      <c r="E7810" s="3">
        <v>44834</v>
      </c>
      <c r="F7810" s="3">
        <v>45199</v>
      </c>
      <c r="G7810" t="b">
        <v>1</v>
      </c>
      <c r="H7810" s="4">
        <v>1001</v>
      </c>
    </row>
    <row r="7811" spans="1:8" x14ac:dyDescent="0.4">
      <c r="A7811">
        <v>210</v>
      </c>
      <c r="B7811" t="s">
        <v>31</v>
      </c>
      <c r="C7811" t="s">
        <v>13</v>
      </c>
      <c r="D7811" t="s">
        <v>43</v>
      </c>
      <c r="E7811" s="3">
        <v>44865</v>
      </c>
      <c r="F7811" s="3">
        <v>45230</v>
      </c>
      <c r="G7811" t="b">
        <v>1</v>
      </c>
      <c r="H7811" s="4">
        <v>1442</v>
      </c>
    </row>
    <row r="7812" spans="1:8" x14ac:dyDescent="0.4">
      <c r="A7812">
        <v>211</v>
      </c>
      <c r="B7812" t="s">
        <v>32</v>
      </c>
      <c r="C7812" t="s">
        <v>14</v>
      </c>
      <c r="D7812" t="s">
        <v>42</v>
      </c>
      <c r="E7812" s="3">
        <v>44895</v>
      </c>
      <c r="F7812" s="3">
        <v>45260</v>
      </c>
      <c r="G7812" t="b">
        <v>0</v>
      </c>
      <c r="H7812" s="4">
        <v>2784</v>
      </c>
    </row>
    <row r="7813" spans="1:8" x14ac:dyDescent="0.4">
      <c r="A7813">
        <v>212</v>
      </c>
      <c r="B7813" t="s">
        <v>33</v>
      </c>
      <c r="C7813" t="s">
        <v>15</v>
      </c>
      <c r="D7813" t="s">
        <v>44</v>
      </c>
      <c r="E7813" s="3">
        <v>44926</v>
      </c>
      <c r="F7813" s="3">
        <v>45291</v>
      </c>
      <c r="G7813" t="b">
        <v>0</v>
      </c>
      <c r="H7813" s="4">
        <v>2919</v>
      </c>
    </row>
    <row r="7814" spans="1:8" x14ac:dyDescent="0.4">
      <c r="A7814">
        <v>213</v>
      </c>
      <c r="B7814" t="s">
        <v>34</v>
      </c>
      <c r="C7814" t="s">
        <v>12</v>
      </c>
      <c r="D7814" t="s">
        <v>42</v>
      </c>
      <c r="E7814" s="3">
        <v>44957</v>
      </c>
      <c r="F7814" s="3">
        <v>45322</v>
      </c>
      <c r="G7814" t="b">
        <v>1</v>
      </c>
      <c r="H7814" s="4">
        <v>1997</v>
      </c>
    </row>
    <row r="7815" spans="1:8" x14ac:dyDescent="0.4">
      <c r="A7815">
        <v>214</v>
      </c>
      <c r="B7815" t="s">
        <v>35</v>
      </c>
      <c r="C7815" t="s">
        <v>13</v>
      </c>
      <c r="D7815" t="s">
        <v>43</v>
      </c>
      <c r="E7815" s="3">
        <v>44985</v>
      </c>
      <c r="F7815" s="3">
        <v>45351</v>
      </c>
      <c r="G7815" t="b">
        <v>0</v>
      </c>
      <c r="H7815" s="4">
        <v>1486</v>
      </c>
    </row>
    <row r="7816" spans="1:8" x14ac:dyDescent="0.4">
      <c r="A7816">
        <v>215</v>
      </c>
      <c r="B7816" t="s">
        <v>36</v>
      </c>
      <c r="C7816" t="s">
        <v>14</v>
      </c>
      <c r="D7816" t="s">
        <v>42</v>
      </c>
      <c r="E7816" s="3">
        <v>45016</v>
      </c>
      <c r="F7816" s="3">
        <v>45382</v>
      </c>
      <c r="G7816" t="b">
        <v>0</v>
      </c>
      <c r="H7816" s="4">
        <v>1631</v>
      </c>
    </row>
    <row r="7817" spans="1:8" x14ac:dyDescent="0.4">
      <c r="A7817">
        <v>216</v>
      </c>
      <c r="B7817" t="s">
        <v>37</v>
      </c>
      <c r="C7817" t="s">
        <v>15</v>
      </c>
      <c r="D7817" t="s">
        <v>44</v>
      </c>
      <c r="E7817" s="3">
        <v>45046</v>
      </c>
      <c r="F7817" s="3">
        <v>45412</v>
      </c>
      <c r="G7817" t="b">
        <v>1</v>
      </c>
      <c r="H7817" s="4">
        <v>1649</v>
      </c>
    </row>
    <row r="7818" spans="1:8" x14ac:dyDescent="0.4">
      <c r="A7818">
        <v>217</v>
      </c>
      <c r="B7818" t="s">
        <v>38</v>
      </c>
      <c r="C7818" t="s">
        <v>12</v>
      </c>
      <c r="D7818" t="s">
        <v>42</v>
      </c>
      <c r="E7818" s="3">
        <v>45077</v>
      </c>
      <c r="F7818" s="3">
        <v>45443</v>
      </c>
      <c r="G7818" t="b">
        <v>1</v>
      </c>
      <c r="H7818" s="4">
        <v>2154</v>
      </c>
    </row>
    <row r="7819" spans="1:8" x14ac:dyDescent="0.4">
      <c r="A7819">
        <v>218</v>
      </c>
      <c r="B7819" t="s">
        <v>39</v>
      </c>
      <c r="C7819" t="s">
        <v>13</v>
      </c>
      <c r="D7819" t="s">
        <v>43</v>
      </c>
      <c r="E7819" s="3">
        <v>45107</v>
      </c>
      <c r="F7819" s="3">
        <v>45473</v>
      </c>
      <c r="G7819" t="b">
        <v>0</v>
      </c>
      <c r="H7819" s="4">
        <v>2859</v>
      </c>
    </row>
    <row r="7820" spans="1:8" x14ac:dyDescent="0.4">
      <c r="A7820">
        <v>219</v>
      </c>
      <c r="B7820" t="s">
        <v>40</v>
      </c>
      <c r="C7820" t="s">
        <v>14</v>
      </c>
      <c r="D7820" t="s">
        <v>42</v>
      </c>
      <c r="E7820" s="3">
        <v>45138</v>
      </c>
      <c r="F7820" s="3">
        <v>45504</v>
      </c>
      <c r="G7820" t="b">
        <v>0</v>
      </c>
      <c r="H7820" s="4">
        <v>2616</v>
      </c>
    </row>
    <row r="7821" spans="1:8" x14ac:dyDescent="0.4">
      <c r="A7821">
        <v>220</v>
      </c>
      <c r="B7821" t="s">
        <v>41</v>
      </c>
      <c r="C7821" t="s">
        <v>15</v>
      </c>
      <c r="D7821" t="s">
        <v>44</v>
      </c>
      <c r="E7821" s="3">
        <v>45169</v>
      </c>
      <c r="F7821" s="3">
        <v>45535</v>
      </c>
      <c r="G7821" t="b">
        <v>1</v>
      </c>
      <c r="H7821" s="4">
        <v>2879</v>
      </c>
    </row>
    <row r="7822" spans="1:8" x14ac:dyDescent="0.4">
      <c r="A7822">
        <v>201</v>
      </c>
      <c r="B7822" t="s">
        <v>22</v>
      </c>
      <c r="C7822" t="s">
        <v>12</v>
      </c>
      <c r="D7822" t="s">
        <v>42</v>
      </c>
      <c r="E7822" s="3">
        <v>44592</v>
      </c>
      <c r="F7822" s="3">
        <v>44957</v>
      </c>
      <c r="G7822" t="b">
        <v>0</v>
      </c>
      <c r="H7822" s="4">
        <v>1573</v>
      </c>
    </row>
    <row r="7823" spans="1:8" x14ac:dyDescent="0.4">
      <c r="A7823">
        <v>202</v>
      </c>
      <c r="B7823" t="s">
        <v>23</v>
      </c>
      <c r="C7823" t="s">
        <v>13</v>
      </c>
      <c r="D7823" t="s">
        <v>43</v>
      </c>
      <c r="E7823" s="3">
        <v>44620</v>
      </c>
      <c r="F7823" s="3">
        <v>44985</v>
      </c>
      <c r="G7823" t="b">
        <v>1</v>
      </c>
      <c r="H7823" s="4">
        <v>1638</v>
      </c>
    </row>
    <row r="7824" spans="1:8" x14ac:dyDescent="0.4">
      <c r="A7824">
        <v>203</v>
      </c>
      <c r="B7824" t="s">
        <v>24</v>
      </c>
      <c r="C7824" t="s">
        <v>14</v>
      </c>
      <c r="D7824" t="s">
        <v>42</v>
      </c>
      <c r="E7824" s="3">
        <v>44651</v>
      </c>
      <c r="F7824" s="3">
        <v>45016</v>
      </c>
      <c r="G7824" t="b">
        <v>0</v>
      </c>
      <c r="H7824" s="4">
        <v>2235</v>
      </c>
    </row>
    <row r="7825" spans="1:8" x14ac:dyDescent="0.4">
      <c r="A7825">
        <v>204</v>
      </c>
      <c r="B7825" t="s">
        <v>25</v>
      </c>
      <c r="C7825" t="s">
        <v>15</v>
      </c>
      <c r="D7825" t="s">
        <v>44</v>
      </c>
      <c r="E7825" s="3">
        <v>44681</v>
      </c>
      <c r="F7825" s="3">
        <v>45046</v>
      </c>
      <c r="G7825" t="b">
        <v>1</v>
      </c>
      <c r="H7825" s="4">
        <v>1003</v>
      </c>
    </row>
    <row r="7826" spans="1:8" x14ac:dyDescent="0.4">
      <c r="A7826">
        <v>205</v>
      </c>
      <c r="B7826" t="s">
        <v>26</v>
      </c>
      <c r="C7826" t="s">
        <v>12</v>
      </c>
      <c r="D7826" t="s">
        <v>42</v>
      </c>
      <c r="E7826" s="3">
        <v>44712</v>
      </c>
      <c r="F7826" s="3">
        <v>45077</v>
      </c>
      <c r="G7826" t="b">
        <v>0</v>
      </c>
      <c r="H7826" s="4">
        <v>2944</v>
      </c>
    </row>
    <row r="7827" spans="1:8" x14ac:dyDescent="0.4">
      <c r="A7827">
        <v>206</v>
      </c>
      <c r="B7827" t="s">
        <v>27</v>
      </c>
      <c r="C7827" t="s">
        <v>13</v>
      </c>
      <c r="D7827" t="s">
        <v>43</v>
      </c>
      <c r="E7827" s="3">
        <v>44742</v>
      </c>
      <c r="F7827" s="3">
        <v>45107</v>
      </c>
      <c r="G7827" t="b">
        <v>1</v>
      </c>
      <c r="H7827" s="4">
        <v>2791</v>
      </c>
    </row>
    <row r="7828" spans="1:8" x14ac:dyDescent="0.4">
      <c r="A7828">
        <v>207</v>
      </c>
      <c r="B7828" t="s">
        <v>28</v>
      </c>
      <c r="C7828" t="s">
        <v>14</v>
      </c>
      <c r="D7828" t="s">
        <v>42</v>
      </c>
      <c r="E7828" s="3">
        <v>44773</v>
      </c>
      <c r="F7828" s="3">
        <v>45138</v>
      </c>
      <c r="G7828" t="b">
        <v>0</v>
      </c>
      <c r="H7828" s="4">
        <v>1859</v>
      </c>
    </row>
    <row r="7829" spans="1:8" x14ac:dyDescent="0.4">
      <c r="A7829">
        <v>208</v>
      </c>
      <c r="B7829" t="s">
        <v>29</v>
      </c>
      <c r="C7829" t="s">
        <v>15</v>
      </c>
      <c r="D7829" t="s">
        <v>44</v>
      </c>
      <c r="E7829" s="3">
        <v>44804</v>
      </c>
      <c r="F7829" s="3">
        <v>45169</v>
      </c>
      <c r="G7829" t="b">
        <v>0</v>
      </c>
      <c r="H7829" s="4">
        <v>2915</v>
      </c>
    </row>
    <row r="7830" spans="1:8" x14ac:dyDescent="0.4">
      <c r="A7830">
        <v>209</v>
      </c>
      <c r="B7830" t="s">
        <v>30</v>
      </c>
      <c r="C7830" t="s">
        <v>12</v>
      </c>
      <c r="D7830" t="s">
        <v>42</v>
      </c>
      <c r="E7830" s="3">
        <v>44834</v>
      </c>
      <c r="F7830" s="3">
        <v>45199</v>
      </c>
      <c r="G7830" t="b">
        <v>1</v>
      </c>
      <c r="H7830" s="4">
        <v>1028</v>
      </c>
    </row>
    <row r="7831" spans="1:8" x14ac:dyDescent="0.4">
      <c r="A7831">
        <v>210</v>
      </c>
      <c r="B7831" t="s">
        <v>31</v>
      </c>
      <c r="C7831" t="s">
        <v>13</v>
      </c>
      <c r="D7831" t="s">
        <v>43</v>
      </c>
      <c r="E7831" s="3">
        <v>44865</v>
      </c>
      <c r="F7831" s="3">
        <v>45230</v>
      </c>
      <c r="G7831" t="b">
        <v>1</v>
      </c>
      <c r="H7831" s="4">
        <v>2845</v>
      </c>
    </row>
    <row r="7832" spans="1:8" x14ac:dyDescent="0.4">
      <c r="A7832">
        <v>211</v>
      </c>
      <c r="B7832" t="s">
        <v>32</v>
      </c>
      <c r="C7832" t="s">
        <v>14</v>
      </c>
      <c r="D7832" t="s">
        <v>42</v>
      </c>
      <c r="E7832" s="3">
        <v>44895</v>
      </c>
      <c r="F7832" s="3">
        <v>45260</v>
      </c>
      <c r="G7832" t="b">
        <v>0</v>
      </c>
      <c r="H7832" s="4">
        <v>2050</v>
      </c>
    </row>
    <row r="7833" spans="1:8" x14ac:dyDescent="0.4">
      <c r="A7833">
        <v>212</v>
      </c>
      <c r="B7833" t="s">
        <v>33</v>
      </c>
      <c r="C7833" t="s">
        <v>15</v>
      </c>
      <c r="D7833" t="s">
        <v>44</v>
      </c>
      <c r="E7833" s="3">
        <v>44926</v>
      </c>
      <c r="F7833" s="3">
        <v>45291</v>
      </c>
      <c r="G7833" t="b">
        <v>0</v>
      </c>
      <c r="H7833" s="4">
        <v>1698</v>
      </c>
    </row>
    <row r="7834" spans="1:8" x14ac:dyDescent="0.4">
      <c r="A7834">
        <v>213</v>
      </c>
      <c r="B7834" t="s">
        <v>34</v>
      </c>
      <c r="C7834" t="s">
        <v>12</v>
      </c>
      <c r="D7834" t="s">
        <v>42</v>
      </c>
      <c r="E7834" s="3">
        <v>44957</v>
      </c>
      <c r="F7834" s="3">
        <v>45322</v>
      </c>
      <c r="G7834" t="b">
        <v>1</v>
      </c>
      <c r="H7834" s="4">
        <v>2263</v>
      </c>
    </row>
    <row r="7835" spans="1:8" x14ac:dyDescent="0.4">
      <c r="A7835">
        <v>214</v>
      </c>
      <c r="B7835" t="s">
        <v>35</v>
      </c>
      <c r="C7835" t="s">
        <v>13</v>
      </c>
      <c r="D7835" t="s">
        <v>43</v>
      </c>
      <c r="E7835" s="3">
        <v>44985</v>
      </c>
      <c r="F7835" s="3">
        <v>45351</v>
      </c>
      <c r="G7835" t="b">
        <v>0</v>
      </c>
      <c r="H7835" s="4">
        <v>2248</v>
      </c>
    </row>
    <row r="7836" spans="1:8" x14ac:dyDescent="0.4">
      <c r="A7836">
        <v>215</v>
      </c>
      <c r="B7836" t="s">
        <v>36</v>
      </c>
      <c r="C7836" t="s">
        <v>14</v>
      </c>
      <c r="D7836" t="s">
        <v>42</v>
      </c>
      <c r="E7836" s="3">
        <v>45016</v>
      </c>
      <c r="F7836" s="3">
        <v>45382</v>
      </c>
      <c r="G7836" t="b">
        <v>0</v>
      </c>
      <c r="H7836" s="4">
        <v>1790</v>
      </c>
    </row>
    <row r="7837" spans="1:8" x14ac:dyDescent="0.4">
      <c r="A7837">
        <v>216</v>
      </c>
      <c r="B7837" t="s">
        <v>37</v>
      </c>
      <c r="C7837" t="s">
        <v>15</v>
      </c>
      <c r="D7837" t="s">
        <v>44</v>
      </c>
      <c r="E7837" s="3">
        <v>45046</v>
      </c>
      <c r="F7837" s="3">
        <v>45412</v>
      </c>
      <c r="G7837" t="b">
        <v>1</v>
      </c>
      <c r="H7837" s="4">
        <v>1208</v>
      </c>
    </row>
    <row r="7838" spans="1:8" x14ac:dyDescent="0.4">
      <c r="A7838">
        <v>217</v>
      </c>
      <c r="B7838" t="s">
        <v>38</v>
      </c>
      <c r="C7838" t="s">
        <v>12</v>
      </c>
      <c r="D7838" t="s">
        <v>42</v>
      </c>
      <c r="E7838" s="3">
        <v>45077</v>
      </c>
      <c r="F7838" s="3">
        <v>45443</v>
      </c>
      <c r="G7838" t="b">
        <v>1</v>
      </c>
      <c r="H7838" s="4">
        <v>1303</v>
      </c>
    </row>
    <row r="7839" spans="1:8" x14ac:dyDescent="0.4">
      <c r="A7839">
        <v>218</v>
      </c>
      <c r="B7839" t="s">
        <v>39</v>
      </c>
      <c r="C7839" t="s">
        <v>13</v>
      </c>
      <c r="D7839" t="s">
        <v>43</v>
      </c>
      <c r="E7839" s="3">
        <v>45107</v>
      </c>
      <c r="F7839" s="3">
        <v>45473</v>
      </c>
      <c r="G7839" t="b">
        <v>0</v>
      </c>
      <c r="H7839" s="4">
        <v>2665</v>
      </c>
    </row>
    <row r="7840" spans="1:8" x14ac:dyDescent="0.4">
      <c r="A7840">
        <v>219</v>
      </c>
      <c r="B7840" t="s">
        <v>40</v>
      </c>
      <c r="C7840" t="s">
        <v>14</v>
      </c>
      <c r="D7840" t="s">
        <v>42</v>
      </c>
      <c r="E7840" s="3">
        <v>45138</v>
      </c>
      <c r="F7840" s="3">
        <v>45504</v>
      </c>
      <c r="G7840" t="b">
        <v>0</v>
      </c>
      <c r="H7840" s="4">
        <v>1928</v>
      </c>
    </row>
    <row r="7841" spans="1:8" x14ac:dyDescent="0.4">
      <c r="A7841">
        <v>220</v>
      </c>
      <c r="B7841" t="s">
        <v>41</v>
      </c>
      <c r="C7841" t="s">
        <v>15</v>
      </c>
      <c r="D7841" t="s">
        <v>44</v>
      </c>
      <c r="E7841" s="3">
        <v>45169</v>
      </c>
      <c r="F7841" s="3">
        <v>45535</v>
      </c>
      <c r="G7841" t="b">
        <v>1</v>
      </c>
      <c r="H7841" s="4">
        <v>2574</v>
      </c>
    </row>
    <row r="7842" spans="1:8" x14ac:dyDescent="0.4">
      <c r="A7842">
        <v>201</v>
      </c>
      <c r="B7842" t="s">
        <v>22</v>
      </c>
      <c r="C7842" t="s">
        <v>12</v>
      </c>
      <c r="D7842" t="s">
        <v>42</v>
      </c>
      <c r="E7842" s="3">
        <v>44592</v>
      </c>
      <c r="F7842" s="3">
        <v>44957</v>
      </c>
      <c r="G7842" t="b">
        <v>0</v>
      </c>
      <c r="H7842" s="4">
        <v>2082</v>
      </c>
    </row>
    <row r="7843" spans="1:8" x14ac:dyDescent="0.4">
      <c r="A7843">
        <v>202</v>
      </c>
      <c r="B7843" t="s">
        <v>23</v>
      </c>
      <c r="C7843" t="s">
        <v>13</v>
      </c>
      <c r="D7843" t="s">
        <v>43</v>
      </c>
      <c r="E7843" s="3">
        <v>44620</v>
      </c>
      <c r="F7843" s="3">
        <v>44985</v>
      </c>
      <c r="G7843" t="b">
        <v>1</v>
      </c>
      <c r="H7843" s="4">
        <v>1311</v>
      </c>
    </row>
    <row r="7844" spans="1:8" x14ac:dyDescent="0.4">
      <c r="A7844">
        <v>203</v>
      </c>
      <c r="B7844" t="s">
        <v>24</v>
      </c>
      <c r="C7844" t="s">
        <v>14</v>
      </c>
      <c r="D7844" t="s">
        <v>42</v>
      </c>
      <c r="E7844" s="3">
        <v>44651</v>
      </c>
      <c r="F7844" s="3">
        <v>45016</v>
      </c>
      <c r="G7844" t="b">
        <v>0</v>
      </c>
      <c r="H7844" s="4">
        <v>1451</v>
      </c>
    </row>
    <row r="7845" spans="1:8" x14ac:dyDescent="0.4">
      <c r="A7845">
        <v>204</v>
      </c>
      <c r="B7845" t="s">
        <v>25</v>
      </c>
      <c r="C7845" t="s">
        <v>15</v>
      </c>
      <c r="D7845" t="s">
        <v>44</v>
      </c>
      <c r="E7845" s="3">
        <v>44681</v>
      </c>
      <c r="F7845" s="3">
        <v>45046</v>
      </c>
      <c r="G7845" t="b">
        <v>1</v>
      </c>
      <c r="H7845" s="4">
        <v>2063</v>
      </c>
    </row>
    <row r="7846" spans="1:8" x14ac:dyDescent="0.4">
      <c r="A7846">
        <v>205</v>
      </c>
      <c r="B7846" t="s">
        <v>26</v>
      </c>
      <c r="C7846" t="s">
        <v>12</v>
      </c>
      <c r="D7846" t="s">
        <v>42</v>
      </c>
      <c r="E7846" s="3">
        <v>44712</v>
      </c>
      <c r="F7846" s="3">
        <v>45077</v>
      </c>
      <c r="G7846" t="b">
        <v>0</v>
      </c>
      <c r="H7846" s="4">
        <v>2389</v>
      </c>
    </row>
    <row r="7847" spans="1:8" x14ac:dyDescent="0.4">
      <c r="A7847">
        <v>206</v>
      </c>
      <c r="B7847" t="s">
        <v>27</v>
      </c>
      <c r="C7847" t="s">
        <v>13</v>
      </c>
      <c r="D7847" t="s">
        <v>43</v>
      </c>
      <c r="E7847" s="3">
        <v>44742</v>
      </c>
      <c r="F7847" s="3">
        <v>45107</v>
      </c>
      <c r="G7847" t="b">
        <v>1</v>
      </c>
      <c r="H7847" s="4">
        <v>2325</v>
      </c>
    </row>
    <row r="7848" spans="1:8" x14ac:dyDescent="0.4">
      <c r="A7848">
        <v>207</v>
      </c>
      <c r="B7848" t="s">
        <v>28</v>
      </c>
      <c r="C7848" t="s">
        <v>14</v>
      </c>
      <c r="D7848" t="s">
        <v>42</v>
      </c>
      <c r="E7848" s="3">
        <v>44773</v>
      </c>
      <c r="F7848" s="3">
        <v>45138</v>
      </c>
      <c r="G7848" t="b">
        <v>0</v>
      </c>
      <c r="H7848" s="4">
        <v>2574</v>
      </c>
    </row>
    <row r="7849" spans="1:8" x14ac:dyDescent="0.4">
      <c r="A7849">
        <v>208</v>
      </c>
      <c r="B7849" t="s">
        <v>29</v>
      </c>
      <c r="C7849" t="s">
        <v>15</v>
      </c>
      <c r="D7849" t="s">
        <v>44</v>
      </c>
      <c r="E7849" s="3">
        <v>44804</v>
      </c>
      <c r="F7849" s="3">
        <v>45169</v>
      </c>
      <c r="G7849" t="b">
        <v>0</v>
      </c>
      <c r="H7849" s="4">
        <v>2720</v>
      </c>
    </row>
    <row r="7850" spans="1:8" x14ac:dyDescent="0.4">
      <c r="A7850">
        <v>209</v>
      </c>
      <c r="B7850" t="s">
        <v>30</v>
      </c>
      <c r="C7850" t="s">
        <v>12</v>
      </c>
      <c r="D7850" t="s">
        <v>42</v>
      </c>
      <c r="E7850" s="3">
        <v>44834</v>
      </c>
      <c r="F7850" s="3">
        <v>45199</v>
      </c>
      <c r="G7850" t="b">
        <v>1</v>
      </c>
      <c r="H7850" s="4">
        <v>1863</v>
      </c>
    </row>
    <row r="7851" spans="1:8" x14ac:dyDescent="0.4">
      <c r="A7851">
        <v>210</v>
      </c>
      <c r="B7851" t="s">
        <v>31</v>
      </c>
      <c r="C7851" t="s">
        <v>13</v>
      </c>
      <c r="D7851" t="s">
        <v>43</v>
      </c>
      <c r="E7851" s="3">
        <v>44865</v>
      </c>
      <c r="F7851" s="3">
        <v>45230</v>
      </c>
      <c r="G7851" t="b">
        <v>1</v>
      </c>
      <c r="H7851" s="4">
        <v>1989</v>
      </c>
    </row>
    <row r="7852" spans="1:8" x14ac:dyDescent="0.4">
      <c r="A7852">
        <v>211</v>
      </c>
      <c r="B7852" t="s">
        <v>32</v>
      </c>
      <c r="C7852" t="s">
        <v>14</v>
      </c>
      <c r="D7852" t="s">
        <v>42</v>
      </c>
      <c r="E7852" s="3">
        <v>44895</v>
      </c>
      <c r="F7852" s="3">
        <v>45260</v>
      </c>
      <c r="G7852" t="b">
        <v>0</v>
      </c>
      <c r="H7852" s="4">
        <v>2687</v>
      </c>
    </row>
    <row r="7853" spans="1:8" x14ac:dyDescent="0.4">
      <c r="A7853">
        <v>212</v>
      </c>
      <c r="B7853" t="s">
        <v>33</v>
      </c>
      <c r="C7853" t="s">
        <v>15</v>
      </c>
      <c r="D7853" t="s">
        <v>44</v>
      </c>
      <c r="E7853" s="3">
        <v>44926</v>
      </c>
      <c r="F7853" s="3">
        <v>45291</v>
      </c>
      <c r="G7853" t="b">
        <v>0</v>
      </c>
      <c r="H7853" s="4">
        <v>2115</v>
      </c>
    </row>
    <row r="7854" spans="1:8" x14ac:dyDescent="0.4">
      <c r="A7854">
        <v>213</v>
      </c>
      <c r="B7854" t="s">
        <v>34</v>
      </c>
      <c r="C7854" t="s">
        <v>12</v>
      </c>
      <c r="D7854" t="s">
        <v>42</v>
      </c>
      <c r="E7854" s="3">
        <v>44957</v>
      </c>
      <c r="F7854" s="3">
        <v>45322</v>
      </c>
      <c r="G7854" t="b">
        <v>1</v>
      </c>
      <c r="H7854" s="4">
        <v>1652</v>
      </c>
    </row>
    <row r="7855" spans="1:8" x14ac:dyDescent="0.4">
      <c r="A7855">
        <v>214</v>
      </c>
      <c r="B7855" t="s">
        <v>35</v>
      </c>
      <c r="C7855" t="s">
        <v>13</v>
      </c>
      <c r="D7855" t="s">
        <v>43</v>
      </c>
      <c r="E7855" s="3">
        <v>44985</v>
      </c>
      <c r="F7855" s="3">
        <v>45351</v>
      </c>
      <c r="G7855" t="b">
        <v>0</v>
      </c>
      <c r="H7855" s="4">
        <v>2284</v>
      </c>
    </row>
    <row r="7856" spans="1:8" x14ac:dyDescent="0.4">
      <c r="A7856">
        <v>215</v>
      </c>
      <c r="B7856" t="s">
        <v>36</v>
      </c>
      <c r="C7856" t="s">
        <v>14</v>
      </c>
      <c r="D7856" t="s">
        <v>42</v>
      </c>
      <c r="E7856" s="3">
        <v>45016</v>
      </c>
      <c r="F7856" s="3">
        <v>45382</v>
      </c>
      <c r="G7856" t="b">
        <v>0</v>
      </c>
      <c r="H7856" s="4">
        <v>2930</v>
      </c>
    </row>
    <row r="7857" spans="1:8" x14ac:dyDescent="0.4">
      <c r="A7857">
        <v>216</v>
      </c>
      <c r="B7857" t="s">
        <v>37</v>
      </c>
      <c r="C7857" t="s">
        <v>15</v>
      </c>
      <c r="D7857" t="s">
        <v>44</v>
      </c>
      <c r="E7857" s="3">
        <v>45046</v>
      </c>
      <c r="F7857" s="3">
        <v>45412</v>
      </c>
      <c r="G7857" t="b">
        <v>1</v>
      </c>
      <c r="H7857" s="4">
        <v>2230</v>
      </c>
    </row>
    <row r="7858" spans="1:8" x14ac:dyDescent="0.4">
      <c r="A7858">
        <v>217</v>
      </c>
      <c r="B7858" t="s">
        <v>38</v>
      </c>
      <c r="C7858" t="s">
        <v>12</v>
      </c>
      <c r="D7858" t="s">
        <v>42</v>
      </c>
      <c r="E7858" s="3">
        <v>45077</v>
      </c>
      <c r="F7858" s="3">
        <v>45443</v>
      </c>
      <c r="G7858" t="b">
        <v>1</v>
      </c>
      <c r="H7858" s="4">
        <v>2114</v>
      </c>
    </row>
    <row r="7859" spans="1:8" x14ac:dyDescent="0.4">
      <c r="A7859">
        <v>218</v>
      </c>
      <c r="B7859" t="s">
        <v>39</v>
      </c>
      <c r="C7859" t="s">
        <v>13</v>
      </c>
      <c r="D7859" t="s">
        <v>43</v>
      </c>
      <c r="E7859" s="3">
        <v>45107</v>
      </c>
      <c r="F7859" s="3">
        <v>45473</v>
      </c>
      <c r="G7859" t="b">
        <v>0</v>
      </c>
      <c r="H7859" s="4">
        <v>1450</v>
      </c>
    </row>
    <row r="7860" spans="1:8" x14ac:dyDescent="0.4">
      <c r="A7860">
        <v>219</v>
      </c>
      <c r="B7860" t="s">
        <v>40</v>
      </c>
      <c r="C7860" t="s">
        <v>14</v>
      </c>
      <c r="D7860" t="s">
        <v>42</v>
      </c>
      <c r="E7860" s="3">
        <v>45138</v>
      </c>
      <c r="F7860" s="3">
        <v>45504</v>
      </c>
      <c r="G7860" t="b">
        <v>0</v>
      </c>
      <c r="H7860" s="4">
        <v>1829</v>
      </c>
    </row>
    <row r="7861" spans="1:8" x14ac:dyDescent="0.4">
      <c r="A7861">
        <v>220</v>
      </c>
      <c r="B7861" t="s">
        <v>41</v>
      </c>
      <c r="C7861" t="s">
        <v>15</v>
      </c>
      <c r="D7861" t="s">
        <v>44</v>
      </c>
      <c r="E7861" s="3">
        <v>45169</v>
      </c>
      <c r="F7861" s="3">
        <v>45535</v>
      </c>
      <c r="G7861" t="b">
        <v>1</v>
      </c>
      <c r="H7861" s="4">
        <v>1610</v>
      </c>
    </row>
    <row r="7862" spans="1:8" x14ac:dyDescent="0.4">
      <c r="A7862">
        <v>201</v>
      </c>
      <c r="B7862" t="s">
        <v>22</v>
      </c>
      <c r="C7862" t="s">
        <v>12</v>
      </c>
      <c r="D7862" t="s">
        <v>42</v>
      </c>
      <c r="E7862" s="3">
        <v>44592</v>
      </c>
      <c r="F7862" s="3">
        <v>44957</v>
      </c>
      <c r="G7862" t="b">
        <v>0</v>
      </c>
      <c r="H7862" s="4">
        <v>1579</v>
      </c>
    </row>
    <row r="7863" spans="1:8" x14ac:dyDescent="0.4">
      <c r="A7863">
        <v>202</v>
      </c>
      <c r="B7863" t="s">
        <v>23</v>
      </c>
      <c r="C7863" t="s">
        <v>13</v>
      </c>
      <c r="D7863" t="s">
        <v>43</v>
      </c>
      <c r="E7863" s="3">
        <v>44620</v>
      </c>
      <c r="F7863" s="3">
        <v>44985</v>
      </c>
      <c r="G7863" t="b">
        <v>1</v>
      </c>
      <c r="H7863" s="4">
        <v>1514</v>
      </c>
    </row>
    <row r="7864" spans="1:8" x14ac:dyDescent="0.4">
      <c r="A7864">
        <v>203</v>
      </c>
      <c r="B7864" t="s">
        <v>24</v>
      </c>
      <c r="C7864" t="s">
        <v>14</v>
      </c>
      <c r="D7864" t="s">
        <v>42</v>
      </c>
      <c r="E7864" s="3">
        <v>44651</v>
      </c>
      <c r="F7864" s="3">
        <v>45016</v>
      </c>
      <c r="G7864" t="b">
        <v>0</v>
      </c>
      <c r="H7864" s="4">
        <v>2712</v>
      </c>
    </row>
    <row r="7865" spans="1:8" x14ac:dyDescent="0.4">
      <c r="A7865">
        <v>204</v>
      </c>
      <c r="B7865" t="s">
        <v>25</v>
      </c>
      <c r="C7865" t="s">
        <v>15</v>
      </c>
      <c r="D7865" t="s">
        <v>44</v>
      </c>
      <c r="E7865" s="3">
        <v>44681</v>
      </c>
      <c r="F7865" s="3">
        <v>45046</v>
      </c>
      <c r="G7865" t="b">
        <v>1</v>
      </c>
      <c r="H7865" s="4">
        <v>2857</v>
      </c>
    </row>
    <row r="7866" spans="1:8" x14ac:dyDescent="0.4">
      <c r="A7866">
        <v>205</v>
      </c>
      <c r="B7866" t="s">
        <v>26</v>
      </c>
      <c r="C7866" t="s">
        <v>12</v>
      </c>
      <c r="D7866" t="s">
        <v>42</v>
      </c>
      <c r="E7866" s="3">
        <v>44712</v>
      </c>
      <c r="F7866" s="3">
        <v>45077</v>
      </c>
      <c r="G7866" t="b">
        <v>0</v>
      </c>
      <c r="H7866" s="4">
        <v>2731</v>
      </c>
    </row>
    <row r="7867" spans="1:8" x14ac:dyDescent="0.4">
      <c r="A7867">
        <v>206</v>
      </c>
      <c r="B7867" t="s">
        <v>27</v>
      </c>
      <c r="C7867" t="s">
        <v>13</v>
      </c>
      <c r="D7867" t="s">
        <v>43</v>
      </c>
      <c r="E7867" s="3">
        <v>44742</v>
      </c>
      <c r="F7867" s="3">
        <v>45107</v>
      </c>
      <c r="G7867" t="b">
        <v>1</v>
      </c>
      <c r="H7867" s="4">
        <v>1362</v>
      </c>
    </row>
    <row r="7868" spans="1:8" x14ac:dyDescent="0.4">
      <c r="A7868">
        <v>207</v>
      </c>
      <c r="B7868" t="s">
        <v>28</v>
      </c>
      <c r="C7868" t="s">
        <v>14</v>
      </c>
      <c r="D7868" t="s">
        <v>42</v>
      </c>
      <c r="E7868" s="3">
        <v>44773</v>
      </c>
      <c r="F7868" s="3">
        <v>45138</v>
      </c>
      <c r="G7868" t="b">
        <v>0</v>
      </c>
      <c r="H7868" s="4">
        <v>1082</v>
      </c>
    </row>
    <row r="7869" spans="1:8" x14ac:dyDescent="0.4">
      <c r="A7869">
        <v>208</v>
      </c>
      <c r="B7869" t="s">
        <v>29</v>
      </c>
      <c r="C7869" t="s">
        <v>15</v>
      </c>
      <c r="D7869" t="s">
        <v>44</v>
      </c>
      <c r="E7869" s="3">
        <v>44804</v>
      </c>
      <c r="F7869" s="3">
        <v>45169</v>
      </c>
      <c r="G7869" t="b">
        <v>0</v>
      </c>
      <c r="H7869" s="4">
        <v>1805</v>
      </c>
    </row>
    <row r="7870" spans="1:8" x14ac:dyDescent="0.4">
      <c r="A7870">
        <v>209</v>
      </c>
      <c r="B7870" t="s">
        <v>30</v>
      </c>
      <c r="C7870" t="s">
        <v>12</v>
      </c>
      <c r="D7870" t="s">
        <v>42</v>
      </c>
      <c r="E7870" s="3">
        <v>44834</v>
      </c>
      <c r="F7870" s="3">
        <v>45199</v>
      </c>
      <c r="G7870" t="b">
        <v>1</v>
      </c>
      <c r="H7870" s="4">
        <v>1492</v>
      </c>
    </row>
    <row r="7871" spans="1:8" x14ac:dyDescent="0.4">
      <c r="A7871">
        <v>210</v>
      </c>
      <c r="B7871" t="s">
        <v>31</v>
      </c>
      <c r="C7871" t="s">
        <v>13</v>
      </c>
      <c r="D7871" t="s">
        <v>43</v>
      </c>
      <c r="E7871" s="3">
        <v>44865</v>
      </c>
      <c r="F7871" s="3">
        <v>45230</v>
      </c>
      <c r="G7871" t="b">
        <v>1</v>
      </c>
      <c r="H7871" s="4">
        <v>1876</v>
      </c>
    </row>
    <row r="7872" spans="1:8" x14ac:dyDescent="0.4">
      <c r="A7872">
        <v>211</v>
      </c>
      <c r="B7872" t="s">
        <v>32</v>
      </c>
      <c r="C7872" t="s">
        <v>14</v>
      </c>
      <c r="D7872" t="s">
        <v>42</v>
      </c>
      <c r="E7872" s="3">
        <v>44895</v>
      </c>
      <c r="F7872" s="3">
        <v>45260</v>
      </c>
      <c r="G7872" t="b">
        <v>0</v>
      </c>
      <c r="H7872" s="4">
        <v>1985</v>
      </c>
    </row>
    <row r="7873" spans="1:8" x14ac:dyDescent="0.4">
      <c r="A7873">
        <v>212</v>
      </c>
      <c r="B7873" t="s">
        <v>33</v>
      </c>
      <c r="C7873" t="s">
        <v>15</v>
      </c>
      <c r="D7873" t="s">
        <v>44</v>
      </c>
      <c r="E7873" s="3">
        <v>44926</v>
      </c>
      <c r="F7873" s="3">
        <v>45291</v>
      </c>
      <c r="G7873" t="b">
        <v>0</v>
      </c>
      <c r="H7873" s="4">
        <v>2459</v>
      </c>
    </row>
    <row r="7874" spans="1:8" x14ac:dyDescent="0.4">
      <c r="A7874">
        <v>213</v>
      </c>
      <c r="B7874" t="s">
        <v>34</v>
      </c>
      <c r="C7874" t="s">
        <v>12</v>
      </c>
      <c r="D7874" t="s">
        <v>42</v>
      </c>
      <c r="E7874" s="3">
        <v>44957</v>
      </c>
      <c r="F7874" s="3">
        <v>45322</v>
      </c>
      <c r="G7874" t="b">
        <v>1</v>
      </c>
      <c r="H7874" s="4">
        <v>1651</v>
      </c>
    </row>
    <row r="7875" spans="1:8" x14ac:dyDescent="0.4">
      <c r="A7875">
        <v>214</v>
      </c>
      <c r="B7875" t="s">
        <v>35</v>
      </c>
      <c r="C7875" t="s">
        <v>13</v>
      </c>
      <c r="D7875" t="s">
        <v>43</v>
      </c>
      <c r="E7875" s="3">
        <v>44985</v>
      </c>
      <c r="F7875" s="3">
        <v>45351</v>
      </c>
      <c r="G7875" t="b">
        <v>0</v>
      </c>
      <c r="H7875" s="4">
        <v>2303</v>
      </c>
    </row>
    <row r="7876" spans="1:8" x14ac:dyDescent="0.4">
      <c r="A7876">
        <v>215</v>
      </c>
      <c r="B7876" t="s">
        <v>36</v>
      </c>
      <c r="C7876" t="s">
        <v>14</v>
      </c>
      <c r="D7876" t="s">
        <v>42</v>
      </c>
      <c r="E7876" s="3">
        <v>45016</v>
      </c>
      <c r="F7876" s="3">
        <v>45382</v>
      </c>
      <c r="G7876" t="b">
        <v>0</v>
      </c>
      <c r="H7876" s="4">
        <v>1773</v>
      </c>
    </row>
    <row r="7877" spans="1:8" x14ac:dyDescent="0.4">
      <c r="A7877">
        <v>216</v>
      </c>
      <c r="B7877" t="s">
        <v>37</v>
      </c>
      <c r="C7877" t="s">
        <v>15</v>
      </c>
      <c r="D7877" t="s">
        <v>44</v>
      </c>
      <c r="E7877" s="3">
        <v>45046</v>
      </c>
      <c r="F7877" s="3">
        <v>45412</v>
      </c>
      <c r="G7877" t="b">
        <v>1</v>
      </c>
      <c r="H7877" s="4">
        <v>2134</v>
      </c>
    </row>
    <row r="7878" spans="1:8" x14ac:dyDescent="0.4">
      <c r="A7878">
        <v>217</v>
      </c>
      <c r="B7878" t="s">
        <v>38</v>
      </c>
      <c r="C7878" t="s">
        <v>12</v>
      </c>
      <c r="D7878" t="s">
        <v>42</v>
      </c>
      <c r="E7878" s="3">
        <v>45077</v>
      </c>
      <c r="F7878" s="3">
        <v>45443</v>
      </c>
      <c r="G7878" t="b">
        <v>1</v>
      </c>
      <c r="H7878" s="4">
        <v>2722</v>
      </c>
    </row>
    <row r="7879" spans="1:8" x14ac:dyDescent="0.4">
      <c r="A7879">
        <v>218</v>
      </c>
      <c r="B7879" t="s">
        <v>39</v>
      </c>
      <c r="C7879" t="s">
        <v>13</v>
      </c>
      <c r="D7879" t="s">
        <v>43</v>
      </c>
      <c r="E7879" s="3">
        <v>45107</v>
      </c>
      <c r="F7879" s="3">
        <v>45473</v>
      </c>
      <c r="G7879" t="b">
        <v>0</v>
      </c>
      <c r="H7879" s="4">
        <v>1402</v>
      </c>
    </row>
    <row r="7880" spans="1:8" x14ac:dyDescent="0.4">
      <c r="A7880">
        <v>219</v>
      </c>
      <c r="B7880" t="s">
        <v>40</v>
      </c>
      <c r="C7880" t="s">
        <v>14</v>
      </c>
      <c r="D7880" t="s">
        <v>42</v>
      </c>
      <c r="E7880" s="3">
        <v>45138</v>
      </c>
      <c r="F7880" s="3">
        <v>45504</v>
      </c>
      <c r="G7880" t="b">
        <v>0</v>
      </c>
      <c r="H7880" s="4">
        <v>2818</v>
      </c>
    </row>
    <row r="7881" spans="1:8" x14ac:dyDescent="0.4">
      <c r="A7881">
        <v>220</v>
      </c>
      <c r="B7881" t="s">
        <v>41</v>
      </c>
      <c r="C7881" t="s">
        <v>15</v>
      </c>
      <c r="D7881" t="s">
        <v>44</v>
      </c>
      <c r="E7881" s="3">
        <v>45169</v>
      </c>
      <c r="F7881" s="3">
        <v>45535</v>
      </c>
      <c r="G7881" t="b">
        <v>1</v>
      </c>
      <c r="H7881" s="4">
        <v>2152</v>
      </c>
    </row>
    <row r="7882" spans="1:8" x14ac:dyDescent="0.4">
      <c r="A7882">
        <v>201</v>
      </c>
      <c r="B7882" t="s">
        <v>22</v>
      </c>
      <c r="C7882" t="s">
        <v>12</v>
      </c>
      <c r="D7882" t="s">
        <v>42</v>
      </c>
      <c r="E7882" s="3">
        <v>44592</v>
      </c>
      <c r="F7882" s="3">
        <v>44957</v>
      </c>
      <c r="G7882" t="b">
        <v>0</v>
      </c>
      <c r="H7882" s="4">
        <v>2665</v>
      </c>
    </row>
    <row r="7883" spans="1:8" x14ac:dyDescent="0.4">
      <c r="A7883">
        <v>202</v>
      </c>
      <c r="B7883" t="s">
        <v>23</v>
      </c>
      <c r="C7883" t="s">
        <v>13</v>
      </c>
      <c r="D7883" t="s">
        <v>43</v>
      </c>
      <c r="E7883" s="3">
        <v>44620</v>
      </c>
      <c r="F7883" s="3">
        <v>44985</v>
      </c>
      <c r="G7883" t="b">
        <v>1</v>
      </c>
      <c r="H7883" s="4">
        <v>1862</v>
      </c>
    </row>
    <row r="7884" spans="1:8" x14ac:dyDescent="0.4">
      <c r="A7884">
        <v>203</v>
      </c>
      <c r="B7884" t="s">
        <v>24</v>
      </c>
      <c r="C7884" t="s">
        <v>14</v>
      </c>
      <c r="D7884" t="s">
        <v>42</v>
      </c>
      <c r="E7884" s="3">
        <v>44651</v>
      </c>
      <c r="F7884" s="3">
        <v>45016</v>
      </c>
      <c r="G7884" t="b">
        <v>0</v>
      </c>
      <c r="H7884" s="4">
        <v>2750</v>
      </c>
    </row>
    <row r="7885" spans="1:8" x14ac:dyDescent="0.4">
      <c r="A7885">
        <v>204</v>
      </c>
      <c r="B7885" t="s">
        <v>25</v>
      </c>
      <c r="C7885" t="s">
        <v>15</v>
      </c>
      <c r="D7885" t="s">
        <v>44</v>
      </c>
      <c r="E7885" s="3">
        <v>44681</v>
      </c>
      <c r="F7885" s="3">
        <v>45046</v>
      </c>
      <c r="G7885" t="b">
        <v>1</v>
      </c>
      <c r="H7885" s="4">
        <v>1620</v>
      </c>
    </row>
    <row r="7886" spans="1:8" x14ac:dyDescent="0.4">
      <c r="A7886">
        <v>205</v>
      </c>
      <c r="B7886" t="s">
        <v>26</v>
      </c>
      <c r="C7886" t="s">
        <v>12</v>
      </c>
      <c r="D7886" t="s">
        <v>42</v>
      </c>
      <c r="E7886" s="3">
        <v>44712</v>
      </c>
      <c r="F7886" s="3">
        <v>45077</v>
      </c>
      <c r="G7886" t="b">
        <v>0</v>
      </c>
      <c r="H7886" s="4">
        <v>1856</v>
      </c>
    </row>
    <row r="7887" spans="1:8" x14ac:dyDescent="0.4">
      <c r="A7887">
        <v>206</v>
      </c>
      <c r="B7887" t="s">
        <v>27</v>
      </c>
      <c r="C7887" t="s">
        <v>13</v>
      </c>
      <c r="D7887" t="s">
        <v>43</v>
      </c>
      <c r="E7887" s="3">
        <v>44742</v>
      </c>
      <c r="F7887" s="3">
        <v>45107</v>
      </c>
      <c r="G7887" t="b">
        <v>1</v>
      </c>
      <c r="H7887" s="4">
        <v>2593</v>
      </c>
    </row>
    <row r="7888" spans="1:8" x14ac:dyDescent="0.4">
      <c r="A7888">
        <v>207</v>
      </c>
      <c r="B7888" t="s">
        <v>28</v>
      </c>
      <c r="C7888" t="s">
        <v>14</v>
      </c>
      <c r="D7888" t="s">
        <v>42</v>
      </c>
      <c r="E7888" s="3">
        <v>44773</v>
      </c>
      <c r="F7888" s="3">
        <v>45138</v>
      </c>
      <c r="G7888" t="b">
        <v>0</v>
      </c>
      <c r="H7888" s="4">
        <v>2972</v>
      </c>
    </row>
    <row r="7889" spans="1:8" x14ac:dyDescent="0.4">
      <c r="A7889">
        <v>208</v>
      </c>
      <c r="B7889" t="s">
        <v>29</v>
      </c>
      <c r="C7889" t="s">
        <v>15</v>
      </c>
      <c r="D7889" t="s">
        <v>44</v>
      </c>
      <c r="E7889" s="3">
        <v>44804</v>
      </c>
      <c r="F7889" s="3">
        <v>45169</v>
      </c>
      <c r="G7889" t="b">
        <v>0</v>
      </c>
      <c r="H7889" s="4">
        <v>1810</v>
      </c>
    </row>
    <row r="7890" spans="1:8" x14ac:dyDescent="0.4">
      <c r="A7890">
        <v>209</v>
      </c>
      <c r="B7890" t="s">
        <v>30</v>
      </c>
      <c r="C7890" t="s">
        <v>12</v>
      </c>
      <c r="D7890" t="s">
        <v>42</v>
      </c>
      <c r="E7890" s="3">
        <v>44834</v>
      </c>
      <c r="F7890" s="3">
        <v>45199</v>
      </c>
      <c r="G7890" t="b">
        <v>1</v>
      </c>
      <c r="H7890" s="4">
        <v>2960</v>
      </c>
    </row>
    <row r="7891" spans="1:8" x14ac:dyDescent="0.4">
      <c r="A7891">
        <v>210</v>
      </c>
      <c r="B7891" t="s">
        <v>31</v>
      </c>
      <c r="C7891" t="s">
        <v>13</v>
      </c>
      <c r="D7891" t="s">
        <v>43</v>
      </c>
      <c r="E7891" s="3">
        <v>44865</v>
      </c>
      <c r="F7891" s="3">
        <v>45230</v>
      </c>
      <c r="G7891" t="b">
        <v>1</v>
      </c>
      <c r="H7891" s="4">
        <v>1896</v>
      </c>
    </row>
    <row r="7892" spans="1:8" x14ac:dyDescent="0.4">
      <c r="A7892">
        <v>211</v>
      </c>
      <c r="B7892" t="s">
        <v>32</v>
      </c>
      <c r="C7892" t="s">
        <v>14</v>
      </c>
      <c r="D7892" t="s">
        <v>42</v>
      </c>
      <c r="E7892" s="3">
        <v>44895</v>
      </c>
      <c r="F7892" s="3">
        <v>45260</v>
      </c>
      <c r="G7892" t="b">
        <v>0</v>
      </c>
      <c r="H7892" s="4">
        <v>2803</v>
      </c>
    </row>
    <row r="7893" spans="1:8" x14ac:dyDescent="0.4">
      <c r="A7893">
        <v>212</v>
      </c>
      <c r="B7893" t="s">
        <v>33</v>
      </c>
      <c r="C7893" t="s">
        <v>15</v>
      </c>
      <c r="D7893" t="s">
        <v>44</v>
      </c>
      <c r="E7893" s="3">
        <v>44926</v>
      </c>
      <c r="F7893" s="3">
        <v>45291</v>
      </c>
      <c r="G7893" t="b">
        <v>0</v>
      </c>
      <c r="H7893" s="4">
        <v>2510</v>
      </c>
    </row>
    <row r="7894" spans="1:8" x14ac:dyDescent="0.4">
      <c r="A7894">
        <v>213</v>
      </c>
      <c r="B7894" t="s">
        <v>34</v>
      </c>
      <c r="C7894" t="s">
        <v>12</v>
      </c>
      <c r="D7894" t="s">
        <v>42</v>
      </c>
      <c r="E7894" s="3">
        <v>44957</v>
      </c>
      <c r="F7894" s="3">
        <v>45322</v>
      </c>
      <c r="G7894" t="b">
        <v>1</v>
      </c>
      <c r="H7894" s="4">
        <v>2667</v>
      </c>
    </row>
    <row r="7895" spans="1:8" x14ac:dyDescent="0.4">
      <c r="A7895">
        <v>214</v>
      </c>
      <c r="B7895" t="s">
        <v>35</v>
      </c>
      <c r="C7895" t="s">
        <v>13</v>
      </c>
      <c r="D7895" t="s">
        <v>43</v>
      </c>
      <c r="E7895" s="3">
        <v>44985</v>
      </c>
      <c r="F7895" s="3">
        <v>45351</v>
      </c>
      <c r="G7895" t="b">
        <v>0</v>
      </c>
      <c r="H7895" s="4">
        <v>2907</v>
      </c>
    </row>
    <row r="7896" spans="1:8" x14ac:dyDescent="0.4">
      <c r="A7896">
        <v>215</v>
      </c>
      <c r="B7896" t="s">
        <v>36</v>
      </c>
      <c r="C7896" t="s">
        <v>14</v>
      </c>
      <c r="D7896" t="s">
        <v>42</v>
      </c>
      <c r="E7896" s="3">
        <v>45016</v>
      </c>
      <c r="F7896" s="3">
        <v>45382</v>
      </c>
      <c r="G7896" t="b">
        <v>0</v>
      </c>
      <c r="H7896" s="4">
        <v>1963</v>
      </c>
    </row>
    <row r="7897" spans="1:8" x14ac:dyDescent="0.4">
      <c r="A7897">
        <v>216</v>
      </c>
      <c r="B7897" t="s">
        <v>37</v>
      </c>
      <c r="C7897" t="s">
        <v>15</v>
      </c>
      <c r="D7897" t="s">
        <v>44</v>
      </c>
      <c r="E7897" s="3">
        <v>45046</v>
      </c>
      <c r="F7897" s="3">
        <v>45412</v>
      </c>
      <c r="G7897" t="b">
        <v>1</v>
      </c>
      <c r="H7897" s="4">
        <v>1714</v>
      </c>
    </row>
    <row r="7898" spans="1:8" x14ac:dyDescent="0.4">
      <c r="A7898">
        <v>217</v>
      </c>
      <c r="B7898" t="s">
        <v>38</v>
      </c>
      <c r="C7898" t="s">
        <v>12</v>
      </c>
      <c r="D7898" t="s">
        <v>42</v>
      </c>
      <c r="E7898" s="3">
        <v>45077</v>
      </c>
      <c r="F7898" s="3">
        <v>45443</v>
      </c>
      <c r="G7898" t="b">
        <v>1</v>
      </c>
      <c r="H7898" s="4">
        <v>1466</v>
      </c>
    </row>
    <row r="7899" spans="1:8" x14ac:dyDescent="0.4">
      <c r="A7899">
        <v>218</v>
      </c>
      <c r="B7899" t="s">
        <v>39</v>
      </c>
      <c r="C7899" t="s">
        <v>13</v>
      </c>
      <c r="D7899" t="s">
        <v>43</v>
      </c>
      <c r="E7899" s="3">
        <v>45107</v>
      </c>
      <c r="F7899" s="3">
        <v>45473</v>
      </c>
      <c r="G7899" t="b">
        <v>0</v>
      </c>
      <c r="H7899" s="4">
        <v>2663</v>
      </c>
    </row>
    <row r="7900" spans="1:8" x14ac:dyDescent="0.4">
      <c r="A7900">
        <v>219</v>
      </c>
      <c r="B7900" t="s">
        <v>40</v>
      </c>
      <c r="C7900" t="s">
        <v>14</v>
      </c>
      <c r="D7900" t="s">
        <v>42</v>
      </c>
      <c r="E7900" s="3">
        <v>45138</v>
      </c>
      <c r="F7900" s="3">
        <v>45504</v>
      </c>
      <c r="G7900" t="b">
        <v>0</v>
      </c>
      <c r="H7900" s="4">
        <v>2084</v>
      </c>
    </row>
    <row r="7901" spans="1:8" x14ac:dyDescent="0.4">
      <c r="A7901">
        <v>220</v>
      </c>
      <c r="B7901" t="s">
        <v>41</v>
      </c>
      <c r="C7901" t="s">
        <v>15</v>
      </c>
      <c r="D7901" t="s">
        <v>44</v>
      </c>
      <c r="E7901" s="3">
        <v>45169</v>
      </c>
      <c r="F7901" s="3">
        <v>45535</v>
      </c>
      <c r="G7901" t="b">
        <v>1</v>
      </c>
      <c r="H7901" s="4">
        <v>2626</v>
      </c>
    </row>
    <row r="7902" spans="1:8" x14ac:dyDescent="0.4">
      <c r="A7902">
        <v>201</v>
      </c>
      <c r="B7902" t="s">
        <v>22</v>
      </c>
      <c r="C7902" t="s">
        <v>12</v>
      </c>
      <c r="D7902" t="s">
        <v>42</v>
      </c>
      <c r="E7902" s="3">
        <v>44592</v>
      </c>
      <c r="F7902" s="3">
        <v>44957</v>
      </c>
      <c r="G7902" t="b">
        <v>0</v>
      </c>
      <c r="H7902" s="4">
        <v>2398</v>
      </c>
    </row>
    <row r="7903" spans="1:8" x14ac:dyDescent="0.4">
      <c r="A7903">
        <v>202</v>
      </c>
      <c r="B7903" t="s">
        <v>23</v>
      </c>
      <c r="C7903" t="s">
        <v>13</v>
      </c>
      <c r="D7903" t="s">
        <v>43</v>
      </c>
      <c r="E7903" s="3">
        <v>44620</v>
      </c>
      <c r="F7903" s="3">
        <v>44985</v>
      </c>
      <c r="G7903" t="b">
        <v>1</v>
      </c>
      <c r="H7903" s="4">
        <v>1041</v>
      </c>
    </row>
    <row r="7904" spans="1:8" x14ac:dyDescent="0.4">
      <c r="A7904">
        <v>203</v>
      </c>
      <c r="B7904" t="s">
        <v>24</v>
      </c>
      <c r="C7904" t="s">
        <v>14</v>
      </c>
      <c r="D7904" t="s">
        <v>42</v>
      </c>
      <c r="E7904" s="3">
        <v>44651</v>
      </c>
      <c r="F7904" s="3">
        <v>45016</v>
      </c>
      <c r="G7904" t="b">
        <v>0</v>
      </c>
      <c r="H7904" s="4">
        <v>1764</v>
      </c>
    </row>
    <row r="7905" spans="1:8" x14ac:dyDescent="0.4">
      <c r="A7905">
        <v>204</v>
      </c>
      <c r="B7905" t="s">
        <v>25</v>
      </c>
      <c r="C7905" t="s">
        <v>15</v>
      </c>
      <c r="D7905" t="s">
        <v>44</v>
      </c>
      <c r="E7905" s="3">
        <v>44681</v>
      </c>
      <c r="F7905" s="3">
        <v>45046</v>
      </c>
      <c r="G7905" t="b">
        <v>1</v>
      </c>
      <c r="H7905" s="4">
        <v>1654</v>
      </c>
    </row>
    <row r="7906" spans="1:8" x14ac:dyDescent="0.4">
      <c r="A7906">
        <v>205</v>
      </c>
      <c r="B7906" t="s">
        <v>26</v>
      </c>
      <c r="C7906" t="s">
        <v>12</v>
      </c>
      <c r="D7906" t="s">
        <v>42</v>
      </c>
      <c r="E7906" s="3">
        <v>44712</v>
      </c>
      <c r="F7906" s="3">
        <v>45077</v>
      </c>
      <c r="G7906" t="b">
        <v>0</v>
      </c>
      <c r="H7906" s="4">
        <v>2708</v>
      </c>
    </row>
    <row r="7907" spans="1:8" x14ac:dyDescent="0.4">
      <c r="A7907">
        <v>206</v>
      </c>
      <c r="B7907" t="s">
        <v>27</v>
      </c>
      <c r="C7907" t="s">
        <v>13</v>
      </c>
      <c r="D7907" t="s">
        <v>43</v>
      </c>
      <c r="E7907" s="3">
        <v>44742</v>
      </c>
      <c r="F7907" s="3">
        <v>45107</v>
      </c>
      <c r="G7907" t="b">
        <v>1</v>
      </c>
      <c r="H7907" s="4">
        <v>1969</v>
      </c>
    </row>
    <row r="7908" spans="1:8" x14ac:dyDescent="0.4">
      <c r="A7908">
        <v>207</v>
      </c>
      <c r="B7908" t="s">
        <v>28</v>
      </c>
      <c r="C7908" t="s">
        <v>14</v>
      </c>
      <c r="D7908" t="s">
        <v>42</v>
      </c>
      <c r="E7908" s="3">
        <v>44773</v>
      </c>
      <c r="F7908" s="3">
        <v>45138</v>
      </c>
      <c r="G7908" t="b">
        <v>0</v>
      </c>
      <c r="H7908" s="4">
        <v>1261</v>
      </c>
    </row>
    <row r="7909" spans="1:8" x14ac:dyDescent="0.4">
      <c r="A7909">
        <v>208</v>
      </c>
      <c r="B7909" t="s">
        <v>29</v>
      </c>
      <c r="C7909" t="s">
        <v>15</v>
      </c>
      <c r="D7909" t="s">
        <v>44</v>
      </c>
      <c r="E7909" s="3">
        <v>44804</v>
      </c>
      <c r="F7909" s="3">
        <v>45169</v>
      </c>
      <c r="G7909" t="b">
        <v>0</v>
      </c>
      <c r="H7909" s="4">
        <v>2601</v>
      </c>
    </row>
    <row r="7910" spans="1:8" x14ac:dyDescent="0.4">
      <c r="A7910">
        <v>209</v>
      </c>
      <c r="B7910" t="s">
        <v>30</v>
      </c>
      <c r="C7910" t="s">
        <v>12</v>
      </c>
      <c r="D7910" t="s">
        <v>42</v>
      </c>
      <c r="E7910" s="3">
        <v>44834</v>
      </c>
      <c r="F7910" s="3">
        <v>45199</v>
      </c>
      <c r="G7910" t="b">
        <v>1</v>
      </c>
      <c r="H7910" s="4">
        <v>2884</v>
      </c>
    </row>
    <row r="7911" spans="1:8" x14ac:dyDescent="0.4">
      <c r="A7911">
        <v>210</v>
      </c>
      <c r="B7911" t="s">
        <v>31</v>
      </c>
      <c r="C7911" t="s">
        <v>13</v>
      </c>
      <c r="D7911" t="s">
        <v>43</v>
      </c>
      <c r="E7911" s="3">
        <v>44865</v>
      </c>
      <c r="F7911" s="3">
        <v>45230</v>
      </c>
      <c r="G7911" t="b">
        <v>1</v>
      </c>
      <c r="H7911" s="4">
        <v>2838</v>
      </c>
    </row>
    <row r="7912" spans="1:8" x14ac:dyDescent="0.4">
      <c r="A7912">
        <v>211</v>
      </c>
      <c r="B7912" t="s">
        <v>32</v>
      </c>
      <c r="C7912" t="s">
        <v>14</v>
      </c>
      <c r="D7912" t="s">
        <v>42</v>
      </c>
      <c r="E7912" s="3">
        <v>44895</v>
      </c>
      <c r="F7912" s="3">
        <v>45260</v>
      </c>
      <c r="G7912" t="b">
        <v>0</v>
      </c>
      <c r="H7912" s="4">
        <v>2010</v>
      </c>
    </row>
    <row r="7913" spans="1:8" x14ac:dyDescent="0.4">
      <c r="A7913">
        <v>212</v>
      </c>
      <c r="B7913" t="s">
        <v>33</v>
      </c>
      <c r="C7913" t="s">
        <v>15</v>
      </c>
      <c r="D7913" t="s">
        <v>44</v>
      </c>
      <c r="E7913" s="3">
        <v>44926</v>
      </c>
      <c r="F7913" s="3">
        <v>45291</v>
      </c>
      <c r="G7913" t="b">
        <v>0</v>
      </c>
      <c r="H7913" s="4">
        <v>2006</v>
      </c>
    </row>
    <row r="7914" spans="1:8" x14ac:dyDescent="0.4">
      <c r="A7914">
        <v>213</v>
      </c>
      <c r="B7914" t="s">
        <v>34</v>
      </c>
      <c r="C7914" t="s">
        <v>12</v>
      </c>
      <c r="D7914" t="s">
        <v>42</v>
      </c>
      <c r="E7914" s="3">
        <v>44957</v>
      </c>
      <c r="F7914" s="3">
        <v>45322</v>
      </c>
      <c r="G7914" t="b">
        <v>1</v>
      </c>
      <c r="H7914" s="4">
        <v>2029</v>
      </c>
    </row>
    <row r="7915" spans="1:8" x14ac:dyDescent="0.4">
      <c r="A7915">
        <v>214</v>
      </c>
      <c r="B7915" t="s">
        <v>35</v>
      </c>
      <c r="C7915" t="s">
        <v>13</v>
      </c>
      <c r="D7915" t="s">
        <v>43</v>
      </c>
      <c r="E7915" s="3">
        <v>44985</v>
      </c>
      <c r="F7915" s="3">
        <v>45351</v>
      </c>
      <c r="G7915" t="b">
        <v>0</v>
      </c>
      <c r="H7915" s="4">
        <v>1639</v>
      </c>
    </row>
    <row r="7916" spans="1:8" x14ac:dyDescent="0.4">
      <c r="A7916">
        <v>215</v>
      </c>
      <c r="B7916" t="s">
        <v>36</v>
      </c>
      <c r="C7916" t="s">
        <v>14</v>
      </c>
      <c r="D7916" t="s">
        <v>42</v>
      </c>
      <c r="E7916" s="3">
        <v>45016</v>
      </c>
      <c r="F7916" s="3">
        <v>45382</v>
      </c>
      <c r="G7916" t="b">
        <v>0</v>
      </c>
      <c r="H7916" s="4">
        <v>2020</v>
      </c>
    </row>
    <row r="7917" spans="1:8" x14ac:dyDescent="0.4">
      <c r="A7917">
        <v>216</v>
      </c>
      <c r="B7917" t="s">
        <v>37</v>
      </c>
      <c r="C7917" t="s">
        <v>15</v>
      </c>
      <c r="D7917" t="s">
        <v>44</v>
      </c>
      <c r="E7917" s="3">
        <v>45046</v>
      </c>
      <c r="F7917" s="3">
        <v>45412</v>
      </c>
      <c r="G7917" t="b">
        <v>1</v>
      </c>
      <c r="H7917" s="4">
        <v>2267</v>
      </c>
    </row>
    <row r="7918" spans="1:8" x14ac:dyDescent="0.4">
      <c r="A7918">
        <v>217</v>
      </c>
      <c r="B7918" t="s">
        <v>38</v>
      </c>
      <c r="C7918" t="s">
        <v>12</v>
      </c>
      <c r="D7918" t="s">
        <v>42</v>
      </c>
      <c r="E7918" s="3">
        <v>45077</v>
      </c>
      <c r="F7918" s="3">
        <v>45443</v>
      </c>
      <c r="G7918" t="b">
        <v>1</v>
      </c>
      <c r="H7918" s="4">
        <v>1784</v>
      </c>
    </row>
    <row r="7919" spans="1:8" x14ac:dyDescent="0.4">
      <c r="A7919">
        <v>218</v>
      </c>
      <c r="B7919" t="s">
        <v>39</v>
      </c>
      <c r="C7919" t="s">
        <v>13</v>
      </c>
      <c r="D7919" t="s">
        <v>43</v>
      </c>
      <c r="E7919" s="3">
        <v>45107</v>
      </c>
      <c r="F7919" s="3">
        <v>45473</v>
      </c>
      <c r="G7919" t="b">
        <v>0</v>
      </c>
      <c r="H7919" s="4">
        <v>2447</v>
      </c>
    </row>
    <row r="7920" spans="1:8" x14ac:dyDescent="0.4">
      <c r="A7920">
        <v>219</v>
      </c>
      <c r="B7920" t="s">
        <v>40</v>
      </c>
      <c r="C7920" t="s">
        <v>14</v>
      </c>
      <c r="D7920" t="s">
        <v>42</v>
      </c>
      <c r="E7920" s="3">
        <v>45138</v>
      </c>
      <c r="F7920" s="3">
        <v>45504</v>
      </c>
      <c r="G7920" t="b">
        <v>0</v>
      </c>
      <c r="H7920" s="4">
        <v>1706</v>
      </c>
    </row>
    <row r="7921" spans="1:8" x14ac:dyDescent="0.4">
      <c r="A7921">
        <v>220</v>
      </c>
      <c r="B7921" t="s">
        <v>41</v>
      </c>
      <c r="C7921" t="s">
        <v>15</v>
      </c>
      <c r="D7921" t="s">
        <v>44</v>
      </c>
      <c r="E7921" s="3">
        <v>45169</v>
      </c>
      <c r="F7921" s="3">
        <v>45535</v>
      </c>
      <c r="G7921" t="b">
        <v>1</v>
      </c>
      <c r="H7921" s="4">
        <v>2297</v>
      </c>
    </row>
    <row r="7922" spans="1:8" x14ac:dyDescent="0.4">
      <c r="A7922">
        <v>201</v>
      </c>
      <c r="B7922" t="s">
        <v>22</v>
      </c>
      <c r="C7922" t="s">
        <v>12</v>
      </c>
      <c r="D7922" t="s">
        <v>42</v>
      </c>
      <c r="E7922" s="3">
        <v>44592</v>
      </c>
      <c r="F7922" s="3">
        <v>44957</v>
      </c>
      <c r="G7922" t="b">
        <v>0</v>
      </c>
      <c r="H7922" s="4">
        <v>2504</v>
      </c>
    </row>
    <row r="7923" spans="1:8" x14ac:dyDescent="0.4">
      <c r="A7923">
        <v>202</v>
      </c>
      <c r="B7923" t="s">
        <v>23</v>
      </c>
      <c r="C7923" t="s">
        <v>13</v>
      </c>
      <c r="D7923" t="s">
        <v>43</v>
      </c>
      <c r="E7923" s="3">
        <v>44620</v>
      </c>
      <c r="F7923" s="3">
        <v>44985</v>
      </c>
      <c r="G7923" t="b">
        <v>1</v>
      </c>
      <c r="H7923" s="4">
        <v>1636</v>
      </c>
    </row>
    <row r="7924" spans="1:8" x14ac:dyDescent="0.4">
      <c r="A7924">
        <v>203</v>
      </c>
      <c r="B7924" t="s">
        <v>24</v>
      </c>
      <c r="C7924" t="s">
        <v>14</v>
      </c>
      <c r="D7924" t="s">
        <v>42</v>
      </c>
      <c r="E7924" s="3">
        <v>44651</v>
      </c>
      <c r="F7924" s="3">
        <v>45016</v>
      </c>
      <c r="G7924" t="b">
        <v>0</v>
      </c>
      <c r="H7924" s="4">
        <v>2776</v>
      </c>
    </row>
    <row r="7925" spans="1:8" x14ac:dyDescent="0.4">
      <c r="A7925">
        <v>204</v>
      </c>
      <c r="B7925" t="s">
        <v>25</v>
      </c>
      <c r="C7925" t="s">
        <v>15</v>
      </c>
      <c r="D7925" t="s">
        <v>44</v>
      </c>
      <c r="E7925" s="3">
        <v>44681</v>
      </c>
      <c r="F7925" s="3">
        <v>45046</v>
      </c>
      <c r="G7925" t="b">
        <v>1</v>
      </c>
      <c r="H7925" s="4">
        <v>2517</v>
      </c>
    </row>
    <row r="7926" spans="1:8" x14ac:dyDescent="0.4">
      <c r="A7926">
        <v>205</v>
      </c>
      <c r="B7926" t="s">
        <v>26</v>
      </c>
      <c r="C7926" t="s">
        <v>12</v>
      </c>
      <c r="D7926" t="s">
        <v>42</v>
      </c>
      <c r="E7926" s="3">
        <v>44712</v>
      </c>
      <c r="F7926" s="3">
        <v>45077</v>
      </c>
      <c r="G7926" t="b">
        <v>0</v>
      </c>
      <c r="H7926" s="4">
        <v>1034</v>
      </c>
    </row>
    <row r="7927" spans="1:8" x14ac:dyDescent="0.4">
      <c r="A7927">
        <v>206</v>
      </c>
      <c r="B7927" t="s">
        <v>27</v>
      </c>
      <c r="C7927" t="s">
        <v>13</v>
      </c>
      <c r="D7927" t="s">
        <v>43</v>
      </c>
      <c r="E7927" s="3">
        <v>44742</v>
      </c>
      <c r="F7927" s="3">
        <v>45107</v>
      </c>
      <c r="G7927" t="b">
        <v>1</v>
      </c>
      <c r="H7927" s="4">
        <v>1178</v>
      </c>
    </row>
    <row r="7928" spans="1:8" x14ac:dyDescent="0.4">
      <c r="A7928">
        <v>207</v>
      </c>
      <c r="B7928" t="s">
        <v>28</v>
      </c>
      <c r="C7928" t="s">
        <v>14</v>
      </c>
      <c r="D7928" t="s">
        <v>42</v>
      </c>
      <c r="E7928" s="3">
        <v>44773</v>
      </c>
      <c r="F7928" s="3">
        <v>45138</v>
      </c>
      <c r="G7928" t="b">
        <v>0</v>
      </c>
      <c r="H7928" s="4">
        <v>2880</v>
      </c>
    </row>
    <row r="7929" spans="1:8" x14ac:dyDescent="0.4">
      <c r="A7929">
        <v>208</v>
      </c>
      <c r="B7929" t="s">
        <v>29</v>
      </c>
      <c r="C7929" t="s">
        <v>15</v>
      </c>
      <c r="D7929" t="s">
        <v>44</v>
      </c>
      <c r="E7929" s="3">
        <v>44804</v>
      </c>
      <c r="F7929" s="3">
        <v>45169</v>
      </c>
      <c r="G7929" t="b">
        <v>0</v>
      </c>
      <c r="H7929" s="4">
        <v>1148</v>
      </c>
    </row>
    <row r="7930" spans="1:8" x14ac:dyDescent="0.4">
      <c r="A7930">
        <v>209</v>
      </c>
      <c r="B7930" t="s">
        <v>30</v>
      </c>
      <c r="C7930" t="s">
        <v>12</v>
      </c>
      <c r="D7930" t="s">
        <v>42</v>
      </c>
      <c r="E7930" s="3">
        <v>44834</v>
      </c>
      <c r="F7930" s="3">
        <v>45199</v>
      </c>
      <c r="G7930" t="b">
        <v>1</v>
      </c>
      <c r="H7930" s="4">
        <v>1245</v>
      </c>
    </row>
    <row r="7931" spans="1:8" x14ac:dyDescent="0.4">
      <c r="A7931">
        <v>210</v>
      </c>
      <c r="B7931" t="s">
        <v>31</v>
      </c>
      <c r="C7931" t="s">
        <v>13</v>
      </c>
      <c r="D7931" t="s">
        <v>43</v>
      </c>
      <c r="E7931" s="3">
        <v>44865</v>
      </c>
      <c r="F7931" s="3">
        <v>45230</v>
      </c>
      <c r="G7931" t="b">
        <v>1</v>
      </c>
      <c r="H7931" s="4">
        <v>2814</v>
      </c>
    </row>
    <row r="7932" spans="1:8" x14ac:dyDescent="0.4">
      <c r="A7932">
        <v>211</v>
      </c>
      <c r="B7932" t="s">
        <v>32</v>
      </c>
      <c r="C7932" t="s">
        <v>14</v>
      </c>
      <c r="D7932" t="s">
        <v>42</v>
      </c>
      <c r="E7932" s="3">
        <v>44895</v>
      </c>
      <c r="F7932" s="3">
        <v>45260</v>
      </c>
      <c r="G7932" t="b">
        <v>0</v>
      </c>
      <c r="H7932" s="4">
        <v>2079</v>
      </c>
    </row>
    <row r="7933" spans="1:8" x14ac:dyDescent="0.4">
      <c r="A7933">
        <v>212</v>
      </c>
      <c r="B7933" t="s">
        <v>33</v>
      </c>
      <c r="C7933" t="s">
        <v>15</v>
      </c>
      <c r="D7933" t="s">
        <v>44</v>
      </c>
      <c r="E7933" s="3">
        <v>44926</v>
      </c>
      <c r="F7933" s="3">
        <v>45291</v>
      </c>
      <c r="G7933" t="b">
        <v>0</v>
      </c>
      <c r="H7933" s="4">
        <v>2637</v>
      </c>
    </row>
    <row r="7934" spans="1:8" x14ac:dyDescent="0.4">
      <c r="A7934">
        <v>213</v>
      </c>
      <c r="B7934" t="s">
        <v>34</v>
      </c>
      <c r="C7934" t="s">
        <v>12</v>
      </c>
      <c r="D7934" t="s">
        <v>42</v>
      </c>
      <c r="E7934" s="3">
        <v>44957</v>
      </c>
      <c r="F7934" s="3">
        <v>45322</v>
      </c>
      <c r="G7934" t="b">
        <v>1</v>
      </c>
      <c r="H7934" s="4">
        <v>1631</v>
      </c>
    </row>
    <row r="7935" spans="1:8" x14ac:dyDescent="0.4">
      <c r="A7935">
        <v>214</v>
      </c>
      <c r="B7935" t="s">
        <v>35</v>
      </c>
      <c r="C7935" t="s">
        <v>13</v>
      </c>
      <c r="D7935" t="s">
        <v>43</v>
      </c>
      <c r="E7935" s="3">
        <v>44985</v>
      </c>
      <c r="F7935" s="3">
        <v>45351</v>
      </c>
      <c r="G7935" t="b">
        <v>0</v>
      </c>
      <c r="H7935" s="4">
        <v>2246</v>
      </c>
    </row>
    <row r="7936" spans="1:8" x14ac:dyDescent="0.4">
      <c r="A7936">
        <v>215</v>
      </c>
      <c r="B7936" t="s">
        <v>36</v>
      </c>
      <c r="C7936" t="s">
        <v>14</v>
      </c>
      <c r="D7936" t="s">
        <v>42</v>
      </c>
      <c r="E7936" s="3">
        <v>45016</v>
      </c>
      <c r="F7936" s="3">
        <v>45382</v>
      </c>
      <c r="G7936" t="b">
        <v>0</v>
      </c>
      <c r="H7936" s="4">
        <v>1638</v>
      </c>
    </row>
    <row r="7937" spans="1:8" x14ac:dyDescent="0.4">
      <c r="A7937">
        <v>216</v>
      </c>
      <c r="B7937" t="s">
        <v>37</v>
      </c>
      <c r="C7937" t="s">
        <v>15</v>
      </c>
      <c r="D7937" t="s">
        <v>44</v>
      </c>
      <c r="E7937" s="3">
        <v>45046</v>
      </c>
      <c r="F7937" s="3">
        <v>45412</v>
      </c>
      <c r="G7937" t="b">
        <v>1</v>
      </c>
      <c r="H7937" s="4">
        <v>2606</v>
      </c>
    </row>
    <row r="7938" spans="1:8" x14ac:dyDescent="0.4">
      <c r="A7938">
        <v>217</v>
      </c>
      <c r="B7938" t="s">
        <v>38</v>
      </c>
      <c r="C7938" t="s">
        <v>12</v>
      </c>
      <c r="D7938" t="s">
        <v>42</v>
      </c>
      <c r="E7938" s="3">
        <v>45077</v>
      </c>
      <c r="F7938" s="3">
        <v>45443</v>
      </c>
      <c r="G7938" t="b">
        <v>1</v>
      </c>
      <c r="H7938" s="4">
        <v>1232</v>
      </c>
    </row>
    <row r="7939" spans="1:8" x14ac:dyDescent="0.4">
      <c r="A7939">
        <v>218</v>
      </c>
      <c r="B7939" t="s">
        <v>39</v>
      </c>
      <c r="C7939" t="s">
        <v>13</v>
      </c>
      <c r="D7939" t="s">
        <v>43</v>
      </c>
      <c r="E7939" s="3">
        <v>45107</v>
      </c>
      <c r="F7939" s="3">
        <v>45473</v>
      </c>
      <c r="G7939" t="b">
        <v>0</v>
      </c>
      <c r="H7939" s="4">
        <v>1214</v>
      </c>
    </row>
    <row r="7940" spans="1:8" x14ac:dyDescent="0.4">
      <c r="A7940">
        <v>219</v>
      </c>
      <c r="B7940" t="s">
        <v>40</v>
      </c>
      <c r="C7940" t="s">
        <v>14</v>
      </c>
      <c r="D7940" t="s">
        <v>42</v>
      </c>
      <c r="E7940" s="3">
        <v>45138</v>
      </c>
      <c r="F7940" s="3">
        <v>45504</v>
      </c>
      <c r="G7940" t="b">
        <v>0</v>
      </c>
      <c r="H7940" s="4">
        <v>2266</v>
      </c>
    </row>
    <row r="7941" spans="1:8" x14ac:dyDescent="0.4">
      <c r="A7941">
        <v>220</v>
      </c>
      <c r="B7941" t="s">
        <v>41</v>
      </c>
      <c r="C7941" t="s">
        <v>15</v>
      </c>
      <c r="D7941" t="s">
        <v>44</v>
      </c>
      <c r="E7941" s="3">
        <v>45169</v>
      </c>
      <c r="F7941" s="3">
        <v>45535</v>
      </c>
      <c r="G7941" t="b">
        <v>1</v>
      </c>
      <c r="H7941" s="4">
        <v>2235</v>
      </c>
    </row>
    <row r="7942" spans="1:8" x14ac:dyDescent="0.4">
      <c r="A7942">
        <v>201</v>
      </c>
      <c r="B7942" t="s">
        <v>22</v>
      </c>
      <c r="C7942" t="s">
        <v>12</v>
      </c>
      <c r="D7942" t="s">
        <v>42</v>
      </c>
      <c r="E7942" s="3">
        <v>44592</v>
      </c>
      <c r="F7942" s="3">
        <v>44957</v>
      </c>
      <c r="G7942" t="b">
        <v>0</v>
      </c>
      <c r="H7942" s="4">
        <v>2857</v>
      </c>
    </row>
    <row r="7943" spans="1:8" x14ac:dyDescent="0.4">
      <c r="A7943">
        <v>202</v>
      </c>
      <c r="B7943" t="s">
        <v>23</v>
      </c>
      <c r="C7943" t="s">
        <v>13</v>
      </c>
      <c r="D7943" t="s">
        <v>43</v>
      </c>
      <c r="E7943" s="3">
        <v>44620</v>
      </c>
      <c r="F7943" s="3">
        <v>44985</v>
      </c>
      <c r="G7943" t="b">
        <v>1</v>
      </c>
      <c r="H7943" s="4">
        <v>1173</v>
      </c>
    </row>
    <row r="7944" spans="1:8" x14ac:dyDescent="0.4">
      <c r="A7944">
        <v>203</v>
      </c>
      <c r="B7944" t="s">
        <v>24</v>
      </c>
      <c r="C7944" t="s">
        <v>14</v>
      </c>
      <c r="D7944" t="s">
        <v>42</v>
      </c>
      <c r="E7944" s="3">
        <v>44651</v>
      </c>
      <c r="F7944" s="3">
        <v>45016</v>
      </c>
      <c r="G7944" t="b">
        <v>0</v>
      </c>
      <c r="H7944" s="4">
        <v>1990</v>
      </c>
    </row>
    <row r="7945" spans="1:8" x14ac:dyDescent="0.4">
      <c r="A7945">
        <v>204</v>
      </c>
      <c r="B7945" t="s">
        <v>25</v>
      </c>
      <c r="C7945" t="s">
        <v>15</v>
      </c>
      <c r="D7945" t="s">
        <v>44</v>
      </c>
      <c r="E7945" s="3">
        <v>44681</v>
      </c>
      <c r="F7945" s="3">
        <v>45046</v>
      </c>
      <c r="G7945" t="b">
        <v>1</v>
      </c>
      <c r="H7945" s="4">
        <v>1951</v>
      </c>
    </row>
    <row r="7946" spans="1:8" x14ac:dyDescent="0.4">
      <c r="A7946">
        <v>205</v>
      </c>
      <c r="B7946" t="s">
        <v>26</v>
      </c>
      <c r="C7946" t="s">
        <v>12</v>
      </c>
      <c r="D7946" t="s">
        <v>42</v>
      </c>
      <c r="E7946" s="3">
        <v>44712</v>
      </c>
      <c r="F7946" s="3">
        <v>45077</v>
      </c>
      <c r="G7946" t="b">
        <v>0</v>
      </c>
      <c r="H7946" s="4">
        <v>1606</v>
      </c>
    </row>
    <row r="7947" spans="1:8" x14ac:dyDescent="0.4">
      <c r="A7947">
        <v>206</v>
      </c>
      <c r="B7947" t="s">
        <v>27</v>
      </c>
      <c r="C7947" t="s">
        <v>13</v>
      </c>
      <c r="D7947" t="s">
        <v>43</v>
      </c>
      <c r="E7947" s="3">
        <v>44742</v>
      </c>
      <c r="F7947" s="3">
        <v>45107</v>
      </c>
      <c r="G7947" t="b">
        <v>1</v>
      </c>
      <c r="H7947" s="4">
        <v>1288</v>
      </c>
    </row>
    <row r="7948" spans="1:8" x14ac:dyDescent="0.4">
      <c r="A7948">
        <v>207</v>
      </c>
      <c r="B7948" t="s">
        <v>28</v>
      </c>
      <c r="C7948" t="s">
        <v>14</v>
      </c>
      <c r="D7948" t="s">
        <v>42</v>
      </c>
      <c r="E7948" s="3">
        <v>44773</v>
      </c>
      <c r="F7948" s="3">
        <v>45138</v>
      </c>
      <c r="G7948" t="b">
        <v>0</v>
      </c>
      <c r="H7948" s="4">
        <v>1149</v>
      </c>
    </row>
    <row r="7949" spans="1:8" x14ac:dyDescent="0.4">
      <c r="A7949">
        <v>208</v>
      </c>
      <c r="B7949" t="s">
        <v>29</v>
      </c>
      <c r="C7949" t="s">
        <v>15</v>
      </c>
      <c r="D7949" t="s">
        <v>44</v>
      </c>
      <c r="E7949" s="3">
        <v>44804</v>
      </c>
      <c r="F7949" s="3">
        <v>45169</v>
      </c>
      <c r="G7949" t="b">
        <v>0</v>
      </c>
      <c r="H7949" s="4">
        <v>1330</v>
      </c>
    </row>
    <row r="7950" spans="1:8" x14ac:dyDescent="0.4">
      <c r="A7950">
        <v>209</v>
      </c>
      <c r="B7950" t="s">
        <v>30</v>
      </c>
      <c r="C7950" t="s">
        <v>12</v>
      </c>
      <c r="D7950" t="s">
        <v>42</v>
      </c>
      <c r="E7950" s="3">
        <v>44834</v>
      </c>
      <c r="F7950" s="3">
        <v>45199</v>
      </c>
      <c r="G7950" t="b">
        <v>1</v>
      </c>
      <c r="H7950" s="4">
        <v>2937</v>
      </c>
    </row>
    <row r="7951" spans="1:8" x14ac:dyDescent="0.4">
      <c r="A7951">
        <v>210</v>
      </c>
      <c r="B7951" t="s">
        <v>31</v>
      </c>
      <c r="C7951" t="s">
        <v>13</v>
      </c>
      <c r="D7951" t="s">
        <v>43</v>
      </c>
      <c r="E7951" s="3">
        <v>44865</v>
      </c>
      <c r="F7951" s="3">
        <v>45230</v>
      </c>
      <c r="G7951" t="b">
        <v>1</v>
      </c>
      <c r="H7951" s="4">
        <v>1078</v>
      </c>
    </row>
    <row r="7952" spans="1:8" x14ac:dyDescent="0.4">
      <c r="A7952">
        <v>211</v>
      </c>
      <c r="B7952" t="s">
        <v>32</v>
      </c>
      <c r="C7952" t="s">
        <v>14</v>
      </c>
      <c r="D7952" t="s">
        <v>42</v>
      </c>
      <c r="E7952" s="3">
        <v>44895</v>
      </c>
      <c r="F7952" s="3">
        <v>45260</v>
      </c>
      <c r="G7952" t="b">
        <v>0</v>
      </c>
      <c r="H7952" s="4">
        <v>2829</v>
      </c>
    </row>
    <row r="7953" spans="1:8" x14ac:dyDescent="0.4">
      <c r="A7953">
        <v>212</v>
      </c>
      <c r="B7953" t="s">
        <v>33</v>
      </c>
      <c r="C7953" t="s">
        <v>15</v>
      </c>
      <c r="D7953" t="s">
        <v>44</v>
      </c>
      <c r="E7953" s="3">
        <v>44926</v>
      </c>
      <c r="F7953" s="3">
        <v>45291</v>
      </c>
      <c r="G7953" t="b">
        <v>0</v>
      </c>
      <c r="H7953" s="4">
        <v>1084</v>
      </c>
    </row>
    <row r="7954" spans="1:8" x14ac:dyDescent="0.4">
      <c r="A7954">
        <v>213</v>
      </c>
      <c r="B7954" t="s">
        <v>34</v>
      </c>
      <c r="C7954" t="s">
        <v>12</v>
      </c>
      <c r="D7954" t="s">
        <v>42</v>
      </c>
      <c r="E7954" s="3">
        <v>44957</v>
      </c>
      <c r="F7954" s="3">
        <v>45322</v>
      </c>
      <c r="G7954" t="b">
        <v>1</v>
      </c>
      <c r="H7954" s="4">
        <v>1247</v>
      </c>
    </row>
    <row r="7955" spans="1:8" x14ac:dyDescent="0.4">
      <c r="A7955">
        <v>214</v>
      </c>
      <c r="B7955" t="s">
        <v>35</v>
      </c>
      <c r="C7955" t="s">
        <v>13</v>
      </c>
      <c r="D7955" t="s">
        <v>43</v>
      </c>
      <c r="E7955" s="3">
        <v>44985</v>
      </c>
      <c r="F7955" s="3">
        <v>45351</v>
      </c>
      <c r="G7955" t="b">
        <v>0</v>
      </c>
      <c r="H7955" s="4">
        <v>1810</v>
      </c>
    </row>
    <row r="7956" spans="1:8" x14ac:dyDescent="0.4">
      <c r="A7956">
        <v>215</v>
      </c>
      <c r="B7956" t="s">
        <v>36</v>
      </c>
      <c r="C7956" t="s">
        <v>14</v>
      </c>
      <c r="D7956" t="s">
        <v>42</v>
      </c>
      <c r="E7956" s="3">
        <v>45016</v>
      </c>
      <c r="F7956" s="3">
        <v>45382</v>
      </c>
      <c r="G7956" t="b">
        <v>0</v>
      </c>
      <c r="H7956" s="4">
        <v>1520</v>
      </c>
    </row>
    <row r="7957" spans="1:8" x14ac:dyDescent="0.4">
      <c r="A7957">
        <v>216</v>
      </c>
      <c r="B7957" t="s">
        <v>37</v>
      </c>
      <c r="C7957" t="s">
        <v>15</v>
      </c>
      <c r="D7957" t="s">
        <v>44</v>
      </c>
      <c r="E7957" s="3">
        <v>45046</v>
      </c>
      <c r="F7957" s="3">
        <v>45412</v>
      </c>
      <c r="G7957" t="b">
        <v>1</v>
      </c>
      <c r="H7957" s="4">
        <v>2132</v>
      </c>
    </row>
    <row r="7958" spans="1:8" x14ac:dyDescent="0.4">
      <c r="A7958">
        <v>217</v>
      </c>
      <c r="B7958" t="s">
        <v>38</v>
      </c>
      <c r="C7958" t="s">
        <v>12</v>
      </c>
      <c r="D7958" t="s">
        <v>42</v>
      </c>
      <c r="E7958" s="3">
        <v>45077</v>
      </c>
      <c r="F7958" s="3">
        <v>45443</v>
      </c>
      <c r="G7958" t="b">
        <v>1</v>
      </c>
      <c r="H7958" s="4">
        <v>1207</v>
      </c>
    </row>
    <row r="7959" spans="1:8" x14ac:dyDescent="0.4">
      <c r="A7959">
        <v>218</v>
      </c>
      <c r="B7959" t="s">
        <v>39</v>
      </c>
      <c r="C7959" t="s">
        <v>13</v>
      </c>
      <c r="D7959" t="s">
        <v>43</v>
      </c>
      <c r="E7959" s="3">
        <v>45107</v>
      </c>
      <c r="F7959" s="3">
        <v>45473</v>
      </c>
      <c r="G7959" t="b">
        <v>0</v>
      </c>
      <c r="H7959" s="4">
        <v>2529</v>
      </c>
    </row>
    <row r="7960" spans="1:8" x14ac:dyDescent="0.4">
      <c r="A7960">
        <v>219</v>
      </c>
      <c r="B7960" t="s">
        <v>40</v>
      </c>
      <c r="C7960" t="s">
        <v>14</v>
      </c>
      <c r="D7960" t="s">
        <v>42</v>
      </c>
      <c r="E7960" s="3">
        <v>45138</v>
      </c>
      <c r="F7960" s="3">
        <v>45504</v>
      </c>
      <c r="G7960" t="b">
        <v>0</v>
      </c>
      <c r="H7960" s="4">
        <v>1279</v>
      </c>
    </row>
    <row r="7961" spans="1:8" x14ac:dyDescent="0.4">
      <c r="A7961">
        <v>220</v>
      </c>
      <c r="B7961" t="s">
        <v>41</v>
      </c>
      <c r="C7961" t="s">
        <v>15</v>
      </c>
      <c r="D7961" t="s">
        <v>44</v>
      </c>
      <c r="E7961" s="3">
        <v>45169</v>
      </c>
      <c r="F7961" s="3">
        <v>45535</v>
      </c>
      <c r="G7961" t="b">
        <v>1</v>
      </c>
      <c r="H7961" s="4">
        <v>1851</v>
      </c>
    </row>
    <row r="7962" spans="1:8" x14ac:dyDescent="0.4">
      <c r="A7962">
        <v>201</v>
      </c>
      <c r="B7962" t="s">
        <v>22</v>
      </c>
      <c r="C7962" t="s">
        <v>12</v>
      </c>
      <c r="D7962" t="s">
        <v>42</v>
      </c>
      <c r="E7962" s="3">
        <v>44592</v>
      </c>
      <c r="F7962" s="3">
        <v>44957</v>
      </c>
      <c r="G7962" t="b">
        <v>0</v>
      </c>
      <c r="H7962" s="4">
        <v>1241</v>
      </c>
    </row>
    <row r="7963" spans="1:8" x14ac:dyDescent="0.4">
      <c r="A7963">
        <v>202</v>
      </c>
      <c r="B7963" t="s">
        <v>23</v>
      </c>
      <c r="C7963" t="s">
        <v>13</v>
      </c>
      <c r="D7963" t="s">
        <v>43</v>
      </c>
      <c r="E7963" s="3">
        <v>44620</v>
      </c>
      <c r="F7963" s="3">
        <v>44985</v>
      </c>
      <c r="G7963" t="b">
        <v>1</v>
      </c>
      <c r="H7963" s="4">
        <v>1225</v>
      </c>
    </row>
    <row r="7964" spans="1:8" x14ac:dyDescent="0.4">
      <c r="A7964">
        <v>203</v>
      </c>
      <c r="B7964" t="s">
        <v>24</v>
      </c>
      <c r="C7964" t="s">
        <v>14</v>
      </c>
      <c r="D7964" t="s">
        <v>42</v>
      </c>
      <c r="E7964" s="3">
        <v>44651</v>
      </c>
      <c r="F7964" s="3">
        <v>45016</v>
      </c>
      <c r="G7964" t="b">
        <v>0</v>
      </c>
      <c r="H7964" s="4">
        <v>1585</v>
      </c>
    </row>
    <row r="7965" spans="1:8" x14ac:dyDescent="0.4">
      <c r="A7965">
        <v>204</v>
      </c>
      <c r="B7965" t="s">
        <v>25</v>
      </c>
      <c r="C7965" t="s">
        <v>15</v>
      </c>
      <c r="D7965" t="s">
        <v>44</v>
      </c>
      <c r="E7965" s="3">
        <v>44681</v>
      </c>
      <c r="F7965" s="3">
        <v>45046</v>
      </c>
      <c r="G7965" t="b">
        <v>1</v>
      </c>
      <c r="H7965" s="4">
        <v>2710</v>
      </c>
    </row>
    <row r="7966" spans="1:8" x14ac:dyDescent="0.4">
      <c r="A7966">
        <v>205</v>
      </c>
      <c r="B7966" t="s">
        <v>26</v>
      </c>
      <c r="C7966" t="s">
        <v>12</v>
      </c>
      <c r="D7966" t="s">
        <v>42</v>
      </c>
      <c r="E7966" s="3">
        <v>44712</v>
      </c>
      <c r="F7966" s="3">
        <v>45077</v>
      </c>
      <c r="G7966" t="b">
        <v>0</v>
      </c>
      <c r="H7966" s="4">
        <v>2611</v>
      </c>
    </row>
    <row r="7967" spans="1:8" x14ac:dyDescent="0.4">
      <c r="A7967">
        <v>206</v>
      </c>
      <c r="B7967" t="s">
        <v>27</v>
      </c>
      <c r="C7967" t="s">
        <v>13</v>
      </c>
      <c r="D7967" t="s">
        <v>43</v>
      </c>
      <c r="E7967" s="3">
        <v>44742</v>
      </c>
      <c r="F7967" s="3">
        <v>45107</v>
      </c>
      <c r="G7967" t="b">
        <v>1</v>
      </c>
      <c r="H7967" s="4">
        <v>2696</v>
      </c>
    </row>
    <row r="7968" spans="1:8" x14ac:dyDescent="0.4">
      <c r="A7968">
        <v>207</v>
      </c>
      <c r="B7968" t="s">
        <v>28</v>
      </c>
      <c r="C7968" t="s">
        <v>14</v>
      </c>
      <c r="D7968" t="s">
        <v>42</v>
      </c>
      <c r="E7968" s="3">
        <v>44773</v>
      </c>
      <c r="F7968" s="3">
        <v>45138</v>
      </c>
      <c r="G7968" t="b">
        <v>0</v>
      </c>
      <c r="H7968" s="4">
        <v>1094</v>
      </c>
    </row>
    <row r="7969" spans="1:8" x14ac:dyDescent="0.4">
      <c r="A7969">
        <v>208</v>
      </c>
      <c r="B7969" t="s">
        <v>29</v>
      </c>
      <c r="C7969" t="s">
        <v>15</v>
      </c>
      <c r="D7969" t="s">
        <v>44</v>
      </c>
      <c r="E7969" s="3">
        <v>44804</v>
      </c>
      <c r="F7969" s="3">
        <v>45169</v>
      </c>
      <c r="G7969" t="b">
        <v>0</v>
      </c>
      <c r="H7969" s="4">
        <v>2362</v>
      </c>
    </row>
    <row r="7970" spans="1:8" x14ac:dyDescent="0.4">
      <c r="A7970">
        <v>209</v>
      </c>
      <c r="B7970" t="s">
        <v>30</v>
      </c>
      <c r="C7970" t="s">
        <v>12</v>
      </c>
      <c r="D7970" t="s">
        <v>42</v>
      </c>
      <c r="E7970" s="3">
        <v>44834</v>
      </c>
      <c r="F7970" s="3">
        <v>45199</v>
      </c>
      <c r="G7970" t="b">
        <v>1</v>
      </c>
      <c r="H7970" s="4">
        <v>2588</v>
      </c>
    </row>
    <row r="7971" spans="1:8" x14ac:dyDescent="0.4">
      <c r="A7971">
        <v>210</v>
      </c>
      <c r="B7971" t="s">
        <v>31</v>
      </c>
      <c r="C7971" t="s">
        <v>13</v>
      </c>
      <c r="D7971" t="s">
        <v>43</v>
      </c>
      <c r="E7971" s="3">
        <v>44865</v>
      </c>
      <c r="F7971" s="3">
        <v>45230</v>
      </c>
      <c r="G7971" t="b">
        <v>1</v>
      </c>
      <c r="H7971" s="4">
        <v>1233</v>
      </c>
    </row>
    <row r="7972" spans="1:8" x14ac:dyDescent="0.4">
      <c r="A7972">
        <v>211</v>
      </c>
      <c r="B7972" t="s">
        <v>32</v>
      </c>
      <c r="C7972" t="s">
        <v>14</v>
      </c>
      <c r="D7972" t="s">
        <v>42</v>
      </c>
      <c r="E7972" s="3">
        <v>44895</v>
      </c>
      <c r="F7972" s="3">
        <v>45260</v>
      </c>
      <c r="G7972" t="b">
        <v>0</v>
      </c>
      <c r="H7972" s="4">
        <v>1881</v>
      </c>
    </row>
    <row r="7973" spans="1:8" x14ac:dyDescent="0.4">
      <c r="A7973">
        <v>212</v>
      </c>
      <c r="B7973" t="s">
        <v>33</v>
      </c>
      <c r="C7973" t="s">
        <v>15</v>
      </c>
      <c r="D7973" t="s">
        <v>44</v>
      </c>
      <c r="E7973" s="3">
        <v>44926</v>
      </c>
      <c r="F7973" s="3">
        <v>45291</v>
      </c>
      <c r="G7973" t="b">
        <v>0</v>
      </c>
      <c r="H7973" s="4">
        <v>1135</v>
      </c>
    </row>
    <row r="7974" spans="1:8" x14ac:dyDescent="0.4">
      <c r="A7974">
        <v>213</v>
      </c>
      <c r="B7974" t="s">
        <v>34</v>
      </c>
      <c r="C7974" t="s">
        <v>12</v>
      </c>
      <c r="D7974" t="s">
        <v>42</v>
      </c>
      <c r="E7974" s="3">
        <v>44957</v>
      </c>
      <c r="F7974" s="3">
        <v>45322</v>
      </c>
      <c r="G7974" t="b">
        <v>1</v>
      </c>
      <c r="H7974" s="4">
        <v>1650</v>
      </c>
    </row>
    <row r="7975" spans="1:8" x14ac:dyDescent="0.4">
      <c r="A7975">
        <v>214</v>
      </c>
      <c r="B7975" t="s">
        <v>35</v>
      </c>
      <c r="C7975" t="s">
        <v>13</v>
      </c>
      <c r="D7975" t="s">
        <v>43</v>
      </c>
      <c r="E7975" s="3">
        <v>44985</v>
      </c>
      <c r="F7975" s="3">
        <v>45351</v>
      </c>
      <c r="G7975" t="b">
        <v>0</v>
      </c>
      <c r="H7975" s="4">
        <v>2379</v>
      </c>
    </row>
    <row r="7976" spans="1:8" x14ac:dyDescent="0.4">
      <c r="A7976">
        <v>215</v>
      </c>
      <c r="B7976" t="s">
        <v>36</v>
      </c>
      <c r="C7976" t="s">
        <v>14</v>
      </c>
      <c r="D7976" t="s">
        <v>42</v>
      </c>
      <c r="E7976" s="3">
        <v>45016</v>
      </c>
      <c r="F7976" s="3">
        <v>45382</v>
      </c>
      <c r="G7976" t="b">
        <v>0</v>
      </c>
      <c r="H7976" s="4">
        <v>2957</v>
      </c>
    </row>
    <row r="7977" spans="1:8" x14ac:dyDescent="0.4">
      <c r="A7977">
        <v>216</v>
      </c>
      <c r="B7977" t="s">
        <v>37</v>
      </c>
      <c r="C7977" t="s">
        <v>15</v>
      </c>
      <c r="D7977" t="s">
        <v>44</v>
      </c>
      <c r="E7977" s="3">
        <v>45046</v>
      </c>
      <c r="F7977" s="3">
        <v>45412</v>
      </c>
      <c r="G7977" t="b">
        <v>1</v>
      </c>
      <c r="H7977" s="4">
        <v>2550</v>
      </c>
    </row>
    <row r="7978" spans="1:8" x14ac:dyDescent="0.4">
      <c r="A7978">
        <v>217</v>
      </c>
      <c r="B7978" t="s">
        <v>38</v>
      </c>
      <c r="C7978" t="s">
        <v>12</v>
      </c>
      <c r="D7978" t="s">
        <v>42</v>
      </c>
      <c r="E7978" s="3">
        <v>45077</v>
      </c>
      <c r="F7978" s="3">
        <v>45443</v>
      </c>
      <c r="G7978" t="b">
        <v>1</v>
      </c>
      <c r="H7978" s="4">
        <v>2141</v>
      </c>
    </row>
    <row r="7979" spans="1:8" x14ac:dyDescent="0.4">
      <c r="A7979">
        <v>218</v>
      </c>
      <c r="B7979" t="s">
        <v>39</v>
      </c>
      <c r="C7979" t="s">
        <v>13</v>
      </c>
      <c r="D7979" t="s">
        <v>43</v>
      </c>
      <c r="E7979" s="3">
        <v>45107</v>
      </c>
      <c r="F7979" s="3">
        <v>45473</v>
      </c>
      <c r="G7979" t="b">
        <v>0</v>
      </c>
      <c r="H7979" s="4">
        <v>1904</v>
      </c>
    </row>
    <row r="7980" spans="1:8" x14ac:dyDescent="0.4">
      <c r="A7980">
        <v>219</v>
      </c>
      <c r="B7980" t="s">
        <v>40</v>
      </c>
      <c r="C7980" t="s">
        <v>14</v>
      </c>
      <c r="D7980" t="s">
        <v>42</v>
      </c>
      <c r="E7980" s="3">
        <v>45138</v>
      </c>
      <c r="F7980" s="3">
        <v>45504</v>
      </c>
      <c r="G7980" t="b">
        <v>0</v>
      </c>
      <c r="H7980" s="4">
        <v>2956</v>
      </c>
    </row>
    <row r="7981" spans="1:8" x14ac:dyDescent="0.4">
      <c r="A7981">
        <v>220</v>
      </c>
      <c r="B7981" t="s">
        <v>41</v>
      </c>
      <c r="C7981" t="s">
        <v>15</v>
      </c>
      <c r="D7981" t="s">
        <v>44</v>
      </c>
      <c r="E7981" s="3">
        <v>45169</v>
      </c>
      <c r="F7981" s="3">
        <v>45535</v>
      </c>
      <c r="G7981" t="b">
        <v>1</v>
      </c>
      <c r="H7981" s="4">
        <v>1333</v>
      </c>
    </row>
    <row r="7982" spans="1:8" x14ac:dyDescent="0.4">
      <c r="A7982">
        <v>201</v>
      </c>
      <c r="B7982" t="s">
        <v>22</v>
      </c>
      <c r="C7982" t="s">
        <v>12</v>
      </c>
      <c r="D7982" t="s">
        <v>42</v>
      </c>
      <c r="E7982" s="3">
        <v>44592</v>
      </c>
      <c r="F7982" s="3">
        <v>44957</v>
      </c>
      <c r="G7982" t="b">
        <v>0</v>
      </c>
      <c r="H7982" s="4">
        <v>2290</v>
      </c>
    </row>
    <row r="7983" spans="1:8" x14ac:dyDescent="0.4">
      <c r="A7983">
        <v>202</v>
      </c>
      <c r="B7983" t="s">
        <v>23</v>
      </c>
      <c r="C7983" t="s">
        <v>13</v>
      </c>
      <c r="D7983" t="s">
        <v>43</v>
      </c>
      <c r="E7983" s="3">
        <v>44620</v>
      </c>
      <c r="F7983" s="3">
        <v>44985</v>
      </c>
      <c r="G7983" t="b">
        <v>1</v>
      </c>
      <c r="H7983" s="4">
        <v>1697</v>
      </c>
    </row>
    <row r="7984" spans="1:8" x14ac:dyDescent="0.4">
      <c r="A7984">
        <v>203</v>
      </c>
      <c r="B7984" t="s">
        <v>24</v>
      </c>
      <c r="C7984" t="s">
        <v>14</v>
      </c>
      <c r="D7984" t="s">
        <v>42</v>
      </c>
      <c r="E7984" s="3">
        <v>44651</v>
      </c>
      <c r="F7984" s="3">
        <v>45016</v>
      </c>
      <c r="G7984" t="b">
        <v>0</v>
      </c>
      <c r="H7984" s="4">
        <v>2727</v>
      </c>
    </row>
    <row r="7985" spans="1:8" x14ac:dyDescent="0.4">
      <c r="A7985">
        <v>204</v>
      </c>
      <c r="B7985" t="s">
        <v>25</v>
      </c>
      <c r="C7985" t="s">
        <v>15</v>
      </c>
      <c r="D7985" t="s">
        <v>44</v>
      </c>
      <c r="E7985" s="3">
        <v>44681</v>
      </c>
      <c r="F7985" s="3">
        <v>45046</v>
      </c>
      <c r="G7985" t="b">
        <v>1</v>
      </c>
      <c r="H7985" s="4">
        <v>1827</v>
      </c>
    </row>
    <row r="7986" spans="1:8" x14ac:dyDescent="0.4">
      <c r="A7986">
        <v>205</v>
      </c>
      <c r="B7986" t="s">
        <v>26</v>
      </c>
      <c r="C7986" t="s">
        <v>12</v>
      </c>
      <c r="D7986" t="s">
        <v>42</v>
      </c>
      <c r="E7986" s="3">
        <v>44712</v>
      </c>
      <c r="F7986" s="3">
        <v>45077</v>
      </c>
      <c r="G7986" t="b">
        <v>0</v>
      </c>
      <c r="H7986" s="4">
        <v>1190</v>
      </c>
    </row>
    <row r="7987" spans="1:8" x14ac:dyDescent="0.4">
      <c r="A7987">
        <v>206</v>
      </c>
      <c r="B7987" t="s">
        <v>27</v>
      </c>
      <c r="C7987" t="s">
        <v>13</v>
      </c>
      <c r="D7987" t="s">
        <v>43</v>
      </c>
      <c r="E7987" s="3">
        <v>44742</v>
      </c>
      <c r="F7987" s="3">
        <v>45107</v>
      </c>
      <c r="G7987" t="b">
        <v>1</v>
      </c>
      <c r="H7987" s="4">
        <v>2212</v>
      </c>
    </row>
    <row r="7988" spans="1:8" x14ac:dyDescent="0.4">
      <c r="A7988">
        <v>207</v>
      </c>
      <c r="B7988" t="s">
        <v>28</v>
      </c>
      <c r="C7988" t="s">
        <v>14</v>
      </c>
      <c r="D7988" t="s">
        <v>42</v>
      </c>
      <c r="E7988" s="3">
        <v>44773</v>
      </c>
      <c r="F7988" s="3">
        <v>45138</v>
      </c>
      <c r="G7988" t="b">
        <v>0</v>
      </c>
      <c r="H7988" s="4">
        <v>1383</v>
      </c>
    </row>
    <row r="7989" spans="1:8" x14ac:dyDescent="0.4">
      <c r="A7989">
        <v>208</v>
      </c>
      <c r="B7989" t="s">
        <v>29</v>
      </c>
      <c r="C7989" t="s">
        <v>15</v>
      </c>
      <c r="D7989" t="s">
        <v>44</v>
      </c>
      <c r="E7989" s="3">
        <v>44804</v>
      </c>
      <c r="F7989" s="3">
        <v>45169</v>
      </c>
      <c r="G7989" t="b">
        <v>0</v>
      </c>
      <c r="H7989" s="4">
        <v>2917</v>
      </c>
    </row>
    <row r="7990" spans="1:8" x14ac:dyDescent="0.4">
      <c r="A7990">
        <v>209</v>
      </c>
      <c r="B7990" t="s">
        <v>30</v>
      </c>
      <c r="C7990" t="s">
        <v>12</v>
      </c>
      <c r="D7990" t="s">
        <v>42</v>
      </c>
      <c r="E7990" s="3">
        <v>44834</v>
      </c>
      <c r="F7990" s="3">
        <v>45199</v>
      </c>
      <c r="G7990" t="b">
        <v>1</v>
      </c>
      <c r="H7990" s="4">
        <v>2074</v>
      </c>
    </row>
    <row r="7991" spans="1:8" x14ac:dyDescent="0.4">
      <c r="A7991">
        <v>210</v>
      </c>
      <c r="B7991" t="s">
        <v>31</v>
      </c>
      <c r="C7991" t="s">
        <v>13</v>
      </c>
      <c r="D7991" t="s">
        <v>43</v>
      </c>
      <c r="E7991" s="3">
        <v>44865</v>
      </c>
      <c r="F7991" s="3">
        <v>45230</v>
      </c>
      <c r="G7991" t="b">
        <v>1</v>
      </c>
      <c r="H7991" s="4">
        <v>2008</v>
      </c>
    </row>
    <row r="7992" spans="1:8" x14ac:dyDescent="0.4">
      <c r="A7992">
        <v>211</v>
      </c>
      <c r="B7992" t="s">
        <v>32</v>
      </c>
      <c r="C7992" t="s">
        <v>14</v>
      </c>
      <c r="D7992" t="s">
        <v>42</v>
      </c>
      <c r="E7992" s="3">
        <v>44895</v>
      </c>
      <c r="F7992" s="3">
        <v>45260</v>
      </c>
      <c r="G7992" t="b">
        <v>0</v>
      </c>
      <c r="H7992" s="4">
        <v>2034</v>
      </c>
    </row>
    <row r="7993" spans="1:8" x14ac:dyDescent="0.4">
      <c r="A7993">
        <v>212</v>
      </c>
      <c r="B7993" t="s">
        <v>33</v>
      </c>
      <c r="C7993" t="s">
        <v>15</v>
      </c>
      <c r="D7993" t="s">
        <v>44</v>
      </c>
      <c r="E7993" s="3">
        <v>44926</v>
      </c>
      <c r="F7993" s="3">
        <v>45291</v>
      </c>
      <c r="G7993" t="b">
        <v>0</v>
      </c>
      <c r="H7993" s="4">
        <v>1572</v>
      </c>
    </row>
    <row r="7994" spans="1:8" x14ac:dyDescent="0.4">
      <c r="A7994">
        <v>213</v>
      </c>
      <c r="B7994" t="s">
        <v>34</v>
      </c>
      <c r="C7994" t="s">
        <v>12</v>
      </c>
      <c r="D7994" t="s">
        <v>42</v>
      </c>
      <c r="E7994" s="3">
        <v>44957</v>
      </c>
      <c r="F7994" s="3">
        <v>45322</v>
      </c>
      <c r="G7994" t="b">
        <v>1</v>
      </c>
      <c r="H7994" s="4">
        <v>1141</v>
      </c>
    </row>
    <row r="7995" spans="1:8" x14ac:dyDescent="0.4">
      <c r="A7995">
        <v>214</v>
      </c>
      <c r="B7995" t="s">
        <v>35</v>
      </c>
      <c r="C7995" t="s">
        <v>13</v>
      </c>
      <c r="D7995" t="s">
        <v>43</v>
      </c>
      <c r="E7995" s="3">
        <v>44985</v>
      </c>
      <c r="F7995" s="3">
        <v>45351</v>
      </c>
      <c r="G7995" t="b">
        <v>0</v>
      </c>
      <c r="H7995" s="4">
        <v>1660</v>
      </c>
    </row>
    <row r="7996" spans="1:8" x14ac:dyDescent="0.4">
      <c r="A7996">
        <v>215</v>
      </c>
      <c r="B7996" t="s">
        <v>36</v>
      </c>
      <c r="C7996" t="s">
        <v>14</v>
      </c>
      <c r="D7996" t="s">
        <v>42</v>
      </c>
      <c r="E7996" s="3">
        <v>45016</v>
      </c>
      <c r="F7996" s="3">
        <v>45382</v>
      </c>
      <c r="G7996" t="b">
        <v>0</v>
      </c>
      <c r="H7996" s="4">
        <v>1695</v>
      </c>
    </row>
    <row r="7997" spans="1:8" x14ac:dyDescent="0.4">
      <c r="A7997">
        <v>216</v>
      </c>
      <c r="B7997" t="s">
        <v>37</v>
      </c>
      <c r="C7997" t="s">
        <v>15</v>
      </c>
      <c r="D7997" t="s">
        <v>44</v>
      </c>
      <c r="E7997" s="3">
        <v>45046</v>
      </c>
      <c r="F7997" s="3">
        <v>45412</v>
      </c>
      <c r="G7997" t="b">
        <v>1</v>
      </c>
      <c r="H7997" s="4">
        <v>1269</v>
      </c>
    </row>
    <row r="7998" spans="1:8" x14ac:dyDescent="0.4">
      <c r="A7998">
        <v>217</v>
      </c>
      <c r="B7998" t="s">
        <v>38</v>
      </c>
      <c r="C7998" t="s">
        <v>12</v>
      </c>
      <c r="D7998" t="s">
        <v>42</v>
      </c>
      <c r="E7998" s="3">
        <v>45077</v>
      </c>
      <c r="F7998" s="3">
        <v>45443</v>
      </c>
      <c r="G7998" t="b">
        <v>1</v>
      </c>
      <c r="H7998" s="4">
        <v>2050</v>
      </c>
    </row>
    <row r="7999" spans="1:8" x14ac:dyDescent="0.4">
      <c r="A7999">
        <v>218</v>
      </c>
      <c r="B7999" t="s">
        <v>39</v>
      </c>
      <c r="C7999" t="s">
        <v>13</v>
      </c>
      <c r="D7999" t="s">
        <v>43</v>
      </c>
      <c r="E7999" s="3">
        <v>45107</v>
      </c>
      <c r="F7999" s="3">
        <v>45473</v>
      </c>
      <c r="G7999" t="b">
        <v>0</v>
      </c>
      <c r="H7999" s="4">
        <v>1348</v>
      </c>
    </row>
    <row r="8000" spans="1:8" x14ac:dyDescent="0.4">
      <c r="A8000">
        <v>219</v>
      </c>
      <c r="B8000" t="s">
        <v>40</v>
      </c>
      <c r="C8000" t="s">
        <v>14</v>
      </c>
      <c r="D8000" t="s">
        <v>42</v>
      </c>
      <c r="E8000" s="3">
        <v>45138</v>
      </c>
      <c r="F8000" s="3">
        <v>45504</v>
      </c>
      <c r="G8000" t="b">
        <v>0</v>
      </c>
      <c r="H8000" s="4">
        <v>1206</v>
      </c>
    </row>
    <row r="8001" spans="1:8" x14ac:dyDescent="0.4">
      <c r="A8001">
        <v>220</v>
      </c>
      <c r="B8001" t="s">
        <v>41</v>
      </c>
      <c r="C8001" t="s">
        <v>15</v>
      </c>
      <c r="D8001" t="s">
        <v>44</v>
      </c>
      <c r="E8001" s="3">
        <v>45169</v>
      </c>
      <c r="F8001" s="3">
        <v>45535</v>
      </c>
      <c r="G8001" t="b">
        <v>1</v>
      </c>
      <c r="H8001" s="4">
        <v>2785</v>
      </c>
    </row>
    <row r="8002" spans="1:8" x14ac:dyDescent="0.4">
      <c r="A8002">
        <v>201</v>
      </c>
      <c r="B8002" t="s">
        <v>22</v>
      </c>
      <c r="C8002" t="s">
        <v>12</v>
      </c>
      <c r="D8002" t="s">
        <v>42</v>
      </c>
      <c r="E8002" s="3">
        <v>44592</v>
      </c>
      <c r="F8002" s="3">
        <v>44957</v>
      </c>
      <c r="G8002" t="b">
        <v>0</v>
      </c>
      <c r="H8002" s="4">
        <v>2108</v>
      </c>
    </row>
    <row r="8003" spans="1:8" x14ac:dyDescent="0.4">
      <c r="A8003">
        <v>202</v>
      </c>
      <c r="B8003" t="s">
        <v>23</v>
      </c>
      <c r="C8003" t="s">
        <v>13</v>
      </c>
      <c r="D8003" t="s">
        <v>43</v>
      </c>
      <c r="E8003" s="3">
        <v>44620</v>
      </c>
      <c r="F8003" s="3">
        <v>44985</v>
      </c>
      <c r="G8003" t="b">
        <v>1</v>
      </c>
      <c r="H8003" s="4">
        <v>2075</v>
      </c>
    </row>
    <row r="8004" spans="1:8" x14ac:dyDescent="0.4">
      <c r="A8004">
        <v>203</v>
      </c>
      <c r="B8004" t="s">
        <v>24</v>
      </c>
      <c r="C8004" t="s">
        <v>14</v>
      </c>
      <c r="D8004" t="s">
        <v>42</v>
      </c>
      <c r="E8004" s="3">
        <v>44651</v>
      </c>
      <c r="F8004" s="3">
        <v>45016</v>
      </c>
      <c r="G8004" t="b">
        <v>0</v>
      </c>
      <c r="H8004" s="4">
        <v>1001</v>
      </c>
    </row>
    <row r="8005" spans="1:8" x14ac:dyDescent="0.4">
      <c r="A8005">
        <v>204</v>
      </c>
      <c r="B8005" t="s">
        <v>25</v>
      </c>
      <c r="C8005" t="s">
        <v>15</v>
      </c>
      <c r="D8005" t="s">
        <v>44</v>
      </c>
      <c r="E8005" s="3">
        <v>44681</v>
      </c>
      <c r="F8005" s="3">
        <v>45046</v>
      </c>
      <c r="G8005" t="b">
        <v>1</v>
      </c>
      <c r="H8005" s="4">
        <v>1059</v>
      </c>
    </row>
    <row r="8006" spans="1:8" x14ac:dyDescent="0.4">
      <c r="A8006">
        <v>205</v>
      </c>
      <c r="B8006" t="s">
        <v>26</v>
      </c>
      <c r="C8006" t="s">
        <v>12</v>
      </c>
      <c r="D8006" t="s">
        <v>42</v>
      </c>
      <c r="E8006" s="3">
        <v>44712</v>
      </c>
      <c r="F8006" s="3">
        <v>45077</v>
      </c>
      <c r="G8006" t="b">
        <v>0</v>
      </c>
      <c r="H8006" s="4">
        <v>1372</v>
      </c>
    </row>
    <row r="8007" spans="1:8" x14ac:dyDescent="0.4">
      <c r="A8007">
        <v>206</v>
      </c>
      <c r="B8007" t="s">
        <v>27</v>
      </c>
      <c r="C8007" t="s">
        <v>13</v>
      </c>
      <c r="D8007" t="s">
        <v>43</v>
      </c>
      <c r="E8007" s="3">
        <v>44742</v>
      </c>
      <c r="F8007" s="3">
        <v>45107</v>
      </c>
      <c r="G8007" t="b">
        <v>1</v>
      </c>
      <c r="H8007" s="4">
        <v>2653</v>
      </c>
    </row>
    <row r="8008" spans="1:8" x14ac:dyDescent="0.4">
      <c r="A8008">
        <v>207</v>
      </c>
      <c r="B8008" t="s">
        <v>28</v>
      </c>
      <c r="C8008" t="s">
        <v>14</v>
      </c>
      <c r="D8008" t="s">
        <v>42</v>
      </c>
      <c r="E8008" s="3">
        <v>44773</v>
      </c>
      <c r="F8008" s="3">
        <v>45138</v>
      </c>
      <c r="G8008" t="b">
        <v>0</v>
      </c>
      <c r="H8008" s="4">
        <v>1290</v>
      </c>
    </row>
    <row r="8009" spans="1:8" x14ac:dyDescent="0.4">
      <c r="A8009">
        <v>208</v>
      </c>
      <c r="B8009" t="s">
        <v>29</v>
      </c>
      <c r="C8009" t="s">
        <v>15</v>
      </c>
      <c r="D8009" t="s">
        <v>44</v>
      </c>
      <c r="E8009" s="3">
        <v>44804</v>
      </c>
      <c r="F8009" s="3">
        <v>45169</v>
      </c>
      <c r="G8009" t="b">
        <v>0</v>
      </c>
      <c r="H8009" s="4">
        <v>1884</v>
      </c>
    </row>
    <row r="8010" spans="1:8" x14ac:dyDescent="0.4">
      <c r="A8010">
        <v>209</v>
      </c>
      <c r="B8010" t="s">
        <v>30</v>
      </c>
      <c r="C8010" t="s">
        <v>12</v>
      </c>
      <c r="D8010" t="s">
        <v>42</v>
      </c>
      <c r="E8010" s="3">
        <v>44834</v>
      </c>
      <c r="F8010" s="3">
        <v>45199</v>
      </c>
      <c r="G8010" t="b">
        <v>1</v>
      </c>
      <c r="H8010" s="4">
        <v>1855</v>
      </c>
    </row>
    <row r="8011" spans="1:8" x14ac:dyDescent="0.4">
      <c r="A8011">
        <v>210</v>
      </c>
      <c r="B8011" t="s">
        <v>31</v>
      </c>
      <c r="C8011" t="s">
        <v>13</v>
      </c>
      <c r="D8011" t="s">
        <v>43</v>
      </c>
      <c r="E8011" s="3">
        <v>44865</v>
      </c>
      <c r="F8011" s="3">
        <v>45230</v>
      </c>
      <c r="G8011" t="b">
        <v>1</v>
      </c>
      <c r="H8011" s="4">
        <v>1496</v>
      </c>
    </row>
    <row r="8012" spans="1:8" x14ac:dyDescent="0.4">
      <c r="A8012">
        <v>211</v>
      </c>
      <c r="B8012" t="s">
        <v>32</v>
      </c>
      <c r="C8012" t="s">
        <v>14</v>
      </c>
      <c r="D8012" t="s">
        <v>42</v>
      </c>
      <c r="E8012" s="3">
        <v>44895</v>
      </c>
      <c r="F8012" s="3">
        <v>45260</v>
      </c>
      <c r="G8012" t="b">
        <v>0</v>
      </c>
      <c r="H8012" s="4">
        <v>1885</v>
      </c>
    </row>
    <row r="8013" spans="1:8" x14ac:dyDescent="0.4">
      <c r="A8013">
        <v>212</v>
      </c>
      <c r="B8013" t="s">
        <v>33</v>
      </c>
      <c r="C8013" t="s">
        <v>15</v>
      </c>
      <c r="D8013" t="s">
        <v>44</v>
      </c>
      <c r="E8013" s="3">
        <v>44926</v>
      </c>
      <c r="F8013" s="3">
        <v>45291</v>
      </c>
      <c r="G8013" t="b">
        <v>0</v>
      </c>
      <c r="H8013" s="4">
        <v>2956</v>
      </c>
    </row>
    <row r="8014" spans="1:8" x14ac:dyDescent="0.4">
      <c r="A8014">
        <v>213</v>
      </c>
      <c r="B8014" t="s">
        <v>34</v>
      </c>
      <c r="C8014" t="s">
        <v>12</v>
      </c>
      <c r="D8014" t="s">
        <v>42</v>
      </c>
      <c r="E8014" s="3">
        <v>44957</v>
      </c>
      <c r="F8014" s="3">
        <v>45322</v>
      </c>
      <c r="G8014" t="b">
        <v>1</v>
      </c>
      <c r="H8014" s="4">
        <v>1244</v>
      </c>
    </row>
    <row r="8015" spans="1:8" x14ac:dyDescent="0.4">
      <c r="A8015">
        <v>214</v>
      </c>
      <c r="B8015" t="s">
        <v>35</v>
      </c>
      <c r="C8015" t="s">
        <v>13</v>
      </c>
      <c r="D8015" t="s">
        <v>43</v>
      </c>
      <c r="E8015" s="3">
        <v>44985</v>
      </c>
      <c r="F8015" s="3">
        <v>45351</v>
      </c>
      <c r="G8015" t="b">
        <v>0</v>
      </c>
      <c r="H8015" s="4">
        <v>1698</v>
      </c>
    </row>
    <row r="8016" spans="1:8" x14ac:dyDescent="0.4">
      <c r="A8016">
        <v>215</v>
      </c>
      <c r="B8016" t="s">
        <v>36</v>
      </c>
      <c r="C8016" t="s">
        <v>14</v>
      </c>
      <c r="D8016" t="s">
        <v>42</v>
      </c>
      <c r="E8016" s="3">
        <v>45016</v>
      </c>
      <c r="F8016" s="3">
        <v>45382</v>
      </c>
      <c r="G8016" t="b">
        <v>0</v>
      </c>
      <c r="H8016" s="4">
        <v>1742</v>
      </c>
    </row>
    <row r="8017" spans="1:8" x14ac:dyDescent="0.4">
      <c r="A8017">
        <v>216</v>
      </c>
      <c r="B8017" t="s">
        <v>37</v>
      </c>
      <c r="C8017" t="s">
        <v>15</v>
      </c>
      <c r="D8017" t="s">
        <v>44</v>
      </c>
      <c r="E8017" s="3">
        <v>45046</v>
      </c>
      <c r="F8017" s="3">
        <v>45412</v>
      </c>
      <c r="G8017" t="b">
        <v>1</v>
      </c>
      <c r="H8017" s="4">
        <v>1656</v>
      </c>
    </row>
    <row r="8018" spans="1:8" x14ac:dyDescent="0.4">
      <c r="A8018">
        <v>217</v>
      </c>
      <c r="B8018" t="s">
        <v>38</v>
      </c>
      <c r="C8018" t="s">
        <v>12</v>
      </c>
      <c r="D8018" t="s">
        <v>42</v>
      </c>
      <c r="E8018" s="3">
        <v>45077</v>
      </c>
      <c r="F8018" s="3">
        <v>45443</v>
      </c>
      <c r="G8018" t="b">
        <v>1</v>
      </c>
      <c r="H8018" s="4">
        <v>2281</v>
      </c>
    </row>
    <row r="8019" spans="1:8" x14ac:dyDescent="0.4">
      <c r="A8019">
        <v>218</v>
      </c>
      <c r="B8019" t="s">
        <v>39</v>
      </c>
      <c r="C8019" t="s">
        <v>13</v>
      </c>
      <c r="D8019" t="s">
        <v>43</v>
      </c>
      <c r="E8019" s="3">
        <v>45107</v>
      </c>
      <c r="F8019" s="3">
        <v>45473</v>
      </c>
      <c r="G8019" t="b">
        <v>0</v>
      </c>
      <c r="H8019" s="4">
        <v>1564</v>
      </c>
    </row>
    <row r="8020" spans="1:8" x14ac:dyDescent="0.4">
      <c r="A8020">
        <v>219</v>
      </c>
      <c r="B8020" t="s">
        <v>40</v>
      </c>
      <c r="C8020" t="s">
        <v>14</v>
      </c>
      <c r="D8020" t="s">
        <v>42</v>
      </c>
      <c r="E8020" s="3">
        <v>45138</v>
      </c>
      <c r="F8020" s="3">
        <v>45504</v>
      </c>
      <c r="G8020" t="b">
        <v>0</v>
      </c>
      <c r="H8020" s="4">
        <v>2258</v>
      </c>
    </row>
    <row r="8021" spans="1:8" x14ac:dyDescent="0.4">
      <c r="A8021">
        <v>220</v>
      </c>
      <c r="B8021" t="s">
        <v>41</v>
      </c>
      <c r="C8021" t="s">
        <v>15</v>
      </c>
      <c r="D8021" t="s">
        <v>44</v>
      </c>
      <c r="E8021" s="3">
        <v>45169</v>
      </c>
      <c r="F8021" s="3">
        <v>45535</v>
      </c>
      <c r="G8021" t="b">
        <v>1</v>
      </c>
      <c r="H8021" s="4">
        <v>1174</v>
      </c>
    </row>
    <row r="8022" spans="1:8" x14ac:dyDescent="0.4">
      <c r="A8022">
        <v>201</v>
      </c>
      <c r="B8022" t="s">
        <v>22</v>
      </c>
      <c r="C8022" t="s">
        <v>12</v>
      </c>
      <c r="D8022" t="s">
        <v>42</v>
      </c>
      <c r="E8022" s="3">
        <v>44592</v>
      </c>
      <c r="F8022" s="3">
        <v>44957</v>
      </c>
      <c r="G8022" t="b">
        <v>0</v>
      </c>
      <c r="H8022" s="4">
        <v>1726</v>
      </c>
    </row>
    <row r="8023" spans="1:8" x14ac:dyDescent="0.4">
      <c r="A8023">
        <v>202</v>
      </c>
      <c r="B8023" t="s">
        <v>23</v>
      </c>
      <c r="C8023" t="s">
        <v>13</v>
      </c>
      <c r="D8023" t="s">
        <v>43</v>
      </c>
      <c r="E8023" s="3">
        <v>44620</v>
      </c>
      <c r="F8023" s="3">
        <v>44985</v>
      </c>
      <c r="G8023" t="b">
        <v>1</v>
      </c>
      <c r="H8023" s="4">
        <v>1419</v>
      </c>
    </row>
    <row r="8024" spans="1:8" x14ac:dyDescent="0.4">
      <c r="A8024">
        <v>203</v>
      </c>
      <c r="B8024" t="s">
        <v>24</v>
      </c>
      <c r="C8024" t="s">
        <v>14</v>
      </c>
      <c r="D8024" t="s">
        <v>42</v>
      </c>
      <c r="E8024" s="3">
        <v>44651</v>
      </c>
      <c r="F8024" s="3">
        <v>45016</v>
      </c>
      <c r="G8024" t="b">
        <v>0</v>
      </c>
      <c r="H8024" s="4">
        <v>1309</v>
      </c>
    </row>
    <row r="8025" spans="1:8" x14ac:dyDescent="0.4">
      <c r="A8025">
        <v>204</v>
      </c>
      <c r="B8025" t="s">
        <v>25</v>
      </c>
      <c r="C8025" t="s">
        <v>15</v>
      </c>
      <c r="D8025" t="s">
        <v>44</v>
      </c>
      <c r="E8025" s="3">
        <v>44681</v>
      </c>
      <c r="F8025" s="3">
        <v>45046</v>
      </c>
      <c r="G8025" t="b">
        <v>1</v>
      </c>
      <c r="H8025" s="4">
        <v>1621</v>
      </c>
    </row>
    <row r="8026" spans="1:8" x14ac:dyDescent="0.4">
      <c r="A8026">
        <v>205</v>
      </c>
      <c r="B8026" t="s">
        <v>26</v>
      </c>
      <c r="C8026" t="s">
        <v>12</v>
      </c>
      <c r="D8026" t="s">
        <v>42</v>
      </c>
      <c r="E8026" s="3">
        <v>44712</v>
      </c>
      <c r="F8026" s="3">
        <v>45077</v>
      </c>
      <c r="G8026" t="b">
        <v>0</v>
      </c>
      <c r="H8026" s="4">
        <v>2231</v>
      </c>
    </row>
    <row r="8027" spans="1:8" x14ac:dyDescent="0.4">
      <c r="A8027">
        <v>206</v>
      </c>
      <c r="B8027" t="s">
        <v>27</v>
      </c>
      <c r="C8027" t="s">
        <v>13</v>
      </c>
      <c r="D8027" t="s">
        <v>43</v>
      </c>
      <c r="E8027" s="3">
        <v>44742</v>
      </c>
      <c r="F8027" s="3">
        <v>45107</v>
      </c>
      <c r="G8027" t="b">
        <v>1</v>
      </c>
      <c r="H8027" s="4">
        <v>1413</v>
      </c>
    </row>
    <row r="8028" spans="1:8" x14ac:dyDescent="0.4">
      <c r="A8028">
        <v>207</v>
      </c>
      <c r="B8028" t="s">
        <v>28</v>
      </c>
      <c r="C8028" t="s">
        <v>14</v>
      </c>
      <c r="D8028" t="s">
        <v>42</v>
      </c>
      <c r="E8028" s="3">
        <v>44773</v>
      </c>
      <c r="F8028" s="3">
        <v>45138</v>
      </c>
      <c r="G8028" t="b">
        <v>0</v>
      </c>
      <c r="H8028" s="4">
        <v>2710</v>
      </c>
    </row>
    <row r="8029" spans="1:8" x14ac:dyDescent="0.4">
      <c r="A8029">
        <v>208</v>
      </c>
      <c r="B8029" t="s">
        <v>29</v>
      </c>
      <c r="C8029" t="s">
        <v>15</v>
      </c>
      <c r="D8029" t="s">
        <v>44</v>
      </c>
      <c r="E8029" s="3">
        <v>44804</v>
      </c>
      <c r="F8029" s="3">
        <v>45169</v>
      </c>
      <c r="G8029" t="b">
        <v>0</v>
      </c>
      <c r="H8029" s="4">
        <v>1973</v>
      </c>
    </row>
    <row r="8030" spans="1:8" x14ac:dyDescent="0.4">
      <c r="A8030">
        <v>209</v>
      </c>
      <c r="B8030" t="s">
        <v>30</v>
      </c>
      <c r="C8030" t="s">
        <v>12</v>
      </c>
      <c r="D8030" t="s">
        <v>42</v>
      </c>
      <c r="E8030" s="3">
        <v>44834</v>
      </c>
      <c r="F8030" s="3">
        <v>45199</v>
      </c>
      <c r="G8030" t="b">
        <v>1</v>
      </c>
      <c r="H8030" s="4">
        <v>1228</v>
      </c>
    </row>
    <row r="8031" spans="1:8" x14ac:dyDescent="0.4">
      <c r="A8031">
        <v>210</v>
      </c>
      <c r="B8031" t="s">
        <v>31</v>
      </c>
      <c r="C8031" t="s">
        <v>13</v>
      </c>
      <c r="D8031" t="s">
        <v>43</v>
      </c>
      <c r="E8031" s="3">
        <v>44865</v>
      </c>
      <c r="F8031" s="3">
        <v>45230</v>
      </c>
      <c r="G8031" t="b">
        <v>1</v>
      </c>
      <c r="H8031" s="4">
        <v>2685</v>
      </c>
    </row>
    <row r="8032" spans="1:8" x14ac:dyDescent="0.4">
      <c r="A8032">
        <v>211</v>
      </c>
      <c r="B8032" t="s">
        <v>32</v>
      </c>
      <c r="C8032" t="s">
        <v>14</v>
      </c>
      <c r="D8032" t="s">
        <v>42</v>
      </c>
      <c r="E8032" s="3">
        <v>44895</v>
      </c>
      <c r="F8032" s="3">
        <v>45260</v>
      </c>
      <c r="G8032" t="b">
        <v>0</v>
      </c>
      <c r="H8032" s="4">
        <v>2919</v>
      </c>
    </row>
    <row r="8033" spans="1:8" x14ac:dyDescent="0.4">
      <c r="A8033">
        <v>212</v>
      </c>
      <c r="B8033" t="s">
        <v>33</v>
      </c>
      <c r="C8033" t="s">
        <v>15</v>
      </c>
      <c r="D8033" t="s">
        <v>44</v>
      </c>
      <c r="E8033" s="3">
        <v>44926</v>
      </c>
      <c r="F8033" s="3">
        <v>45291</v>
      </c>
      <c r="G8033" t="b">
        <v>0</v>
      </c>
      <c r="H8033" s="4">
        <v>1145</v>
      </c>
    </row>
    <row r="8034" spans="1:8" x14ac:dyDescent="0.4">
      <c r="A8034">
        <v>213</v>
      </c>
      <c r="B8034" t="s">
        <v>34</v>
      </c>
      <c r="C8034" t="s">
        <v>12</v>
      </c>
      <c r="D8034" t="s">
        <v>42</v>
      </c>
      <c r="E8034" s="3">
        <v>44957</v>
      </c>
      <c r="F8034" s="3">
        <v>45322</v>
      </c>
      <c r="G8034" t="b">
        <v>1</v>
      </c>
      <c r="H8034" s="4">
        <v>1805</v>
      </c>
    </row>
    <row r="8035" spans="1:8" x14ac:dyDescent="0.4">
      <c r="A8035">
        <v>214</v>
      </c>
      <c r="B8035" t="s">
        <v>35</v>
      </c>
      <c r="C8035" t="s">
        <v>13</v>
      </c>
      <c r="D8035" t="s">
        <v>43</v>
      </c>
      <c r="E8035" s="3">
        <v>44985</v>
      </c>
      <c r="F8035" s="3">
        <v>45351</v>
      </c>
      <c r="G8035" t="b">
        <v>0</v>
      </c>
      <c r="H8035" s="4">
        <v>2852</v>
      </c>
    </row>
    <row r="8036" spans="1:8" x14ac:dyDescent="0.4">
      <c r="A8036">
        <v>215</v>
      </c>
      <c r="B8036" t="s">
        <v>36</v>
      </c>
      <c r="C8036" t="s">
        <v>14</v>
      </c>
      <c r="D8036" t="s">
        <v>42</v>
      </c>
      <c r="E8036" s="3">
        <v>45016</v>
      </c>
      <c r="F8036" s="3">
        <v>45382</v>
      </c>
      <c r="G8036" t="b">
        <v>0</v>
      </c>
      <c r="H8036" s="4">
        <v>1735</v>
      </c>
    </row>
    <row r="8037" spans="1:8" x14ac:dyDescent="0.4">
      <c r="A8037">
        <v>216</v>
      </c>
      <c r="B8037" t="s">
        <v>37</v>
      </c>
      <c r="C8037" t="s">
        <v>15</v>
      </c>
      <c r="D8037" t="s">
        <v>44</v>
      </c>
      <c r="E8037" s="3">
        <v>45046</v>
      </c>
      <c r="F8037" s="3">
        <v>45412</v>
      </c>
      <c r="G8037" t="b">
        <v>1</v>
      </c>
      <c r="H8037" s="4">
        <v>2793</v>
      </c>
    </row>
    <row r="8038" spans="1:8" x14ac:dyDescent="0.4">
      <c r="A8038">
        <v>217</v>
      </c>
      <c r="B8038" t="s">
        <v>38</v>
      </c>
      <c r="C8038" t="s">
        <v>12</v>
      </c>
      <c r="D8038" t="s">
        <v>42</v>
      </c>
      <c r="E8038" s="3">
        <v>45077</v>
      </c>
      <c r="F8038" s="3">
        <v>45443</v>
      </c>
      <c r="G8038" t="b">
        <v>1</v>
      </c>
      <c r="H8038" s="4">
        <v>2478</v>
      </c>
    </row>
    <row r="8039" spans="1:8" x14ac:dyDescent="0.4">
      <c r="A8039">
        <v>218</v>
      </c>
      <c r="B8039" t="s">
        <v>39</v>
      </c>
      <c r="C8039" t="s">
        <v>13</v>
      </c>
      <c r="D8039" t="s">
        <v>43</v>
      </c>
      <c r="E8039" s="3">
        <v>45107</v>
      </c>
      <c r="F8039" s="3">
        <v>45473</v>
      </c>
      <c r="G8039" t="b">
        <v>0</v>
      </c>
      <c r="H8039" s="4">
        <v>1708</v>
      </c>
    </row>
    <row r="8040" spans="1:8" x14ac:dyDescent="0.4">
      <c r="A8040">
        <v>219</v>
      </c>
      <c r="B8040" t="s">
        <v>40</v>
      </c>
      <c r="C8040" t="s">
        <v>14</v>
      </c>
      <c r="D8040" t="s">
        <v>42</v>
      </c>
      <c r="E8040" s="3">
        <v>45138</v>
      </c>
      <c r="F8040" s="3">
        <v>45504</v>
      </c>
      <c r="G8040" t="b">
        <v>0</v>
      </c>
      <c r="H8040" s="4">
        <v>1337</v>
      </c>
    </row>
    <row r="8041" spans="1:8" x14ac:dyDescent="0.4">
      <c r="A8041">
        <v>220</v>
      </c>
      <c r="B8041" t="s">
        <v>41</v>
      </c>
      <c r="C8041" t="s">
        <v>15</v>
      </c>
      <c r="D8041" t="s">
        <v>44</v>
      </c>
      <c r="E8041" s="3">
        <v>45169</v>
      </c>
      <c r="F8041" s="3">
        <v>45535</v>
      </c>
      <c r="G8041" t="b">
        <v>1</v>
      </c>
      <c r="H8041" s="4">
        <v>1206</v>
      </c>
    </row>
    <row r="8042" spans="1:8" x14ac:dyDescent="0.4">
      <c r="A8042">
        <v>201</v>
      </c>
      <c r="B8042" t="s">
        <v>22</v>
      </c>
      <c r="C8042" t="s">
        <v>12</v>
      </c>
      <c r="D8042" t="s">
        <v>42</v>
      </c>
      <c r="E8042" s="3">
        <v>44592</v>
      </c>
      <c r="F8042" s="3">
        <v>44957</v>
      </c>
      <c r="G8042" t="b">
        <v>0</v>
      </c>
      <c r="H8042" s="4">
        <v>2787</v>
      </c>
    </row>
    <row r="8043" spans="1:8" x14ac:dyDescent="0.4">
      <c r="A8043">
        <v>202</v>
      </c>
      <c r="B8043" t="s">
        <v>23</v>
      </c>
      <c r="C8043" t="s">
        <v>13</v>
      </c>
      <c r="D8043" t="s">
        <v>43</v>
      </c>
      <c r="E8043" s="3">
        <v>44620</v>
      </c>
      <c r="F8043" s="3">
        <v>44985</v>
      </c>
      <c r="G8043" t="b">
        <v>1</v>
      </c>
      <c r="H8043" s="4">
        <v>2019</v>
      </c>
    </row>
    <row r="8044" spans="1:8" x14ac:dyDescent="0.4">
      <c r="A8044">
        <v>203</v>
      </c>
      <c r="B8044" t="s">
        <v>24</v>
      </c>
      <c r="C8044" t="s">
        <v>14</v>
      </c>
      <c r="D8044" t="s">
        <v>42</v>
      </c>
      <c r="E8044" s="3">
        <v>44651</v>
      </c>
      <c r="F8044" s="3">
        <v>45016</v>
      </c>
      <c r="G8044" t="b">
        <v>0</v>
      </c>
      <c r="H8044" s="4">
        <v>2467</v>
      </c>
    </row>
    <row r="8045" spans="1:8" x14ac:dyDescent="0.4">
      <c r="A8045">
        <v>204</v>
      </c>
      <c r="B8045" t="s">
        <v>25</v>
      </c>
      <c r="C8045" t="s">
        <v>15</v>
      </c>
      <c r="D8045" t="s">
        <v>44</v>
      </c>
      <c r="E8045" s="3">
        <v>44681</v>
      </c>
      <c r="F8045" s="3">
        <v>45046</v>
      </c>
      <c r="G8045" t="b">
        <v>1</v>
      </c>
      <c r="H8045" s="4">
        <v>1230</v>
      </c>
    </row>
    <row r="8046" spans="1:8" x14ac:dyDescent="0.4">
      <c r="A8046">
        <v>205</v>
      </c>
      <c r="B8046" t="s">
        <v>26</v>
      </c>
      <c r="C8046" t="s">
        <v>12</v>
      </c>
      <c r="D8046" t="s">
        <v>42</v>
      </c>
      <c r="E8046" s="3">
        <v>44712</v>
      </c>
      <c r="F8046" s="3">
        <v>45077</v>
      </c>
      <c r="G8046" t="b">
        <v>0</v>
      </c>
      <c r="H8046" s="4">
        <v>1659</v>
      </c>
    </row>
    <row r="8047" spans="1:8" x14ac:dyDescent="0.4">
      <c r="A8047">
        <v>206</v>
      </c>
      <c r="B8047" t="s">
        <v>27</v>
      </c>
      <c r="C8047" t="s">
        <v>13</v>
      </c>
      <c r="D8047" t="s">
        <v>43</v>
      </c>
      <c r="E8047" s="3">
        <v>44742</v>
      </c>
      <c r="F8047" s="3">
        <v>45107</v>
      </c>
      <c r="G8047" t="b">
        <v>1</v>
      </c>
      <c r="H8047" s="4">
        <v>1908</v>
      </c>
    </row>
    <row r="8048" spans="1:8" x14ac:dyDescent="0.4">
      <c r="A8048">
        <v>207</v>
      </c>
      <c r="B8048" t="s">
        <v>28</v>
      </c>
      <c r="C8048" t="s">
        <v>14</v>
      </c>
      <c r="D8048" t="s">
        <v>42</v>
      </c>
      <c r="E8048" s="3">
        <v>44773</v>
      </c>
      <c r="F8048" s="3">
        <v>45138</v>
      </c>
      <c r="G8048" t="b">
        <v>0</v>
      </c>
      <c r="H8048" s="4">
        <v>1440</v>
      </c>
    </row>
    <row r="8049" spans="1:8" x14ac:dyDescent="0.4">
      <c r="A8049">
        <v>208</v>
      </c>
      <c r="B8049" t="s">
        <v>29</v>
      </c>
      <c r="C8049" t="s">
        <v>15</v>
      </c>
      <c r="D8049" t="s">
        <v>44</v>
      </c>
      <c r="E8049" s="3">
        <v>44804</v>
      </c>
      <c r="F8049" s="3">
        <v>45169</v>
      </c>
      <c r="G8049" t="b">
        <v>0</v>
      </c>
      <c r="H8049" s="4">
        <v>2586</v>
      </c>
    </row>
    <row r="8050" spans="1:8" x14ac:dyDescent="0.4">
      <c r="A8050">
        <v>209</v>
      </c>
      <c r="B8050" t="s">
        <v>30</v>
      </c>
      <c r="C8050" t="s">
        <v>12</v>
      </c>
      <c r="D8050" t="s">
        <v>42</v>
      </c>
      <c r="E8050" s="3">
        <v>44834</v>
      </c>
      <c r="F8050" s="3">
        <v>45199</v>
      </c>
      <c r="G8050" t="b">
        <v>1</v>
      </c>
      <c r="H8050" s="4">
        <v>1242</v>
      </c>
    </row>
    <row r="8051" spans="1:8" x14ac:dyDescent="0.4">
      <c r="A8051">
        <v>210</v>
      </c>
      <c r="B8051" t="s">
        <v>31</v>
      </c>
      <c r="C8051" t="s">
        <v>13</v>
      </c>
      <c r="D8051" t="s">
        <v>43</v>
      </c>
      <c r="E8051" s="3">
        <v>44865</v>
      </c>
      <c r="F8051" s="3">
        <v>45230</v>
      </c>
      <c r="G8051" t="b">
        <v>1</v>
      </c>
      <c r="H8051" s="4">
        <v>2710</v>
      </c>
    </row>
    <row r="8052" spans="1:8" x14ac:dyDescent="0.4">
      <c r="A8052">
        <v>211</v>
      </c>
      <c r="B8052" t="s">
        <v>32</v>
      </c>
      <c r="C8052" t="s">
        <v>14</v>
      </c>
      <c r="D8052" t="s">
        <v>42</v>
      </c>
      <c r="E8052" s="3">
        <v>44895</v>
      </c>
      <c r="F8052" s="3">
        <v>45260</v>
      </c>
      <c r="G8052" t="b">
        <v>0</v>
      </c>
      <c r="H8052" s="4">
        <v>2660</v>
      </c>
    </row>
    <row r="8053" spans="1:8" x14ac:dyDescent="0.4">
      <c r="A8053">
        <v>212</v>
      </c>
      <c r="B8053" t="s">
        <v>33</v>
      </c>
      <c r="C8053" t="s">
        <v>15</v>
      </c>
      <c r="D8053" t="s">
        <v>44</v>
      </c>
      <c r="E8053" s="3">
        <v>44926</v>
      </c>
      <c r="F8053" s="3">
        <v>45291</v>
      </c>
      <c r="G8053" t="b">
        <v>0</v>
      </c>
      <c r="H8053" s="4">
        <v>1162</v>
      </c>
    </row>
    <row r="8054" spans="1:8" x14ac:dyDescent="0.4">
      <c r="A8054">
        <v>213</v>
      </c>
      <c r="B8054" t="s">
        <v>34</v>
      </c>
      <c r="C8054" t="s">
        <v>12</v>
      </c>
      <c r="D8054" t="s">
        <v>42</v>
      </c>
      <c r="E8054" s="3">
        <v>44957</v>
      </c>
      <c r="F8054" s="3">
        <v>45322</v>
      </c>
      <c r="G8054" t="b">
        <v>1</v>
      </c>
      <c r="H8054" s="4">
        <v>1090</v>
      </c>
    </row>
    <row r="8055" spans="1:8" x14ac:dyDescent="0.4">
      <c r="A8055">
        <v>214</v>
      </c>
      <c r="B8055" t="s">
        <v>35</v>
      </c>
      <c r="C8055" t="s">
        <v>13</v>
      </c>
      <c r="D8055" t="s">
        <v>43</v>
      </c>
      <c r="E8055" s="3">
        <v>44985</v>
      </c>
      <c r="F8055" s="3">
        <v>45351</v>
      </c>
      <c r="G8055" t="b">
        <v>0</v>
      </c>
      <c r="H8055" s="4">
        <v>1269</v>
      </c>
    </row>
    <row r="8056" spans="1:8" x14ac:dyDescent="0.4">
      <c r="A8056">
        <v>215</v>
      </c>
      <c r="B8056" t="s">
        <v>36</v>
      </c>
      <c r="C8056" t="s">
        <v>14</v>
      </c>
      <c r="D8056" t="s">
        <v>42</v>
      </c>
      <c r="E8056" s="3">
        <v>45016</v>
      </c>
      <c r="F8056" s="3">
        <v>45382</v>
      </c>
      <c r="G8056" t="b">
        <v>0</v>
      </c>
      <c r="H8056" s="4">
        <v>1315</v>
      </c>
    </row>
    <row r="8057" spans="1:8" x14ac:dyDescent="0.4">
      <c r="A8057">
        <v>216</v>
      </c>
      <c r="B8057" t="s">
        <v>37</v>
      </c>
      <c r="C8057" t="s">
        <v>15</v>
      </c>
      <c r="D8057" t="s">
        <v>44</v>
      </c>
      <c r="E8057" s="3">
        <v>45046</v>
      </c>
      <c r="F8057" s="3">
        <v>45412</v>
      </c>
      <c r="G8057" t="b">
        <v>1</v>
      </c>
      <c r="H8057" s="4">
        <v>2295</v>
      </c>
    </row>
    <row r="8058" spans="1:8" x14ac:dyDescent="0.4">
      <c r="A8058">
        <v>217</v>
      </c>
      <c r="B8058" t="s">
        <v>38</v>
      </c>
      <c r="C8058" t="s">
        <v>12</v>
      </c>
      <c r="D8058" t="s">
        <v>42</v>
      </c>
      <c r="E8058" s="3">
        <v>45077</v>
      </c>
      <c r="F8058" s="3">
        <v>45443</v>
      </c>
      <c r="G8058" t="b">
        <v>1</v>
      </c>
      <c r="H8058" s="4">
        <v>2971</v>
      </c>
    </row>
    <row r="8059" spans="1:8" x14ac:dyDescent="0.4">
      <c r="A8059">
        <v>218</v>
      </c>
      <c r="B8059" t="s">
        <v>39</v>
      </c>
      <c r="C8059" t="s">
        <v>13</v>
      </c>
      <c r="D8059" t="s">
        <v>43</v>
      </c>
      <c r="E8059" s="3">
        <v>45107</v>
      </c>
      <c r="F8059" s="3">
        <v>45473</v>
      </c>
      <c r="G8059" t="b">
        <v>0</v>
      </c>
      <c r="H8059" s="4">
        <v>1389</v>
      </c>
    </row>
    <row r="8060" spans="1:8" x14ac:dyDescent="0.4">
      <c r="A8060">
        <v>219</v>
      </c>
      <c r="B8060" t="s">
        <v>40</v>
      </c>
      <c r="C8060" t="s">
        <v>14</v>
      </c>
      <c r="D8060" t="s">
        <v>42</v>
      </c>
      <c r="E8060" s="3">
        <v>45138</v>
      </c>
      <c r="F8060" s="3">
        <v>45504</v>
      </c>
      <c r="G8060" t="b">
        <v>0</v>
      </c>
      <c r="H8060" s="4">
        <v>1009</v>
      </c>
    </row>
    <row r="8061" spans="1:8" x14ac:dyDescent="0.4">
      <c r="A8061">
        <v>220</v>
      </c>
      <c r="B8061" t="s">
        <v>41</v>
      </c>
      <c r="C8061" t="s">
        <v>15</v>
      </c>
      <c r="D8061" t="s">
        <v>44</v>
      </c>
      <c r="E8061" s="3">
        <v>45169</v>
      </c>
      <c r="F8061" s="3">
        <v>45535</v>
      </c>
      <c r="G8061" t="b">
        <v>1</v>
      </c>
      <c r="H8061" s="4">
        <v>1635</v>
      </c>
    </row>
    <row r="8062" spans="1:8" x14ac:dyDescent="0.4">
      <c r="A8062">
        <v>201</v>
      </c>
      <c r="B8062" t="s">
        <v>22</v>
      </c>
      <c r="C8062" t="s">
        <v>12</v>
      </c>
      <c r="D8062" t="s">
        <v>42</v>
      </c>
      <c r="E8062" s="3">
        <v>44592</v>
      </c>
      <c r="F8062" s="3">
        <v>44957</v>
      </c>
      <c r="G8062" t="b">
        <v>0</v>
      </c>
      <c r="H8062" s="4">
        <v>2809</v>
      </c>
    </row>
    <row r="8063" spans="1:8" x14ac:dyDescent="0.4">
      <c r="A8063">
        <v>202</v>
      </c>
      <c r="B8063" t="s">
        <v>23</v>
      </c>
      <c r="C8063" t="s">
        <v>13</v>
      </c>
      <c r="D8063" t="s">
        <v>43</v>
      </c>
      <c r="E8063" s="3">
        <v>44620</v>
      </c>
      <c r="F8063" s="3">
        <v>44985</v>
      </c>
      <c r="G8063" t="b">
        <v>1</v>
      </c>
      <c r="H8063" s="4">
        <v>2283</v>
      </c>
    </row>
    <row r="8064" spans="1:8" x14ac:dyDescent="0.4">
      <c r="A8064">
        <v>203</v>
      </c>
      <c r="B8064" t="s">
        <v>24</v>
      </c>
      <c r="C8064" t="s">
        <v>14</v>
      </c>
      <c r="D8064" t="s">
        <v>42</v>
      </c>
      <c r="E8064" s="3">
        <v>44651</v>
      </c>
      <c r="F8064" s="3">
        <v>45016</v>
      </c>
      <c r="G8064" t="b">
        <v>0</v>
      </c>
      <c r="H8064" s="4">
        <v>1381</v>
      </c>
    </row>
    <row r="8065" spans="1:8" x14ac:dyDescent="0.4">
      <c r="A8065">
        <v>204</v>
      </c>
      <c r="B8065" t="s">
        <v>25</v>
      </c>
      <c r="C8065" t="s">
        <v>15</v>
      </c>
      <c r="D8065" t="s">
        <v>44</v>
      </c>
      <c r="E8065" s="3">
        <v>44681</v>
      </c>
      <c r="F8065" s="3">
        <v>45046</v>
      </c>
      <c r="G8065" t="b">
        <v>1</v>
      </c>
      <c r="H8065" s="4">
        <v>1137</v>
      </c>
    </row>
    <row r="8066" spans="1:8" x14ac:dyDescent="0.4">
      <c r="A8066">
        <v>205</v>
      </c>
      <c r="B8066" t="s">
        <v>26</v>
      </c>
      <c r="C8066" t="s">
        <v>12</v>
      </c>
      <c r="D8066" t="s">
        <v>42</v>
      </c>
      <c r="E8066" s="3">
        <v>44712</v>
      </c>
      <c r="F8066" s="3">
        <v>45077</v>
      </c>
      <c r="G8066" t="b">
        <v>0</v>
      </c>
      <c r="H8066" s="4">
        <v>1682</v>
      </c>
    </row>
    <row r="8067" spans="1:8" x14ac:dyDescent="0.4">
      <c r="A8067">
        <v>206</v>
      </c>
      <c r="B8067" t="s">
        <v>27</v>
      </c>
      <c r="C8067" t="s">
        <v>13</v>
      </c>
      <c r="D8067" t="s">
        <v>43</v>
      </c>
      <c r="E8067" s="3">
        <v>44742</v>
      </c>
      <c r="F8067" s="3">
        <v>45107</v>
      </c>
      <c r="G8067" t="b">
        <v>1</v>
      </c>
      <c r="H8067" s="4">
        <v>1254</v>
      </c>
    </row>
    <row r="8068" spans="1:8" x14ac:dyDescent="0.4">
      <c r="A8068">
        <v>207</v>
      </c>
      <c r="B8068" t="s">
        <v>28</v>
      </c>
      <c r="C8068" t="s">
        <v>14</v>
      </c>
      <c r="D8068" t="s">
        <v>42</v>
      </c>
      <c r="E8068" s="3">
        <v>44773</v>
      </c>
      <c r="F8068" s="3">
        <v>45138</v>
      </c>
      <c r="G8068" t="b">
        <v>0</v>
      </c>
      <c r="H8068" s="4">
        <v>1535</v>
      </c>
    </row>
    <row r="8069" spans="1:8" x14ac:dyDescent="0.4">
      <c r="A8069">
        <v>208</v>
      </c>
      <c r="B8069" t="s">
        <v>29</v>
      </c>
      <c r="C8069" t="s">
        <v>15</v>
      </c>
      <c r="D8069" t="s">
        <v>44</v>
      </c>
      <c r="E8069" s="3">
        <v>44804</v>
      </c>
      <c r="F8069" s="3">
        <v>45169</v>
      </c>
      <c r="G8069" t="b">
        <v>0</v>
      </c>
      <c r="H8069" s="4">
        <v>1217</v>
      </c>
    </row>
    <row r="8070" spans="1:8" x14ac:dyDescent="0.4">
      <c r="A8070">
        <v>209</v>
      </c>
      <c r="B8070" t="s">
        <v>30</v>
      </c>
      <c r="C8070" t="s">
        <v>12</v>
      </c>
      <c r="D8070" t="s">
        <v>42</v>
      </c>
      <c r="E8070" s="3">
        <v>44834</v>
      </c>
      <c r="F8070" s="3">
        <v>45199</v>
      </c>
      <c r="G8070" t="b">
        <v>1</v>
      </c>
      <c r="H8070" s="4">
        <v>2720</v>
      </c>
    </row>
    <row r="8071" spans="1:8" x14ac:dyDescent="0.4">
      <c r="A8071">
        <v>210</v>
      </c>
      <c r="B8071" t="s">
        <v>31</v>
      </c>
      <c r="C8071" t="s">
        <v>13</v>
      </c>
      <c r="D8071" t="s">
        <v>43</v>
      </c>
      <c r="E8071" s="3">
        <v>44865</v>
      </c>
      <c r="F8071" s="3">
        <v>45230</v>
      </c>
      <c r="G8071" t="b">
        <v>1</v>
      </c>
      <c r="H8071" s="4">
        <v>1940</v>
      </c>
    </row>
    <row r="8072" spans="1:8" x14ac:dyDescent="0.4">
      <c r="A8072">
        <v>211</v>
      </c>
      <c r="B8072" t="s">
        <v>32</v>
      </c>
      <c r="C8072" t="s">
        <v>14</v>
      </c>
      <c r="D8072" t="s">
        <v>42</v>
      </c>
      <c r="E8072" s="3">
        <v>44895</v>
      </c>
      <c r="F8072" s="3">
        <v>45260</v>
      </c>
      <c r="G8072" t="b">
        <v>0</v>
      </c>
      <c r="H8072" s="4">
        <v>1028</v>
      </c>
    </row>
    <row r="8073" spans="1:8" x14ac:dyDescent="0.4">
      <c r="A8073">
        <v>212</v>
      </c>
      <c r="B8073" t="s">
        <v>33</v>
      </c>
      <c r="C8073" t="s">
        <v>15</v>
      </c>
      <c r="D8073" t="s">
        <v>44</v>
      </c>
      <c r="E8073" s="3">
        <v>44926</v>
      </c>
      <c r="F8073" s="3">
        <v>45291</v>
      </c>
      <c r="G8073" t="b">
        <v>0</v>
      </c>
      <c r="H8073" s="4">
        <v>2575</v>
      </c>
    </row>
    <row r="8074" spans="1:8" x14ac:dyDescent="0.4">
      <c r="A8074">
        <v>213</v>
      </c>
      <c r="B8074" t="s">
        <v>34</v>
      </c>
      <c r="C8074" t="s">
        <v>12</v>
      </c>
      <c r="D8074" t="s">
        <v>42</v>
      </c>
      <c r="E8074" s="3">
        <v>44957</v>
      </c>
      <c r="F8074" s="3">
        <v>45322</v>
      </c>
      <c r="G8074" t="b">
        <v>1</v>
      </c>
      <c r="H8074" s="4">
        <v>1600</v>
      </c>
    </row>
    <row r="8075" spans="1:8" x14ac:dyDescent="0.4">
      <c r="A8075">
        <v>214</v>
      </c>
      <c r="B8075" t="s">
        <v>35</v>
      </c>
      <c r="C8075" t="s">
        <v>13</v>
      </c>
      <c r="D8075" t="s">
        <v>43</v>
      </c>
      <c r="E8075" s="3">
        <v>44985</v>
      </c>
      <c r="F8075" s="3">
        <v>45351</v>
      </c>
      <c r="G8075" t="b">
        <v>0</v>
      </c>
      <c r="H8075" s="4">
        <v>1423</v>
      </c>
    </row>
    <row r="8076" spans="1:8" x14ac:dyDescent="0.4">
      <c r="A8076">
        <v>215</v>
      </c>
      <c r="B8076" t="s">
        <v>36</v>
      </c>
      <c r="C8076" t="s">
        <v>14</v>
      </c>
      <c r="D8076" t="s">
        <v>42</v>
      </c>
      <c r="E8076" s="3">
        <v>45016</v>
      </c>
      <c r="F8076" s="3">
        <v>45382</v>
      </c>
      <c r="G8076" t="b">
        <v>0</v>
      </c>
      <c r="H8076" s="4">
        <v>2482</v>
      </c>
    </row>
    <row r="8077" spans="1:8" x14ac:dyDescent="0.4">
      <c r="A8077">
        <v>216</v>
      </c>
      <c r="B8077" t="s">
        <v>37</v>
      </c>
      <c r="C8077" t="s">
        <v>15</v>
      </c>
      <c r="D8077" t="s">
        <v>44</v>
      </c>
      <c r="E8077" s="3">
        <v>45046</v>
      </c>
      <c r="F8077" s="3">
        <v>45412</v>
      </c>
      <c r="G8077" t="b">
        <v>1</v>
      </c>
      <c r="H8077" s="4">
        <v>2030</v>
      </c>
    </row>
    <row r="8078" spans="1:8" x14ac:dyDescent="0.4">
      <c r="A8078">
        <v>217</v>
      </c>
      <c r="B8078" t="s">
        <v>38</v>
      </c>
      <c r="C8078" t="s">
        <v>12</v>
      </c>
      <c r="D8078" t="s">
        <v>42</v>
      </c>
      <c r="E8078" s="3">
        <v>45077</v>
      </c>
      <c r="F8078" s="3">
        <v>45443</v>
      </c>
      <c r="G8078" t="b">
        <v>1</v>
      </c>
      <c r="H8078" s="4">
        <v>2699</v>
      </c>
    </row>
    <row r="8079" spans="1:8" x14ac:dyDescent="0.4">
      <c r="A8079">
        <v>218</v>
      </c>
      <c r="B8079" t="s">
        <v>39</v>
      </c>
      <c r="C8079" t="s">
        <v>13</v>
      </c>
      <c r="D8079" t="s">
        <v>43</v>
      </c>
      <c r="E8079" s="3">
        <v>45107</v>
      </c>
      <c r="F8079" s="3">
        <v>45473</v>
      </c>
      <c r="G8079" t="b">
        <v>0</v>
      </c>
      <c r="H8079" s="4">
        <v>1820</v>
      </c>
    </row>
    <row r="8080" spans="1:8" x14ac:dyDescent="0.4">
      <c r="A8080">
        <v>219</v>
      </c>
      <c r="B8080" t="s">
        <v>40</v>
      </c>
      <c r="C8080" t="s">
        <v>14</v>
      </c>
      <c r="D8080" t="s">
        <v>42</v>
      </c>
      <c r="E8080" s="3">
        <v>45138</v>
      </c>
      <c r="F8080" s="3">
        <v>45504</v>
      </c>
      <c r="G8080" t="b">
        <v>0</v>
      </c>
      <c r="H8080" s="4">
        <v>1822</v>
      </c>
    </row>
    <row r="8081" spans="1:8" x14ac:dyDescent="0.4">
      <c r="A8081">
        <v>220</v>
      </c>
      <c r="B8081" t="s">
        <v>41</v>
      </c>
      <c r="C8081" t="s">
        <v>15</v>
      </c>
      <c r="D8081" t="s">
        <v>44</v>
      </c>
      <c r="E8081" s="3">
        <v>45169</v>
      </c>
      <c r="F8081" s="3">
        <v>45535</v>
      </c>
      <c r="G8081" t="b">
        <v>1</v>
      </c>
      <c r="H8081" s="4">
        <v>2196</v>
      </c>
    </row>
    <row r="8082" spans="1:8" x14ac:dyDescent="0.4">
      <c r="A8082">
        <v>201</v>
      </c>
      <c r="B8082" t="s">
        <v>22</v>
      </c>
      <c r="C8082" t="s">
        <v>12</v>
      </c>
      <c r="D8082" t="s">
        <v>42</v>
      </c>
      <c r="E8082" s="3">
        <v>44592</v>
      </c>
      <c r="F8082" s="3">
        <v>44957</v>
      </c>
      <c r="G8082" t="b">
        <v>0</v>
      </c>
      <c r="H8082" s="4">
        <v>1364</v>
      </c>
    </row>
    <row r="8083" spans="1:8" x14ac:dyDescent="0.4">
      <c r="A8083">
        <v>202</v>
      </c>
      <c r="B8083" t="s">
        <v>23</v>
      </c>
      <c r="C8083" t="s">
        <v>13</v>
      </c>
      <c r="D8083" t="s">
        <v>43</v>
      </c>
      <c r="E8083" s="3">
        <v>44620</v>
      </c>
      <c r="F8083" s="3">
        <v>44985</v>
      </c>
      <c r="G8083" t="b">
        <v>1</v>
      </c>
      <c r="H8083" s="4">
        <v>1944</v>
      </c>
    </row>
    <row r="8084" spans="1:8" x14ac:dyDescent="0.4">
      <c r="A8084">
        <v>203</v>
      </c>
      <c r="B8084" t="s">
        <v>24</v>
      </c>
      <c r="C8084" t="s">
        <v>14</v>
      </c>
      <c r="D8084" t="s">
        <v>42</v>
      </c>
      <c r="E8084" s="3">
        <v>44651</v>
      </c>
      <c r="F8084" s="3">
        <v>45016</v>
      </c>
      <c r="G8084" t="b">
        <v>0</v>
      </c>
      <c r="H8084" s="4">
        <v>1563</v>
      </c>
    </row>
    <row r="8085" spans="1:8" x14ac:dyDescent="0.4">
      <c r="A8085">
        <v>204</v>
      </c>
      <c r="B8085" t="s">
        <v>25</v>
      </c>
      <c r="C8085" t="s">
        <v>15</v>
      </c>
      <c r="D8085" t="s">
        <v>44</v>
      </c>
      <c r="E8085" s="3">
        <v>44681</v>
      </c>
      <c r="F8085" s="3">
        <v>45046</v>
      </c>
      <c r="G8085" t="b">
        <v>1</v>
      </c>
      <c r="H8085" s="4">
        <v>2711</v>
      </c>
    </row>
    <row r="8086" spans="1:8" x14ac:dyDescent="0.4">
      <c r="A8086">
        <v>205</v>
      </c>
      <c r="B8086" t="s">
        <v>26</v>
      </c>
      <c r="C8086" t="s">
        <v>12</v>
      </c>
      <c r="D8086" t="s">
        <v>42</v>
      </c>
      <c r="E8086" s="3">
        <v>44712</v>
      </c>
      <c r="F8086" s="3">
        <v>45077</v>
      </c>
      <c r="G8086" t="b">
        <v>0</v>
      </c>
      <c r="H8086" s="4">
        <v>2634</v>
      </c>
    </row>
    <row r="8087" spans="1:8" x14ac:dyDescent="0.4">
      <c r="A8087">
        <v>206</v>
      </c>
      <c r="B8087" t="s">
        <v>27</v>
      </c>
      <c r="C8087" t="s">
        <v>13</v>
      </c>
      <c r="D8087" t="s">
        <v>43</v>
      </c>
      <c r="E8087" s="3">
        <v>44742</v>
      </c>
      <c r="F8087" s="3">
        <v>45107</v>
      </c>
      <c r="G8087" t="b">
        <v>1</v>
      </c>
      <c r="H8087" s="4">
        <v>1813</v>
      </c>
    </row>
    <row r="8088" spans="1:8" x14ac:dyDescent="0.4">
      <c r="A8088">
        <v>207</v>
      </c>
      <c r="B8088" t="s">
        <v>28</v>
      </c>
      <c r="C8088" t="s">
        <v>14</v>
      </c>
      <c r="D8088" t="s">
        <v>42</v>
      </c>
      <c r="E8088" s="3">
        <v>44773</v>
      </c>
      <c r="F8088" s="3">
        <v>45138</v>
      </c>
      <c r="G8088" t="b">
        <v>0</v>
      </c>
      <c r="H8088" s="4">
        <v>2920</v>
      </c>
    </row>
    <row r="8089" spans="1:8" x14ac:dyDescent="0.4">
      <c r="A8089">
        <v>208</v>
      </c>
      <c r="B8089" t="s">
        <v>29</v>
      </c>
      <c r="C8089" t="s">
        <v>15</v>
      </c>
      <c r="D8089" t="s">
        <v>44</v>
      </c>
      <c r="E8089" s="3">
        <v>44804</v>
      </c>
      <c r="F8089" s="3">
        <v>45169</v>
      </c>
      <c r="G8089" t="b">
        <v>0</v>
      </c>
      <c r="H8089" s="4">
        <v>1431</v>
      </c>
    </row>
    <row r="8090" spans="1:8" x14ac:dyDescent="0.4">
      <c r="A8090">
        <v>209</v>
      </c>
      <c r="B8090" t="s">
        <v>30</v>
      </c>
      <c r="C8090" t="s">
        <v>12</v>
      </c>
      <c r="D8090" t="s">
        <v>42</v>
      </c>
      <c r="E8090" s="3">
        <v>44834</v>
      </c>
      <c r="F8090" s="3">
        <v>45199</v>
      </c>
      <c r="G8090" t="b">
        <v>1</v>
      </c>
      <c r="H8090" s="4">
        <v>1516</v>
      </c>
    </row>
    <row r="8091" spans="1:8" x14ac:dyDescent="0.4">
      <c r="A8091">
        <v>210</v>
      </c>
      <c r="B8091" t="s">
        <v>31</v>
      </c>
      <c r="C8091" t="s">
        <v>13</v>
      </c>
      <c r="D8091" t="s">
        <v>43</v>
      </c>
      <c r="E8091" s="3">
        <v>44865</v>
      </c>
      <c r="F8091" s="3">
        <v>45230</v>
      </c>
      <c r="G8091" t="b">
        <v>1</v>
      </c>
      <c r="H8091" s="4">
        <v>1694</v>
      </c>
    </row>
    <row r="8092" spans="1:8" x14ac:dyDescent="0.4">
      <c r="A8092">
        <v>211</v>
      </c>
      <c r="B8092" t="s">
        <v>32</v>
      </c>
      <c r="C8092" t="s">
        <v>14</v>
      </c>
      <c r="D8092" t="s">
        <v>42</v>
      </c>
      <c r="E8092" s="3">
        <v>44895</v>
      </c>
      <c r="F8092" s="3">
        <v>45260</v>
      </c>
      <c r="G8092" t="b">
        <v>0</v>
      </c>
      <c r="H8092" s="4">
        <v>1626</v>
      </c>
    </row>
    <row r="8093" spans="1:8" x14ac:dyDescent="0.4">
      <c r="A8093">
        <v>212</v>
      </c>
      <c r="B8093" t="s">
        <v>33</v>
      </c>
      <c r="C8093" t="s">
        <v>15</v>
      </c>
      <c r="D8093" t="s">
        <v>44</v>
      </c>
      <c r="E8093" s="3">
        <v>44926</v>
      </c>
      <c r="F8093" s="3">
        <v>45291</v>
      </c>
      <c r="G8093" t="b">
        <v>0</v>
      </c>
      <c r="H8093" s="4">
        <v>2370</v>
      </c>
    </row>
    <row r="8094" spans="1:8" x14ac:dyDescent="0.4">
      <c r="A8094">
        <v>213</v>
      </c>
      <c r="B8094" t="s">
        <v>34</v>
      </c>
      <c r="C8094" t="s">
        <v>12</v>
      </c>
      <c r="D8094" t="s">
        <v>42</v>
      </c>
      <c r="E8094" s="3">
        <v>44957</v>
      </c>
      <c r="F8094" s="3">
        <v>45322</v>
      </c>
      <c r="G8094" t="b">
        <v>1</v>
      </c>
      <c r="H8094" s="4">
        <v>1392</v>
      </c>
    </row>
    <row r="8095" spans="1:8" x14ac:dyDescent="0.4">
      <c r="A8095">
        <v>214</v>
      </c>
      <c r="B8095" t="s">
        <v>35</v>
      </c>
      <c r="C8095" t="s">
        <v>13</v>
      </c>
      <c r="D8095" t="s">
        <v>43</v>
      </c>
      <c r="E8095" s="3">
        <v>44985</v>
      </c>
      <c r="F8095" s="3">
        <v>45351</v>
      </c>
      <c r="G8095" t="b">
        <v>0</v>
      </c>
      <c r="H8095" s="4">
        <v>2796</v>
      </c>
    </row>
    <row r="8096" spans="1:8" x14ac:dyDescent="0.4">
      <c r="A8096">
        <v>215</v>
      </c>
      <c r="B8096" t="s">
        <v>36</v>
      </c>
      <c r="C8096" t="s">
        <v>14</v>
      </c>
      <c r="D8096" t="s">
        <v>42</v>
      </c>
      <c r="E8096" s="3">
        <v>45016</v>
      </c>
      <c r="F8096" s="3">
        <v>45382</v>
      </c>
      <c r="G8096" t="b">
        <v>0</v>
      </c>
      <c r="H8096" s="4">
        <v>2813</v>
      </c>
    </row>
    <row r="8097" spans="1:8" x14ac:dyDescent="0.4">
      <c r="A8097">
        <v>216</v>
      </c>
      <c r="B8097" t="s">
        <v>37</v>
      </c>
      <c r="C8097" t="s">
        <v>15</v>
      </c>
      <c r="D8097" t="s">
        <v>44</v>
      </c>
      <c r="E8097" s="3">
        <v>45046</v>
      </c>
      <c r="F8097" s="3">
        <v>45412</v>
      </c>
      <c r="G8097" t="b">
        <v>1</v>
      </c>
      <c r="H8097" s="4">
        <v>2756</v>
      </c>
    </row>
    <row r="8098" spans="1:8" x14ac:dyDescent="0.4">
      <c r="A8098">
        <v>217</v>
      </c>
      <c r="B8098" t="s">
        <v>38</v>
      </c>
      <c r="C8098" t="s">
        <v>12</v>
      </c>
      <c r="D8098" t="s">
        <v>42</v>
      </c>
      <c r="E8098" s="3">
        <v>45077</v>
      </c>
      <c r="F8098" s="3">
        <v>45443</v>
      </c>
      <c r="G8098" t="b">
        <v>1</v>
      </c>
      <c r="H8098" s="4">
        <v>1155</v>
      </c>
    </row>
    <row r="8099" spans="1:8" x14ac:dyDescent="0.4">
      <c r="A8099">
        <v>218</v>
      </c>
      <c r="B8099" t="s">
        <v>39</v>
      </c>
      <c r="C8099" t="s">
        <v>13</v>
      </c>
      <c r="D8099" t="s">
        <v>43</v>
      </c>
      <c r="E8099" s="3">
        <v>45107</v>
      </c>
      <c r="F8099" s="3">
        <v>45473</v>
      </c>
      <c r="G8099" t="b">
        <v>0</v>
      </c>
      <c r="H8099" s="4">
        <v>2415</v>
      </c>
    </row>
    <row r="8100" spans="1:8" x14ac:dyDescent="0.4">
      <c r="A8100">
        <v>219</v>
      </c>
      <c r="B8100" t="s">
        <v>40</v>
      </c>
      <c r="C8100" t="s">
        <v>14</v>
      </c>
      <c r="D8100" t="s">
        <v>42</v>
      </c>
      <c r="E8100" s="3">
        <v>45138</v>
      </c>
      <c r="F8100" s="3">
        <v>45504</v>
      </c>
      <c r="G8100" t="b">
        <v>0</v>
      </c>
      <c r="H8100" s="4">
        <v>1806</v>
      </c>
    </row>
    <row r="8101" spans="1:8" x14ac:dyDescent="0.4">
      <c r="A8101">
        <v>220</v>
      </c>
      <c r="B8101" t="s">
        <v>41</v>
      </c>
      <c r="C8101" t="s">
        <v>15</v>
      </c>
      <c r="D8101" t="s">
        <v>44</v>
      </c>
      <c r="E8101" s="3">
        <v>45169</v>
      </c>
      <c r="F8101" s="3">
        <v>45535</v>
      </c>
      <c r="G8101" t="b">
        <v>1</v>
      </c>
      <c r="H8101" s="4">
        <v>2509</v>
      </c>
    </row>
    <row r="8102" spans="1:8" x14ac:dyDescent="0.4">
      <c r="A8102">
        <v>201</v>
      </c>
      <c r="B8102" t="s">
        <v>22</v>
      </c>
      <c r="C8102" t="s">
        <v>12</v>
      </c>
      <c r="D8102" t="s">
        <v>42</v>
      </c>
      <c r="E8102" s="3">
        <v>44592</v>
      </c>
      <c r="F8102" s="3">
        <v>44957</v>
      </c>
      <c r="G8102" t="b">
        <v>0</v>
      </c>
      <c r="H8102" s="4">
        <v>1710</v>
      </c>
    </row>
    <row r="8103" spans="1:8" x14ac:dyDescent="0.4">
      <c r="A8103">
        <v>202</v>
      </c>
      <c r="B8103" t="s">
        <v>23</v>
      </c>
      <c r="C8103" t="s">
        <v>13</v>
      </c>
      <c r="D8103" t="s">
        <v>43</v>
      </c>
      <c r="E8103" s="3">
        <v>44620</v>
      </c>
      <c r="F8103" s="3">
        <v>44985</v>
      </c>
      <c r="G8103" t="b">
        <v>1</v>
      </c>
      <c r="H8103" s="4">
        <v>1367</v>
      </c>
    </row>
    <row r="8104" spans="1:8" x14ac:dyDescent="0.4">
      <c r="A8104">
        <v>203</v>
      </c>
      <c r="B8104" t="s">
        <v>24</v>
      </c>
      <c r="C8104" t="s">
        <v>14</v>
      </c>
      <c r="D8104" t="s">
        <v>42</v>
      </c>
      <c r="E8104" s="3">
        <v>44651</v>
      </c>
      <c r="F8104" s="3">
        <v>45016</v>
      </c>
      <c r="G8104" t="b">
        <v>0</v>
      </c>
      <c r="H8104" s="4">
        <v>2821</v>
      </c>
    </row>
    <row r="8105" spans="1:8" x14ac:dyDescent="0.4">
      <c r="A8105">
        <v>204</v>
      </c>
      <c r="B8105" t="s">
        <v>25</v>
      </c>
      <c r="C8105" t="s">
        <v>15</v>
      </c>
      <c r="D8105" t="s">
        <v>44</v>
      </c>
      <c r="E8105" s="3">
        <v>44681</v>
      </c>
      <c r="F8105" s="3">
        <v>45046</v>
      </c>
      <c r="G8105" t="b">
        <v>1</v>
      </c>
      <c r="H8105" s="4">
        <v>2317</v>
      </c>
    </row>
    <row r="8106" spans="1:8" x14ac:dyDescent="0.4">
      <c r="A8106">
        <v>205</v>
      </c>
      <c r="B8106" t="s">
        <v>26</v>
      </c>
      <c r="C8106" t="s">
        <v>12</v>
      </c>
      <c r="D8106" t="s">
        <v>42</v>
      </c>
      <c r="E8106" s="3">
        <v>44712</v>
      </c>
      <c r="F8106" s="3">
        <v>45077</v>
      </c>
      <c r="G8106" t="b">
        <v>0</v>
      </c>
      <c r="H8106" s="4">
        <v>2392</v>
      </c>
    </row>
    <row r="8107" spans="1:8" x14ac:dyDescent="0.4">
      <c r="A8107">
        <v>206</v>
      </c>
      <c r="B8107" t="s">
        <v>27</v>
      </c>
      <c r="C8107" t="s">
        <v>13</v>
      </c>
      <c r="D8107" t="s">
        <v>43</v>
      </c>
      <c r="E8107" s="3">
        <v>44742</v>
      </c>
      <c r="F8107" s="3">
        <v>45107</v>
      </c>
      <c r="G8107" t="b">
        <v>1</v>
      </c>
      <c r="H8107" s="4">
        <v>1569</v>
      </c>
    </row>
    <row r="8108" spans="1:8" x14ac:dyDescent="0.4">
      <c r="A8108">
        <v>207</v>
      </c>
      <c r="B8108" t="s">
        <v>28</v>
      </c>
      <c r="C8108" t="s">
        <v>14</v>
      </c>
      <c r="D8108" t="s">
        <v>42</v>
      </c>
      <c r="E8108" s="3">
        <v>44773</v>
      </c>
      <c r="F8108" s="3">
        <v>45138</v>
      </c>
      <c r="G8108" t="b">
        <v>0</v>
      </c>
      <c r="H8108" s="4">
        <v>2661</v>
      </c>
    </row>
    <row r="8109" spans="1:8" x14ac:dyDescent="0.4">
      <c r="A8109">
        <v>208</v>
      </c>
      <c r="B8109" t="s">
        <v>29</v>
      </c>
      <c r="C8109" t="s">
        <v>15</v>
      </c>
      <c r="D8109" t="s">
        <v>44</v>
      </c>
      <c r="E8109" s="3">
        <v>44804</v>
      </c>
      <c r="F8109" s="3">
        <v>45169</v>
      </c>
      <c r="G8109" t="b">
        <v>0</v>
      </c>
      <c r="H8109" s="4">
        <v>1844</v>
      </c>
    </row>
    <row r="8110" spans="1:8" x14ac:dyDescent="0.4">
      <c r="A8110">
        <v>209</v>
      </c>
      <c r="B8110" t="s">
        <v>30</v>
      </c>
      <c r="C8110" t="s">
        <v>12</v>
      </c>
      <c r="D8110" t="s">
        <v>42</v>
      </c>
      <c r="E8110" s="3">
        <v>44834</v>
      </c>
      <c r="F8110" s="3">
        <v>45199</v>
      </c>
      <c r="G8110" t="b">
        <v>1</v>
      </c>
      <c r="H8110" s="4">
        <v>2579</v>
      </c>
    </row>
    <row r="8111" spans="1:8" x14ac:dyDescent="0.4">
      <c r="A8111">
        <v>210</v>
      </c>
      <c r="B8111" t="s">
        <v>31</v>
      </c>
      <c r="C8111" t="s">
        <v>13</v>
      </c>
      <c r="D8111" t="s">
        <v>43</v>
      </c>
      <c r="E8111" s="3">
        <v>44865</v>
      </c>
      <c r="F8111" s="3">
        <v>45230</v>
      </c>
      <c r="G8111" t="b">
        <v>1</v>
      </c>
      <c r="H8111" s="4">
        <v>1292</v>
      </c>
    </row>
    <row r="8112" spans="1:8" x14ac:dyDescent="0.4">
      <c r="A8112">
        <v>211</v>
      </c>
      <c r="B8112" t="s">
        <v>32</v>
      </c>
      <c r="C8112" t="s">
        <v>14</v>
      </c>
      <c r="D8112" t="s">
        <v>42</v>
      </c>
      <c r="E8112" s="3">
        <v>44895</v>
      </c>
      <c r="F8112" s="3">
        <v>45260</v>
      </c>
      <c r="G8112" t="b">
        <v>0</v>
      </c>
      <c r="H8112" s="4">
        <v>2410</v>
      </c>
    </row>
    <row r="8113" spans="1:8" x14ac:dyDescent="0.4">
      <c r="A8113">
        <v>212</v>
      </c>
      <c r="B8113" t="s">
        <v>33</v>
      </c>
      <c r="C8113" t="s">
        <v>15</v>
      </c>
      <c r="D8113" t="s">
        <v>44</v>
      </c>
      <c r="E8113" s="3">
        <v>44926</v>
      </c>
      <c r="F8113" s="3">
        <v>45291</v>
      </c>
      <c r="G8113" t="b">
        <v>0</v>
      </c>
      <c r="H8113" s="4">
        <v>1516</v>
      </c>
    </row>
    <row r="8114" spans="1:8" x14ac:dyDescent="0.4">
      <c r="A8114">
        <v>213</v>
      </c>
      <c r="B8114" t="s">
        <v>34</v>
      </c>
      <c r="C8114" t="s">
        <v>12</v>
      </c>
      <c r="D8114" t="s">
        <v>42</v>
      </c>
      <c r="E8114" s="3">
        <v>44957</v>
      </c>
      <c r="F8114" s="3">
        <v>45322</v>
      </c>
      <c r="G8114" t="b">
        <v>1</v>
      </c>
      <c r="H8114" s="4">
        <v>2474</v>
      </c>
    </row>
    <row r="8115" spans="1:8" x14ac:dyDescent="0.4">
      <c r="A8115">
        <v>214</v>
      </c>
      <c r="B8115" t="s">
        <v>35</v>
      </c>
      <c r="C8115" t="s">
        <v>13</v>
      </c>
      <c r="D8115" t="s">
        <v>43</v>
      </c>
      <c r="E8115" s="3">
        <v>44985</v>
      </c>
      <c r="F8115" s="3">
        <v>45351</v>
      </c>
      <c r="G8115" t="b">
        <v>0</v>
      </c>
      <c r="H8115" s="4">
        <v>2071</v>
      </c>
    </row>
    <row r="8116" spans="1:8" x14ac:dyDescent="0.4">
      <c r="A8116">
        <v>215</v>
      </c>
      <c r="B8116" t="s">
        <v>36</v>
      </c>
      <c r="C8116" t="s">
        <v>14</v>
      </c>
      <c r="D8116" t="s">
        <v>42</v>
      </c>
      <c r="E8116" s="3">
        <v>45016</v>
      </c>
      <c r="F8116" s="3">
        <v>45382</v>
      </c>
      <c r="G8116" t="b">
        <v>0</v>
      </c>
      <c r="H8116" s="4">
        <v>1754</v>
      </c>
    </row>
    <row r="8117" spans="1:8" x14ac:dyDescent="0.4">
      <c r="A8117">
        <v>216</v>
      </c>
      <c r="B8117" t="s">
        <v>37</v>
      </c>
      <c r="C8117" t="s">
        <v>15</v>
      </c>
      <c r="D8117" t="s">
        <v>44</v>
      </c>
      <c r="E8117" s="3">
        <v>45046</v>
      </c>
      <c r="F8117" s="3">
        <v>45412</v>
      </c>
      <c r="G8117" t="b">
        <v>1</v>
      </c>
      <c r="H8117" s="4">
        <v>2773</v>
      </c>
    </row>
    <row r="8118" spans="1:8" x14ac:dyDescent="0.4">
      <c r="A8118">
        <v>217</v>
      </c>
      <c r="B8118" t="s">
        <v>38</v>
      </c>
      <c r="C8118" t="s">
        <v>12</v>
      </c>
      <c r="D8118" t="s">
        <v>42</v>
      </c>
      <c r="E8118" s="3">
        <v>45077</v>
      </c>
      <c r="F8118" s="3">
        <v>45443</v>
      </c>
      <c r="G8118" t="b">
        <v>1</v>
      </c>
      <c r="H8118" s="4">
        <v>1058</v>
      </c>
    </row>
    <row r="8119" spans="1:8" x14ac:dyDescent="0.4">
      <c r="A8119">
        <v>218</v>
      </c>
      <c r="B8119" t="s">
        <v>39</v>
      </c>
      <c r="C8119" t="s">
        <v>13</v>
      </c>
      <c r="D8119" t="s">
        <v>43</v>
      </c>
      <c r="E8119" s="3">
        <v>45107</v>
      </c>
      <c r="F8119" s="3">
        <v>45473</v>
      </c>
      <c r="G8119" t="b">
        <v>0</v>
      </c>
      <c r="H8119" s="4">
        <v>2655</v>
      </c>
    </row>
    <row r="8120" spans="1:8" x14ac:dyDescent="0.4">
      <c r="A8120">
        <v>219</v>
      </c>
      <c r="B8120" t="s">
        <v>40</v>
      </c>
      <c r="C8120" t="s">
        <v>14</v>
      </c>
      <c r="D8120" t="s">
        <v>42</v>
      </c>
      <c r="E8120" s="3">
        <v>45138</v>
      </c>
      <c r="F8120" s="3">
        <v>45504</v>
      </c>
      <c r="G8120" t="b">
        <v>0</v>
      </c>
      <c r="H8120" s="4">
        <v>1001</v>
      </c>
    </row>
    <row r="8121" spans="1:8" x14ac:dyDescent="0.4">
      <c r="A8121">
        <v>220</v>
      </c>
      <c r="B8121" t="s">
        <v>41</v>
      </c>
      <c r="C8121" t="s">
        <v>15</v>
      </c>
      <c r="D8121" t="s">
        <v>44</v>
      </c>
      <c r="E8121" s="3">
        <v>45169</v>
      </c>
      <c r="F8121" s="3">
        <v>45535</v>
      </c>
      <c r="G8121" t="b">
        <v>1</v>
      </c>
      <c r="H8121" s="4">
        <v>2199</v>
      </c>
    </row>
    <row r="8122" spans="1:8" x14ac:dyDescent="0.4">
      <c r="A8122">
        <v>201</v>
      </c>
      <c r="B8122" t="s">
        <v>22</v>
      </c>
      <c r="C8122" t="s">
        <v>12</v>
      </c>
      <c r="D8122" t="s">
        <v>42</v>
      </c>
      <c r="E8122" s="3">
        <v>44592</v>
      </c>
      <c r="F8122" s="3">
        <v>44957</v>
      </c>
      <c r="G8122" t="b">
        <v>0</v>
      </c>
      <c r="H8122" s="4">
        <v>2659</v>
      </c>
    </row>
    <row r="8123" spans="1:8" x14ac:dyDescent="0.4">
      <c r="A8123">
        <v>202</v>
      </c>
      <c r="B8123" t="s">
        <v>23</v>
      </c>
      <c r="C8123" t="s">
        <v>13</v>
      </c>
      <c r="D8123" t="s">
        <v>43</v>
      </c>
      <c r="E8123" s="3">
        <v>44620</v>
      </c>
      <c r="F8123" s="3">
        <v>44985</v>
      </c>
      <c r="G8123" t="b">
        <v>1</v>
      </c>
      <c r="H8123" s="4">
        <v>1881</v>
      </c>
    </row>
    <row r="8124" spans="1:8" x14ac:dyDescent="0.4">
      <c r="A8124">
        <v>203</v>
      </c>
      <c r="B8124" t="s">
        <v>24</v>
      </c>
      <c r="C8124" t="s">
        <v>14</v>
      </c>
      <c r="D8124" t="s">
        <v>42</v>
      </c>
      <c r="E8124" s="3">
        <v>44651</v>
      </c>
      <c r="F8124" s="3">
        <v>45016</v>
      </c>
      <c r="G8124" t="b">
        <v>0</v>
      </c>
      <c r="H8124" s="4">
        <v>2130</v>
      </c>
    </row>
    <row r="8125" spans="1:8" x14ac:dyDescent="0.4">
      <c r="A8125">
        <v>204</v>
      </c>
      <c r="B8125" t="s">
        <v>25</v>
      </c>
      <c r="C8125" t="s">
        <v>15</v>
      </c>
      <c r="D8125" t="s">
        <v>44</v>
      </c>
      <c r="E8125" s="3">
        <v>44681</v>
      </c>
      <c r="F8125" s="3">
        <v>45046</v>
      </c>
      <c r="G8125" t="b">
        <v>1</v>
      </c>
      <c r="H8125" s="4">
        <v>2031</v>
      </c>
    </row>
    <row r="8126" spans="1:8" x14ac:dyDescent="0.4">
      <c r="A8126">
        <v>205</v>
      </c>
      <c r="B8126" t="s">
        <v>26</v>
      </c>
      <c r="C8126" t="s">
        <v>12</v>
      </c>
      <c r="D8126" t="s">
        <v>42</v>
      </c>
      <c r="E8126" s="3">
        <v>44712</v>
      </c>
      <c r="F8126" s="3">
        <v>45077</v>
      </c>
      <c r="G8126" t="b">
        <v>0</v>
      </c>
      <c r="H8126" s="4">
        <v>1998</v>
      </c>
    </row>
    <row r="8127" spans="1:8" x14ac:dyDescent="0.4">
      <c r="A8127">
        <v>206</v>
      </c>
      <c r="B8127" t="s">
        <v>27</v>
      </c>
      <c r="C8127" t="s">
        <v>13</v>
      </c>
      <c r="D8127" t="s">
        <v>43</v>
      </c>
      <c r="E8127" s="3">
        <v>44742</v>
      </c>
      <c r="F8127" s="3">
        <v>45107</v>
      </c>
      <c r="G8127" t="b">
        <v>1</v>
      </c>
      <c r="H8127" s="4">
        <v>2651</v>
      </c>
    </row>
    <row r="8128" spans="1:8" x14ac:dyDescent="0.4">
      <c r="A8128">
        <v>207</v>
      </c>
      <c r="B8128" t="s">
        <v>28</v>
      </c>
      <c r="C8128" t="s">
        <v>14</v>
      </c>
      <c r="D8128" t="s">
        <v>42</v>
      </c>
      <c r="E8128" s="3">
        <v>44773</v>
      </c>
      <c r="F8128" s="3">
        <v>45138</v>
      </c>
      <c r="G8128" t="b">
        <v>0</v>
      </c>
      <c r="H8128" s="4">
        <v>2724</v>
      </c>
    </row>
    <row r="8129" spans="1:8" x14ac:dyDescent="0.4">
      <c r="A8129">
        <v>208</v>
      </c>
      <c r="B8129" t="s">
        <v>29</v>
      </c>
      <c r="C8129" t="s">
        <v>15</v>
      </c>
      <c r="D8129" t="s">
        <v>44</v>
      </c>
      <c r="E8129" s="3">
        <v>44804</v>
      </c>
      <c r="F8129" s="3">
        <v>45169</v>
      </c>
      <c r="G8129" t="b">
        <v>0</v>
      </c>
      <c r="H8129" s="4">
        <v>1041</v>
      </c>
    </row>
    <row r="8130" spans="1:8" x14ac:dyDescent="0.4">
      <c r="A8130">
        <v>209</v>
      </c>
      <c r="B8130" t="s">
        <v>30</v>
      </c>
      <c r="C8130" t="s">
        <v>12</v>
      </c>
      <c r="D8130" t="s">
        <v>42</v>
      </c>
      <c r="E8130" s="3">
        <v>44834</v>
      </c>
      <c r="F8130" s="3">
        <v>45199</v>
      </c>
      <c r="G8130" t="b">
        <v>1</v>
      </c>
      <c r="H8130" s="4">
        <v>1284</v>
      </c>
    </row>
    <row r="8131" spans="1:8" x14ac:dyDescent="0.4">
      <c r="A8131">
        <v>210</v>
      </c>
      <c r="B8131" t="s">
        <v>31</v>
      </c>
      <c r="C8131" t="s">
        <v>13</v>
      </c>
      <c r="D8131" t="s">
        <v>43</v>
      </c>
      <c r="E8131" s="3">
        <v>44865</v>
      </c>
      <c r="F8131" s="3">
        <v>45230</v>
      </c>
      <c r="G8131" t="b">
        <v>1</v>
      </c>
      <c r="H8131" s="4">
        <v>1062</v>
      </c>
    </row>
    <row r="8132" spans="1:8" x14ac:dyDescent="0.4">
      <c r="A8132">
        <v>211</v>
      </c>
      <c r="B8132" t="s">
        <v>32</v>
      </c>
      <c r="C8132" t="s">
        <v>14</v>
      </c>
      <c r="D8132" t="s">
        <v>42</v>
      </c>
      <c r="E8132" s="3">
        <v>44895</v>
      </c>
      <c r="F8132" s="3">
        <v>45260</v>
      </c>
      <c r="G8132" t="b">
        <v>0</v>
      </c>
      <c r="H8132" s="4">
        <v>2374</v>
      </c>
    </row>
    <row r="8133" spans="1:8" x14ac:dyDescent="0.4">
      <c r="A8133">
        <v>212</v>
      </c>
      <c r="B8133" t="s">
        <v>33</v>
      </c>
      <c r="C8133" t="s">
        <v>15</v>
      </c>
      <c r="D8133" t="s">
        <v>44</v>
      </c>
      <c r="E8133" s="3">
        <v>44926</v>
      </c>
      <c r="F8133" s="3">
        <v>45291</v>
      </c>
      <c r="G8133" t="b">
        <v>0</v>
      </c>
      <c r="H8133" s="4">
        <v>1318</v>
      </c>
    </row>
    <row r="8134" spans="1:8" x14ac:dyDescent="0.4">
      <c r="A8134">
        <v>213</v>
      </c>
      <c r="B8134" t="s">
        <v>34</v>
      </c>
      <c r="C8134" t="s">
        <v>12</v>
      </c>
      <c r="D8134" t="s">
        <v>42</v>
      </c>
      <c r="E8134" s="3">
        <v>44957</v>
      </c>
      <c r="F8134" s="3">
        <v>45322</v>
      </c>
      <c r="G8134" t="b">
        <v>1</v>
      </c>
      <c r="H8134" s="4">
        <v>1722</v>
      </c>
    </row>
    <row r="8135" spans="1:8" x14ac:dyDescent="0.4">
      <c r="A8135">
        <v>214</v>
      </c>
      <c r="B8135" t="s">
        <v>35</v>
      </c>
      <c r="C8135" t="s">
        <v>13</v>
      </c>
      <c r="D8135" t="s">
        <v>43</v>
      </c>
      <c r="E8135" s="3">
        <v>44985</v>
      </c>
      <c r="F8135" s="3">
        <v>45351</v>
      </c>
      <c r="G8135" t="b">
        <v>0</v>
      </c>
      <c r="H8135" s="4">
        <v>2682</v>
      </c>
    </row>
    <row r="8136" spans="1:8" x14ac:dyDescent="0.4">
      <c r="A8136">
        <v>215</v>
      </c>
      <c r="B8136" t="s">
        <v>36</v>
      </c>
      <c r="C8136" t="s">
        <v>14</v>
      </c>
      <c r="D8136" t="s">
        <v>42</v>
      </c>
      <c r="E8136" s="3">
        <v>45016</v>
      </c>
      <c r="F8136" s="3">
        <v>45382</v>
      </c>
      <c r="G8136" t="b">
        <v>0</v>
      </c>
      <c r="H8136" s="4">
        <v>2237</v>
      </c>
    </row>
    <row r="8137" spans="1:8" x14ac:dyDescent="0.4">
      <c r="A8137">
        <v>216</v>
      </c>
      <c r="B8137" t="s">
        <v>37</v>
      </c>
      <c r="C8137" t="s">
        <v>15</v>
      </c>
      <c r="D8137" t="s">
        <v>44</v>
      </c>
      <c r="E8137" s="3">
        <v>45046</v>
      </c>
      <c r="F8137" s="3">
        <v>45412</v>
      </c>
      <c r="G8137" t="b">
        <v>1</v>
      </c>
      <c r="H8137" s="4">
        <v>1661</v>
      </c>
    </row>
    <row r="8138" spans="1:8" x14ac:dyDescent="0.4">
      <c r="A8138">
        <v>217</v>
      </c>
      <c r="B8138" t="s">
        <v>38</v>
      </c>
      <c r="C8138" t="s">
        <v>12</v>
      </c>
      <c r="D8138" t="s">
        <v>42</v>
      </c>
      <c r="E8138" s="3">
        <v>45077</v>
      </c>
      <c r="F8138" s="3">
        <v>45443</v>
      </c>
      <c r="G8138" t="b">
        <v>1</v>
      </c>
      <c r="H8138" s="4">
        <v>1922</v>
      </c>
    </row>
    <row r="8139" spans="1:8" x14ac:dyDescent="0.4">
      <c r="A8139">
        <v>218</v>
      </c>
      <c r="B8139" t="s">
        <v>39</v>
      </c>
      <c r="C8139" t="s">
        <v>13</v>
      </c>
      <c r="D8139" t="s">
        <v>43</v>
      </c>
      <c r="E8139" s="3">
        <v>45107</v>
      </c>
      <c r="F8139" s="3">
        <v>45473</v>
      </c>
      <c r="G8139" t="b">
        <v>0</v>
      </c>
      <c r="H8139" s="4">
        <v>2158</v>
      </c>
    </row>
    <row r="8140" spans="1:8" x14ac:dyDescent="0.4">
      <c r="A8140">
        <v>219</v>
      </c>
      <c r="B8140" t="s">
        <v>40</v>
      </c>
      <c r="C8140" t="s">
        <v>14</v>
      </c>
      <c r="D8140" t="s">
        <v>42</v>
      </c>
      <c r="E8140" s="3">
        <v>45138</v>
      </c>
      <c r="F8140" s="3">
        <v>45504</v>
      </c>
      <c r="G8140" t="b">
        <v>0</v>
      </c>
      <c r="H8140" s="4">
        <v>1705</v>
      </c>
    </row>
    <row r="8141" spans="1:8" x14ac:dyDescent="0.4">
      <c r="A8141">
        <v>220</v>
      </c>
      <c r="B8141" t="s">
        <v>41</v>
      </c>
      <c r="C8141" t="s">
        <v>15</v>
      </c>
      <c r="D8141" t="s">
        <v>44</v>
      </c>
      <c r="E8141" s="3">
        <v>45169</v>
      </c>
      <c r="F8141" s="3">
        <v>45535</v>
      </c>
      <c r="G8141" t="b">
        <v>1</v>
      </c>
      <c r="H8141" s="4">
        <v>1170</v>
      </c>
    </row>
    <row r="8142" spans="1:8" x14ac:dyDescent="0.4">
      <c r="A8142">
        <v>201</v>
      </c>
      <c r="B8142" t="s">
        <v>22</v>
      </c>
      <c r="C8142" t="s">
        <v>12</v>
      </c>
      <c r="D8142" t="s">
        <v>42</v>
      </c>
      <c r="E8142" s="3">
        <v>44592</v>
      </c>
      <c r="F8142" s="3">
        <v>44957</v>
      </c>
      <c r="G8142" t="b">
        <v>0</v>
      </c>
      <c r="H8142" s="4">
        <v>2991</v>
      </c>
    </row>
    <row r="8143" spans="1:8" x14ac:dyDescent="0.4">
      <c r="A8143">
        <v>202</v>
      </c>
      <c r="B8143" t="s">
        <v>23</v>
      </c>
      <c r="C8143" t="s">
        <v>13</v>
      </c>
      <c r="D8143" t="s">
        <v>43</v>
      </c>
      <c r="E8143" s="3">
        <v>44620</v>
      </c>
      <c r="F8143" s="3">
        <v>44985</v>
      </c>
      <c r="G8143" t="b">
        <v>1</v>
      </c>
      <c r="H8143" s="4">
        <v>1964</v>
      </c>
    </row>
    <row r="8144" spans="1:8" x14ac:dyDescent="0.4">
      <c r="A8144">
        <v>203</v>
      </c>
      <c r="B8144" t="s">
        <v>24</v>
      </c>
      <c r="C8144" t="s">
        <v>14</v>
      </c>
      <c r="D8144" t="s">
        <v>42</v>
      </c>
      <c r="E8144" s="3">
        <v>44651</v>
      </c>
      <c r="F8144" s="3">
        <v>45016</v>
      </c>
      <c r="G8144" t="b">
        <v>0</v>
      </c>
      <c r="H8144" s="4">
        <v>1716</v>
      </c>
    </row>
    <row r="8145" spans="1:8" x14ac:dyDescent="0.4">
      <c r="A8145">
        <v>204</v>
      </c>
      <c r="B8145" t="s">
        <v>25</v>
      </c>
      <c r="C8145" t="s">
        <v>15</v>
      </c>
      <c r="D8145" t="s">
        <v>44</v>
      </c>
      <c r="E8145" s="3">
        <v>44681</v>
      </c>
      <c r="F8145" s="3">
        <v>45046</v>
      </c>
      <c r="G8145" t="b">
        <v>1</v>
      </c>
      <c r="H8145" s="4">
        <v>1602</v>
      </c>
    </row>
    <row r="8146" spans="1:8" x14ac:dyDescent="0.4">
      <c r="A8146">
        <v>205</v>
      </c>
      <c r="B8146" t="s">
        <v>26</v>
      </c>
      <c r="C8146" t="s">
        <v>12</v>
      </c>
      <c r="D8146" t="s">
        <v>42</v>
      </c>
      <c r="E8146" s="3">
        <v>44712</v>
      </c>
      <c r="F8146" s="3">
        <v>45077</v>
      </c>
      <c r="G8146" t="b">
        <v>0</v>
      </c>
      <c r="H8146" s="4">
        <v>2866</v>
      </c>
    </row>
    <row r="8147" spans="1:8" x14ac:dyDescent="0.4">
      <c r="A8147">
        <v>206</v>
      </c>
      <c r="B8147" t="s">
        <v>27</v>
      </c>
      <c r="C8147" t="s">
        <v>13</v>
      </c>
      <c r="D8147" t="s">
        <v>43</v>
      </c>
      <c r="E8147" s="3">
        <v>44742</v>
      </c>
      <c r="F8147" s="3">
        <v>45107</v>
      </c>
      <c r="G8147" t="b">
        <v>1</v>
      </c>
      <c r="H8147" s="4">
        <v>1744</v>
      </c>
    </row>
    <row r="8148" spans="1:8" x14ac:dyDescent="0.4">
      <c r="A8148">
        <v>207</v>
      </c>
      <c r="B8148" t="s">
        <v>28</v>
      </c>
      <c r="C8148" t="s">
        <v>14</v>
      </c>
      <c r="D8148" t="s">
        <v>42</v>
      </c>
      <c r="E8148" s="3">
        <v>44773</v>
      </c>
      <c r="F8148" s="3">
        <v>45138</v>
      </c>
      <c r="G8148" t="b">
        <v>0</v>
      </c>
      <c r="H8148" s="4">
        <v>2439</v>
      </c>
    </row>
    <row r="8149" spans="1:8" x14ac:dyDescent="0.4">
      <c r="A8149">
        <v>208</v>
      </c>
      <c r="B8149" t="s">
        <v>29</v>
      </c>
      <c r="C8149" t="s">
        <v>15</v>
      </c>
      <c r="D8149" t="s">
        <v>44</v>
      </c>
      <c r="E8149" s="3">
        <v>44804</v>
      </c>
      <c r="F8149" s="3">
        <v>45169</v>
      </c>
      <c r="G8149" t="b">
        <v>0</v>
      </c>
      <c r="H8149" s="4">
        <v>2259</v>
      </c>
    </row>
    <row r="8150" spans="1:8" x14ac:dyDescent="0.4">
      <c r="A8150">
        <v>209</v>
      </c>
      <c r="B8150" t="s">
        <v>30</v>
      </c>
      <c r="C8150" t="s">
        <v>12</v>
      </c>
      <c r="D8150" t="s">
        <v>42</v>
      </c>
      <c r="E8150" s="3">
        <v>44834</v>
      </c>
      <c r="F8150" s="3">
        <v>45199</v>
      </c>
      <c r="G8150" t="b">
        <v>1</v>
      </c>
      <c r="H8150" s="4">
        <v>1632</v>
      </c>
    </row>
    <row r="8151" spans="1:8" x14ac:dyDescent="0.4">
      <c r="A8151">
        <v>210</v>
      </c>
      <c r="B8151" t="s">
        <v>31</v>
      </c>
      <c r="C8151" t="s">
        <v>13</v>
      </c>
      <c r="D8151" t="s">
        <v>43</v>
      </c>
      <c r="E8151" s="3">
        <v>44865</v>
      </c>
      <c r="F8151" s="3">
        <v>45230</v>
      </c>
      <c r="G8151" t="b">
        <v>1</v>
      </c>
      <c r="H8151" s="4">
        <v>2662</v>
      </c>
    </row>
    <row r="8152" spans="1:8" x14ac:dyDescent="0.4">
      <c r="A8152">
        <v>211</v>
      </c>
      <c r="B8152" t="s">
        <v>32</v>
      </c>
      <c r="C8152" t="s">
        <v>14</v>
      </c>
      <c r="D8152" t="s">
        <v>42</v>
      </c>
      <c r="E8152" s="3">
        <v>44895</v>
      </c>
      <c r="F8152" s="3">
        <v>45260</v>
      </c>
      <c r="G8152" t="b">
        <v>0</v>
      </c>
      <c r="H8152" s="4">
        <v>1593</v>
      </c>
    </row>
    <row r="8153" spans="1:8" x14ac:dyDescent="0.4">
      <c r="A8153">
        <v>212</v>
      </c>
      <c r="B8153" t="s">
        <v>33</v>
      </c>
      <c r="C8153" t="s">
        <v>15</v>
      </c>
      <c r="D8153" t="s">
        <v>44</v>
      </c>
      <c r="E8153" s="3">
        <v>44926</v>
      </c>
      <c r="F8153" s="3">
        <v>45291</v>
      </c>
      <c r="G8153" t="b">
        <v>0</v>
      </c>
      <c r="H8153" s="4">
        <v>2691</v>
      </c>
    </row>
    <row r="8154" spans="1:8" x14ac:dyDescent="0.4">
      <c r="A8154">
        <v>213</v>
      </c>
      <c r="B8154" t="s">
        <v>34</v>
      </c>
      <c r="C8154" t="s">
        <v>12</v>
      </c>
      <c r="D8154" t="s">
        <v>42</v>
      </c>
      <c r="E8154" s="3">
        <v>44957</v>
      </c>
      <c r="F8154" s="3">
        <v>45322</v>
      </c>
      <c r="G8154" t="b">
        <v>1</v>
      </c>
      <c r="H8154" s="4">
        <v>2520</v>
      </c>
    </row>
    <row r="8155" spans="1:8" x14ac:dyDescent="0.4">
      <c r="A8155">
        <v>214</v>
      </c>
      <c r="B8155" t="s">
        <v>35</v>
      </c>
      <c r="C8155" t="s">
        <v>13</v>
      </c>
      <c r="D8155" t="s">
        <v>43</v>
      </c>
      <c r="E8155" s="3">
        <v>44985</v>
      </c>
      <c r="F8155" s="3">
        <v>45351</v>
      </c>
      <c r="G8155" t="b">
        <v>0</v>
      </c>
      <c r="H8155" s="4">
        <v>2051</v>
      </c>
    </row>
    <row r="8156" spans="1:8" x14ac:dyDescent="0.4">
      <c r="A8156">
        <v>215</v>
      </c>
      <c r="B8156" t="s">
        <v>36</v>
      </c>
      <c r="C8156" t="s">
        <v>14</v>
      </c>
      <c r="D8156" t="s">
        <v>42</v>
      </c>
      <c r="E8156" s="3">
        <v>45016</v>
      </c>
      <c r="F8156" s="3">
        <v>45382</v>
      </c>
      <c r="G8156" t="b">
        <v>0</v>
      </c>
      <c r="H8156" s="4">
        <v>1143</v>
      </c>
    </row>
    <row r="8157" spans="1:8" x14ac:dyDescent="0.4">
      <c r="A8157">
        <v>216</v>
      </c>
      <c r="B8157" t="s">
        <v>37</v>
      </c>
      <c r="C8157" t="s">
        <v>15</v>
      </c>
      <c r="D8157" t="s">
        <v>44</v>
      </c>
      <c r="E8157" s="3">
        <v>45046</v>
      </c>
      <c r="F8157" s="3">
        <v>45412</v>
      </c>
      <c r="G8157" t="b">
        <v>1</v>
      </c>
      <c r="H8157" s="4">
        <v>2884</v>
      </c>
    </row>
    <row r="8158" spans="1:8" x14ac:dyDescent="0.4">
      <c r="A8158">
        <v>217</v>
      </c>
      <c r="B8158" t="s">
        <v>38</v>
      </c>
      <c r="C8158" t="s">
        <v>12</v>
      </c>
      <c r="D8158" t="s">
        <v>42</v>
      </c>
      <c r="E8158" s="3">
        <v>45077</v>
      </c>
      <c r="F8158" s="3">
        <v>45443</v>
      </c>
      <c r="G8158" t="b">
        <v>1</v>
      </c>
      <c r="H8158" s="4">
        <v>1784</v>
      </c>
    </row>
    <row r="8159" spans="1:8" x14ac:dyDescent="0.4">
      <c r="A8159">
        <v>218</v>
      </c>
      <c r="B8159" t="s">
        <v>39</v>
      </c>
      <c r="C8159" t="s">
        <v>13</v>
      </c>
      <c r="D8159" t="s">
        <v>43</v>
      </c>
      <c r="E8159" s="3">
        <v>45107</v>
      </c>
      <c r="F8159" s="3">
        <v>45473</v>
      </c>
      <c r="G8159" t="b">
        <v>0</v>
      </c>
      <c r="H8159" s="4">
        <v>1312</v>
      </c>
    </row>
    <row r="8160" spans="1:8" x14ac:dyDescent="0.4">
      <c r="A8160">
        <v>219</v>
      </c>
      <c r="B8160" t="s">
        <v>40</v>
      </c>
      <c r="C8160" t="s">
        <v>14</v>
      </c>
      <c r="D8160" t="s">
        <v>42</v>
      </c>
      <c r="E8160" s="3">
        <v>45138</v>
      </c>
      <c r="F8160" s="3">
        <v>45504</v>
      </c>
      <c r="G8160" t="b">
        <v>0</v>
      </c>
      <c r="H8160" s="4">
        <v>2593</v>
      </c>
    </row>
    <row r="8161" spans="1:8" x14ac:dyDescent="0.4">
      <c r="A8161">
        <v>220</v>
      </c>
      <c r="B8161" t="s">
        <v>41</v>
      </c>
      <c r="C8161" t="s">
        <v>15</v>
      </c>
      <c r="D8161" t="s">
        <v>44</v>
      </c>
      <c r="E8161" s="3">
        <v>45169</v>
      </c>
      <c r="F8161" s="3">
        <v>45535</v>
      </c>
      <c r="G8161" t="b">
        <v>1</v>
      </c>
      <c r="H8161" s="4">
        <v>2051</v>
      </c>
    </row>
    <row r="8162" spans="1:8" x14ac:dyDescent="0.4">
      <c r="A8162">
        <v>201</v>
      </c>
      <c r="B8162" t="s">
        <v>22</v>
      </c>
      <c r="C8162" t="s">
        <v>12</v>
      </c>
      <c r="D8162" t="s">
        <v>42</v>
      </c>
      <c r="E8162" s="3">
        <v>44592</v>
      </c>
      <c r="F8162" s="3">
        <v>44957</v>
      </c>
      <c r="G8162" t="b">
        <v>0</v>
      </c>
      <c r="H8162" s="4">
        <v>2008</v>
      </c>
    </row>
    <row r="8163" spans="1:8" x14ac:dyDescent="0.4">
      <c r="A8163">
        <v>202</v>
      </c>
      <c r="B8163" t="s">
        <v>23</v>
      </c>
      <c r="C8163" t="s">
        <v>13</v>
      </c>
      <c r="D8163" t="s">
        <v>43</v>
      </c>
      <c r="E8163" s="3">
        <v>44620</v>
      </c>
      <c r="F8163" s="3">
        <v>44985</v>
      </c>
      <c r="G8163" t="b">
        <v>1</v>
      </c>
      <c r="H8163" s="4">
        <v>1219</v>
      </c>
    </row>
    <row r="8164" spans="1:8" x14ac:dyDescent="0.4">
      <c r="A8164">
        <v>203</v>
      </c>
      <c r="B8164" t="s">
        <v>24</v>
      </c>
      <c r="C8164" t="s">
        <v>14</v>
      </c>
      <c r="D8164" t="s">
        <v>42</v>
      </c>
      <c r="E8164" s="3">
        <v>44651</v>
      </c>
      <c r="F8164" s="3">
        <v>45016</v>
      </c>
      <c r="G8164" t="b">
        <v>0</v>
      </c>
      <c r="H8164" s="4">
        <v>1668</v>
      </c>
    </row>
    <row r="8165" spans="1:8" x14ac:dyDescent="0.4">
      <c r="A8165">
        <v>204</v>
      </c>
      <c r="B8165" t="s">
        <v>25</v>
      </c>
      <c r="C8165" t="s">
        <v>15</v>
      </c>
      <c r="D8165" t="s">
        <v>44</v>
      </c>
      <c r="E8165" s="3">
        <v>44681</v>
      </c>
      <c r="F8165" s="3">
        <v>45046</v>
      </c>
      <c r="G8165" t="b">
        <v>1</v>
      </c>
      <c r="H8165" s="4">
        <v>2156</v>
      </c>
    </row>
    <row r="8166" spans="1:8" x14ac:dyDescent="0.4">
      <c r="A8166">
        <v>205</v>
      </c>
      <c r="B8166" t="s">
        <v>26</v>
      </c>
      <c r="C8166" t="s">
        <v>12</v>
      </c>
      <c r="D8166" t="s">
        <v>42</v>
      </c>
      <c r="E8166" s="3">
        <v>44712</v>
      </c>
      <c r="F8166" s="3">
        <v>45077</v>
      </c>
      <c r="G8166" t="b">
        <v>0</v>
      </c>
      <c r="H8166" s="4">
        <v>2320</v>
      </c>
    </row>
    <row r="8167" spans="1:8" x14ac:dyDescent="0.4">
      <c r="A8167">
        <v>206</v>
      </c>
      <c r="B8167" t="s">
        <v>27</v>
      </c>
      <c r="C8167" t="s">
        <v>13</v>
      </c>
      <c r="D8167" t="s">
        <v>43</v>
      </c>
      <c r="E8167" s="3">
        <v>44742</v>
      </c>
      <c r="F8167" s="3">
        <v>45107</v>
      </c>
      <c r="G8167" t="b">
        <v>1</v>
      </c>
      <c r="H8167" s="4">
        <v>1415</v>
      </c>
    </row>
    <row r="8168" spans="1:8" x14ac:dyDescent="0.4">
      <c r="A8168">
        <v>207</v>
      </c>
      <c r="B8168" t="s">
        <v>28</v>
      </c>
      <c r="C8168" t="s">
        <v>14</v>
      </c>
      <c r="D8168" t="s">
        <v>42</v>
      </c>
      <c r="E8168" s="3">
        <v>44773</v>
      </c>
      <c r="F8168" s="3">
        <v>45138</v>
      </c>
      <c r="G8168" t="b">
        <v>0</v>
      </c>
      <c r="H8168" s="4">
        <v>2856</v>
      </c>
    </row>
    <row r="8169" spans="1:8" x14ac:dyDescent="0.4">
      <c r="A8169">
        <v>208</v>
      </c>
      <c r="B8169" t="s">
        <v>29</v>
      </c>
      <c r="C8169" t="s">
        <v>15</v>
      </c>
      <c r="D8169" t="s">
        <v>44</v>
      </c>
      <c r="E8169" s="3">
        <v>44804</v>
      </c>
      <c r="F8169" s="3">
        <v>45169</v>
      </c>
      <c r="G8169" t="b">
        <v>0</v>
      </c>
      <c r="H8169" s="4">
        <v>1359</v>
      </c>
    </row>
    <row r="8170" spans="1:8" x14ac:dyDescent="0.4">
      <c r="A8170">
        <v>209</v>
      </c>
      <c r="B8170" t="s">
        <v>30</v>
      </c>
      <c r="C8170" t="s">
        <v>12</v>
      </c>
      <c r="D8170" t="s">
        <v>42</v>
      </c>
      <c r="E8170" s="3">
        <v>44834</v>
      </c>
      <c r="F8170" s="3">
        <v>45199</v>
      </c>
      <c r="G8170" t="b">
        <v>1</v>
      </c>
      <c r="H8170" s="4">
        <v>2442</v>
      </c>
    </row>
    <row r="8171" spans="1:8" x14ac:dyDescent="0.4">
      <c r="A8171">
        <v>210</v>
      </c>
      <c r="B8171" t="s">
        <v>31</v>
      </c>
      <c r="C8171" t="s">
        <v>13</v>
      </c>
      <c r="D8171" t="s">
        <v>43</v>
      </c>
      <c r="E8171" s="3">
        <v>44865</v>
      </c>
      <c r="F8171" s="3">
        <v>45230</v>
      </c>
      <c r="G8171" t="b">
        <v>1</v>
      </c>
      <c r="H8171" s="4">
        <v>1031</v>
      </c>
    </row>
    <row r="8172" spans="1:8" x14ac:dyDescent="0.4">
      <c r="A8172">
        <v>211</v>
      </c>
      <c r="B8172" t="s">
        <v>32</v>
      </c>
      <c r="C8172" t="s">
        <v>14</v>
      </c>
      <c r="D8172" t="s">
        <v>42</v>
      </c>
      <c r="E8172" s="3">
        <v>44895</v>
      </c>
      <c r="F8172" s="3">
        <v>45260</v>
      </c>
      <c r="G8172" t="b">
        <v>0</v>
      </c>
      <c r="H8172" s="4">
        <v>2520</v>
      </c>
    </row>
    <row r="8173" spans="1:8" x14ac:dyDescent="0.4">
      <c r="A8173">
        <v>212</v>
      </c>
      <c r="B8173" t="s">
        <v>33</v>
      </c>
      <c r="C8173" t="s">
        <v>15</v>
      </c>
      <c r="D8173" t="s">
        <v>44</v>
      </c>
      <c r="E8173" s="3">
        <v>44926</v>
      </c>
      <c r="F8173" s="3">
        <v>45291</v>
      </c>
      <c r="G8173" t="b">
        <v>0</v>
      </c>
      <c r="H8173" s="4">
        <v>1564</v>
      </c>
    </row>
    <row r="8174" spans="1:8" x14ac:dyDescent="0.4">
      <c r="A8174">
        <v>213</v>
      </c>
      <c r="B8174" t="s">
        <v>34</v>
      </c>
      <c r="C8174" t="s">
        <v>12</v>
      </c>
      <c r="D8174" t="s">
        <v>42</v>
      </c>
      <c r="E8174" s="3">
        <v>44957</v>
      </c>
      <c r="F8174" s="3">
        <v>45322</v>
      </c>
      <c r="G8174" t="b">
        <v>1</v>
      </c>
      <c r="H8174" s="4">
        <v>2182</v>
      </c>
    </row>
    <row r="8175" spans="1:8" x14ac:dyDescent="0.4">
      <c r="A8175">
        <v>214</v>
      </c>
      <c r="B8175" t="s">
        <v>35</v>
      </c>
      <c r="C8175" t="s">
        <v>13</v>
      </c>
      <c r="D8175" t="s">
        <v>43</v>
      </c>
      <c r="E8175" s="3">
        <v>44985</v>
      </c>
      <c r="F8175" s="3">
        <v>45351</v>
      </c>
      <c r="G8175" t="b">
        <v>0</v>
      </c>
      <c r="H8175" s="4">
        <v>2526</v>
      </c>
    </row>
    <row r="8176" spans="1:8" x14ac:dyDescent="0.4">
      <c r="A8176">
        <v>215</v>
      </c>
      <c r="B8176" t="s">
        <v>36</v>
      </c>
      <c r="C8176" t="s">
        <v>14</v>
      </c>
      <c r="D8176" t="s">
        <v>42</v>
      </c>
      <c r="E8176" s="3">
        <v>45016</v>
      </c>
      <c r="F8176" s="3">
        <v>45382</v>
      </c>
      <c r="G8176" t="b">
        <v>0</v>
      </c>
      <c r="H8176" s="4">
        <v>2282</v>
      </c>
    </row>
    <row r="8177" spans="1:8" x14ac:dyDescent="0.4">
      <c r="A8177">
        <v>216</v>
      </c>
      <c r="B8177" t="s">
        <v>37</v>
      </c>
      <c r="C8177" t="s">
        <v>15</v>
      </c>
      <c r="D8177" t="s">
        <v>44</v>
      </c>
      <c r="E8177" s="3">
        <v>45046</v>
      </c>
      <c r="F8177" s="3">
        <v>45412</v>
      </c>
      <c r="G8177" t="b">
        <v>1</v>
      </c>
      <c r="H8177" s="4">
        <v>1752</v>
      </c>
    </row>
    <row r="8178" spans="1:8" x14ac:dyDescent="0.4">
      <c r="A8178">
        <v>217</v>
      </c>
      <c r="B8178" t="s">
        <v>38</v>
      </c>
      <c r="C8178" t="s">
        <v>12</v>
      </c>
      <c r="D8178" t="s">
        <v>42</v>
      </c>
      <c r="E8178" s="3">
        <v>45077</v>
      </c>
      <c r="F8178" s="3">
        <v>45443</v>
      </c>
      <c r="G8178" t="b">
        <v>1</v>
      </c>
      <c r="H8178" s="4">
        <v>1350</v>
      </c>
    </row>
    <row r="8179" spans="1:8" x14ac:dyDescent="0.4">
      <c r="A8179">
        <v>218</v>
      </c>
      <c r="B8179" t="s">
        <v>39</v>
      </c>
      <c r="C8179" t="s">
        <v>13</v>
      </c>
      <c r="D8179" t="s">
        <v>43</v>
      </c>
      <c r="E8179" s="3">
        <v>45107</v>
      </c>
      <c r="F8179" s="3">
        <v>45473</v>
      </c>
      <c r="G8179" t="b">
        <v>0</v>
      </c>
      <c r="H8179" s="4">
        <v>2877</v>
      </c>
    </row>
    <row r="8180" spans="1:8" x14ac:dyDescent="0.4">
      <c r="A8180">
        <v>219</v>
      </c>
      <c r="B8180" t="s">
        <v>40</v>
      </c>
      <c r="C8180" t="s">
        <v>14</v>
      </c>
      <c r="D8180" t="s">
        <v>42</v>
      </c>
      <c r="E8180" s="3">
        <v>45138</v>
      </c>
      <c r="F8180" s="3">
        <v>45504</v>
      </c>
      <c r="G8180" t="b">
        <v>0</v>
      </c>
      <c r="H8180" s="4">
        <v>1056</v>
      </c>
    </row>
    <row r="8181" spans="1:8" x14ac:dyDescent="0.4">
      <c r="A8181">
        <v>220</v>
      </c>
      <c r="B8181" t="s">
        <v>41</v>
      </c>
      <c r="C8181" t="s">
        <v>15</v>
      </c>
      <c r="D8181" t="s">
        <v>44</v>
      </c>
      <c r="E8181" s="3">
        <v>45169</v>
      </c>
      <c r="F8181" s="3">
        <v>45535</v>
      </c>
      <c r="G8181" t="b">
        <v>1</v>
      </c>
      <c r="H8181" s="4">
        <v>1222</v>
      </c>
    </row>
    <row r="8182" spans="1:8" x14ac:dyDescent="0.4">
      <c r="A8182">
        <v>201</v>
      </c>
      <c r="B8182" t="s">
        <v>22</v>
      </c>
      <c r="C8182" t="s">
        <v>12</v>
      </c>
      <c r="D8182" t="s">
        <v>42</v>
      </c>
      <c r="E8182" s="3">
        <v>44592</v>
      </c>
      <c r="F8182" s="3">
        <v>44957</v>
      </c>
      <c r="G8182" t="b">
        <v>0</v>
      </c>
      <c r="H8182" s="4">
        <v>2296</v>
      </c>
    </row>
    <row r="8183" spans="1:8" x14ac:dyDescent="0.4">
      <c r="A8183">
        <v>202</v>
      </c>
      <c r="B8183" t="s">
        <v>23</v>
      </c>
      <c r="C8183" t="s">
        <v>13</v>
      </c>
      <c r="D8183" t="s">
        <v>43</v>
      </c>
      <c r="E8183" s="3">
        <v>44620</v>
      </c>
      <c r="F8183" s="3">
        <v>44985</v>
      </c>
      <c r="G8183" t="b">
        <v>1</v>
      </c>
      <c r="H8183" s="4">
        <v>1746</v>
      </c>
    </row>
    <row r="8184" spans="1:8" x14ac:dyDescent="0.4">
      <c r="A8184">
        <v>203</v>
      </c>
      <c r="B8184" t="s">
        <v>24</v>
      </c>
      <c r="C8184" t="s">
        <v>14</v>
      </c>
      <c r="D8184" t="s">
        <v>42</v>
      </c>
      <c r="E8184" s="3">
        <v>44651</v>
      </c>
      <c r="F8184" s="3">
        <v>45016</v>
      </c>
      <c r="G8184" t="b">
        <v>0</v>
      </c>
      <c r="H8184" s="4">
        <v>2683</v>
      </c>
    </row>
    <row r="8185" spans="1:8" x14ac:dyDescent="0.4">
      <c r="A8185">
        <v>204</v>
      </c>
      <c r="B8185" t="s">
        <v>25</v>
      </c>
      <c r="C8185" t="s">
        <v>15</v>
      </c>
      <c r="D8185" t="s">
        <v>44</v>
      </c>
      <c r="E8185" s="3">
        <v>44681</v>
      </c>
      <c r="F8185" s="3">
        <v>45046</v>
      </c>
      <c r="G8185" t="b">
        <v>1</v>
      </c>
      <c r="H8185" s="4">
        <v>1295</v>
      </c>
    </row>
    <row r="8186" spans="1:8" x14ac:dyDescent="0.4">
      <c r="A8186">
        <v>205</v>
      </c>
      <c r="B8186" t="s">
        <v>26</v>
      </c>
      <c r="C8186" t="s">
        <v>12</v>
      </c>
      <c r="D8186" t="s">
        <v>42</v>
      </c>
      <c r="E8186" s="3">
        <v>44712</v>
      </c>
      <c r="F8186" s="3">
        <v>45077</v>
      </c>
      <c r="G8186" t="b">
        <v>0</v>
      </c>
      <c r="H8186" s="4">
        <v>1442</v>
      </c>
    </row>
    <row r="8187" spans="1:8" x14ac:dyDescent="0.4">
      <c r="A8187">
        <v>206</v>
      </c>
      <c r="B8187" t="s">
        <v>27</v>
      </c>
      <c r="C8187" t="s">
        <v>13</v>
      </c>
      <c r="D8187" t="s">
        <v>43</v>
      </c>
      <c r="E8187" s="3">
        <v>44742</v>
      </c>
      <c r="F8187" s="3">
        <v>45107</v>
      </c>
      <c r="G8187" t="b">
        <v>1</v>
      </c>
      <c r="H8187" s="4">
        <v>2364</v>
      </c>
    </row>
    <row r="8188" spans="1:8" x14ac:dyDescent="0.4">
      <c r="A8188">
        <v>207</v>
      </c>
      <c r="B8188" t="s">
        <v>28</v>
      </c>
      <c r="C8188" t="s">
        <v>14</v>
      </c>
      <c r="D8188" t="s">
        <v>42</v>
      </c>
      <c r="E8188" s="3">
        <v>44773</v>
      </c>
      <c r="F8188" s="3">
        <v>45138</v>
      </c>
      <c r="G8188" t="b">
        <v>0</v>
      </c>
      <c r="H8188" s="4">
        <v>2309</v>
      </c>
    </row>
    <row r="8189" spans="1:8" x14ac:dyDescent="0.4">
      <c r="A8189">
        <v>208</v>
      </c>
      <c r="B8189" t="s">
        <v>29</v>
      </c>
      <c r="C8189" t="s">
        <v>15</v>
      </c>
      <c r="D8189" t="s">
        <v>44</v>
      </c>
      <c r="E8189" s="3">
        <v>44804</v>
      </c>
      <c r="F8189" s="3">
        <v>45169</v>
      </c>
      <c r="G8189" t="b">
        <v>0</v>
      </c>
      <c r="H8189" s="4">
        <v>1685</v>
      </c>
    </row>
    <row r="8190" spans="1:8" x14ac:dyDescent="0.4">
      <c r="A8190">
        <v>209</v>
      </c>
      <c r="B8190" t="s">
        <v>30</v>
      </c>
      <c r="C8190" t="s">
        <v>12</v>
      </c>
      <c r="D8190" t="s">
        <v>42</v>
      </c>
      <c r="E8190" s="3">
        <v>44834</v>
      </c>
      <c r="F8190" s="3">
        <v>45199</v>
      </c>
      <c r="G8190" t="b">
        <v>1</v>
      </c>
      <c r="H8190" s="4">
        <v>1488</v>
      </c>
    </row>
    <row r="8191" spans="1:8" x14ac:dyDescent="0.4">
      <c r="A8191">
        <v>210</v>
      </c>
      <c r="B8191" t="s">
        <v>31</v>
      </c>
      <c r="C8191" t="s">
        <v>13</v>
      </c>
      <c r="D8191" t="s">
        <v>43</v>
      </c>
      <c r="E8191" s="3">
        <v>44865</v>
      </c>
      <c r="F8191" s="3">
        <v>45230</v>
      </c>
      <c r="G8191" t="b">
        <v>1</v>
      </c>
      <c r="H8191" s="4">
        <v>1422</v>
      </c>
    </row>
    <row r="8192" spans="1:8" x14ac:dyDescent="0.4">
      <c r="A8192">
        <v>211</v>
      </c>
      <c r="B8192" t="s">
        <v>32</v>
      </c>
      <c r="C8192" t="s">
        <v>14</v>
      </c>
      <c r="D8192" t="s">
        <v>42</v>
      </c>
      <c r="E8192" s="3">
        <v>44895</v>
      </c>
      <c r="F8192" s="3">
        <v>45260</v>
      </c>
      <c r="G8192" t="b">
        <v>0</v>
      </c>
      <c r="H8192" s="4">
        <v>2091</v>
      </c>
    </row>
    <row r="8193" spans="1:8" x14ac:dyDescent="0.4">
      <c r="A8193">
        <v>212</v>
      </c>
      <c r="B8193" t="s">
        <v>33</v>
      </c>
      <c r="C8193" t="s">
        <v>15</v>
      </c>
      <c r="D8193" t="s">
        <v>44</v>
      </c>
      <c r="E8193" s="3">
        <v>44926</v>
      </c>
      <c r="F8193" s="3">
        <v>45291</v>
      </c>
      <c r="G8193" t="b">
        <v>0</v>
      </c>
      <c r="H8193" s="4">
        <v>2612</v>
      </c>
    </row>
    <row r="8194" spans="1:8" x14ac:dyDescent="0.4">
      <c r="A8194">
        <v>213</v>
      </c>
      <c r="B8194" t="s">
        <v>34</v>
      </c>
      <c r="C8194" t="s">
        <v>12</v>
      </c>
      <c r="D8194" t="s">
        <v>42</v>
      </c>
      <c r="E8194" s="3">
        <v>44957</v>
      </c>
      <c r="F8194" s="3">
        <v>45322</v>
      </c>
      <c r="G8194" t="b">
        <v>1</v>
      </c>
      <c r="H8194" s="4">
        <v>2321</v>
      </c>
    </row>
    <row r="8195" spans="1:8" x14ac:dyDescent="0.4">
      <c r="A8195">
        <v>214</v>
      </c>
      <c r="B8195" t="s">
        <v>35</v>
      </c>
      <c r="C8195" t="s">
        <v>13</v>
      </c>
      <c r="D8195" t="s">
        <v>43</v>
      </c>
      <c r="E8195" s="3">
        <v>44985</v>
      </c>
      <c r="F8195" s="3">
        <v>45351</v>
      </c>
      <c r="G8195" t="b">
        <v>0</v>
      </c>
      <c r="H8195" s="4">
        <v>2665</v>
      </c>
    </row>
    <row r="8196" spans="1:8" x14ac:dyDescent="0.4">
      <c r="A8196">
        <v>215</v>
      </c>
      <c r="B8196" t="s">
        <v>36</v>
      </c>
      <c r="C8196" t="s">
        <v>14</v>
      </c>
      <c r="D8196" t="s">
        <v>42</v>
      </c>
      <c r="E8196" s="3">
        <v>45016</v>
      </c>
      <c r="F8196" s="3">
        <v>45382</v>
      </c>
      <c r="G8196" t="b">
        <v>0</v>
      </c>
      <c r="H8196" s="4">
        <v>1145</v>
      </c>
    </row>
    <row r="8197" spans="1:8" x14ac:dyDescent="0.4">
      <c r="A8197">
        <v>216</v>
      </c>
      <c r="B8197" t="s">
        <v>37</v>
      </c>
      <c r="C8197" t="s">
        <v>15</v>
      </c>
      <c r="D8197" t="s">
        <v>44</v>
      </c>
      <c r="E8197" s="3">
        <v>45046</v>
      </c>
      <c r="F8197" s="3">
        <v>45412</v>
      </c>
      <c r="G8197" t="b">
        <v>1</v>
      </c>
      <c r="H8197" s="4">
        <v>2044</v>
      </c>
    </row>
    <row r="8198" spans="1:8" x14ac:dyDescent="0.4">
      <c r="A8198">
        <v>217</v>
      </c>
      <c r="B8198" t="s">
        <v>38</v>
      </c>
      <c r="C8198" t="s">
        <v>12</v>
      </c>
      <c r="D8198" t="s">
        <v>42</v>
      </c>
      <c r="E8198" s="3">
        <v>45077</v>
      </c>
      <c r="F8198" s="3">
        <v>45443</v>
      </c>
      <c r="G8198" t="b">
        <v>1</v>
      </c>
      <c r="H8198" s="4">
        <v>1251</v>
      </c>
    </row>
    <row r="8199" spans="1:8" x14ac:dyDescent="0.4">
      <c r="A8199">
        <v>218</v>
      </c>
      <c r="B8199" t="s">
        <v>39</v>
      </c>
      <c r="C8199" t="s">
        <v>13</v>
      </c>
      <c r="D8199" t="s">
        <v>43</v>
      </c>
      <c r="E8199" s="3">
        <v>45107</v>
      </c>
      <c r="F8199" s="3">
        <v>45473</v>
      </c>
      <c r="G8199" t="b">
        <v>0</v>
      </c>
      <c r="H8199" s="4">
        <v>1013</v>
      </c>
    </row>
    <row r="8200" spans="1:8" x14ac:dyDescent="0.4">
      <c r="A8200">
        <v>219</v>
      </c>
      <c r="B8200" t="s">
        <v>40</v>
      </c>
      <c r="C8200" t="s">
        <v>14</v>
      </c>
      <c r="D8200" t="s">
        <v>42</v>
      </c>
      <c r="E8200" s="3">
        <v>45138</v>
      </c>
      <c r="F8200" s="3">
        <v>45504</v>
      </c>
      <c r="G8200" t="b">
        <v>0</v>
      </c>
      <c r="H8200" s="4">
        <v>2573</v>
      </c>
    </row>
    <row r="8201" spans="1:8" x14ac:dyDescent="0.4">
      <c r="A8201">
        <v>220</v>
      </c>
      <c r="B8201" t="s">
        <v>41</v>
      </c>
      <c r="C8201" t="s">
        <v>15</v>
      </c>
      <c r="D8201" t="s">
        <v>44</v>
      </c>
      <c r="E8201" s="3">
        <v>45169</v>
      </c>
      <c r="F8201" s="3">
        <v>45535</v>
      </c>
      <c r="G8201" t="b">
        <v>1</v>
      </c>
      <c r="H8201" s="4">
        <v>2980</v>
      </c>
    </row>
    <row r="8202" spans="1:8" x14ac:dyDescent="0.4">
      <c r="A8202">
        <v>201</v>
      </c>
      <c r="B8202" t="s">
        <v>22</v>
      </c>
      <c r="C8202" t="s">
        <v>12</v>
      </c>
      <c r="D8202" t="s">
        <v>42</v>
      </c>
      <c r="E8202" s="3">
        <v>44592</v>
      </c>
      <c r="F8202" s="3">
        <v>44957</v>
      </c>
      <c r="G8202" t="b">
        <v>0</v>
      </c>
      <c r="H8202" s="4">
        <v>2501</v>
      </c>
    </row>
    <row r="8203" spans="1:8" x14ac:dyDescent="0.4">
      <c r="A8203">
        <v>202</v>
      </c>
      <c r="B8203" t="s">
        <v>23</v>
      </c>
      <c r="C8203" t="s">
        <v>13</v>
      </c>
      <c r="D8203" t="s">
        <v>43</v>
      </c>
      <c r="E8203" s="3">
        <v>44620</v>
      </c>
      <c r="F8203" s="3">
        <v>44985</v>
      </c>
      <c r="G8203" t="b">
        <v>1</v>
      </c>
      <c r="H8203" s="4">
        <v>2970</v>
      </c>
    </row>
    <row r="8204" spans="1:8" x14ac:dyDescent="0.4">
      <c r="A8204">
        <v>203</v>
      </c>
      <c r="B8204" t="s">
        <v>24</v>
      </c>
      <c r="C8204" t="s">
        <v>14</v>
      </c>
      <c r="D8204" t="s">
        <v>42</v>
      </c>
      <c r="E8204" s="3">
        <v>44651</v>
      </c>
      <c r="F8204" s="3">
        <v>45016</v>
      </c>
      <c r="G8204" t="b">
        <v>0</v>
      </c>
      <c r="H8204" s="4">
        <v>1336</v>
      </c>
    </row>
    <row r="8205" spans="1:8" x14ac:dyDescent="0.4">
      <c r="A8205">
        <v>204</v>
      </c>
      <c r="B8205" t="s">
        <v>25</v>
      </c>
      <c r="C8205" t="s">
        <v>15</v>
      </c>
      <c r="D8205" t="s">
        <v>44</v>
      </c>
      <c r="E8205" s="3">
        <v>44681</v>
      </c>
      <c r="F8205" s="3">
        <v>45046</v>
      </c>
      <c r="G8205" t="b">
        <v>1</v>
      </c>
      <c r="H8205" s="4">
        <v>1852</v>
      </c>
    </row>
    <row r="8206" spans="1:8" x14ac:dyDescent="0.4">
      <c r="A8206">
        <v>205</v>
      </c>
      <c r="B8206" t="s">
        <v>26</v>
      </c>
      <c r="C8206" t="s">
        <v>12</v>
      </c>
      <c r="D8206" t="s">
        <v>42</v>
      </c>
      <c r="E8206" s="3">
        <v>44712</v>
      </c>
      <c r="F8206" s="3">
        <v>45077</v>
      </c>
      <c r="G8206" t="b">
        <v>0</v>
      </c>
      <c r="H8206" s="4">
        <v>2999</v>
      </c>
    </row>
    <row r="8207" spans="1:8" x14ac:dyDescent="0.4">
      <c r="A8207">
        <v>206</v>
      </c>
      <c r="B8207" t="s">
        <v>27</v>
      </c>
      <c r="C8207" t="s">
        <v>13</v>
      </c>
      <c r="D8207" t="s">
        <v>43</v>
      </c>
      <c r="E8207" s="3">
        <v>44742</v>
      </c>
      <c r="F8207" s="3">
        <v>45107</v>
      </c>
      <c r="G8207" t="b">
        <v>1</v>
      </c>
      <c r="H8207" s="4">
        <v>1888</v>
      </c>
    </row>
    <row r="8208" spans="1:8" x14ac:dyDescent="0.4">
      <c r="A8208">
        <v>207</v>
      </c>
      <c r="B8208" t="s">
        <v>28</v>
      </c>
      <c r="C8208" t="s">
        <v>14</v>
      </c>
      <c r="D8208" t="s">
        <v>42</v>
      </c>
      <c r="E8208" s="3">
        <v>44773</v>
      </c>
      <c r="F8208" s="3">
        <v>45138</v>
      </c>
      <c r="G8208" t="b">
        <v>0</v>
      </c>
      <c r="H8208" s="4">
        <v>1568</v>
      </c>
    </row>
    <row r="8209" spans="1:8" x14ac:dyDescent="0.4">
      <c r="A8209">
        <v>208</v>
      </c>
      <c r="B8209" t="s">
        <v>29</v>
      </c>
      <c r="C8209" t="s">
        <v>15</v>
      </c>
      <c r="D8209" t="s">
        <v>44</v>
      </c>
      <c r="E8209" s="3">
        <v>44804</v>
      </c>
      <c r="F8209" s="3">
        <v>45169</v>
      </c>
      <c r="G8209" t="b">
        <v>0</v>
      </c>
      <c r="H8209" s="4">
        <v>1902</v>
      </c>
    </row>
    <row r="8210" spans="1:8" x14ac:dyDescent="0.4">
      <c r="A8210">
        <v>209</v>
      </c>
      <c r="B8210" t="s">
        <v>30</v>
      </c>
      <c r="C8210" t="s">
        <v>12</v>
      </c>
      <c r="D8210" t="s">
        <v>42</v>
      </c>
      <c r="E8210" s="3">
        <v>44834</v>
      </c>
      <c r="F8210" s="3">
        <v>45199</v>
      </c>
      <c r="G8210" t="b">
        <v>1</v>
      </c>
      <c r="H8210" s="4">
        <v>1132</v>
      </c>
    </row>
    <row r="8211" spans="1:8" x14ac:dyDescent="0.4">
      <c r="A8211">
        <v>210</v>
      </c>
      <c r="B8211" t="s">
        <v>31</v>
      </c>
      <c r="C8211" t="s">
        <v>13</v>
      </c>
      <c r="D8211" t="s">
        <v>43</v>
      </c>
      <c r="E8211" s="3">
        <v>44865</v>
      </c>
      <c r="F8211" s="3">
        <v>45230</v>
      </c>
      <c r="G8211" t="b">
        <v>1</v>
      </c>
      <c r="H8211" s="4">
        <v>1771</v>
      </c>
    </row>
    <row r="8212" spans="1:8" x14ac:dyDescent="0.4">
      <c r="A8212">
        <v>211</v>
      </c>
      <c r="B8212" t="s">
        <v>32</v>
      </c>
      <c r="C8212" t="s">
        <v>14</v>
      </c>
      <c r="D8212" t="s">
        <v>42</v>
      </c>
      <c r="E8212" s="3">
        <v>44895</v>
      </c>
      <c r="F8212" s="3">
        <v>45260</v>
      </c>
      <c r="G8212" t="b">
        <v>0</v>
      </c>
      <c r="H8212" s="4">
        <v>2150</v>
      </c>
    </row>
    <row r="8213" spans="1:8" x14ac:dyDescent="0.4">
      <c r="A8213">
        <v>212</v>
      </c>
      <c r="B8213" t="s">
        <v>33</v>
      </c>
      <c r="C8213" t="s">
        <v>15</v>
      </c>
      <c r="D8213" t="s">
        <v>44</v>
      </c>
      <c r="E8213" s="3">
        <v>44926</v>
      </c>
      <c r="F8213" s="3">
        <v>45291</v>
      </c>
      <c r="G8213" t="b">
        <v>0</v>
      </c>
      <c r="H8213" s="4">
        <v>1736</v>
      </c>
    </row>
    <row r="8214" spans="1:8" x14ac:dyDescent="0.4">
      <c r="A8214">
        <v>213</v>
      </c>
      <c r="B8214" t="s">
        <v>34</v>
      </c>
      <c r="C8214" t="s">
        <v>12</v>
      </c>
      <c r="D8214" t="s">
        <v>42</v>
      </c>
      <c r="E8214" s="3">
        <v>44957</v>
      </c>
      <c r="F8214" s="3">
        <v>45322</v>
      </c>
      <c r="G8214" t="b">
        <v>1</v>
      </c>
      <c r="H8214" s="4">
        <v>1260</v>
      </c>
    </row>
    <row r="8215" spans="1:8" x14ac:dyDescent="0.4">
      <c r="A8215">
        <v>214</v>
      </c>
      <c r="B8215" t="s">
        <v>35</v>
      </c>
      <c r="C8215" t="s">
        <v>13</v>
      </c>
      <c r="D8215" t="s">
        <v>43</v>
      </c>
      <c r="E8215" s="3">
        <v>44985</v>
      </c>
      <c r="F8215" s="3">
        <v>45351</v>
      </c>
      <c r="G8215" t="b">
        <v>0</v>
      </c>
      <c r="H8215" s="4">
        <v>2613</v>
      </c>
    </row>
    <row r="8216" spans="1:8" x14ac:dyDescent="0.4">
      <c r="A8216">
        <v>215</v>
      </c>
      <c r="B8216" t="s">
        <v>36</v>
      </c>
      <c r="C8216" t="s">
        <v>14</v>
      </c>
      <c r="D8216" t="s">
        <v>42</v>
      </c>
      <c r="E8216" s="3">
        <v>45016</v>
      </c>
      <c r="F8216" s="3">
        <v>45382</v>
      </c>
      <c r="G8216" t="b">
        <v>0</v>
      </c>
      <c r="H8216" s="4">
        <v>1581</v>
      </c>
    </row>
    <row r="8217" spans="1:8" x14ac:dyDescent="0.4">
      <c r="A8217">
        <v>216</v>
      </c>
      <c r="B8217" t="s">
        <v>37</v>
      </c>
      <c r="C8217" t="s">
        <v>15</v>
      </c>
      <c r="D8217" t="s">
        <v>44</v>
      </c>
      <c r="E8217" s="3">
        <v>45046</v>
      </c>
      <c r="F8217" s="3">
        <v>45412</v>
      </c>
      <c r="G8217" t="b">
        <v>1</v>
      </c>
      <c r="H8217" s="4">
        <v>1214</v>
      </c>
    </row>
    <row r="8218" spans="1:8" x14ac:dyDescent="0.4">
      <c r="A8218">
        <v>217</v>
      </c>
      <c r="B8218" t="s">
        <v>38</v>
      </c>
      <c r="C8218" t="s">
        <v>12</v>
      </c>
      <c r="D8218" t="s">
        <v>42</v>
      </c>
      <c r="E8218" s="3">
        <v>45077</v>
      </c>
      <c r="F8218" s="3">
        <v>45443</v>
      </c>
      <c r="G8218" t="b">
        <v>1</v>
      </c>
      <c r="H8218" s="4">
        <v>2369</v>
      </c>
    </row>
    <row r="8219" spans="1:8" x14ac:dyDescent="0.4">
      <c r="A8219">
        <v>218</v>
      </c>
      <c r="B8219" t="s">
        <v>39</v>
      </c>
      <c r="C8219" t="s">
        <v>13</v>
      </c>
      <c r="D8219" t="s">
        <v>43</v>
      </c>
      <c r="E8219" s="3">
        <v>45107</v>
      </c>
      <c r="F8219" s="3">
        <v>45473</v>
      </c>
      <c r="G8219" t="b">
        <v>0</v>
      </c>
      <c r="H8219" s="4">
        <v>1116</v>
      </c>
    </row>
    <row r="8220" spans="1:8" x14ac:dyDescent="0.4">
      <c r="A8220">
        <v>219</v>
      </c>
      <c r="B8220" t="s">
        <v>40</v>
      </c>
      <c r="C8220" t="s">
        <v>14</v>
      </c>
      <c r="D8220" t="s">
        <v>42</v>
      </c>
      <c r="E8220" s="3">
        <v>45138</v>
      </c>
      <c r="F8220" s="3">
        <v>45504</v>
      </c>
      <c r="G8220" t="b">
        <v>0</v>
      </c>
      <c r="H8220" s="4">
        <v>1903</v>
      </c>
    </row>
    <row r="8221" spans="1:8" x14ac:dyDescent="0.4">
      <c r="A8221">
        <v>220</v>
      </c>
      <c r="B8221" t="s">
        <v>41</v>
      </c>
      <c r="C8221" t="s">
        <v>15</v>
      </c>
      <c r="D8221" t="s">
        <v>44</v>
      </c>
      <c r="E8221" s="3">
        <v>45169</v>
      </c>
      <c r="F8221" s="3">
        <v>45535</v>
      </c>
      <c r="G8221" t="b">
        <v>1</v>
      </c>
      <c r="H8221" s="4">
        <v>1319</v>
      </c>
    </row>
    <row r="8222" spans="1:8" x14ac:dyDescent="0.4">
      <c r="A8222">
        <v>201</v>
      </c>
      <c r="B8222" t="s">
        <v>22</v>
      </c>
      <c r="C8222" t="s">
        <v>12</v>
      </c>
      <c r="D8222" t="s">
        <v>42</v>
      </c>
      <c r="E8222" s="3">
        <v>44592</v>
      </c>
      <c r="F8222" s="3">
        <v>44957</v>
      </c>
      <c r="G8222" t="b">
        <v>0</v>
      </c>
      <c r="H8222" s="4">
        <v>1777</v>
      </c>
    </row>
    <row r="8223" spans="1:8" x14ac:dyDescent="0.4">
      <c r="A8223">
        <v>202</v>
      </c>
      <c r="B8223" t="s">
        <v>23</v>
      </c>
      <c r="C8223" t="s">
        <v>13</v>
      </c>
      <c r="D8223" t="s">
        <v>43</v>
      </c>
      <c r="E8223" s="3">
        <v>44620</v>
      </c>
      <c r="F8223" s="3">
        <v>44985</v>
      </c>
      <c r="G8223" t="b">
        <v>1</v>
      </c>
      <c r="H8223" s="4">
        <v>2853</v>
      </c>
    </row>
    <row r="8224" spans="1:8" x14ac:dyDescent="0.4">
      <c r="A8224">
        <v>203</v>
      </c>
      <c r="B8224" t="s">
        <v>24</v>
      </c>
      <c r="C8224" t="s">
        <v>14</v>
      </c>
      <c r="D8224" t="s">
        <v>42</v>
      </c>
      <c r="E8224" s="3">
        <v>44651</v>
      </c>
      <c r="F8224" s="3">
        <v>45016</v>
      </c>
      <c r="G8224" t="b">
        <v>0</v>
      </c>
      <c r="H8224" s="4">
        <v>2259</v>
      </c>
    </row>
    <row r="8225" spans="1:8" x14ac:dyDescent="0.4">
      <c r="A8225">
        <v>204</v>
      </c>
      <c r="B8225" t="s">
        <v>25</v>
      </c>
      <c r="C8225" t="s">
        <v>15</v>
      </c>
      <c r="D8225" t="s">
        <v>44</v>
      </c>
      <c r="E8225" s="3">
        <v>44681</v>
      </c>
      <c r="F8225" s="3">
        <v>45046</v>
      </c>
      <c r="G8225" t="b">
        <v>1</v>
      </c>
      <c r="H8225" s="4">
        <v>2342</v>
      </c>
    </row>
    <row r="8226" spans="1:8" x14ac:dyDescent="0.4">
      <c r="A8226">
        <v>205</v>
      </c>
      <c r="B8226" t="s">
        <v>26</v>
      </c>
      <c r="C8226" t="s">
        <v>12</v>
      </c>
      <c r="D8226" t="s">
        <v>42</v>
      </c>
      <c r="E8226" s="3">
        <v>44712</v>
      </c>
      <c r="F8226" s="3">
        <v>45077</v>
      </c>
      <c r="G8226" t="b">
        <v>0</v>
      </c>
      <c r="H8226" s="4">
        <v>1424</v>
      </c>
    </row>
    <row r="8227" spans="1:8" x14ac:dyDescent="0.4">
      <c r="A8227">
        <v>206</v>
      </c>
      <c r="B8227" t="s">
        <v>27</v>
      </c>
      <c r="C8227" t="s">
        <v>13</v>
      </c>
      <c r="D8227" t="s">
        <v>43</v>
      </c>
      <c r="E8227" s="3">
        <v>44742</v>
      </c>
      <c r="F8227" s="3">
        <v>45107</v>
      </c>
      <c r="G8227" t="b">
        <v>1</v>
      </c>
      <c r="H8227" s="4">
        <v>1157</v>
      </c>
    </row>
    <row r="8228" spans="1:8" x14ac:dyDescent="0.4">
      <c r="A8228">
        <v>207</v>
      </c>
      <c r="B8228" t="s">
        <v>28</v>
      </c>
      <c r="C8228" t="s">
        <v>14</v>
      </c>
      <c r="D8228" t="s">
        <v>42</v>
      </c>
      <c r="E8228" s="3">
        <v>44773</v>
      </c>
      <c r="F8228" s="3">
        <v>45138</v>
      </c>
      <c r="G8228" t="b">
        <v>0</v>
      </c>
      <c r="H8228" s="4">
        <v>1609</v>
      </c>
    </row>
    <row r="8229" spans="1:8" x14ac:dyDescent="0.4">
      <c r="A8229">
        <v>208</v>
      </c>
      <c r="B8229" t="s">
        <v>29</v>
      </c>
      <c r="C8229" t="s">
        <v>15</v>
      </c>
      <c r="D8229" t="s">
        <v>44</v>
      </c>
      <c r="E8229" s="3">
        <v>44804</v>
      </c>
      <c r="F8229" s="3">
        <v>45169</v>
      </c>
      <c r="G8229" t="b">
        <v>0</v>
      </c>
      <c r="H8229" s="4">
        <v>2404</v>
      </c>
    </row>
    <row r="8230" spans="1:8" x14ac:dyDescent="0.4">
      <c r="A8230">
        <v>209</v>
      </c>
      <c r="B8230" t="s">
        <v>30</v>
      </c>
      <c r="C8230" t="s">
        <v>12</v>
      </c>
      <c r="D8230" t="s">
        <v>42</v>
      </c>
      <c r="E8230" s="3">
        <v>44834</v>
      </c>
      <c r="F8230" s="3">
        <v>45199</v>
      </c>
      <c r="G8230" t="b">
        <v>1</v>
      </c>
      <c r="H8230" s="4">
        <v>2083</v>
      </c>
    </row>
    <row r="8231" spans="1:8" x14ac:dyDescent="0.4">
      <c r="A8231">
        <v>210</v>
      </c>
      <c r="B8231" t="s">
        <v>31</v>
      </c>
      <c r="C8231" t="s">
        <v>13</v>
      </c>
      <c r="D8231" t="s">
        <v>43</v>
      </c>
      <c r="E8231" s="3">
        <v>44865</v>
      </c>
      <c r="F8231" s="3">
        <v>45230</v>
      </c>
      <c r="G8231" t="b">
        <v>1</v>
      </c>
      <c r="H8231" s="4">
        <v>1276</v>
      </c>
    </row>
    <row r="8232" spans="1:8" x14ac:dyDescent="0.4">
      <c r="A8232">
        <v>211</v>
      </c>
      <c r="B8232" t="s">
        <v>32</v>
      </c>
      <c r="C8232" t="s">
        <v>14</v>
      </c>
      <c r="D8232" t="s">
        <v>42</v>
      </c>
      <c r="E8232" s="3">
        <v>44895</v>
      </c>
      <c r="F8232" s="3">
        <v>45260</v>
      </c>
      <c r="G8232" t="b">
        <v>0</v>
      </c>
      <c r="H8232" s="4">
        <v>1547</v>
      </c>
    </row>
    <row r="8233" spans="1:8" x14ac:dyDescent="0.4">
      <c r="A8233">
        <v>212</v>
      </c>
      <c r="B8233" t="s">
        <v>33</v>
      </c>
      <c r="C8233" t="s">
        <v>15</v>
      </c>
      <c r="D8233" t="s">
        <v>44</v>
      </c>
      <c r="E8233" s="3">
        <v>44926</v>
      </c>
      <c r="F8233" s="3">
        <v>45291</v>
      </c>
      <c r="G8233" t="b">
        <v>0</v>
      </c>
      <c r="H8233" s="4">
        <v>2427</v>
      </c>
    </row>
    <row r="8234" spans="1:8" x14ac:dyDescent="0.4">
      <c r="A8234">
        <v>213</v>
      </c>
      <c r="B8234" t="s">
        <v>34</v>
      </c>
      <c r="C8234" t="s">
        <v>12</v>
      </c>
      <c r="D8234" t="s">
        <v>42</v>
      </c>
      <c r="E8234" s="3">
        <v>44957</v>
      </c>
      <c r="F8234" s="3">
        <v>45322</v>
      </c>
      <c r="G8234" t="b">
        <v>1</v>
      </c>
      <c r="H8234" s="4">
        <v>1479</v>
      </c>
    </row>
    <row r="8235" spans="1:8" x14ac:dyDescent="0.4">
      <c r="A8235">
        <v>214</v>
      </c>
      <c r="B8235" t="s">
        <v>35</v>
      </c>
      <c r="C8235" t="s">
        <v>13</v>
      </c>
      <c r="D8235" t="s">
        <v>43</v>
      </c>
      <c r="E8235" s="3">
        <v>44985</v>
      </c>
      <c r="F8235" s="3">
        <v>45351</v>
      </c>
      <c r="G8235" t="b">
        <v>0</v>
      </c>
      <c r="H8235" s="4">
        <v>1774</v>
      </c>
    </row>
    <row r="8236" spans="1:8" x14ac:dyDescent="0.4">
      <c r="A8236">
        <v>215</v>
      </c>
      <c r="B8236" t="s">
        <v>36</v>
      </c>
      <c r="C8236" t="s">
        <v>14</v>
      </c>
      <c r="D8236" t="s">
        <v>42</v>
      </c>
      <c r="E8236" s="3">
        <v>45016</v>
      </c>
      <c r="F8236" s="3">
        <v>45382</v>
      </c>
      <c r="G8236" t="b">
        <v>0</v>
      </c>
      <c r="H8236" s="4">
        <v>1478</v>
      </c>
    </row>
    <row r="8237" spans="1:8" x14ac:dyDescent="0.4">
      <c r="A8237">
        <v>216</v>
      </c>
      <c r="B8237" t="s">
        <v>37</v>
      </c>
      <c r="C8237" t="s">
        <v>15</v>
      </c>
      <c r="D8237" t="s">
        <v>44</v>
      </c>
      <c r="E8237" s="3">
        <v>45046</v>
      </c>
      <c r="F8237" s="3">
        <v>45412</v>
      </c>
      <c r="G8237" t="b">
        <v>1</v>
      </c>
      <c r="H8237" s="4">
        <v>2652</v>
      </c>
    </row>
    <row r="8238" spans="1:8" x14ac:dyDescent="0.4">
      <c r="A8238">
        <v>217</v>
      </c>
      <c r="B8238" t="s">
        <v>38</v>
      </c>
      <c r="C8238" t="s">
        <v>12</v>
      </c>
      <c r="D8238" t="s">
        <v>42</v>
      </c>
      <c r="E8238" s="3">
        <v>45077</v>
      </c>
      <c r="F8238" s="3">
        <v>45443</v>
      </c>
      <c r="G8238" t="b">
        <v>1</v>
      </c>
      <c r="H8238" s="4">
        <v>2051</v>
      </c>
    </row>
    <row r="8239" spans="1:8" x14ac:dyDescent="0.4">
      <c r="A8239">
        <v>218</v>
      </c>
      <c r="B8239" t="s">
        <v>39</v>
      </c>
      <c r="C8239" t="s">
        <v>13</v>
      </c>
      <c r="D8239" t="s">
        <v>43</v>
      </c>
      <c r="E8239" s="3">
        <v>45107</v>
      </c>
      <c r="F8239" s="3">
        <v>45473</v>
      </c>
      <c r="G8239" t="b">
        <v>0</v>
      </c>
      <c r="H8239" s="4">
        <v>2188</v>
      </c>
    </row>
    <row r="8240" spans="1:8" x14ac:dyDescent="0.4">
      <c r="A8240">
        <v>219</v>
      </c>
      <c r="B8240" t="s">
        <v>40</v>
      </c>
      <c r="C8240" t="s">
        <v>14</v>
      </c>
      <c r="D8240" t="s">
        <v>42</v>
      </c>
      <c r="E8240" s="3">
        <v>45138</v>
      </c>
      <c r="F8240" s="3">
        <v>45504</v>
      </c>
      <c r="G8240" t="b">
        <v>0</v>
      </c>
      <c r="H8240" s="4">
        <v>2787</v>
      </c>
    </row>
    <row r="8241" spans="1:8" x14ac:dyDescent="0.4">
      <c r="A8241">
        <v>220</v>
      </c>
      <c r="B8241" t="s">
        <v>41</v>
      </c>
      <c r="C8241" t="s">
        <v>15</v>
      </c>
      <c r="D8241" t="s">
        <v>44</v>
      </c>
      <c r="E8241" s="3">
        <v>45169</v>
      </c>
      <c r="F8241" s="3">
        <v>45535</v>
      </c>
      <c r="G8241" t="b">
        <v>1</v>
      </c>
      <c r="H8241" s="4">
        <v>2288</v>
      </c>
    </row>
    <row r="8242" spans="1:8" x14ac:dyDescent="0.4">
      <c r="A8242">
        <v>201</v>
      </c>
      <c r="B8242" t="s">
        <v>22</v>
      </c>
      <c r="C8242" t="s">
        <v>12</v>
      </c>
      <c r="D8242" t="s">
        <v>42</v>
      </c>
      <c r="E8242" s="3">
        <v>44592</v>
      </c>
      <c r="F8242" s="3">
        <v>44957</v>
      </c>
      <c r="G8242" t="b">
        <v>0</v>
      </c>
      <c r="H8242" s="4">
        <v>1838</v>
      </c>
    </row>
    <row r="8243" spans="1:8" x14ac:dyDescent="0.4">
      <c r="A8243">
        <v>202</v>
      </c>
      <c r="B8243" t="s">
        <v>23</v>
      </c>
      <c r="C8243" t="s">
        <v>13</v>
      </c>
      <c r="D8243" t="s">
        <v>43</v>
      </c>
      <c r="E8243" s="3">
        <v>44620</v>
      </c>
      <c r="F8243" s="3">
        <v>44985</v>
      </c>
      <c r="G8243" t="b">
        <v>1</v>
      </c>
      <c r="H8243" s="4">
        <v>2981</v>
      </c>
    </row>
    <row r="8244" spans="1:8" x14ac:dyDescent="0.4">
      <c r="A8244">
        <v>203</v>
      </c>
      <c r="B8244" t="s">
        <v>24</v>
      </c>
      <c r="C8244" t="s">
        <v>14</v>
      </c>
      <c r="D8244" t="s">
        <v>42</v>
      </c>
      <c r="E8244" s="3">
        <v>44651</v>
      </c>
      <c r="F8244" s="3">
        <v>45016</v>
      </c>
      <c r="G8244" t="b">
        <v>0</v>
      </c>
      <c r="H8244" s="4">
        <v>2620</v>
      </c>
    </row>
    <row r="8245" spans="1:8" x14ac:dyDescent="0.4">
      <c r="A8245">
        <v>204</v>
      </c>
      <c r="B8245" t="s">
        <v>25</v>
      </c>
      <c r="C8245" t="s">
        <v>15</v>
      </c>
      <c r="D8245" t="s">
        <v>44</v>
      </c>
      <c r="E8245" s="3">
        <v>44681</v>
      </c>
      <c r="F8245" s="3">
        <v>45046</v>
      </c>
      <c r="G8245" t="b">
        <v>1</v>
      </c>
      <c r="H8245" s="4">
        <v>2870</v>
      </c>
    </row>
    <row r="8246" spans="1:8" x14ac:dyDescent="0.4">
      <c r="A8246">
        <v>205</v>
      </c>
      <c r="B8246" t="s">
        <v>26</v>
      </c>
      <c r="C8246" t="s">
        <v>12</v>
      </c>
      <c r="D8246" t="s">
        <v>42</v>
      </c>
      <c r="E8246" s="3">
        <v>44712</v>
      </c>
      <c r="F8246" s="3">
        <v>45077</v>
      </c>
      <c r="G8246" t="b">
        <v>0</v>
      </c>
      <c r="H8246" s="4">
        <v>2579</v>
      </c>
    </row>
    <row r="8247" spans="1:8" x14ac:dyDescent="0.4">
      <c r="A8247">
        <v>206</v>
      </c>
      <c r="B8247" t="s">
        <v>27</v>
      </c>
      <c r="C8247" t="s">
        <v>13</v>
      </c>
      <c r="D8247" t="s">
        <v>43</v>
      </c>
      <c r="E8247" s="3">
        <v>44742</v>
      </c>
      <c r="F8247" s="3">
        <v>45107</v>
      </c>
      <c r="G8247" t="b">
        <v>1</v>
      </c>
      <c r="H8247" s="4">
        <v>1365</v>
      </c>
    </row>
    <row r="8248" spans="1:8" x14ac:dyDescent="0.4">
      <c r="A8248">
        <v>207</v>
      </c>
      <c r="B8248" t="s">
        <v>28</v>
      </c>
      <c r="C8248" t="s">
        <v>14</v>
      </c>
      <c r="D8248" t="s">
        <v>42</v>
      </c>
      <c r="E8248" s="3">
        <v>44773</v>
      </c>
      <c r="F8248" s="3">
        <v>45138</v>
      </c>
      <c r="G8248" t="b">
        <v>0</v>
      </c>
      <c r="H8248" s="4">
        <v>2717</v>
      </c>
    </row>
    <row r="8249" spans="1:8" x14ac:dyDescent="0.4">
      <c r="A8249">
        <v>208</v>
      </c>
      <c r="B8249" t="s">
        <v>29</v>
      </c>
      <c r="C8249" t="s">
        <v>15</v>
      </c>
      <c r="D8249" t="s">
        <v>44</v>
      </c>
      <c r="E8249" s="3">
        <v>44804</v>
      </c>
      <c r="F8249" s="3">
        <v>45169</v>
      </c>
      <c r="G8249" t="b">
        <v>0</v>
      </c>
      <c r="H8249" s="4">
        <v>2188</v>
      </c>
    </row>
    <row r="8250" spans="1:8" x14ac:dyDescent="0.4">
      <c r="A8250">
        <v>209</v>
      </c>
      <c r="B8250" t="s">
        <v>30</v>
      </c>
      <c r="C8250" t="s">
        <v>12</v>
      </c>
      <c r="D8250" t="s">
        <v>42</v>
      </c>
      <c r="E8250" s="3">
        <v>44834</v>
      </c>
      <c r="F8250" s="3">
        <v>45199</v>
      </c>
      <c r="G8250" t="b">
        <v>1</v>
      </c>
      <c r="H8250" s="4">
        <v>1685</v>
      </c>
    </row>
    <row r="8251" spans="1:8" x14ac:dyDescent="0.4">
      <c r="A8251">
        <v>210</v>
      </c>
      <c r="B8251" t="s">
        <v>31</v>
      </c>
      <c r="C8251" t="s">
        <v>13</v>
      </c>
      <c r="D8251" t="s">
        <v>43</v>
      </c>
      <c r="E8251" s="3">
        <v>44865</v>
      </c>
      <c r="F8251" s="3">
        <v>45230</v>
      </c>
      <c r="G8251" t="b">
        <v>1</v>
      </c>
      <c r="H8251" s="4">
        <v>1063</v>
      </c>
    </row>
    <row r="8252" spans="1:8" x14ac:dyDescent="0.4">
      <c r="A8252">
        <v>211</v>
      </c>
      <c r="B8252" t="s">
        <v>32</v>
      </c>
      <c r="C8252" t="s">
        <v>14</v>
      </c>
      <c r="D8252" t="s">
        <v>42</v>
      </c>
      <c r="E8252" s="3">
        <v>44895</v>
      </c>
      <c r="F8252" s="3">
        <v>45260</v>
      </c>
      <c r="G8252" t="b">
        <v>0</v>
      </c>
      <c r="H8252" s="4">
        <v>2082</v>
      </c>
    </row>
    <row r="8253" spans="1:8" x14ac:dyDescent="0.4">
      <c r="A8253">
        <v>212</v>
      </c>
      <c r="B8253" t="s">
        <v>33</v>
      </c>
      <c r="C8253" t="s">
        <v>15</v>
      </c>
      <c r="D8253" t="s">
        <v>44</v>
      </c>
      <c r="E8253" s="3">
        <v>44926</v>
      </c>
      <c r="F8253" s="3">
        <v>45291</v>
      </c>
      <c r="G8253" t="b">
        <v>0</v>
      </c>
      <c r="H8253" s="4">
        <v>2528</v>
      </c>
    </row>
    <row r="8254" spans="1:8" x14ac:dyDescent="0.4">
      <c r="A8254">
        <v>213</v>
      </c>
      <c r="B8254" t="s">
        <v>34</v>
      </c>
      <c r="C8254" t="s">
        <v>12</v>
      </c>
      <c r="D8254" t="s">
        <v>42</v>
      </c>
      <c r="E8254" s="3">
        <v>44957</v>
      </c>
      <c r="F8254" s="3">
        <v>45322</v>
      </c>
      <c r="G8254" t="b">
        <v>1</v>
      </c>
      <c r="H8254" s="4">
        <v>2489</v>
      </c>
    </row>
    <row r="8255" spans="1:8" x14ac:dyDescent="0.4">
      <c r="A8255">
        <v>214</v>
      </c>
      <c r="B8255" t="s">
        <v>35</v>
      </c>
      <c r="C8255" t="s">
        <v>13</v>
      </c>
      <c r="D8255" t="s">
        <v>43</v>
      </c>
      <c r="E8255" s="3">
        <v>44985</v>
      </c>
      <c r="F8255" s="3">
        <v>45351</v>
      </c>
      <c r="G8255" t="b">
        <v>0</v>
      </c>
      <c r="H8255" s="4">
        <v>2578</v>
      </c>
    </row>
    <row r="8256" spans="1:8" x14ac:dyDescent="0.4">
      <c r="A8256">
        <v>215</v>
      </c>
      <c r="B8256" t="s">
        <v>36</v>
      </c>
      <c r="C8256" t="s">
        <v>14</v>
      </c>
      <c r="D8256" t="s">
        <v>42</v>
      </c>
      <c r="E8256" s="3">
        <v>45016</v>
      </c>
      <c r="F8256" s="3">
        <v>45382</v>
      </c>
      <c r="G8256" t="b">
        <v>0</v>
      </c>
      <c r="H8256" s="4">
        <v>1583</v>
      </c>
    </row>
    <row r="8257" spans="1:8" x14ac:dyDescent="0.4">
      <c r="A8257">
        <v>216</v>
      </c>
      <c r="B8257" t="s">
        <v>37</v>
      </c>
      <c r="C8257" t="s">
        <v>15</v>
      </c>
      <c r="D8257" t="s">
        <v>44</v>
      </c>
      <c r="E8257" s="3">
        <v>45046</v>
      </c>
      <c r="F8257" s="3">
        <v>45412</v>
      </c>
      <c r="G8257" t="b">
        <v>1</v>
      </c>
      <c r="H8257" s="4">
        <v>2864</v>
      </c>
    </row>
    <row r="8258" spans="1:8" x14ac:dyDescent="0.4">
      <c r="A8258">
        <v>217</v>
      </c>
      <c r="B8258" t="s">
        <v>38</v>
      </c>
      <c r="C8258" t="s">
        <v>12</v>
      </c>
      <c r="D8258" t="s">
        <v>42</v>
      </c>
      <c r="E8258" s="3">
        <v>45077</v>
      </c>
      <c r="F8258" s="3">
        <v>45443</v>
      </c>
      <c r="G8258" t="b">
        <v>1</v>
      </c>
      <c r="H8258" s="4">
        <v>1180</v>
      </c>
    </row>
    <row r="8259" spans="1:8" x14ac:dyDescent="0.4">
      <c r="A8259">
        <v>218</v>
      </c>
      <c r="B8259" t="s">
        <v>39</v>
      </c>
      <c r="C8259" t="s">
        <v>13</v>
      </c>
      <c r="D8259" t="s">
        <v>43</v>
      </c>
      <c r="E8259" s="3">
        <v>45107</v>
      </c>
      <c r="F8259" s="3">
        <v>45473</v>
      </c>
      <c r="G8259" t="b">
        <v>0</v>
      </c>
      <c r="H8259" s="4">
        <v>1642</v>
      </c>
    </row>
    <row r="8260" spans="1:8" x14ac:dyDescent="0.4">
      <c r="A8260">
        <v>219</v>
      </c>
      <c r="B8260" t="s">
        <v>40</v>
      </c>
      <c r="C8260" t="s">
        <v>14</v>
      </c>
      <c r="D8260" t="s">
        <v>42</v>
      </c>
      <c r="E8260" s="3">
        <v>45138</v>
      </c>
      <c r="F8260" s="3">
        <v>45504</v>
      </c>
      <c r="G8260" t="b">
        <v>0</v>
      </c>
      <c r="H8260" s="4">
        <v>1608</v>
      </c>
    </row>
    <row r="8261" spans="1:8" x14ac:dyDescent="0.4">
      <c r="A8261">
        <v>220</v>
      </c>
      <c r="B8261" t="s">
        <v>41</v>
      </c>
      <c r="C8261" t="s">
        <v>15</v>
      </c>
      <c r="D8261" t="s">
        <v>44</v>
      </c>
      <c r="E8261" s="3">
        <v>45169</v>
      </c>
      <c r="F8261" s="3">
        <v>45535</v>
      </c>
      <c r="G8261" t="b">
        <v>1</v>
      </c>
      <c r="H8261" s="4">
        <v>2629</v>
      </c>
    </row>
    <row r="8262" spans="1:8" x14ac:dyDescent="0.4">
      <c r="A8262">
        <v>201</v>
      </c>
      <c r="B8262" t="s">
        <v>22</v>
      </c>
      <c r="C8262" t="s">
        <v>12</v>
      </c>
      <c r="D8262" t="s">
        <v>42</v>
      </c>
      <c r="E8262" s="3">
        <v>44592</v>
      </c>
      <c r="F8262" s="3">
        <v>44957</v>
      </c>
      <c r="G8262" t="b">
        <v>0</v>
      </c>
      <c r="H8262" s="4">
        <v>1391</v>
      </c>
    </row>
    <row r="8263" spans="1:8" x14ac:dyDescent="0.4">
      <c r="A8263">
        <v>202</v>
      </c>
      <c r="B8263" t="s">
        <v>23</v>
      </c>
      <c r="C8263" t="s">
        <v>13</v>
      </c>
      <c r="D8263" t="s">
        <v>43</v>
      </c>
      <c r="E8263" s="3">
        <v>44620</v>
      </c>
      <c r="F8263" s="3">
        <v>44985</v>
      </c>
      <c r="G8263" t="b">
        <v>1</v>
      </c>
      <c r="H8263" s="4">
        <v>1124</v>
      </c>
    </row>
    <row r="8264" spans="1:8" x14ac:dyDescent="0.4">
      <c r="A8264">
        <v>203</v>
      </c>
      <c r="B8264" t="s">
        <v>24</v>
      </c>
      <c r="C8264" t="s">
        <v>14</v>
      </c>
      <c r="D8264" t="s">
        <v>42</v>
      </c>
      <c r="E8264" s="3">
        <v>44651</v>
      </c>
      <c r="F8264" s="3">
        <v>45016</v>
      </c>
      <c r="G8264" t="b">
        <v>0</v>
      </c>
      <c r="H8264" s="4">
        <v>1872</v>
      </c>
    </row>
    <row r="8265" spans="1:8" x14ac:dyDescent="0.4">
      <c r="A8265">
        <v>204</v>
      </c>
      <c r="B8265" t="s">
        <v>25</v>
      </c>
      <c r="C8265" t="s">
        <v>15</v>
      </c>
      <c r="D8265" t="s">
        <v>44</v>
      </c>
      <c r="E8265" s="3">
        <v>44681</v>
      </c>
      <c r="F8265" s="3">
        <v>45046</v>
      </c>
      <c r="G8265" t="b">
        <v>1</v>
      </c>
      <c r="H8265" s="4">
        <v>2053</v>
      </c>
    </row>
    <row r="8266" spans="1:8" x14ac:dyDescent="0.4">
      <c r="A8266">
        <v>205</v>
      </c>
      <c r="B8266" t="s">
        <v>26</v>
      </c>
      <c r="C8266" t="s">
        <v>12</v>
      </c>
      <c r="D8266" t="s">
        <v>42</v>
      </c>
      <c r="E8266" s="3">
        <v>44712</v>
      </c>
      <c r="F8266" s="3">
        <v>45077</v>
      </c>
      <c r="G8266" t="b">
        <v>0</v>
      </c>
      <c r="H8266" s="4">
        <v>2384</v>
      </c>
    </row>
    <row r="8267" spans="1:8" x14ac:dyDescent="0.4">
      <c r="A8267">
        <v>206</v>
      </c>
      <c r="B8267" t="s">
        <v>27</v>
      </c>
      <c r="C8267" t="s">
        <v>13</v>
      </c>
      <c r="D8267" t="s">
        <v>43</v>
      </c>
      <c r="E8267" s="3">
        <v>44742</v>
      </c>
      <c r="F8267" s="3">
        <v>45107</v>
      </c>
      <c r="G8267" t="b">
        <v>1</v>
      </c>
      <c r="H8267" s="4">
        <v>1114</v>
      </c>
    </row>
    <row r="8268" spans="1:8" x14ac:dyDescent="0.4">
      <c r="A8268">
        <v>207</v>
      </c>
      <c r="B8268" t="s">
        <v>28</v>
      </c>
      <c r="C8268" t="s">
        <v>14</v>
      </c>
      <c r="D8268" t="s">
        <v>42</v>
      </c>
      <c r="E8268" s="3">
        <v>44773</v>
      </c>
      <c r="F8268" s="3">
        <v>45138</v>
      </c>
      <c r="G8268" t="b">
        <v>0</v>
      </c>
      <c r="H8268" s="4">
        <v>2368</v>
      </c>
    </row>
    <row r="8269" spans="1:8" x14ac:dyDescent="0.4">
      <c r="A8269">
        <v>208</v>
      </c>
      <c r="B8269" t="s">
        <v>29</v>
      </c>
      <c r="C8269" t="s">
        <v>15</v>
      </c>
      <c r="D8269" t="s">
        <v>44</v>
      </c>
      <c r="E8269" s="3">
        <v>44804</v>
      </c>
      <c r="F8269" s="3">
        <v>45169</v>
      </c>
      <c r="G8269" t="b">
        <v>0</v>
      </c>
      <c r="H8269" s="4">
        <v>2999</v>
      </c>
    </row>
    <row r="8270" spans="1:8" x14ac:dyDescent="0.4">
      <c r="A8270">
        <v>209</v>
      </c>
      <c r="B8270" t="s">
        <v>30</v>
      </c>
      <c r="C8270" t="s">
        <v>12</v>
      </c>
      <c r="D8270" t="s">
        <v>42</v>
      </c>
      <c r="E8270" s="3">
        <v>44834</v>
      </c>
      <c r="F8270" s="3">
        <v>45199</v>
      </c>
      <c r="G8270" t="b">
        <v>1</v>
      </c>
      <c r="H8270" s="4">
        <v>1348</v>
      </c>
    </row>
    <row r="8271" spans="1:8" x14ac:dyDescent="0.4">
      <c r="A8271">
        <v>210</v>
      </c>
      <c r="B8271" t="s">
        <v>31</v>
      </c>
      <c r="C8271" t="s">
        <v>13</v>
      </c>
      <c r="D8271" t="s">
        <v>43</v>
      </c>
      <c r="E8271" s="3">
        <v>44865</v>
      </c>
      <c r="F8271" s="3">
        <v>45230</v>
      </c>
      <c r="G8271" t="b">
        <v>1</v>
      </c>
      <c r="H8271" s="4">
        <v>2729</v>
      </c>
    </row>
    <row r="8272" spans="1:8" x14ac:dyDescent="0.4">
      <c r="A8272">
        <v>211</v>
      </c>
      <c r="B8272" t="s">
        <v>32</v>
      </c>
      <c r="C8272" t="s">
        <v>14</v>
      </c>
      <c r="D8272" t="s">
        <v>42</v>
      </c>
      <c r="E8272" s="3">
        <v>44895</v>
      </c>
      <c r="F8272" s="3">
        <v>45260</v>
      </c>
      <c r="G8272" t="b">
        <v>0</v>
      </c>
      <c r="H8272" s="4">
        <v>2923</v>
      </c>
    </row>
    <row r="8273" spans="1:8" x14ac:dyDescent="0.4">
      <c r="A8273">
        <v>212</v>
      </c>
      <c r="B8273" t="s">
        <v>33</v>
      </c>
      <c r="C8273" t="s">
        <v>15</v>
      </c>
      <c r="D8273" t="s">
        <v>44</v>
      </c>
      <c r="E8273" s="3">
        <v>44926</v>
      </c>
      <c r="F8273" s="3">
        <v>45291</v>
      </c>
      <c r="G8273" t="b">
        <v>0</v>
      </c>
      <c r="H8273" s="4">
        <v>2133</v>
      </c>
    </row>
    <row r="8274" spans="1:8" x14ac:dyDescent="0.4">
      <c r="A8274">
        <v>213</v>
      </c>
      <c r="B8274" t="s">
        <v>34</v>
      </c>
      <c r="C8274" t="s">
        <v>12</v>
      </c>
      <c r="D8274" t="s">
        <v>42</v>
      </c>
      <c r="E8274" s="3">
        <v>44957</v>
      </c>
      <c r="F8274" s="3">
        <v>45322</v>
      </c>
      <c r="G8274" t="b">
        <v>1</v>
      </c>
      <c r="H8274" s="4">
        <v>1256</v>
      </c>
    </row>
    <row r="8275" spans="1:8" x14ac:dyDescent="0.4">
      <c r="A8275">
        <v>214</v>
      </c>
      <c r="B8275" t="s">
        <v>35</v>
      </c>
      <c r="C8275" t="s">
        <v>13</v>
      </c>
      <c r="D8275" t="s">
        <v>43</v>
      </c>
      <c r="E8275" s="3">
        <v>44985</v>
      </c>
      <c r="F8275" s="3">
        <v>45351</v>
      </c>
      <c r="G8275" t="b">
        <v>0</v>
      </c>
      <c r="H8275" s="4">
        <v>1378</v>
      </c>
    </row>
    <row r="8276" spans="1:8" x14ac:dyDescent="0.4">
      <c r="A8276">
        <v>215</v>
      </c>
      <c r="B8276" t="s">
        <v>36</v>
      </c>
      <c r="C8276" t="s">
        <v>14</v>
      </c>
      <c r="D8276" t="s">
        <v>42</v>
      </c>
      <c r="E8276" s="3">
        <v>45016</v>
      </c>
      <c r="F8276" s="3">
        <v>45382</v>
      </c>
      <c r="G8276" t="b">
        <v>0</v>
      </c>
      <c r="H8276" s="4">
        <v>2808</v>
      </c>
    </row>
    <row r="8277" spans="1:8" x14ac:dyDescent="0.4">
      <c r="A8277">
        <v>216</v>
      </c>
      <c r="B8277" t="s">
        <v>37</v>
      </c>
      <c r="C8277" t="s">
        <v>15</v>
      </c>
      <c r="D8277" t="s">
        <v>44</v>
      </c>
      <c r="E8277" s="3">
        <v>45046</v>
      </c>
      <c r="F8277" s="3">
        <v>45412</v>
      </c>
      <c r="G8277" t="b">
        <v>1</v>
      </c>
      <c r="H8277" s="4">
        <v>2492</v>
      </c>
    </row>
    <row r="8278" spans="1:8" x14ac:dyDescent="0.4">
      <c r="A8278">
        <v>217</v>
      </c>
      <c r="B8278" t="s">
        <v>38</v>
      </c>
      <c r="C8278" t="s">
        <v>12</v>
      </c>
      <c r="D8278" t="s">
        <v>42</v>
      </c>
      <c r="E8278" s="3">
        <v>45077</v>
      </c>
      <c r="F8278" s="3">
        <v>45443</v>
      </c>
      <c r="G8278" t="b">
        <v>1</v>
      </c>
      <c r="H8278" s="4">
        <v>2581</v>
      </c>
    </row>
    <row r="8279" spans="1:8" x14ac:dyDescent="0.4">
      <c r="A8279">
        <v>218</v>
      </c>
      <c r="B8279" t="s">
        <v>39</v>
      </c>
      <c r="C8279" t="s">
        <v>13</v>
      </c>
      <c r="D8279" t="s">
        <v>43</v>
      </c>
      <c r="E8279" s="3">
        <v>45107</v>
      </c>
      <c r="F8279" s="3">
        <v>45473</v>
      </c>
      <c r="G8279" t="b">
        <v>0</v>
      </c>
      <c r="H8279" s="4">
        <v>2712</v>
      </c>
    </row>
    <row r="8280" spans="1:8" x14ac:dyDescent="0.4">
      <c r="A8280">
        <v>219</v>
      </c>
      <c r="B8280" t="s">
        <v>40</v>
      </c>
      <c r="C8280" t="s">
        <v>14</v>
      </c>
      <c r="D8280" t="s">
        <v>42</v>
      </c>
      <c r="E8280" s="3">
        <v>45138</v>
      </c>
      <c r="F8280" s="3">
        <v>45504</v>
      </c>
      <c r="G8280" t="b">
        <v>0</v>
      </c>
      <c r="H8280" s="4">
        <v>2190</v>
      </c>
    </row>
    <row r="8281" spans="1:8" x14ac:dyDescent="0.4">
      <c r="A8281">
        <v>220</v>
      </c>
      <c r="B8281" t="s">
        <v>41</v>
      </c>
      <c r="C8281" t="s">
        <v>15</v>
      </c>
      <c r="D8281" t="s">
        <v>44</v>
      </c>
      <c r="E8281" s="3">
        <v>45169</v>
      </c>
      <c r="F8281" s="3">
        <v>45535</v>
      </c>
      <c r="G8281" t="b">
        <v>1</v>
      </c>
      <c r="H8281" s="4">
        <v>2373</v>
      </c>
    </row>
    <row r="8282" spans="1:8" x14ac:dyDescent="0.4">
      <c r="A8282">
        <v>201</v>
      </c>
      <c r="B8282" t="s">
        <v>22</v>
      </c>
      <c r="C8282" t="s">
        <v>12</v>
      </c>
      <c r="D8282" t="s">
        <v>42</v>
      </c>
      <c r="E8282" s="3">
        <v>44592</v>
      </c>
      <c r="F8282" s="3">
        <v>44957</v>
      </c>
      <c r="G8282" t="b">
        <v>0</v>
      </c>
      <c r="H8282" s="4">
        <v>2250</v>
      </c>
    </row>
    <row r="8283" spans="1:8" x14ac:dyDescent="0.4">
      <c r="A8283">
        <v>202</v>
      </c>
      <c r="B8283" t="s">
        <v>23</v>
      </c>
      <c r="C8283" t="s">
        <v>13</v>
      </c>
      <c r="D8283" t="s">
        <v>43</v>
      </c>
      <c r="E8283" s="3">
        <v>44620</v>
      </c>
      <c r="F8283" s="3">
        <v>44985</v>
      </c>
      <c r="G8283" t="b">
        <v>1</v>
      </c>
      <c r="H8283" s="4">
        <v>1374</v>
      </c>
    </row>
    <row r="8284" spans="1:8" x14ac:dyDescent="0.4">
      <c r="A8284">
        <v>203</v>
      </c>
      <c r="B8284" t="s">
        <v>24</v>
      </c>
      <c r="C8284" t="s">
        <v>14</v>
      </c>
      <c r="D8284" t="s">
        <v>42</v>
      </c>
      <c r="E8284" s="3">
        <v>44651</v>
      </c>
      <c r="F8284" s="3">
        <v>45016</v>
      </c>
      <c r="G8284" t="b">
        <v>0</v>
      </c>
      <c r="H8284" s="4">
        <v>1780</v>
      </c>
    </row>
    <row r="8285" spans="1:8" x14ac:dyDescent="0.4">
      <c r="A8285">
        <v>204</v>
      </c>
      <c r="B8285" t="s">
        <v>25</v>
      </c>
      <c r="C8285" t="s">
        <v>15</v>
      </c>
      <c r="D8285" t="s">
        <v>44</v>
      </c>
      <c r="E8285" s="3">
        <v>44681</v>
      </c>
      <c r="F8285" s="3">
        <v>45046</v>
      </c>
      <c r="G8285" t="b">
        <v>1</v>
      </c>
      <c r="H8285" s="4">
        <v>1790</v>
      </c>
    </row>
    <row r="8286" spans="1:8" x14ac:dyDescent="0.4">
      <c r="A8286">
        <v>205</v>
      </c>
      <c r="B8286" t="s">
        <v>26</v>
      </c>
      <c r="C8286" t="s">
        <v>12</v>
      </c>
      <c r="D8286" t="s">
        <v>42</v>
      </c>
      <c r="E8286" s="3">
        <v>44712</v>
      </c>
      <c r="F8286" s="3">
        <v>45077</v>
      </c>
      <c r="G8286" t="b">
        <v>0</v>
      </c>
      <c r="H8286" s="4">
        <v>1243</v>
      </c>
    </row>
    <row r="8287" spans="1:8" x14ac:dyDescent="0.4">
      <c r="A8287">
        <v>206</v>
      </c>
      <c r="B8287" t="s">
        <v>27</v>
      </c>
      <c r="C8287" t="s">
        <v>13</v>
      </c>
      <c r="D8287" t="s">
        <v>43</v>
      </c>
      <c r="E8287" s="3">
        <v>44742</v>
      </c>
      <c r="F8287" s="3">
        <v>45107</v>
      </c>
      <c r="G8287" t="b">
        <v>1</v>
      </c>
      <c r="H8287" s="4">
        <v>1756</v>
      </c>
    </row>
    <row r="8288" spans="1:8" x14ac:dyDescent="0.4">
      <c r="A8288">
        <v>207</v>
      </c>
      <c r="B8288" t="s">
        <v>28</v>
      </c>
      <c r="C8288" t="s">
        <v>14</v>
      </c>
      <c r="D8288" t="s">
        <v>42</v>
      </c>
      <c r="E8288" s="3">
        <v>44773</v>
      </c>
      <c r="F8288" s="3">
        <v>45138</v>
      </c>
      <c r="G8288" t="b">
        <v>0</v>
      </c>
      <c r="H8288" s="4">
        <v>2372</v>
      </c>
    </row>
    <row r="8289" spans="1:8" x14ac:dyDescent="0.4">
      <c r="A8289">
        <v>208</v>
      </c>
      <c r="B8289" t="s">
        <v>29</v>
      </c>
      <c r="C8289" t="s">
        <v>15</v>
      </c>
      <c r="D8289" t="s">
        <v>44</v>
      </c>
      <c r="E8289" s="3">
        <v>44804</v>
      </c>
      <c r="F8289" s="3">
        <v>45169</v>
      </c>
      <c r="G8289" t="b">
        <v>0</v>
      </c>
      <c r="H8289" s="4">
        <v>1758</v>
      </c>
    </row>
    <row r="8290" spans="1:8" x14ac:dyDescent="0.4">
      <c r="A8290">
        <v>209</v>
      </c>
      <c r="B8290" t="s">
        <v>30</v>
      </c>
      <c r="C8290" t="s">
        <v>12</v>
      </c>
      <c r="D8290" t="s">
        <v>42</v>
      </c>
      <c r="E8290" s="3">
        <v>44834</v>
      </c>
      <c r="F8290" s="3">
        <v>45199</v>
      </c>
      <c r="G8290" t="b">
        <v>1</v>
      </c>
      <c r="H8290" s="4">
        <v>2282</v>
      </c>
    </row>
    <row r="8291" spans="1:8" x14ac:dyDescent="0.4">
      <c r="A8291">
        <v>210</v>
      </c>
      <c r="B8291" t="s">
        <v>31</v>
      </c>
      <c r="C8291" t="s">
        <v>13</v>
      </c>
      <c r="D8291" t="s">
        <v>43</v>
      </c>
      <c r="E8291" s="3">
        <v>44865</v>
      </c>
      <c r="F8291" s="3">
        <v>45230</v>
      </c>
      <c r="G8291" t="b">
        <v>1</v>
      </c>
      <c r="H8291" s="4">
        <v>1598</v>
      </c>
    </row>
    <row r="8292" spans="1:8" x14ac:dyDescent="0.4">
      <c r="A8292">
        <v>211</v>
      </c>
      <c r="B8292" t="s">
        <v>32</v>
      </c>
      <c r="C8292" t="s">
        <v>14</v>
      </c>
      <c r="D8292" t="s">
        <v>42</v>
      </c>
      <c r="E8292" s="3">
        <v>44895</v>
      </c>
      <c r="F8292" s="3">
        <v>45260</v>
      </c>
      <c r="G8292" t="b">
        <v>0</v>
      </c>
      <c r="H8292" s="4">
        <v>1792</v>
      </c>
    </row>
    <row r="8293" spans="1:8" x14ac:dyDescent="0.4">
      <c r="A8293">
        <v>212</v>
      </c>
      <c r="B8293" t="s">
        <v>33</v>
      </c>
      <c r="C8293" t="s">
        <v>15</v>
      </c>
      <c r="D8293" t="s">
        <v>44</v>
      </c>
      <c r="E8293" s="3">
        <v>44926</v>
      </c>
      <c r="F8293" s="3">
        <v>45291</v>
      </c>
      <c r="G8293" t="b">
        <v>0</v>
      </c>
      <c r="H8293" s="4">
        <v>1656</v>
      </c>
    </row>
    <row r="8294" spans="1:8" x14ac:dyDescent="0.4">
      <c r="A8294">
        <v>213</v>
      </c>
      <c r="B8294" t="s">
        <v>34</v>
      </c>
      <c r="C8294" t="s">
        <v>12</v>
      </c>
      <c r="D8294" t="s">
        <v>42</v>
      </c>
      <c r="E8294" s="3">
        <v>44957</v>
      </c>
      <c r="F8294" s="3">
        <v>45322</v>
      </c>
      <c r="G8294" t="b">
        <v>1</v>
      </c>
      <c r="H8294" s="4">
        <v>1179</v>
      </c>
    </row>
    <row r="8295" spans="1:8" x14ac:dyDescent="0.4">
      <c r="A8295">
        <v>214</v>
      </c>
      <c r="B8295" t="s">
        <v>35</v>
      </c>
      <c r="C8295" t="s">
        <v>13</v>
      </c>
      <c r="D8295" t="s">
        <v>43</v>
      </c>
      <c r="E8295" s="3">
        <v>44985</v>
      </c>
      <c r="F8295" s="3">
        <v>45351</v>
      </c>
      <c r="G8295" t="b">
        <v>0</v>
      </c>
      <c r="H8295" s="4">
        <v>2095</v>
      </c>
    </row>
    <row r="8296" spans="1:8" x14ac:dyDescent="0.4">
      <c r="A8296">
        <v>215</v>
      </c>
      <c r="B8296" t="s">
        <v>36</v>
      </c>
      <c r="C8296" t="s">
        <v>14</v>
      </c>
      <c r="D8296" t="s">
        <v>42</v>
      </c>
      <c r="E8296" s="3">
        <v>45016</v>
      </c>
      <c r="F8296" s="3">
        <v>45382</v>
      </c>
      <c r="G8296" t="b">
        <v>0</v>
      </c>
      <c r="H8296" s="4">
        <v>1952</v>
      </c>
    </row>
    <row r="8297" spans="1:8" x14ac:dyDescent="0.4">
      <c r="A8297">
        <v>216</v>
      </c>
      <c r="B8297" t="s">
        <v>37</v>
      </c>
      <c r="C8297" t="s">
        <v>15</v>
      </c>
      <c r="D8297" t="s">
        <v>44</v>
      </c>
      <c r="E8297" s="3">
        <v>45046</v>
      </c>
      <c r="F8297" s="3">
        <v>45412</v>
      </c>
      <c r="G8297" t="b">
        <v>1</v>
      </c>
      <c r="H8297" s="4">
        <v>1769</v>
      </c>
    </row>
    <row r="8298" spans="1:8" x14ac:dyDescent="0.4">
      <c r="A8298">
        <v>217</v>
      </c>
      <c r="B8298" t="s">
        <v>38</v>
      </c>
      <c r="C8298" t="s">
        <v>12</v>
      </c>
      <c r="D8298" t="s">
        <v>42</v>
      </c>
      <c r="E8298" s="3">
        <v>45077</v>
      </c>
      <c r="F8298" s="3">
        <v>45443</v>
      </c>
      <c r="G8298" t="b">
        <v>1</v>
      </c>
      <c r="H8298" s="4">
        <v>2048</v>
      </c>
    </row>
    <row r="8299" spans="1:8" x14ac:dyDescent="0.4">
      <c r="A8299">
        <v>218</v>
      </c>
      <c r="B8299" t="s">
        <v>39</v>
      </c>
      <c r="C8299" t="s">
        <v>13</v>
      </c>
      <c r="D8299" t="s">
        <v>43</v>
      </c>
      <c r="E8299" s="3">
        <v>45107</v>
      </c>
      <c r="F8299" s="3">
        <v>45473</v>
      </c>
      <c r="G8299" t="b">
        <v>0</v>
      </c>
      <c r="H8299" s="4">
        <v>2473</v>
      </c>
    </row>
    <row r="8300" spans="1:8" x14ac:dyDescent="0.4">
      <c r="A8300">
        <v>219</v>
      </c>
      <c r="B8300" t="s">
        <v>40</v>
      </c>
      <c r="C8300" t="s">
        <v>14</v>
      </c>
      <c r="D8300" t="s">
        <v>42</v>
      </c>
      <c r="E8300" s="3">
        <v>45138</v>
      </c>
      <c r="F8300" s="3">
        <v>45504</v>
      </c>
      <c r="G8300" t="b">
        <v>0</v>
      </c>
      <c r="H8300" s="4">
        <v>2038</v>
      </c>
    </row>
    <row r="8301" spans="1:8" x14ac:dyDescent="0.4">
      <c r="A8301">
        <v>220</v>
      </c>
      <c r="B8301" t="s">
        <v>41</v>
      </c>
      <c r="C8301" t="s">
        <v>15</v>
      </c>
      <c r="D8301" t="s">
        <v>44</v>
      </c>
      <c r="E8301" s="3">
        <v>45169</v>
      </c>
      <c r="F8301" s="3">
        <v>45535</v>
      </c>
      <c r="G8301" t="b">
        <v>1</v>
      </c>
      <c r="H8301" s="4">
        <v>2719</v>
      </c>
    </row>
    <row r="8302" spans="1:8" x14ac:dyDescent="0.4">
      <c r="A8302">
        <v>201</v>
      </c>
      <c r="B8302" t="s">
        <v>22</v>
      </c>
      <c r="C8302" t="s">
        <v>12</v>
      </c>
      <c r="D8302" t="s">
        <v>42</v>
      </c>
      <c r="E8302" s="3">
        <v>44592</v>
      </c>
      <c r="F8302" s="3">
        <v>44957</v>
      </c>
      <c r="G8302" t="b">
        <v>0</v>
      </c>
      <c r="H8302" s="4">
        <v>1739</v>
      </c>
    </row>
    <row r="8303" spans="1:8" x14ac:dyDescent="0.4">
      <c r="A8303">
        <v>202</v>
      </c>
      <c r="B8303" t="s">
        <v>23</v>
      </c>
      <c r="C8303" t="s">
        <v>13</v>
      </c>
      <c r="D8303" t="s">
        <v>43</v>
      </c>
      <c r="E8303" s="3">
        <v>44620</v>
      </c>
      <c r="F8303" s="3">
        <v>44985</v>
      </c>
      <c r="G8303" t="b">
        <v>1</v>
      </c>
      <c r="H8303" s="4">
        <v>2591</v>
      </c>
    </row>
    <row r="8304" spans="1:8" x14ac:dyDescent="0.4">
      <c r="A8304">
        <v>203</v>
      </c>
      <c r="B8304" t="s">
        <v>24</v>
      </c>
      <c r="C8304" t="s">
        <v>14</v>
      </c>
      <c r="D8304" t="s">
        <v>42</v>
      </c>
      <c r="E8304" s="3">
        <v>44651</v>
      </c>
      <c r="F8304" s="3">
        <v>45016</v>
      </c>
      <c r="G8304" t="b">
        <v>0</v>
      </c>
      <c r="H8304" s="4">
        <v>2498</v>
      </c>
    </row>
    <row r="8305" spans="1:8" x14ac:dyDescent="0.4">
      <c r="A8305">
        <v>204</v>
      </c>
      <c r="B8305" t="s">
        <v>25</v>
      </c>
      <c r="C8305" t="s">
        <v>15</v>
      </c>
      <c r="D8305" t="s">
        <v>44</v>
      </c>
      <c r="E8305" s="3">
        <v>44681</v>
      </c>
      <c r="F8305" s="3">
        <v>45046</v>
      </c>
      <c r="G8305" t="b">
        <v>1</v>
      </c>
      <c r="H8305" s="4">
        <v>1978</v>
      </c>
    </row>
    <row r="8306" spans="1:8" x14ac:dyDescent="0.4">
      <c r="A8306">
        <v>205</v>
      </c>
      <c r="B8306" t="s">
        <v>26</v>
      </c>
      <c r="C8306" t="s">
        <v>12</v>
      </c>
      <c r="D8306" t="s">
        <v>42</v>
      </c>
      <c r="E8306" s="3">
        <v>44712</v>
      </c>
      <c r="F8306" s="3">
        <v>45077</v>
      </c>
      <c r="G8306" t="b">
        <v>0</v>
      </c>
      <c r="H8306" s="4">
        <v>2861</v>
      </c>
    </row>
    <row r="8307" spans="1:8" x14ac:dyDescent="0.4">
      <c r="A8307">
        <v>206</v>
      </c>
      <c r="B8307" t="s">
        <v>27</v>
      </c>
      <c r="C8307" t="s">
        <v>13</v>
      </c>
      <c r="D8307" t="s">
        <v>43</v>
      </c>
      <c r="E8307" s="3">
        <v>44742</v>
      </c>
      <c r="F8307" s="3">
        <v>45107</v>
      </c>
      <c r="G8307" t="b">
        <v>1</v>
      </c>
      <c r="H8307" s="4">
        <v>2265</v>
      </c>
    </row>
    <row r="8308" spans="1:8" x14ac:dyDescent="0.4">
      <c r="A8308">
        <v>207</v>
      </c>
      <c r="B8308" t="s">
        <v>28</v>
      </c>
      <c r="C8308" t="s">
        <v>14</v>
      </c>
      <c r="D8308" t="s">
        <v>42</v>
      </c>
      <c r="E8308" s="3">
        <v>44773</v>
      </c>
      <c r="F8308" s="3">
        <v>45138</v>
      </c>
      <c r="G8308" t="b">
        <v>0</v>
      </c>
      <c r="H8308" s="4">
        <v>1822</v>
      </c>
    </row>
    <row r="8309" spans="1:8" x14ac:dyDescent="0.4">
      <c r="A8309">
        <v>208</v>
      </c>
      <c r="B8309" t="s">
        <v>29</v>
      </c>
      <c r="C8309" t="s">
        <v>15</v>
      </c>
      <c r="D8309" t="s">
        <v>44</v>
      </c>
      <c r="E8309" s="3">
        <v>44804</v>
      </c>
      <c r="F8309" s="3">
        <v>45169</v>
      </c>
      <c r="G8309" t="b">
        <v>0</v>
      </c>
      <c r="H8309" s="4">
        <v>1216</v>
      </c>
    </row>
    <row r="8310" spans="1:8" x14ac:dyDescent="0.4">
      <c r="A8310">
        <v>209</v>
      </c>
      <c r="B8310" t="s">
        <v>30</v>
      </c>
      <c r="C8310" t="s">
        <v>12</v>
      </c>
      <c r="D8310" t="s">
        <v>42</v>
      </c>
      <c r="E8310" s="3">
        <v>44834</v>
      </c>
      <c r="F8310" s="3">
        <v>45199</v>
      </c>
      <c r="G8310" t="b">
        <v>1</v>
      </c>
      <c r="H8310" s="4">
        <v>2477</v>
      </c>
    </row>
    <row r="8311" spans="1:8" x14ac:dyDescent="0.4">
      <c r="A8311">
        <v>210</v>
      </c>
      <c r="B8311" t="s">
        <v>31</v>
      </c>
      <c r="C8311" t="s">
        <v>13</v>
      </c>
      <c r="D8311" t="s">
        <v>43</v>
      </c>
      <c r="E8311" s="3">
        <v>44865</v>
      </c>
      <c r="F8311" s="3">
        <v>45230</v>
      </c>
      <c r="G8311" t="b">
        <v>1</v>
      </c>
      <c r="H8311" s="4">
        <v>1902</v>
      </c>
    </row>
    <row r="8312" spans="1:8" x14ac:dyDescent="0.4">
      <c r="A8312">
        <v>211</v>
      </c>
      <c r="B8312" t="s">
        <v>32</v>
      </c>
      <c r="C8312" t="s">
        <v>14</v>
      </c>
      <c r="D8312" t="s">
        <v>42</v>
      </c>
      <c r="E8312" s="3">
        <v>44895</v>
      </c>
      <c r="F8312" s="3">
        <v>45260</v>
      </c>
      <c r="G8312" t="b">
        <v>0</v>
      </c>
      <c r="H8312" s="4">
        <v>1141</v>
      </c>
    </row>
    <row r="8313" spans="1:8" x14ac:dyDescent="0.4">
      <c r="A8313">
        <v>212</v>
      </c>
      <c r="B8313" t="s">
        <v>33</v>
      </c>
      <c r="C8313" t="s">
        <v>15</v>
      </c>
      <c r="D8313" t="s">
        <v>44</v>
      </c>
      <c r="E8313" s="3">
        <v>44926</v>
      </c>
      <c r="F8313" s="3">
        <v>45291</v>
      </c>
      <c r="G8313" t="b">
        <v>0</v>
      </c>
      <c r="H8313" s="4">
        <v>2678</v>
      </c>
    </row>
    <row r="8314" spans="1:8" x14ac:dyDescent="0.4">
      <c r="A8314">
        <v>213</v>
      </c>
      <c r="B8314" t="s">
        <v>34</v>
      </c>
      <c r="C8314" t="s">
        <v>12</v>
      </c>
      <c r="D8314" t="s">
        <v>42</v>
      </c>
      <c r="E8314" s="3">
        <v>44957</v>
      </c>
      <c r="F8314" s="3">
        <v>45322</v>
      </c>
      <c r="G8314" t="b">
        <v>1</v>
      </c>
      <c r="H8314" s="4">
        <v>2304</v>
      </c>
    </row>
    <row r="8315" spans="1:8" x14ac:dyDescent="0.4">
      <c r="A8315">
        <v>214</v>
      </c>
      <c r="B8315" t="s">
        <v>35</v>
      </c>
      <c r="C8315" t="s">
        <v>13</v>
      </c>
      <c r="D8315" t="s">
        <v>43</v>
      </c>
      <c r="E8315" s="3">
        <v>44985</v>
      </c>
      <c r="F8315" s="3">
        <v>45351</v>
      </c>
      <c r="G8315" t="b">
        <v>0</v>
      </c>
      <c r="H8315" s="4">
        <v>1387</v>
      </c>
    </row>
    <row r="8316" spans="1:8" x14ac:dyDescent="0.4">
      <c r="A8316">
        <v>215</v>
      </c>
      <c r="B8316" t="s">
        <v>36</v>
      </c>
      <c r="C8316" t="s">
        <v>14</v>
      </c>
      <c r="D8316" t="s">
        <v>42</v>
      </c>
      <c r="E8316" s="3">
        <v>45016</v>
      </c>
      <c r="F8316" s="3">
        <v>45382</v>
      </c>
      <c r="G8316" t="b">
        <v>0</v>
      </c>
      <c r="H8316" s="4">
        <v>2067</v>
      </c>
    </row>
    <row r="8317" spans="1:8" x14ac:dyDescent="0.4">
      <c r="A8317">
        <v>216</v>
      </c>
      <c r="B8317" t="s">
        <v>37</v>
      </c>
      <c r="C8317" t="s">
        <v>15</v>
      </c>
      <c r="D8317" t="s">
        <v>44</v>
      </c>
      <c r="E8317" s="3">
        <v>45046</v>
      </c>
      <c r="F8317" s="3">
        <v>45412</v>
      </c>
      <c r="G8317" t="b">
        <v>1</v>
      </c>
      <c r="H8317" s="4">
        <v>2173</v>
      </c>
    </row>
    <row r="8318" spans="1:8" x14ac:dyDescent="0.4">
      <c r="A8318">
        <v>217</v>
      </c>
      <c r="B8318" t="s">
        <v>38</v>
      </c>
      <c r="C8318" t="s">
        <v>12</v>
      </c>
      <c r="D8318" t="s">
        <v>42</v>
      </c>
      <c r="E8318" s="3">
        <v>45077</v>
      </c>
      <c r="F8318" s="3">
        <v>45443</v>
      </c>
      <c r="G8318" t="b">
        <v>1</v>
      </c>
      <c r="H8318" s="4">
        <v>2314</v>
      </c>
    </row>
    <row r="8319" spans="1:8" x14ac:dyDescent="0.4">
      <c r="A8319">
        <v>218</v>
      </c>
      <c r="B8319" t="s">
        <v>39</v>
      </c>
      <c r="C8319" t="s">
        <v>13</v>
      </c>
      <c r="D8319" t="s">
        <v>43</v>
      </c>
      <c r="E8319" s="3">
        <v>45107</v>
      </c>
      <c r="F8319" s="3">
        <v>45473</v>
      </c>
      <c r="G8319" t="b">
        <v>0</v>
      </c>
      <c r="H8319" s="4">
        <v>2771</v>
      </c>
    </row>
    <row r="8320" spans="1:8" x14ac:dyDescent="0.4">
      <c r="A8320">
        <v>219</v>
      </c>
      <c r="B8320" t="s">
        <v>40</v>
      </c>
      <c r="C8320" t="s">
        <v>14</v>
      </c>
      <c r="D8320" t="s">
        <v>42</v>
      </c>
      <c r="E8320" s="3">
        <v>45138</v>
      </c>
      <c r="F8320" s="3">
        <v>45504</v>
      </c>
      <c r="G8320" t="b">
        <v>0</v>
      </c>
      <c r="H8320" s="4">
        <v>2201</v>
      </c>
    </row>
    <row r="8321" spans="1:8" x14ac:dyDescent="0.4">
      <c r="A8321">
        <v>220</v>
      </c>
      <c r="B8321" t="s">
        <v>41</v>
      </c>
      <c r="C8321" t="s">
        <v>15</v>
      </c>
      <c r="D8321" t="s">
        <v>44</v>
      </c>
      <c r="E8321" s="3">
        <v>45169</v>
      </c>
      <c r="F8321" s="3">
        <v>45535</v>
      </c>
      <c r="G8321" t="b">
        <v>1</v>
      </c>
      <c r="H8321" s="4">
        <v>1540</v>
      </c>
    </row>
    <row r="8322" spans="1:8" x14ac:dyDescent="0.4">
      <c r="A8322">
        <v>201</v>
      </c>
      <c r="B8322" t="s">
        <v>22</v>
      </c>
      <c r="C8322" t="s">
        <v>12</v>
      </c>
      <c r="D8322" t="s">
        <v>42</v>
      </c>
      <c r="E8322" s="3">
        <v>44592</v>
      </c>
      <c r="F8322" s="3">
        <v>44957</v>
      </c>
      <c r="G8322" t="b">
        <v>0</v>
      </c>
      <c r="H8322" s="4">
        <v>2780</v>
      </c>
    </row>
    <row r="8323" spans="1:8" x14ac:dyDescent="0.4">
      <c r="A8323">
        <v>202</v>
      </c>
      <c r="B8323" t="s">
        <v>23</v>
      </c>
      <c r="C8323" t="s">
        <v>13</v>
      </c>
      <c r="D8323" t="s">
        <v>43</v>
      </c>
      <c r="E8323" s="3">
        <v>44620</v>
      </c>
      <c r="F8323" s="3">
        <v>44985</v>
      </c>
      <c r="G8323" t="b">
        <v>1</v>
      </c>
      <c r="H8323" s="4">
        <v>1373</v>
      </c>
    </row>
    <row r="8324" spans="1:8" x14ac:dyDescent="0.4">
      <c r="A8324">
        <v>203</v>
      </c>
      <c r="B8324" t="s">
        <v>24</v>
      </c>
      <c r="C8324" t="s">
        <v>14</v>
      </c>
      <c r="D8324" t="s">
        <v>42</v>
      </c>
      <c r="E8324" s="3">
        <v>44651</v>
      </c>
      <c r="F8324" s="3">
        <v>45016</v>
      </c>
      <c r="G8324" t="b">
        <v>0</v>
      </c>
      <c r="H8324" s="4">
        <v>1650</v>
      </c>
    </row>
    <row r="8325" spans="1:8" x14ac:dyDescent="0.4">
      <c r="A8325">
        <v>204</v>
      </c>
      <c r="B8325" t="s">
        <v>25</v>
      </c>
      <c r="C8325" t="s">
        <v>15</v>
      </c>
      <c r="D8325" t="s">
        <v>44</v>
      </c>
      <c r="E8325" s="3">
        <v>44681</v>
      </c>
      <c r="F8325" s="3">
        <v>45046</v>
      </c>
      <c r="G8325" t="b">
        <v>1</v>
      </c>
      <c r="H8325" s="4">
        <v>1262</v>
      </c>
    </row>
    <row r="8326" spans="1:8" x14ac:dyDescent="0.4">
      <c r="A8326">
        <v>205</v>
      </c>
      <c r="B8326" t="s">
        <v>26</v>
      </c>
      <c r="C8326" t="s">
        <v>12</v>
      </c>
      <c r="D8326" t="s">
        <v>42</v>
      </c>
      <c r="E8326" s="3">
        <v>44712</v>
      </c>
      <c r="F8326" s="3">
        <v>45077</v>
      </c>
      <c r="G8326" t="b">
        <v>0</v>
      </c>
      <c r="H8326" s="4">
        <v>2594</v>
      </c>
    </row>
    <row r="8327" spans="1:8" x14ac:dyDescent="0.4">
      <c r="A8327">
        <v>206</v>
      </c>
      <c r="B8327" t="s">
        <v>27</v>
      </c>
      <c r="C8327" t="s">
        <v>13</v>
      </c>
      <c r="D8327" t="s">
        <v>43</v>
      </c>
      <c r="E8327" s="3">
        <v>44742</v>
      </c>
      <c r="F8327" s="3">
        <v>45107</v>
      </c>
      <c r="G8327" t="b">
        <v>1</v>
      </c>
      <c r="H8327" s="4">
        <v>1723</v>
      </c>
    </row>
    <row r="8328" spans="1:8" x14ac:dyDescent="0.4">
      <c r="A8328">
        <v>207</v>
      </c>
      <c r="B8328" t="s">
        <v>28</v>
      </c>
      <c r="C8328" t="s">
        <v>14</v>
      </c>
      <c r="D8328" t="s">
        <v>42</v>
      </c>
      <c r="E8328" s="3">
        <v>44773</v>
      </c>
      <c r="F8328" s="3">
        <v>45138</v>
      </c>
      <c r="G8328" t="b">
        <v>0</v>
      </c>
      <c r="H8328" s="4">
        <v>1820</v>
      </c>
    </row>
    <row r="8329" spans="1:8" x14ac:dyDescent="0.4">
      <c r="A8329">
        <v>208</v>
      </c>
      <c r="B8329" t="s">
        <v>29</v>
      </c>
      <c r="C8329" t="s">
        <v>15</v>
      </c>
      <c r="D8329" t="s">
        <v>44</v>
      </c>
      <c r="E8329" s="3">
        <v>44804</v>
      </c>
      <c r="F8329" s="3">
        <v>45169</v>
      </c>
      <c r="G8329" t="b">
        <v>0</v>
      </c>
      <c r="H8329" s="4">
        <v>2219</v>
      </c>
    </row>
    <row r="8330" spans="1:8" x14ac:dyDescent="0.4">
      <c r="A8330">
        <v>209</v>
      </c>
      <c r="B8330" t="s">
        <v>30</v>
      </c>
      <c r="C8330" t="s">
        <v>12</v>
      </c>
      <c r="D8330" t="s">
        <v>42</v>
      </c>
      <c r="E8330" s="3">
        <v>44834</v>
      </c>
      <c r="F8330" s="3">
        <v>45199</v>
      </c>
      <c r="G8330" t="b">
        <v>1</v>
      </c>
      <c r="H8330" s="4">
        <v>1874</v>
      </c>
    </row>
    <row r="8331" spans="1:8" x14ac:dyDescent="0.4">
      <c r="A8331">
        <v>210</v>
      </c>
      <c r="B8331" t="s">
        <v>31</v>
      </c>
      <c r="C8331" t="s">
        <v>13</v>
      </c>
      <c r="D8331" t="s">
        <v>43</v>
      </c>
      <c r="E8331" s="3">
        <v>44865</v>
      </c>
      <c r="F8331" s="3">
        <v>45230</v>
      </c>
      <c r="G8331" t="b">
        <v>1</v>
      </c>
      <c r="H8331" s="4">
        <v>1273</v>
      </c>
    </row>
    <row r="8332" spans="1:8" x14ac:dyDescent="0.4">
      <c r="A8332">
        <v>211</v>
      </c>
      <c r="B8332" t="s">
        <v>32</v>
      </c>
      <c r="C8332" t="s">
        <v>14</v>
      </c>
      <c r="D8332" t="s">
        <v>42</v>
      </c>
      <c r="E8332" s="3">
        <v>44895</v>
      </c>
      <c r="F8332" s="3">
        <v>45260</v>
      </c>
      <c r="G8332" t="b">
        <v>0</v>
      </c>
      <c r="H8332" s="4">
        <v>1824</v>
      </c>
    </row>
    <row r="8333" spans="1:8" x14ac:dyDescent="0.4">
      <c r="A8333">
        <v>212</v>
      </c>
      <c r="B8333" t="s">
        <v>33</v>
      </c>
      <c r="C8333" t="s">
        <v>15</v>
      </c>
      <c r="D8333" t="s">
        <v>44</v>
      </c>
      <c r="E8333" s="3">
        <v>44926</v>
      </c>
      <c r="F8333" s="3">
        <v>45291</v>
      </c>
      <c r="G8333" t="b">
        <v>0</v>
      </c>
      <c r="H8333" s="4">
        <v>1058</v>
      </c>
    </row>
    <row r="8334" spans="1:8" x14ac:dyDescent="0.4">
      <c r="A8334">
        <v>213</v>
      </c>
      <c r="B8334" t="s">
        <v>34</v>
      </c>
      <c r="C8334" t="s">
        <v>12</v>
      </c>
      <c r="D8334" t="s">
        <v>42</v>
      </c>
      <c r="E8334" s="3">
        <v>44957</v>
      </c>
      <c r="F8334" s="3">
        <v>45322</v>
      </c>
      <c r="G8334" t="b">
        <v>1</v>
      </c>
      <c r="H8334" s="4">
        <v>1365</v>
      </c>
    </row>
    <row r="8335" spans="1:8" x14ac:dyDescent="0.4">
      <c r="A8335">
        <v>214</v>
      </c>
      <c r="B8335" t="s">
        <v>35</v>
      </c>
      <c r="C8335" t="s">
        <v>13</v>
      </c>
      <c r="D8335" t="s">
        <v>43</v>
      </c>
      <c r="E8335" s="3">
        <v>44985</v>
      </c>
      <c r="F8335" s="3">
        <v>45351</v>
      </c>
      <c r="G8335" t="b">
        <v>0</v>
      </c>
      <c r="H8335" s="4">
        <v>2286</v>
      </c>
    </row>
    <row r="8336" spans="1:8" x14ac:dyDescent="0.4">
      <c r="A8336">
        <v>215</v>
      </c>
      <c r="B8336" t="s">
        <v>36</v>
      </c>
      <c r="C8336" t="s">
        <v>14</v>
      </c>
      <c r="D8336" t="s">
        <v>42</v>
      </c>
      <c r="E8336" s="3">
        <v>45016</v>
      </c>
      <c r="F8336" s="3">
        <v>45382</v>
      </c>
      <c r="G8336" t="b">
        <v>0</v>
      </c>
      <c r="H8336" s="4">
        <v>2120</v>
      </c>
    </row>
    <row r="8337" spans="1:8" x14ac:dyDescent="0.4">
      <c r="A8337">
        <v>216</v>
      </c>
      <c r="B8337" t="s">
        <v>37</v>
      </c>
      <c r="C8337" t="s">
        <v>15</v>
      </c>
      <c r="D8337" t="s">
        <v>44</v>
      </c>
      <c r="E8337" s="3">
        <v>45046</v>
      </c>
      <c r="F8337" s="3">
        <v>45412</v>
      </c>
      <c r="G8337" t="b">
        <v>1</v>
      </c>
      <c r="H8337" s="4">
        <v>2877</v>
      </c>
    </row>
    <row r="8338" spans="1:8" x14ac:dyDescent="0.4">
      <c r="A8338">
        <v>217</v>
      </c>
      <c r="B8338" t="s">
        <v>38</v>
      </c>
      <c r="C8338" t="s">
        <v>12</v>
      </c>
      <c r="D8338" t="s">
        <v>42</v>
      </c>
      <c r="E8338" s="3">
        <v>45077</v>
      </c>
      <c r="F8338" s="3">
        <v>45443</v>
      </c>
      <c r="G8338" t="b">
        <v>1</v>
      </c>
      <c r="H8338" s="4">
        <v>2968</v>
      </c>
    </row>
    <row r="8339" spans="1:8" x14ac:dyDescent="0.4">
      <c r="A8339">
        <v>218</v>
      </c>
      <c r="B8339" t="s">
        <v>39</v>
      </c>
      <c r="C8339" t="s">
        <v>13</v>
      </c>
      <c r="D8339" t="s">
        <v>43</v>
      </c>
      <c r="E8339" s="3">
        <v>45107</v>
      </c>
      <c r="F8339" s="3">
        <v>45473</v>
      </c>
      <c r="G8339" t="b">
        <v>0</v>
      </c>
      <c r="H8339" s="4">
        <v>2799</v>
      </c>
    </row>
    <row r="8340" spans="1:8" x14ac:dyDescent="0.4">
      <c r="A8340">
        <v>219</v>
      </c>
      <c r="B8340" t="s">
        <v>40</v>
      </c>
      <c r="C8340" t="s">
        <v>14</v>
      </c>
      <c r="D8340" t="s">
        <v>42</v>
      </c>
      <c r="E8340" s="3">
        <v>45138</v>
      </c>
      <c r="F8340" s="3">
        <v>45504</v>
      </c>
      <c r="G8340" t="b">
        <v>0</v>
      </c>
      <c r="H8340" s="4">
        <v>1618</v>
      </c>
    </row>
    <row r="8341" spans="1:8" x14ac:dyDescent="0.4">
      <c r="A8341">
        <v>220</v>
      </c>
      <c r="B8341" t="s">
        <v>41</v>
      </c>
      <c r="C8341" t="s">
        <v>15</v>
      </c>
      <c r="D8341" t="s">
        <v>44</v>
      </c>
      <c r="E8341" s="3">
        <v>45169</v>
      </c>
      <c r="F8341" s="3">
        <v>45535</v>
      </c>
      <c r="G8341" t="b">
        <v>1</v>
      </c>
      <c r="H8341" s="4">
        <v>1853</v>
      </c>
    </row>
    <row r="8342" spans="1:8" x14ac:dyDescent="0.4">
      <c r="A8342">
        <v>201</v>
      </c>
      <c r="B8342" t="s">
        <v>22</v>
      </c>
      <c r="C8342" t="s">
        <v>12</v>
      </c>
      <c r="D8342" t="s">
        <v>42</v>
      </c>
      <c r="E8342" s="3">
        <v>44592</v>
      </c>
      <c r="F8342" s="3">
        <v>44957</v>
      </c>
      <c r="G8342" t="b">
        <v>0</v>
      </c>
      <c r="H8342" s="4">
        <v>2965</v>
      </c>
    </row>
    <row r="8343" spans="1:8" x14ac:dyDescent="0.4">
      <c r="A8343">
        <v>202</v>
      </c>
      <c r="B8343" t="s">
        <v>23</v>
      </c>
      <c r="C8343" t="s">
        <v>13</v>
      </c>
      <c r="D8343" t="s">
        <v>43</v>
      </c>
      <c r="E8343" s="3">
        <v>44620</v>
      </c>
      <c r="F8343" s="3">
        <v>44985</v>
      </c>
      <c r="G8343" t="b">
        <v>1</v>
      </c>
      <c r="H8343" s="4">
        <v>2755</v>
      </c>
    </row>
    <row r="8344" spans="1:8" x14ac:dyDescent="0.4">
      <c r="A8344">
        <v>203</v>
      </c>
      <c r="B8344" t="s">
        <v>24</v>
      </c>
      <c r="C8344" t="s">
        <v>14</v>
      </c>
      <c r="D8344" t="s">
        <v>42</v>
      </c>
      <c r="E8344" s="3">
        <v>44651</v>
      </c>
      <c r="F8344" s="3">
        <v>45016</v>
      </c>
      <c r="G8344" t="b">
        <v>0</v>
      </c>
      <c r="H8344" s="4">
        <v>1052</v>
      </c>
    </row>
    <row r="8345" spans="1:8" x14ac:dyDescent="0.4">
      <c r="A8345">
        <v>204</v>
      </c>
      <c r="B8345" t="s">
        <v>25</v>
      </c>
      <c r="C8345" t="s">
        <v>15</v>
      </c>
      <c r="D8345" t="s">
        <v>44</v>
      </c>
      <c r="E8345" s="3">
        <v>44681</v>
      </c>
      <c r="F8345" s="3">
        <v>45046</v>
      </c>
      <c r="G8345" t="b">
        <v>1</v>
      </c>
      <c r="H8345" s="4">
        <v>1024</v>
      </c>
    </row>
    <row r="8346" spans="1:8" x14ac:dyDescent="0.4">
      <c r="A8346">
        <v>205</v>
      </c>
      <c r="B8346" t="s">
        <v>26</v>
      </c>
      <c r="C8346" t="s">
        <v>12</v>
      </c>
      <c r="D8346" t="s">
        <v>42</v>
      </c>
      <c r="E8346" s="3">
        <v>44712</v>
      </c>
      <c r="F8346" s="3">
        <v>45077</v>
      </c>
      <c r="G8346" t="b">
        <v>0</v>
      </c>
      <c r="H8346" s="4">
        <v>2539</v>
      </c>
    </row>
    <row r="8347" spans="1:8" x14ac:dyDescent="0.4">
      <c r="A8347">
        <v>206</v>
      </c>
      <c r="B8347" t="s">
        <v>27</v>
      </c>
      <c r="C8347" t="s">
        <v>13</v>
      </c>
      <c r="D8347" t="s">
        <v>43</v>
      </c>
      <c r="E8347" s="3">
        <v>44742</v>
      </c>
      <c r="F8347" s="3">
        <v>45107</v>
      </c>
      <c r="G8347" t="b">
        <v>1</v>
      </c>
      <c r="H8347" s="4">
        <v>1586</v>
      </c>
    </row>
    <row r="8348" spans="1:8" x14ac:dyDescent="0.4">
      <c r="A8348">
        <v>207</v>
      </c>
      <c r="B8348" t="s">
        <v>28</v>
      </c>
      <c r="C8348" t="s">
        <v>14</v>
      </c>
      <c r="D8348" t="s">
        <v>42</v>
      </c>
      <c r="E8348" s="3">
        <v>44773</v>
      </c>
      <c r="F8348" s="3">
        <v>45138</v>
      </c>
      <c r="G8348" t="b">
        <v>0</v>
      </c>
      <c r="H8348" s="4">
        <v>2765</v>
      </c>
    </row>
    <row r="8349" spans="1:8" x14ac:dyDescent="0.4">
      <c r="A8349">
        <v>208</v>
      </c>
      <c r="B8349" t="s">
        <v>29</v>
      </c>
      <c r="C8349" t="s">
        <v>15</v>
      </c>
      <c r="D8349" t="s">
        <v>44</v>
      </c>
      <c r="E8349" s="3">
        <v>44804</v>
      </c>
      <c r="F8349" s="3">
        <v>45169</v>
      </c>
      <c r="G8349" t="b">
        <v>0</v>
      </c>
      <c r="H8349" s="4">
        <v>2808</v>
      </c>
    </row>
    <row r="8350" spans="1:8" x14ac:dyDescent="0.4">
      <c r="A8350">
        <v>209</v>
      </c>
      <c r="B8350" t="s">
        <v>30</v>
      </c>
      <c r="C8350" t="s">
        <v>12</v>
      </c>
      <c r="D8350" t="s">
        <v>42</v>
      </c>
      <c r="E8350" s="3">
        <v>44834</v>
      </c>
      <c r="F8350" s="3">
        <v>45199</v>
      </c>
      <c r="G8350" t="b">
        <v>1</v>
      </c>
      <c r="H8350" s="4">
        <v>2582</v>
      </c>
    </row>
    <row r="8351" spans="1:8" x14ac:dyDescent="0.4">
      <c r="A8351">
        <v>210</v>
      </c>
      <c r="B8351" t="s">
        <v>31</v>
      </c>
      <c r="C8351" t="s">
        <v>13</v>
      </c>
      <c r="D8351" t="s">
        <v>43</v>
      </c>
      <c r="E8351" s="3">
        <v>44865</v>
      </c>
      <c r="F8351" s="3">
        <v>45230</v>
      </c>
      <c r="G8351" t="b">
        <v>1</v>
      </c>
      <c r="H8351" s="4">
        <v>2994</v>
      </c>
    </row>
    <row r="8352" spans="1:8" x14ac:dyDescent="0.4">
      <c r="A8352">
        <v>211</v>
      </c>
      <c r="B8352" t="s">
        <v>32</v>
      </c>
      <c r="C8352" t="s">
        <v>14</v>
      </c>
      <c r="D8352" t="s">
        <v>42</v>
      </c>
      <c r="E8352" s="3">
        <v>44895</v>
      </c>
      <c r="F8352" s="3">
        <v>45260</v>
      </c>
      <c r="G8352" t="b">
        <v>0</v>
      </c>
      <c r="H8352" s="4">
        <v>2896</v>
      </c>
    </row>
    <row r="8353" spans="1:8" x14ac:dyDescent="0.4">
      <c r="A8353">
        <v>212</v>
      </c>
      <c r="B8353" t="s">
        <v>33</v>
      </c>
      <c r="C8353" t="s">
        <v>15</v>
      </c>
      <c r="D8353" t="s">
        <v>44</v>
      </c>
      <c r="E8353" s="3">
        <v>44926</v>
      </c>
      <c r="F8353" s="3">
        <v>45291</v>
      </c>
      <c r="G8353" t="b">
        <v>0</v>
      </c>
      <c r="H8353" s="4">
        <v>1893</v>
      </c>
    </row>
    <row r="8354" spans="1:8" x14ac:dyDescent="0.4">
      <c r="A8354">
        <v>213</v>
      </c>
      <c r="B8354" t="s">
        <v>34</v>
      </c>
      <c r="C8354" t="s">
        <v>12</v>
      </c>
      <c r="D8354" t="s">
        <v>42</v>
      </c>
      <c r="E8354" s="3">
        <v>44957</v>
      </c>
      <c r="F8354" s="3">
        <v>45322</v>
      </c>
      <c r="G8354" t="b">
        <v>1</v>
      </c>
      <c r="H8354" s="4">
        <v>2959</v>
      </c>
    </row>
    <row r="8355" spans="1:8" x14ac:dyDescent="0.4">
      <c r="A8355">
        <v>214</v>
      </c>
      <c r="B8355" t="s">
        <v>35</v>
      </c>
      <c r="C8355" t="s">
        <v>13</v>
      </c>
      <c r="D8355" t="s">
        <v>43</v>
      </c>
      <c r="E8355" s="3">
        <v>44985</v>
      </c>
      <c r="F8355" s="3">
        <v>45351</v>
      </c>
      <c r="G8355" t="b">
        <v>0</v>
      </c>
      <c r="H8355" s="4">
        <v>1352</v>
      </c>
    </row>
    <row r="8356" spans="1:8" x14ac:dyDescent="0.4">
      <c r="A8356">
        <v>215</v>
      </c>
      <c r="B8356" t="s">
        <v>36</v>
      </c>
      <c r="C8356" t="s">
        <v>14</v>
      </c>
      <c r="D8356" t="s">
        <v>42</v>
      </c>
      <c r="E8356" s="3">
        <v>45016</v>
      </c>
      <c r="F8356" s="3">
        <v>45382</v>
      </c>
      <c r="G8356" t="b">
        <v>0</v>
      </c>
      <c r="H8356" s="4">
        <v>2292</v>
      </c>
    </row>
    <row r="8357" spans="1:8" x14ac:dyDescent="0.4">
      <c r="A8357">
        <v>216</v>
      </c>
      <c r="B8357" t="s">
        <v>37</v>
      </c>
      <c r="C8357" t="s">
        <v>15</v>
      </c>
      <c r="D8357" t="s">
        <v>44</v>
      </c>
      <c r="E8357" s="3">
        <v>45046</v>
      </c>
      <c r="F8357" s="3">
        <v>45412</v>
      </c>
      <c r="G8357" t="b">
        <v>1</v>
      </c>
      <c r="H8357" s="4">
        <v>2543</v>
      </c>
    </row>
    <row r="8358" spans="1:8" x14ac:dyDescent="0.4">
      <c r="A8358">
        <v>217</v>
      </c>
      <c r="B8358" t="s">
        <v>38</v>
      </c>
      <c r="C8358" t="s">
        <v>12</v>
      </c>
      <c r="D8358" t="s">
        <v>42</v>
      </c>
      <c r="E8358" s="3">
        <v>45077</v>
      </c>
      <c r="F8358" s="3">
        <v>45443</v>
      </c>
      <c r="G8358" t="b">
        <v>1</v>
      </c>
      <c r="H8358" s="4">
        <v>1766</v>
      </c>
    </row>
    <row r="8359" spans="1:8" x14ac:dyDescent="0.4">
      <c r="A8359">
        <v>218</v>
      </c>
      <c r="B8359" t="s">
        <v>39</v>
      </c>
      <c r="C8359" t="s">
        <v>13</v>
      </c>
      <c r="D8359" t="s">
        <v>43</v>
      </c>
      <c r="E8359" s="3">
        <v>45107</v>
      </c>
      <c r="F8359" s="3">
        <v>45473</v>
      </c>
      <c r="G8359" t="b">
        <v>0</v>
      </c>
      <c r="H8359" s="4">
        <v>2026</v>
      </c>
    </row>
    <row r="8360" spans="1:8" x14ac:dyDescent="0.4">
      <c r="A8360">
        <v>219</v>
      </c>
      <c r="B8360" t="s">
        <v>40</v>
      </c>
      <c r="C8360" t="s">
        <v>14</v>
      </c>
      <c r="D8360" t="s">
        <v>42</v>
      </c>
      <c r="E8360" s="3">
        <v>45138</v>
      </c>
      <c r="F8360" s="3">
        <v>45504</v>
      </c>
      <c r="G8360" t="b">
        <v>0</v>
      </c>
      <c r="H8360" s="4">
        <v>2667</v>
      </c>
    </row>
    <row r="8361" spans="1:8" x14ac:dyDescent="0.4">
      <c r="A8361">
        <v>220</v>
      </c>
      <c r="B8361" t="s">
        <v>41</v>
      </c>
      <c r="C8361" t="s">
        <v>15</v>
      </c>
      <c r="D8361" t="s">
        <v>44</v>
      </c>
      <c r="E8361" s="3">
        <v>45169</v>
      </c>
      <c r="F8361" s="3">
        <v>45535</v>
      </c>
      <c r="G8361" t="b">
        <v>1</v>
      </c>
      <c r="H8361" s="4">
        <v>1295</v>
      </c>
    </row>
    <row r="8362" spans="1:8" x14ac:dyDescent="0.4">
      <c r="A8362">
        <v>201</v>
      </c>
      <c r="B8362" t="s">
        <v>22</v>
      </c>
      <c r="C8362" t="s">
        <v>12</v>
      </c>
      <c r="D8362" t="s">
        <v>42</v>
      </c>
      <c r="E8362" s="3">
        <v>44592</v>
      </c>
      <c r="F8362" s="3">
        <v>44957</v>
      </c>
      <c r="G8362" t="b">
        <v>0</v>
      </c>
      <c r="H8362" s="4">
        <v>1252</v>
      </c>
    </row>
    <row r="8363" spans="1:8" x14ac:dyDescent="0.4">
      <c r="A8363">
        <v>202</v>
      </c>
      <c r="B8363" t="s">
        <v>23</v>
      </c>
      <c r="C8363" t="s">
        <v>13</v>
      </c>
      <c r="D8363" t="s">
        <v>43</v>
      </c>
      <c r="E8363" s="3">
        <v>44620</v>
      </c>
      <c r="F8363" s="3">
        <v>44985</v>
      </c>
      <c r="G8363" t="b">
        <v>1</v>
      </c>
      <c r="H8363" s="4">
        <v>2443</v>
      </c>
    </row>
    <row r="8364" spans="1:8" x14ac:dyDescent="0.4">
      <c r="A8364">
        <v>203</v>
      </c>
      <c r="B8364" t="s">
        <v>24</v>
      </c>
      <c r="C8364" t="s">
        <v>14</v>
      </c>
      <c r="D8364" t="s">
        <v>42</v>
      </c>
      <c r="E8364" s="3">
        <v>44651</v>
      </c>
      <c r="F8364" s="3">
        <v>45016</v>
      </c>
      <c r="G8364" t="b">
        <v>0</v>
      </c>
      <c r="H8364" s="4">
        <v>2038</v>
      </c>
    </row>
    <row r="8365" spans="1:8" x14ac:dyDescent="0.4">
      <c r="A8365">
        <v>204</v>
      </c>
      <c r="B8365" t="s">
        <v>25</v>
      </c>
      <c r="C8365" t="s">
        <v>15</v>
      </c>
      <c r="D8365" t="s">
        <v>44</v>
      </c>
      <c r="E8365" s="3">
        <v>44681</v>
      </c>
      <c r="F8365" s="3">
        <v>45046</v>
      </c>
      <c r="G8365" t="b">
        <v>1</v>
      </c>
      <c r="H8365" s="4">
        <v>1776</v>
      </c>
    </row>
    <row r="8366" spans="1:8" x14ac:dyDescent="0.4">
      <c r="A8366">
        <v>205</v>
      </c>
      <c r="B8366" t="s">
        <v>26</v>
      </c>
      <c r="C8366" t="s">
        <v>12</v>
      </c>
      <c r="D8366" t="s">
        <v>42</v>
      </c>
      <c r="E8366" s="3">
        <v>44712</v>
      </c>
      <c r="F8366" s="3">
        <v>45077</v>
      </c>
      <c r="G8366" t="b">
        <v>0</v>
      </c>
      <c r="H8366" s="4">
        <v>2833</v>
      </c>
    </row>
    <row r="8367" spans="1:8" x14ac:dyDescent="0.4">
      <c r="A8367">
        <v>206</v>
      </c>
      <c r="B8367" t="s">
        <v>27</v>
      </c>
      <c r="C8367" t="s">
        <v>13</v>
      </c>
      <c r="D8367" t="s">
        <v>43</v>
      </c>
      <c r="E8367" s="3">
        <v>44742</v>
      </c>
      <c r="F8367" s="3">
        <v>45107</v>
      </c>
      <c r="G8367" t="b">
        <v>1</v>
      </c>
      <c r="H8367" s="4">
        <v>2967</v>
      </c>
    </row>
    <row r="8368" spans="1:8" x14ac:dyDescent="0.4">
      <c r="A8368">
        <v>207</v>
      </c>
      <c r="B8368" t="s">
        <v>28</v>
      </c>
      <c r="C8368" t="s">
        <v>14</v>
      </c>
      <c r="D8368" t="s">
        <v>42</v>
      </c>
      <c r="E8368" s="3">
        <v>44773</v>
      </c>
      <c r="F8368" s="3">
        <v>45138</v>
      </c>
      <c r="G8368" t="b">
        <v>0</v>
      </c>
      <c r="H8368" s="4">
        <v>1165</v>
      </c>
    </row>
    <row r="8369" spans="1:8" x14ac:dyDescent="0.4">
      <c r="A8369">
        <v>208</v>
      </c>
      <c r="B8369" t="s">
        <v>29</v>
      </c>
      <c r="C8369" t="s">
        <v>15</v>
      </c>
      <c r="D8369" t="s">
        <v>44</v>
      </c>
      <c r="E8369" s="3">
        <v>44804</v>
      </c>
      <c r="F8369" s="3">
        <v>45169</v>
      </c>
      <c r="G8369" t="b">
        <v>0</v>
      </c>
      <c r="H8369" s="4">
        <v>1672</v>
      </c>
    </row>
    <row r="8370" spans="1:8" x14ac:dyDescent="0.4">
      <c r="A8370">
        <v>209</v>
      </c>
      <c r="B8370" t="s">
        <v>30</v>
      </c>
      <c r="C8370" t="s">
        <v>12</v>
      </c>
      <c r="D8370" t="s">
        <v>42</v>
      </c>
      <c r="E8370" s="3">
        <v>44834</v>
      </c>
      <c r="F8370" s="3">
        <v>45199</v>
      </c>
      <c r="G8370" t="b">
        <v>1</v>
      </c>
      <c r="H8370" s="4">
        <v>1596</v>
      </c>
    </row>
    <row r="8371" spans="1:8" x14ac:dyDescent="0.4">
      <c r="A8371">
        <v>210</v>
      </c>
      <c r="B8371" t="s">
        <v>31</v>
      </c>
      <c r="C8371" t="s">
        <v>13</v>
      </c>
      <c r="D8371" t="s">
        <v>43</v>
      </c>
      <c r="E8371" s="3">
        <v>44865</v>
      </c>
      <c r="F8371" s="3">
        <v>45230</v>
      </c>
      <c r="G8371" t="b">
        <v>1</v>
      </c>
      <c r="H8371" s="4">
        <v>2183</v>
      </c>
    </row>
    <row r="8372" spans="1:8" x14ac:dyDescent="0.4">
      <c r="A8372">
        <v>211</v>
      </c>
      <c r="B8372" t="s">
        <v>32</v>
      </c>
      <c r="C8372" t="s">
        <v>14</v>
      </c>
      <c r="D8372" t="s">
        <v>42</v>
      </c>
      <c r="E8372" s="3">
        <v>44895</v>
      </c>
      <c r="F8372" s="3">
        <v>45260</v>
      </c>
      <c r="G8372" t="b">
        <v>0</v>
      </c>
      <c r="H8372" s="4">
        <v>2260</v>
      </c>
    </row>
    <row r="8373" spans="1:8" x14ac:dyDescent="0.4">
      <c r="A8373">
        <v>212</v>
      </c>
      <c r="B8373" t="s">
        <v>33</v>
      </c>
      <c r="C8373" t="s">
        <v>15</v>
      </c>
      <c r="D8373" t="s">
        <v>44</v>
      </c>
      <c r="E8373" s="3">
        <v>44926</v>
      </c>
      <c r="F8373" s="3">
        <v>45291</v>
      </c>
      <c r="G8373" t="b">
        <v>0</v>
      </c>
      <c r="H8373" s="4">
        <v>2127</v>
      </c>
    </row>
    <row r="8374" spans="1:8" x14ac:dyDescent="0.4">
      <c r="A8374">
        <v>213</v>
      </c>
      <c r="B8374" t="s">
        <v>34</v>
      </c>
      <c r="C8374" t="s">
        <v>12</v>
      </c>
      <c r="D8374" t="s">
        <v>42</v>
      </c>
      <c r="E8374" s="3">
        <v>44957</v>
      </c>
      <c r="F8374" s="3">
        <v>45322</v>
      </c>
      <c r="G8374" t="b">
        <v>1</v>
      </c>
      <c r="H8374" s="4">
        <v>2003</v>
      </c>
    </row>
    <row r="8375" spans="1:8" x14ac:dyDescent="0.4">
      <c r="A8375">
        <v>214</v>
      </c>
      <c r="B8375" t="s">
        <v>35</v>
      </c>
      <c r="C8375" t="s">
        <v>13</v>
      </c>
      <c r="D8375" t="s">
        <v>43</v>
      </c>
      <c r="E8375" s="3">
        <v>44985</v>
      </c>
      <c r="F8375" s="3">
        <v>45351</v>
      </c>
      <c r="G8375" t="b">
        <v>0</v>
      </c>
      <c r="H8375" s="4">
        <v>2969</v>
      </c>
    </row>
    <row r="8376" spans="1:8" x14ac:dyDescent="0.4">
      <c r="A8376">
        <v>215</v>
      </c>
      <c r="B8376" t="s">
        <v>36</v>
      </c>
      <c r="C8376" t="s">
        <v>14</v>
      </c>
      <c r="D8376" t="s">
        <v>42</v>
      </c>
      <c r="E8376" s="3">
        <v>45016</v>
      </c>
      <c r="F8376" s="3">
        <v>45382</v>
      </c>
      <c r="G8376" t="b">
        <v>0</v>
      </c>
      <c r="H8376" s="4">
        <v>1903</v>
      </c>
    </row>
    <row r="8377" spans="1:8" x14ac:dyDescent="0.4">
      <c r="A8377">
        <v>216</v>
      </c>
      <c r="B8377" t="s">
        <v>37</v>
      </c>
      <c r="C8377" t="s">
        <v>15</v>
      </c>
      <c r="D8377" t="s">
        <v>44</v>
      </c>
      <c r="E8377" s="3">
        <v>45046</v>
      </c>
      <c r="F8377" s="3">
        <v>45412</v>
      </c>
      <c r="G8377" t="b">
        <v>1</v>
      </c>
      <c r="H8377" s="4">
        <v>1614</v>
      </c>
    </row>
    <row r="8378" spans="1:8" x14ac:dyDescent="0.4">
      <c r="A8378">
        <v>217</v>
      </c>
      <c r="B8378" t="s">
        <v>38</v>
      </c>
      <c r="C8378" t="s">
        <v>12</v>
      </c>
      <c r="D8378" t="s">
        <v>42</v>
      </c>
      <c r="E8378" s="3">
        <v>45077</v>
      </c>
      <c r="F8378" s="3">
        <v>45443</v>
      </c>
      <c r="G8378" t="b">
        <v>1</v>
      </c>
      <c r="H8378" s="4">
        <v>2549</v>
      </c>
    </row>
    <row r="8379" spans="1:8" x14ac:dyDescent="0.4">
      <c r="A8379">
        <v>218</v>
      </c>
      <c r="B8379" t="s">
        <v>39</v>
      </c>
      <c r="C8379" t="s">
        <v>13</v>
      </c>
      <c r="D8379" t="s">
        <v>43</v>
      </c>
      <c r="E8379" s="3">
        <v>45107</v>
      </c>
      <c r="F8379" s="3">
        <v>45473</v>
      </c>
      <c r="G8379" t="b">
        <v>0</v>
      </c>
      <c r="H8379" s="4">
        <v>2655</v>
      </c>
    </row>
    <row r="8380" spans="1:8" x14ac:dyDescent="0.4">
      <c r="A8380">
        <v>219</v>
      </c>
      <c r="B8380" t="s">
        <v>40</v>
      </c>
      <c r="C8380" t="s">
        <v>14</v>
      </c>
      <c r="D8380" t="s">
        <v>42</v>
      </c>
      <c r="E8380" s="3">
        <v>45138</v>
      </c>
      <c r="F8380" s="3">
        <v>45504</v>
      </c>
      <c r="G8380" t="b">
        <v>0</v>
      </c>
      <c r="H8380" s="4">
        <v>1385</v>
      </c>
    </row>
    <row r="8381" spans="1:8" x14ac:dyDescent="0.4">
      <c r="A8381">
        <v>220</v>
      </c>
      <c r="B8381" t="s">
        <v>41</v>
      </c>
      <c r="C8381" t="s">
        <v>15</v>
      </c>
      <c r="D8381" t="s">
        <v>44</v>
      </c>
      <c r="E8381" s="3">
        <v>45169</v>
      </c>
      <c r="F8381" s="3">
        <v>45535</v>
      </c>
      <c r="G8381" t="b">
        <v>1</v>
      </c>
      <c r="H8381" s="4">
        <v>2893</v>
      </c>
    </row>
    <row r="8382" spans="1:8" x14ac:dyDescent="0.4">
      <c r="A8382">
        <v>201</v>
      </c>
      <c r="B8382" t="s">
        <v>22</v>
      </c>
      <c r="C8382" t="s">
        <v>12</v>
      </c>
      <c r="D8382" t="s">
        <v>42</v>
      </c>
      <c r="E8382" s="3">
        <v>44592</v>
      </c>
      <c r="F8382" s="3">
        <v>44957</v>
      </c>
      <c r="G8382" t="b">
        <v>0</v>
      </c>
      <c r="H8382" s="4">
        <v>1794</v>
      </c>
    </row>
    <row r="8383" spans="1:8" x14ac:dyDescent="0.4">
      <c r="A8383">
        <v>202</v>
      </c>
      <c r="B8383" t="s">
        <v>23</v>
      </c>
      <c r="C8383" t="s">
        <v>13</v>
      </c>
      <c r="D8383" t="s">
        <v>43</v>
      </c>
      <c r="E8383" s="3">
        <v>44620</v>
      </c>
      <c r="F8383" s="3">
        <v>44985</v>
      </c>
      <c r="G8383" t="b">
        <v>1</v>
      </c>
      <c r="H8383" s="4">
        <v>1267</v>
      </c>
    </row>
    <row r="8384" spans="1:8" x14ac:dyDescent="0.4">
      <c r="A8384">
        <v>203</v>
      </c>
      <c r="B8384" t="s">
        <v>24</v>
      </c>
      <c r="C8384" t="s">
        <v>14</v>
      </c>
      <c r="D8384" t="s">
        <v>42</v>
      </c>
      <c r="E8384" s="3">
        <v>44651</v>
      </c>
      <c r="F8384" s="3">
        <v>45016</v>
      </c>
      <c r="G8384" t="b">
        <v>0</v>
      </c>
      <c r="H8384" s="4">
        <v>2171</v>
      </c>
    </row>
    <row r="8385" spans="1:8" x14ac:dyDescent="0.4">
      <c r="A8385">
        <v>204</v>
      </c>
      <c r="B8385" t="s">
        <v>25</v>
      </c>
      <c r="C8385" t="s">
        <v>15</v>
      </c>
      <c r="D8385" t="s">
        <v>44</v>
      </c>
      <c r="E8385" s="3">
        <v>44681</v>
      </c>
      <c r="F8385" s="3">
        <v>45046</v>
      </c>
      <c r="G8385" t="b">
        <v>1</v>
      </c>
      <c r="H8385" s="4">
        <v>2042</v>
      </c>
    </row>
    <row r="8386" spans="1:8" x14ac:dyDescent="0.4">
      <c r="A8386">
        <v>205</v>
      </c>
      <c r="B8386" t="s">
        <v>26</v>
      </c>
      <c r="C8386" t="s">
        <v>12</v>
      </c>
      <c r="D8386" t="s">
        <v>42</v>
      </c>
      <c r="E8386" s="3">
        <v>44712</v>
      </c>
      <c r="F8386" s="3">
        <v>45077</v>
      </c>
      <c r="G8386" t="b">
        <v>0</v>
      </c>
      <c r="H8386" s="4">
        <v>2648</v>
      </c>
    </row>
    <row r="8387" spans="1:8" x14ac:dyDescent="0.4">
      <c r="A8387">
        <v>206</v>
      </c>
      <c r="B8387" t="s">
        <v>27</v>
      </c>
      <c r="C8387" t="s">
        <v>13</v>
      </c>
      <c r="D8387" t="s">
        <v>43</v>
      </c>
      <c r="E8387" s="3">
        <v>44742</v>
      </c>
      <c r="F8387" s="3">
        <v>45107</v>
      </c>
      <c r="G8387" t="b">
        <v>1</v>
      </c>
      <c r="H8387" s="4">
        <v>1853</v>
      </c>
    </row>
    <row r="8388" spans="1:8" x14ac:dyDescent="0.4">
      <c r="A8388">
        <v>207</v>
      </c>
      <c r="B8388" t="s">
        <v>28</v>
      </c>
      <c r="C8388" t="s">
        <v>14</v>
      </c>
      <c r="D8388" t="s">
        <v>42</v>
      </c>
      <c r="E8388" s="3">
        <v>44773</v>
      </c>
      <c r="F8388" s="3">
        <v>45138</v>
      </c>
      <c r="G8388" t="b">
        <v>0</v>
      </c>
      <c r="H8388" s="4">
        <v>2905</v>
      </c>
    </row>
    <row r="8389" spans="1:8" x14ac:dyDescent="0.4">
      <c r="A8389">
        <v>208</v>
      </c>
      <c r="B8389" t="s">
        <v>29</v>
      </c>
      <c r="C8389" t="s">
        <v>15</v>
      </c>
      <c r="D8389" t="s">
        <v>44</v>
      </c>
      <c r="E8389" s="3">
        <v>44804</v>
      </c>
      <c r="F8389" s="3">
        <v>45169</v>
      </c>
      <c r="G8389" t="b">
        <v>0</v>
      </c>
      <c r="H8389" s="4">
        <v>2025</v>
      </c>
    </row>
    <row r="8390" spans="1:8" x14ac:dyDescent="0.4">
      <c r="A8390">
        <v>209</v>
      </c>
      <c r="B8390" t="s">
        <v>30</v>
      </c>
      <c r="C8390" t="s">
        <v>12</v>
      </c>
      <c r="D8390" t="s">
        <v>42</v>
      </c>
      <c r="E8390" s="3">
        <v>44834</v>
      </c>
      <c r="F8390" s="3">
        <v>45199</v>
      </c>
      <c r="G8390" t="b">
        <v>1</v>
      </c>
      <c r="H8390" s="4">
        <v>1947</v>
      </c>
    </row>
    <row r="8391" spans="1:8" x14ac:dyDescent="0.4">
      <c r="A8391">
        <v>210</v>
      </c>
      <c r="B8391" t="s">
        <v>31</v>
      </c>
      <c r="C8391" t="s">
        <v>13</v>
      </c>
      <c r="D8391" t="s">
        <v>43</v>
      </c>
      <c r="E8391" s="3">
        <v>44865</v>
      </c>
      <c r="F8391" s="3">
        <v>45230</v>
      </c>
      <c r="G8391" t="b">
        <v>1</v>
      </c>
      <c r="H8391" s="4">
        <v>2010</v>
      </c>
    </row>
    <row r="8392" spans="1:8" x14ac:dyDescent="0.4">
      <c r="A8392">
        <v>211</v>
      </c>
      <c r="B8392" t="s">
        <v>32</v>
      </c>
      <c r="C8392" t="s">
        <v>14</v>
      </c>
      <c r="D8392" t="s">
        <v>42</v>
      </c>
      <c r="E8392" s="3">
        <v>44895</v>
      </c>
      <c r="F8392" s="3">
        <v>45260</v>
      </c>
      <c r="G8392" t="b">
        <v>0</v>
      </c>
      <c r="H8392" s="4">
        <v>2916</v>
      </c>
    </row>
    <row r="8393" spans="1:8" x14ac:dyDescent="0.4">
      <c r="A8393">
        <v>212</v>
      </c>
      <c r="B8393" t="s">
        <v>33</v>
      </c>
      <c r="C8393" t="s">
        <v>15</v>
      </c>
      <c r="D8393" t="s">
        <v>44</v>
      </c>
      <c r="E8393" s="3">
        <v>44926</v>
      </c>
      <c r="F8393" s="3">
        <v>45291</v>
      </c>
      <c r="G8393" t="b">
        <v>0</v>
      </c>
      <c r="H8393" s="4">
        <v>2038</v>
      </c>
    </row>
    <row r="8394" spans="1:8" x14ac:dyDescent="0.4">
      <c r="A8394">
        <v>213</v>
      </c>
      <c r="B8394" t="s">
        <v>34</v>
      </c>
      <c r="C8394" t="s">
        <v>12</v>
      </c>
      <c r="D8394" t="s">
        <v>42</v>
      </c>
      <c r="E8394" s="3">
        <v>44957</v>
      </c>
      <c r="F8394" s="3">
        <v>45322</v>
      </c>
      <c r="G8394" t="b">
        <v>1</v>
      </c>
      <c r="H8394" s="4">
        <v>2697</v>
      </c>
    </row>
    <row r="8395" spans="1:8" x14ac:dyDescent="0.4">
      <c r="A8395">
        <v>214</v>
      </c>
      <c r="B8395" t="s">
        <v>35</v>
      </c>
      <c r="C8395" t="s">
        <v>13</v>
      </c>
      <c r="D8395" t="s">
        <v>43</v>
      </c>
      <c r="E8395" s="3">
        <v>44985</v>
      </c>
      <c r="F8395" s="3">
        <v>45351</v>
      </c>
      <c r="G8395" t="b">
        <v>0</v>
      </c>
      <c r="H8395" s="4">
        <v>2809</v>
      </c>
    </row>
    <row r="8396" spans="1:8" x14ac:dyDescent="0.4">
      <c r="A8396">
        <v>215</v>
      </c>
      <c r="B8396" t="s">
        <v>36</v>
      </c>
      <c r="C8396" t="s">
        <v>14</v>
      </c>
      <c r="D8396" t="s">
        <v>42</v>
      </c>
      <c r="E8396" s="3">
        <v>45016</v>
      </c>
      <c r="F8396" s="3">
        <v>45382</v>
      </c>
      <c r="G8396" t="b">
        <v>0</v>
      </c>
      <c r="H8396" s="4">
        <v>1644</v>
      </c>
    </row>
    <row r="8397" spans="1:8" x14ac:dyDescent="0.4">
      <c r="A8397">
        <v>216</v>
      </c>
      <c r="B8397" t="s">
        <v>37</v>
      </c>
      <c r="C8397" t="s">
        <v>15</v>
      </c>
      <c r="D8397" t="s">
        <v>44</v>
      </c>
      <c r="E8397" s="3">
        <v>45046</v>
      </c>
      <c r="F8397" s="3">
        <v>45412</v>
      </c>
      <c r="G8397" t="b">
        <v>1</v>
      </c>
      <c r="H8397" s="4">
        <v>1156</v>
      </c>
    </row>
    <row r="8398" spans="1:8" x14ac:dyDescent="0.4">
      <c r="A8398">
        <v>217</v>
      </c>
      <c r="B8398" t="s">
        <v>38</v>
      </c>
      <c r="C8398" t="s">
        <v>12</v>
      </c>
      <c r="D8398" t="s">
        <v>42</v>
      </c>
      <c r="E8398" s="3">
        <v>45077</v>
      </c>
      <c r="F8398" s="3">
        <v>45443</v>
      </c>
      <c r="G8398" t="b">
        <v>1</v>
      </c>
      <c r="H8398" s="4">
        <v>2381</v>
      </c>
    </row>
    <row r="8399" spans="1:8" x14ac:dyDescent="0.4">
      <c r="A8399">
        <v>218</v>
      </c>
      <c r="B8399" t="s">
        <v>39</v>
      </c>
      <c r="C8399" t="s">
        <v>13</v>
      </c>
      <c r="D8399" t="s">
        <v>43</v>
      </c>
      <c r="E8399" s="3">
        <v>45107</v>
      </c>
      <c r="F8399" s="3">
        <v>45473</v>
      </c>
      <c r="G8399" t="b">
        <v>0</v>
      </c>
      <c r="H8399" s="4">
        <v>2807</v>
      </c>
    </row>
    <row r="8400" spans="1:8" x14ac:dyDescent="0.4">
      <c r="A8400">
        <v>219</v>
      </c>
      <c r="B8400" t="s">
        <v>40</v>
      </c>
      <c r="C8400" t="s">
        <v>14</v>
      </c>
      <c r="D8400" t="s">
        <v>42</v>
      </c>
      <c r="E8400" s="3">
        <v>45138</v>
      </c>
      <c r="F8400" s="3">
        <v>45504</v>
      </c>
      <c r="G8400" t="b">
        <v>0</v>
      </c>
      <c r="H8400" s="4">
        <v>1478</v>
      </c>
    </row>
    <row r="8401" spans="1:8" x14ac:dyDescent="0.4">
      <c r="A8401">
        <v>220</v>
      </c>
      <c r="B8401" t="s">
        <v>41</v>
      </c>
      <c r="C8401" t="s">
        <v>15</v>
      </c>
      <c r="D8401" t="s">
        <v>44</v>
      </c>
      <c r="E8401" s="3">
        <v>45169</v>
      </c>
      <c r="F8401" s="3">
        <v>45535</v>
      </c>
      <c r="G8401" t="b">
        <v>1</v>
      </c>
      <c r="H8401" s="4">
        <v>2285</v>
      </c>
    </row>
    <row r="8402" spans="1:8" x14ac:dyDescent="0.4">
      <c r="A8402">
        <v>201</v>
      </c>
      <c r="B8402" t="s">
        <v>22</v>
      </c>
      <c r="C8402" t="s">
        <v>12</v>
      </c>
      <c r="D8402" t="s">
        <v>42</v>
      </c>
      <c r="E8402" s="3">
        <v>44592</v>
      </c>
      <c r="F8402" s="3">
        <v>44957</v>
      </c>
      <c r="G8402" t="b">
        <v>0</v>
      </c>
      <c r="H8402" s="4">
        <v>1300</v>
      </c>
    </row>
    <row r="8403" spans="1:8" x14ac:dyDescent="0.4">
      <c r="A8403">
        <v>202</v>
      </c>
      <c r="B8403" t="s">
        <v>23</v>
      </c>
      <c r="C8403" t="s">
        <v>13</v>
      </c>
      <c r="D8403" t="s">
        <v>43</v>
      </c>
      <c r="E8403" s="3">
        <v>44620</v>
      </c>
      <c r="F8403" s="3">
        <v>44985</v>
      </c>
      <c r="G8403" t="b">
        <v>1</v>
      </c>
      <c r="H8403" s="4">
        <v>1837</v>
      </c>
    </row>
    <row r="8404" spans="1:8" x14ac:dyDescent="0.4">
      <c r="A8404">
        <v>203</v>
      </c>
      <c r="B8404" t="s">
        <v>24</v>
      </c>
      <c r="C8404" t="s">
        <v>14</v>
      </c>
      <c r="D8404" t="s">
        <v>42</v>
      </c>
      <c r="E8404" s="3">
        <v>44651</v>
      </c>
      <c r="F8404" s="3">
        <v>45016</v>
      </c>
      <c r="G8404" t="b">
        <v>0</v>
      </c>
      <c r="H8404" s="4">
        <v>2743</v>
      </c>
    </row>
    <row r="8405" spans="1:8" x14ac:dyDescent="0.4">
      <c r="A8405">
        <v>204</v>
      </c>
      <c r="B8405" t="s">
        <v>25</v>
      </c>
      <c r="C8405" t="s">
        <v>15</v>
      </c>
      <c r="D8405" t="s">
        <v>44</v>
      </c>
      <c r="E8405" s="3">
        <v>44681</v>
      </c>
      <c r="F8405" s="3">
        <v>45046</v>
      </c>
      <c r="G8405" t="b">
        <v>1</v>
      </c>
      <c r="H8405" s="4">
        <v>1135</v>
      </c>
    </row>
    <row r="8406" spans="1:8" x14ac:dyDescent="0.4">
      <c r="A8406">
        <v>205</v>
      </c>
      <c r="B8406" t="s">
        <v>26</v>
      </c>
      <c r="C8406" t="s">
        <v>12</v>
      </c>
      <c r="D8406" t="s">
        <v>42</v>
      </c>
      <c r="E8406" s="3">
        <v>44712</v>
      </c>
      <c r="F8406" s="3">
        <v>45077</v>
      </c>
      <c r="G8406" t="b">
        <v>0</v>
      </c>
      <c r="H8406" s="4">
        <v>2508</v>
      </c>
    </row>
    <row r="8407" spans="1:8" x14ac:dyDescent="0.4">
      <c r="A8407">
        <v>206</v>
      </c>
      <c r="B8407" t="s">
        <v>27</v>
      </c>
      <c r="C8407" t="s">
        <v>13</v>
      </c>
      <c r="D8407" t="s">
        <v>43</v>
      </c>
      <c r="E8407" s="3">
        <v>44742</v>
      </c>
      <c r="F8407" s="3">
        <v>45107</v>
      </c>
      <c r="G8407" t="b">
        <v>1</v>
      </c>
      <c r="H8407" s="4">
        <v>1615</v>
      </c>
    </row>
    <row r="8408" spans="1:8" x14ac:dyDescent="0.4">
      <c r="A8408">
        <v>207</v>
      </c>
      <c r="B8408" t="s">
        <v>28</v>
      </c>
      <c r="C8408" t="s">
        <v>14</v>
      </c>
      <c r="D8408" t="s">
        <v>42</v>
      </c>
      <c r="E8408" s="3">
        <v>44773</v>
      </c>
      <c r="F8408" s="3">
        <v>45138</v>
      </c>
      <c r="G8408" t="b">
        <v>0</v>
      </c>
      <c r="H8408" s="4">
        <v>1656</v>
      </c>
    </row>
    <row r="8409" spans="1:8" x14ac:dyDescent="0.4">
      <c r="A8409">
        <v>208</v>
      </c>
      <c r="B8409" t="s">
        <v>29</v>
      </c>
      <c r="C8409" t="s">
        <v>15</v>
      </c>
      <c r="D8409" t="s">
        <v>44</v>
      </c>
      <c r="E8409" s="3">
        <v>44804</v>
      </c>
      <c r="F8409" s="3">
        <v>45169</v>
      </c>
      <c r="G8409" t="b">
        <v>0</v>
      </c>
      <c r="H8409" s="4">
        <v>1289</v>
      </c>
    </row>
    <row r="8410" spans="1:8" x14ac:dyDescent="0.4">
      <c r="A8410">
        <v>209</v>
      </c>
      <c r="B8410" t="s">
        <v>30</v>
      </c>
      <c r="C8410" t="s">
        <v>12</v>
      </c>
      <c r="D8410" t="s">
        <v>42</v>
      </c>
      <c r="E8410" s="3">
        <v>44834</v>
      </c>
      <c r="F8410" s="3">
        <v>45199</v>
      </c>
      <c r="G8410" t="b">
        <v>1</v>
      </c>
      <c r="H8410" s="4">
        <v>1960</v>
      </c>
    </row>
    <row r="8411" spans="1:8" x14ac:dyDescent="0.4">
      <c r="A8411">
        <v>210</v>
      </c>
      <c r="B8411" t="s">
        <v>31</v>
      </c>
      <c r="C8411" t="s">
        <v>13</v>
      </c>
      <c r="D8411" t="s">
        <v>43</v>
      </c>
      <c r="E8411" s="3">
        <v>44865</v>
      </c>
      <c r="F8411" s="3">
        <v>45230</v>
      </c>
      <c r="G8411" t="b">
        <v>1</v>
      </c>
      <c r="H8411" s="4">
        <v>1478</v>
      </c>
    </row>
    <row r="8412" spans="1:8" x14ac:dyDescent="0.4">
      <c r="A8412">
        <v>211</v>
      </c>
      <c r="B8412" t="s">
        <v>32</v>
      </c>
      <c r="C8412" t="s">
        <v>14</v>
      </c>
      <c r="D8412" t="s">
        <v>42</v>
      </c>
      <c r="E8412" s="3">
        <v>44895</v>
      </c>
      <c r="F8412" s="3">
        <v>45260</v>
      </c>
      <c r="G8412" t="b">
        <v>0</v>
      </c>
      <c r="H8412" s="4">
        <v>1584</v>
      </c>
    </row>
    <row r="8413" spans="1:8" x14ac:dyDescent="0.4">
      <c r="A8413">
        <v>212</v>
      </c>
      <c r="B8413" t="s">
        <v>33</v>
      </c>
      <c r="C8413" t="s">
        <v>15</v>
      </c>
      <c r="D8413" t="s">
        <v>44</v>
      </c>
      <c r="E8413" s="3">
        <v>44926</v>
      </c>
      <c r="F8413" s="3">
        <v>45291</v>
      </c>
      <c r="G8413" t="b">
        <v>0</v>
      </c>
      <c r="H8413" s="4">
        <v>2450</v>
      </c>
    </row>
    <row r="8414" spans="1:8" x14ac:dyDescent="0.4">
      <c r="A8414">
        <v>213</v>
      </c>
      <c r="B8414" t="s">
        <v>34</v>
      </c>
      <c r="C8414" t="s">
        <v>12</v>
      </c>
      <c r="D8414" t="s">
        <v>42</v>
      </c>
      <c r="E8414" s="3">
        <v>44957</v>
      </c>
      <c r="F8414" s="3">
        <v>45322</v>
      </c>
      <c r="G8414" t="b">
        <v>1</v>
      </c>
      <c r="H8414" s="4">
        <v>1153</v>
      </c>
    </row>
    <row r="8415" spans="1:8" x14ac:dyDescent="0.4">
      <c r="A8415">
        <v>214</v>
      </c>
      <c r="B8415" t="s">
        <v>35</v>
      </c>
      <c r="C8415" t="s">
        <v>13</v>
      </c>
      <c r="D8415" t="s">
        <v>43</v>
      </c>
      <c r="E8415" s="3">
        <v>44985</v>
      </c>
      <c r="F8415" s="3">
        <v>45351</v>
      </c>
      <c r="G8415" t="b">
        <v>0</v>
      </c>
      <c r="H8415" s="4">
        <v>2920</v>
      </c>
    </row>
    <row r="8416" spans="1:8" x14ac:dyDescent="0.4">
      <c r="A8416">
        <v>215</v>
      </c>
      <c r="B8416" t="s">
        <v>36</v>
      </c>
      <c r="C8416" t="s">
        <v>14</v>
      </c>
      <c r="D8416" t="s">
        <v>42</v>
      </c>
      <c r="E8416" s="3">
        <v>45016</v>
      </c>
      <c r="F8416" s="3">
        <v>45382</v>
      </c>
      <c r="G8416" t="b">
        <v>0</v>
      </c>
      <c r="H8416" s="4">
        <v>2234</v>
      </c>
    </row>
    <row r="8417" spans="1:8" x14ac:dyDescent="0.4">
      <c r="A8417">
        <v>216</v>
      </c>
      <c r="B8417" t="s">
        <v>37</v>
      </c>
      <c r="C8417" t="s">
        <v>15</v>
      </c>
      <c r="D8417" t="s">
        <v>44</v>
      </c>
      <c r="E8417" s="3">
        <v>45046</v>
      </c>
      <c r="F8417" s="3">
        <v>45412</v>
      </c>
      <c r="G8417" t="b">
        <v>1</v>
      </c>
      <c r="H8417" s="4">
        <v>2153</v>
      </c>
    </row>
    <row r="8418" spans="1:8" x14ac:dyDescent="0.4">
      <c r="A8418">
        <v>217</v>
      </c>
      <c r="B8418" t="s">
        <v>38</v>
      </c>
      <c r="C8418" t="s">
        <v>12</v>
      </c>
      <c r="D8418" t="s">
        <v>42</v>
      </c>
      <c r="E8418" s="3">
        <v>45077</v>
      </c>
      <c r="F8418" s="3">
        <v>45443</v>
      </c>
      <c r="G8418" t="b">
        <v>1</v>
      </c>
      <c r="H8418" s="4">
        <v>2511</v>
      </c>
    </row>
    <row r="8419" spans="1:8" x14ac:dyDescent="0.4">
      <c r="A8419">
        <v>218</v>
      </c>
      <c r="B8419" t="s">
        <v>39</v>
      </c>
      <c r="C8419" t="s">
        <v>13</v>
      </c>
      <c r="D8419" t="s">
        <v>43</v>
      </c>
      <c r="E8419" s="3">
        <v>45107</v>
      </c>
      <c r="F8419" s="3">
        <v>45473</v>
      </c>
      <c r="G8419" t="b">
        <v>0</v>
      </c>
      <c r="H8419" s="4">
        <v>2405</v>
      </c>
    </row>
    <row r="8420" spans="1:8" x14ac:dyDescent="0.4">
      <c r="A8420">
        <v>219</v>
      </c>
      <c r="B8420" t="s">
        <v>40</v>
      </c>
      <c r="C8420" t="s">
        <v>14</v>
      </c>
      <c r="D8420" t="s">
        <v>42</v>
      </c>
      <c r="E8420" s="3">
        <v>45138</v>
      </c>
      <c r="F8420" s="3">
        <v>45504</v>
      </c>
      <c r="G8420" t="b">
        <v>0</v>
      </c>
      <c r="H8420" s="4">
        <v>2020</v>
      </c>
    </row>
    <row r="8421" spans="1:8" x14ac:dyDescent="0.4">
      <c r="A8421">
        <v>220</v>
      </c>
      <c r="B8421" t="s">
        <v>41</v>
      </c>
      <c r="C8421" t="s">
        <v>15</v>
      </c>
      <c r="D8421" t="s">
        <v>44</v>
      </c>
      <c r="E8421" s="3">
        <v>45169</v>
      </c>
      <c r="F8421" s="3">
        <v>45535</v>
      </c>
      <c r="G8421" t="b">
        <v>1</v>
      </c>
      <c r="H8421" s="4">
        <v>2087</v>
      </c>
    </row>
    <row r="8422" spans="1:8" x14ac:dyDescent="0.4">
      <c r="A8422">
        <v>201</v>
      </c>
      <c r="B8422" t="s">
        <v>22</v>
      </c>
      <c r="C8422" t="s">
        <v>12</v>
      </c>
      <c r="D8422" t="s">
        <v>42</v>
      </c>
      <c r="E8422" s="3">
        <v>44592</v>
      </c>
      <c r="F8422" s="3">
        <v>44957</v>
      </c>
      <c r="G8422" t="b">
        <v>0</v>
      </c>
      <c r="H8422" s="4">
        <v>1192</v>
      </c>
    </row>
    <row r="8423" spans="1:8" x14ac:dyDescent="0.4">
      <c r="A8423">
        <v>202</v>
      </c>
      <c r="B8423" t="s">
        <v>23</v>
      </c>
      <c r="C8423" t="s">
        <v>13</v>
      </c>
      <c r="D8423" t="s">
        <v>43</v>
      </c>
      <c r="E8423" s="3">
        <v>44620</v>
      </c>
      <c r="F8423" s="3">
        <v>44985</v>
      </c>
      <c r="G8423" t="b">
        <v>1</v>
      </c>
      <c r="H8423" s="4">
        <v>1451</v>
      </c>
    </row>
    <row r="8424" spans="1:8" x14ac:dyDescent="0.4">
      <c r="A8424">
        <v>203</v>
      </c>
      <c r="B8424" t="s">
        <v>24</v>
      </c>
      <c r="C8424" t="s">
        <v>14</v>
      </c>
      <c r="D8424" t="s">
        <v>42</v>
      </c>
      <c r="E8424" s="3">
        <v>44651</v>
      </c>
      <c r="F8424" s="3">
        <v>45016</v>
      </c>
      <c r="G8424" t="b">
        <v>0</v>
      </c>
      <c r="H8424" s="4">
        <v>2772</v>
      </c>
    </row>
    <row r="8425" spans="1:8" x14ac:dyDescent="0.4">
      <c r="A8425">
        <v>204</v>
      </c>
      <c r="B8425" t="s">
        <v>25</v>
      </c>
      <c r="C8425" t="s">
        <v>15</v>
      </c>
      <c r="D8425" t="s">
        <v>44</v>
      </c>
      <c r="E8425" s="3">
        <v>44681</v>
      </c>
      <c r="F8425" s="3">
        <v>45046</v>
      </c>
      <c r="G8425" t="b">
        <v>1</v>
      </c>
      <c r="H8425" s="4">
        <v>2430</v>
      </c>
    </row>
    <row r="8426" spans="1:8" x14ac:dyDescent="0.4">
      <c r="A8426">
        <v>205</v>
      </c>
      <c r="B8426" t="s">
        <v>26</v>
      </c>
      <c r="C8426" t="s">
        <v>12</v>
      </c>
      <c r="D8426" t="s">
        <v>42</v>
      </c>
      <c r="E8426" s="3">
        <v>44712</v>
      </c>
      <c r="F8426" s="3">
        <v>45077</v>
      </c>
      <c r="G8426" t="b">
        <v>0</v>
      </c>
      <c r="H8426" s="4">
        <v>2517</v>
      </c>
    </row>
    <row r="8427" spans="1:8" x14ac:dyDescent="0.4">
      <c r="A8427">
        <v>206</v>
      </c>
      <c r="B8427" t="s">
        <v>27</v>
      </c>
      <c r="C8427" t="s">
        <v>13</v>
      </c>
      <c r="D8427" t="s">
        <v>43</v>
      </c>
      <c r="E8427" s="3">
        <v>44742</v>
      </c>
      <c r="F8427" s="3">
        <v>45107</v>
      </c>
      <c r="G8427" t="b">
        <v>1</v>
      </c>
      <c r="H8427" s="4">
        <v>1211</v>
      </c>
    </row>
    <row r="8428" spans="1:8" x14ac:dyDescent="0.4">
      <c r="A8428">
        <v>207</v>
      </c>
      <c r="B8428" t="s">
        <v>28</v>
      </c>
      <c r="C8428" t="s">
        <v>14</v>
      </c>
      <c r="D8428" t="s">
        <v>42</v>
      </c>
      <c r="E8428" s="3">
        <v>44773</v>
      </c>
      <c r="F8428" s="3">
        <v>45138</v>
      </c>
      <c r="G8428" t="b">
        <v>0</v>
      </c>
      <c r="H8428" s="4">
        <v>2944</v>
      </c>
    </row>
    <row r="8429" spans="1:8" x14ac:dyDescent="0.4">
      <c r="A8429">
        <v>208</v>
      </c>
      <c r="B8429" t="s">
        <v>29</v>
      </c>
      <c r="C8429" t="s">
        <v>15</v>
      </c>
      <c r="D8429" t="s">
        <v>44</v>
      </c>
      <c r="E8429" s="3">
        <v>44804</v>
      </c>
      <c r="F8429" s="3">
        <v>45169</v>
      </c>
      <c r="G8429" t="b">
        <v>0</v>
      </c>
      <c r="H8429" s="4">
        <v>1748</v>
      </c>
    </row>
    <row r="8430" spans="1:8" x14ac:dyDescent="0.4">
      <c r="A8430">
        <v>209</v>
      </c>
      <c r="B8430" t="s">
        <v>30</v>
      </c>
      <c r="C8430" t="s">
        <v>12</v>
      </c>
      <c r="D8430" t="s">
        <v>42</v>
      </c>
      <c r="E8430" s="3">
        <v>44834</v>
      </c>
      <c r="F8430" s="3">
        <v>45199</v>
      </c>
      <c r="G8430" t="b">
        <v>1</v>
      </c>
      <c r="H8430" s="4">
        <v>2423</v>
      </c>
    </row>
    <row r="8431" spans="1:8" x14ac:dyDescent="0.4">
      <c r="A8431">
        <v>210</v>
      </c>
      <c r="B8431" t="s">
        <v>31</v>
      </c>
      <c r="C8431" t="s">
        <v>13</v>
      </c>
      <c r="D8431" t="s">
        <v>43</v>
      </c>
      <c r="E8431" s="3">
        <v>44865</v>
      </c>
      <c r="F8431" s="3">
        <v>45230</v>
      </c>
      <c r="G8431" t="b">
        <v>1</v>
      </c>
      <c r="H8431" s="4">
        <v>1225</v>
      </c>
    </row>
    <row r="8432" spans="1:8" x14ac:dyDescent="0.4">
      <c r="A8432">
        <v>211</v>
      </c>
      <c r="B8432" t="s">
        <v>32</v>
      </c>
      <c r="C8432" t="s">
        <v>14</v>
      </c>
      <c r="D8432" t="s">
        <v>42</v>
      </c>
      <c r="E8432" s="3">
        <v>44895</v>
      </c>
      <c r="F8432" s="3">
        <v>45260</v>
      </c>
      <c r="G8432" t="b">
        <v>0</v>
      </c>
      <c r="H8432" s="4">
        <v>2189</v>
      </c>
    </row>
    <row r="8433" spans="1:8" x14ac:dyDescent="0.4">
      <c r="A8433">
        <v>212</v>
      </c>
      <c r="B8433" t="s">
        <v>33</v>
      </c>
      <c r="C8433" t="s">
        <v>15</v>
      </c>
      <c r="D8433" t="s">
        <v>44</v>
      </c>
      <c r="E8433" s="3">
        <v>44926</v>
      </c>
      <c r="F8433" s="3">
        <v>45291</v>
      </c>
      <c r="G8433" t="b">
        <v>0</v>
      </c>
      <c r="H8433" s="4">
        <v>1857</v>
      </c>
    </row>
    <row r="8434" spans="1:8" x14ac:dyDescent="0.4">
      <c r="A8434">
        <v>213</v>
      </c>
      <c r="B8434" t="s">
        <v>34</v>
      </c>
      <c r="C8434" t="s">
        <v>12</v>
      </c>
      <c r="D8434" t="s">
        <v>42</v>
      </c>
      <c r="E8434" s="3">
        <v>44957</v>
      </c>
      <c r="F8434" s="3">
        <v>45322</v>
      </c>
      <c r="G8434" t="b">
        <v>1</v>
      </c>
      <c r="H8434" s="4">
        <v>2262</v>
      </c>
    </row>
    <row r="8435" spans="1:8" x14ac:dyDescent="0.4">
      <c r="A8435">
        <v>214</v>
      </c>
      <c r="B8435" t="s">
        <v>35</v>
      </c>
      <c r="C8435" t="s">
        <v>13</v>
      </c>
      <c r="D8435" t="s">
        <v>43</v>
      </c>
      <c r="E8435" s="3">
        <v>44985</v>
      </c>
      <c r="F8435" s="3">
        <v>45351</v>
      </c>
      <c r="G8435" t="b">
        <v>0</v>
      </c>
      <c r="H8435" s="4">
        <v>1566</v>
      </c>
    </row>
    <row r="8436" spans="1:8" x14ac:dyDescent="0.4">
      <c r="A8436">
        <v>215</v>
      </c>
      <c r="B8436" t="s">
        <v>36</v>
      </c>
      <c r="C8436" t="s">
        <v>14</v>
      </c>
      <c r="D8436" t="s">
        <v>42</v>
      </c>
      <c r="E8436" s="3">
        <v>45016</v>
      </c>
      <c r="F8436" s="3">
        <v>45382</v>
      </c>
      <c r="G8436" t="b">
        <v>0</v>
      </c>
      <c r="H8436" s="4">
        <v>1069</v>
      </c>
    </row>
    <row r="8437" spans="1:8" x14ac:dyDescent="0.4">
      <c r="A8437">
        <v>216</v>
      </c>
      <c r="B8437" t="s">
        <v>37</v>
      </c>
      <c r="C8437" t="s">
        <v>15</v>
      </c>
      <c r="D8437" t="s">
        <v>44</v>
      </c>
      <c r="E8437" s="3">
        <v>45046</v>
      </c>
      <c r="F8437" s="3">
        <v>45412</v>
      </c>
      <c r="G8437" t="b">
        <v>1</v>
      </c>
      <c r="H8437" s="4">
        <v>1268</v>
      </c>
    </row>
    <row r="8438" spans="1:8" x14ac:dyDescent="0.4">
      <c r="A8438">
        <v>217</v>
      </c>
      <c r="B8438" t="s">
        <v>38</v>
      </c>
      <c r="C8438" t="s">
        <v>12</v>
      </c>
      <c r="D8438" t="s">
        <v>42</v>
      </c>
      <c r="E8438" s="3">
        <v>45077</v>
      </c>
      <c r="F8438" s="3">
        <v>45443</v>
      </c>
      <c r="G8438" t="b">
        <v>1</v>
      </c>
      <c r="H8438" s="4">
        <v>1782</v>
      </c>
    </row>
    <row r="8439" spans="1:8" x14ac:dyDescent="0.4">
      <c r="A8439">
        <v>218</v>
      </c>
      <c r="B8439" t="s">
        <v>39</v>
      </c>
      <c r="C8439" t="s">
        <v>13</v>
      </c>
      <c r="D8439" t="s">
        <v>43</v>
      </c>
      <c r="E8439" s="3">
        <v>45107</v>
      </c>
      <c r="F8439" s="3">
        <v>45473</v>
      </c>
      <c r="G8439" t="b">
        <v>0</v>
      </c>
      <c r="H8439" s="4">
        <v>1246</v>
      </c>
    </row>
    <row r="8440" spans="1:8" x14ac:dyDescent="0.4">
      <c r="A8440">
        <v>219</v>
      </c>
      <c r="B8440" t="s">
        <v>40</v>
      </c>
      <c r="C8440" t="s">
        <v>14</v>
      </c>
      <c r="D8440" t="s">
        <v>42</v>
      </c>
      <c r="E8440" s="3">
        <v>45138</v>
      </c>
      <c r="F8440" s="3">
        <v>45504</v>
      </c>
      <c r="G8440" t="b">
        <v>0</v>
      </c>
      <c r="H8440" s="4">
        <v>1915</v>
      </c>
    </row>
    <row r="8441" spans="1:8" x14ac:dyDescent="0.4">
      <c r="A8441">
        <v>220</v>
      </c>
      <c r="B8441" t="s">
        <v>41</v>
      </c>
      <c r="C8441" t="s">
        <v>15</v>
      </c>
      <c r="D8441" t="s">
        <v>44</v>
      </c>
      <c r="E8441" s="3">
        <v>45169</v>
      </c>
      <c r="F8441" s="3">
        <v>45535</v>
      </c>
      <c r="G8441" t="b">
        <v>1</v>
      </c>
      <c r="H8441" s="4">
        <v>1529</v>
      </c>
    </row>
    <row r="8442" spans="1:8" x14ac:dyDescent="0.4">
      <c r="A8442">
        <v>201</v>
      </c>
      <c r="B8442" t="s">
        <v>22</v>
      </c>
      <c r="C8442" t="s">
        <v>12</v>
      </c>
      <c r="D8442" t="s">
        <v>42</v>
      </c>
      <c r="E8442" s="3">
        <v>44592</v>
      </c>
      <c r="F8442" s="3">
        <v>44957</v>
      </c>
      <c r="G8442" t="b">
        <v>0</v>
      </c>
      <c r="H8442" s="4">
        <v>1707</v>
      </c>
    </row>
    <row r="8443" spans="1:8" x14ac:dyDescent="0.4">
      <c r="A8443">
        <v>202</v>
      </c>
      <c r="B8443" t="s">
        <v>23</v>
      </c>
      <c r="C8443" t="s">
        <v>13</v>
      </c>
      <c r="D8443" t="s">
        <v>43</v>
      </c>
      <c r="E8443" s="3">
        <v>44620</v>
      </c>
      <c r="F8443" s="3">
        <v>44985</v>
      </c>
      <c r="G8443" t="b">
        <v>1</v>
      </c>
      <c r="H8443" s="4">
        <v>2410</v>
      </c>
    </row>
    <row r="8444" spans="1:8" x14ac:dyDescent="0.4">
      <c r="A8444">
        <v>203</v>
      </c>
      <c r="B8444" t="s">
        <v>24</v>
      </c>
      <c r="C8444" t="s">
        <v>14</v>
      </c>
      <c r="D8444" t="s">
        <v>42</v>
      </c>
      <c r="E8444" s="3">
        <v>44651</v>
      </c>
      <c r="F8444" s="3">
        <v>45016</v>
      </c>
      <c r="G8444" t="b">
        <v>0</v>
      </c>
      <c r="H8444" s="4">
        <v>2303</v>
      </c>
    </row>
    <row r="8445" spans="1:8" x14ac:dyDescent="0.4">
      <c r="A8445">
        <v>204</v>
      </c>
      <c r="B8445" t="s">
        <v>25</v>
      </c>
      <c r="C8445" t="s">
        <v>15</v>
      </c>
      <c r="D8445" t="s">
        <v>44</v>
      </c>
      <c r="E8445" s="3">
        <v>44681</v>
      </c>
      <c r="F8445" s="3">
        <v>45046</v>
      </c>
      <c r="G8445" t="b">
        <v>1</v>
      </c>
      <c r="H8445" s="4">
        <v>1763</v>
      </c>
    </row>
    <row r="8446" spans="1:8" x14ac:dyDescent="0.4">
      <c r="A8446">
        <v>205</v>
      </c>
      <c r="B8446" t="s">
        <v>26</v>
      </c>
      <c r="C8446" t="s">
        <v>12</v>
      </c>
      <c r="D8446" t="s">
        <v>42</v>
      </c>
      <c r="E8446" s="3">
        <v>44712</v>
      </c>
      <c r="F8446" s="3">
        <v>45077</v>
      </c>
      <c r="G8446" t="b">
        <v>0</v>
      </c>
      <c r="H8446" s="4">
        <v>1585</v>
      </c>
    </row>
    <row r="8447" spans="1:8" x14ac:dyDescent="0.4">
      <c r="A8447">
        <v>206</v>
      </c>
      <c r="B8447" t="s">
        <v>27</v>
      </c>
      <c r="C8447" t="s">
        <v>13</v>
      </c>
      <c r="D8447" t="s">
        <v>43</v>
      </c>
      <c r="E8447" s="3">
        <v>44742</v>
      </c>
      <c r="F8447" s="3">
        <v>45107</v>
      </c>
      <c r="G8447" t="b">
        <v>1</v>
      </c>
      <c r="H8447" s="4">
        <v>2116</v>
      </c>
    </row>
    <row r="8448" spans="1:8" x14ac:dyDescent="0.4">
      <c r="A8448">
        <v>207</v>
      </c>
      <c r="B8448" t="s">
        <v>28</v>
      </c>
      <c r="C8448" t="s">
        <v>14</v>
      </c>
      <c r="D8448" t="s">
        <v>42</v>
      </c>
      <c r="E8448" s="3">
        <v>44773</v>
      </c>
      <c r="F8448" s="3">
        <v>45138</v>
      </c>
      <c r="G8448" t="b">
        <v>0</v>
      </c>
      <c r="H8448" s="4">
        <v>1179</v>
      </c>
    </row>
    <row r="8449" spans="1:8" x14ac:dyDescent="0.4">
      <c r="A8449">
        <v>208</v>
      </c>
      <c r="B8449" t="s">
        <v>29</v>
      </c>
      <c r="C8449" t="s">
        <v>15</v>
      </c>
      <c r="D8449" t="s">
        <v>44</v>
      </c>
      <c r="E8449" s="3">
        <v>44804</v>
      </c>
      <c r="F8449" s="3">
        <v>45169</v>
      </c>
      <c r="G8449" t="b">
        <v>0</v>
      </c>
      <c r="H8449" s="4">
        <v>1288</v>
      </c>
    </row>
    <row r="8450" spans="1:8" x14ac:dyDescent="0.4">
      <c r="A8450">
        <v>209</v>
      </c>
      <c r="B8450" t="s">
        <v>30</v>
      </c>
      <c r="C8450" t="s">
        <v>12</v>
      </c>
      <c r="D8450" t="s">
        <v>42</v>
      </c>
      <c r="E8450" s="3">
        <v>44834</v>
      </c>
      <c r="F8450" s="3">
        <v>45199</v>
      </c>
      <c r="G8450" t="b">
        <v>1</v>
      </c>
      <c r="H8450" s="4">
        <v>1135</v>
      </c>
    </row>
    <row r="8451" spans="1:8" x14ac:dyDescent="0.4">
      <c r="A8451">
        <v>210</v>
      </c>
      <c r="B8451" t="s">
        <v>31</v>
      </c>
      <c r="C8451" t="s">
        <v>13</v>
      </c>
      <c r="D8451" t="s">
        <v>43</v>
      </c>
      <c r="E8451" s="3">
        <v>44865</v>
      </c>
      <c r="F8451" s="3">
        <v>45230</v>
      </c>
      <c r="G8451" t="b">
        <v>1</v>
      </c>
      <c r="H8451" s="4">
        <v>1827</v>
      </c>
    </row>
    <row r="8452" spans="1:8" x14ac:dyDescent="0.4">
      <c r="A8452">
        <v>211</v>
      </c>
      <c r="B8452" t="s">
        <v>32</v>
      </c>
      <c r="C8452" t="s">
        <v>14</v>
      </c>
      <c r="D8452" t="s">
        <v>42</v>
      </c>
      <c r="E8452" s="3">
        <v>44895</v>
      </c>
      <c r="F8452" s="3">
        <v>45260</v>
      </c>
      <c r="G8452" t="b">
        <v>0</v>
      </c>
      <c r="H8452" s="4">
        <v>2066</v>
      </c>
    </row>
    <row r="8453" spans="1:8" x14ac:dyDescent="0.4">
      <c r="A8453">
        <v>212</v>
      </c>
      <c r="B8453" t="s">
        <v>33</v>
      </c>
      <c r="C8453" t="s">
        <v>15</v>
      </c>
      <c r="D8453" t="s">
        <v>44</v>
      </c>
      <c r="E8453" s="3">
        <v>44926</v>
      </c>
      <c r="F8453" s="3">
        <v>45291</v>
      </c>
      <c r="G8453" t="b">
        <v>0</v>
      </c>
      <c r="H8453" s="4">
        <v>1660</v>
      </c>
    </row>
    <row r="8454" spans="1:8" x14ac:dyDescent="0.4">
      <c r="A8454">
        <v>213</v>
      </c>
      <c r="B8454" t="s">
        <v>34</v>
      </c>
      <c r="C8454" t="s">
        <v>12</v>
      </c>
      <c r="D8454" t="s">
        <v>42</v>
      </c>
      <c r="E8454" s="3">
        <v>44957</v>
      </c>
      <c r="F8454" s="3">
        <v>45322</v>
      </c>
      <c r="G8454" t="b">
        <v>1</v>
      </c>
      <c r="H8454" s="4">
        <v>1405</v>
      </c>
    </row>
    <row r="8455" spans="1:8" x14ac:dyDescent="0.4">
      <c r="A8455">
        <v>214</v>
      </c>
      <c r="B8455" t="s">
        <v>35</v>
      </c>
      <c r="C8455" t="s">
        <v>13</v>
      </c>
      <c r="D8455" t="s">
        <v>43</v>
      </c>
      <c r="E8455" s="3">
        <v>44985</v>
      </c>
      <c r="F8455" s="3">
        <v>45351</v>
      </c>
      <c r="G8455" t="b">
        <v>0</v>
      </c>
      <c r="H8455" s="4">
        <v>1669</v>
      </c>
    </row>
    <row r="8456" spans="1:8" x14ac:dyDescent="0.4">
      <c r="A8456">
        <v>215</v>
      </c>
      <c r="B8456" t="s">
        <v>36</v>
      </c>
      <c r="C8456" t="s">
        <v>14</v>
      </c>
      <c r="D8456" t="s">
        <v>42</v>
      </c>
      <c r="E8456" s="3">
        <v>45016</v>
      </c>
      <c r="F8456" s="3">
        <v>45382</v>
      </c>
      <c r="G8456" t="b">
        <v>0</v>
      </c>
      <c r="H8456" s="4">
        <v>2175</v>
      </c>
    </row>
    <row r="8457" spans="1:8" x14ac:dyDescent="0.4">
      <c r="A8457">
        <v>216</v>
      </c>
      <c r="B8457" t="s">
        <v>37</v>
      </c>
      <c r="C8457" t="s">
        <v>15</v>
      </c>
      <c r="D8457" t="s">
        <v>44</v>
      </c>
      <c r="E8457" s="3">
        <v>45046</v>
      </c>
      <c r="F8457" s="3">
        <v>45412</v>
      </c>
      <c r="G8457" t="b">
        <v>1</v>
      </c>
      <c r="H8457" s="4">
        <v>2573</v>
      </c>
    </row>
    <row r="8458" spans="1:8" x14ac:dyDescent="0.4">
      <c r="A8458">
        <v>217</v>
      </c>
      <c r="B8458" t="s">
        <v>38</v>
      </c>
      <c r="C8458" t="s">
        <v>12</v>
      </c>
      <c r="D8458" t="s">
        <v>42</v>
      </c>
      <c r="E8458" s="3">
        <v>45077</v>
      </c>
      <c r="F8458" s="3">
        <v>45443</v>
      </c>
      <c r="G8458" t="b">
        <v>1</v>
      </c>
      <c r="H8458" s="4">
        <v>2280</v>
      </c>
    </row>
    <row r="8459" spans="1:8" x14ac:dyDescent="0.4">
      <c r="A8459">
        <v>218</v>
      </c>
      <c r="B8459" t="s">
        <v>39</v>
      </c>
      <c r="C8459" t="s">
        <v>13</v>
      </c>
      <c r="D8459" t="s">
        <v>43</v>
      </c>
      <c r="E8459" s="3">
        <v>45107</v>
      </c>
      <c r="F8459" s="3">
        <v>45473</v>
      </c>
      <c r="G8459" t="b">
        <v>0</v>
      </c>
      <c r="H8459" s="4">
        <v>1469</v>
      </c>
    </row>
    <row r="8460" spans="1:8" x14ac:dyDescent="0.4">
      <c r="A8460">
        <v>219</v>
      </c>
      <c r="B8460" t="s">
        <v>40</v>
      </c>
      <c r="C8460" t="s">
        <v>14</v>
      </c>
      <c r="D8460" t="s">
        <v>42</v>
      </c>
      <c r="E8460" s="3">
        <v>45138</v>
      </c>
      <c r="F8460" s="3">
        <v>45504</v>
      </c>
      <c r="G8460" t="b">
        <v>0</v>
      </c>
      <c r="H8460" s="4">
        <v>1610</v>
      </c>
    </row>
    <row r="8461" spans="1:8" x14ac:dyDescent="0.4">
      <c r="A8461">
        <v>220</v>
      </c>
      <c r="B8461" t="s">
        <v>41</v>
      </c>
      <c r="C8461" t="s">
        <v>15</v>
      </c>
      <c r="D8461" t="s">
        <v>44</v>
      </c>
      <c r="E8461" s="3">
        <v>45169</v>
      </c>
      <c r="F8461" s="3">
        <v>45535</v>
      </c>
      <c r="G8461" t="b">
        <v>1</v>
      </c>
      <c r="H8461" s="4">
        <v>2350</v>
      </c>
    </row>
    <row r="8462" spans="1:8" x14ac:dyDescent="0.4">
      <c r="A8462">
        <v>201</v>
      </c>
      <c r="B8462" t="s">
        <v>22</v>
      </c>
      <c r="C8462" t="s">
        <v>12</v>
      </c>
      <c r="D8462" t="s">
        <v>42</v>
      </c>
      <c r="E8462" s="3">
        <v>44592</v>
      </c>
      <c r="F8462" s="3">
        <v>44957</v>
      </c>
      <c r="G8462" t="b">
        <v>0</v>
      </c>
      <c r="H8462" s="4">
        <v>2713</v>
      </c>
    </row>
    <row r="8463" spans="1:8" x14ac:dyDescent="0.4">
      <c r="A8463">
        <v>202</v>
      </c>
      <c r="B8463" t="s">
        <v>23</v>
      </c>
      <c r="C8463" t="s">
        <v>13</v>
      </c>
      <c r="D8463" t="s">
        <v>43</v>
      </c>
      <c r="E8463" s="3">
        <v>44620</v>
      </c>
      <c r="F8463" s="3">
        <v>44985</v>
      </c>
      <c r="G8463" t="b">
        <v>1</v>
      </c>
      <c r="H8463" s="4">
        <v>2086</v>
      </c>
    </row>
    <row r="8464" spans="1:8" x14ac:dyDescent="0.4">
      <c r="A8464">
        <v>203</v>
      </c>
      <c r="B8464" t="s">
        <v>24</v>
      </c>
      <c r="C8464" t="s">
        <v>14</v>
      </c>
      <c r="D8464" t="s">
        <v>42</v>
      </c>
      <c r="E8464" s="3">
        <v>44651</v>
      </c>
      <c r="F8464" s="3">
        <v>45016</v>
      </c>
      <c r="G8464" t="b">
        <v>0</v>
      </c>
      <c r="H8464" s="4">
        <v>2883</v>
      </c>
    </row>
    <row r="8465" spans="1:8" x14ac:dyDescent="0.4">
      <c r="A8465">
        <v>204</v>
      </c>
      <c r="B8465" t="s">
        <v>25</v>
      </c>
      <c r="C8465" t="s">
        <v>15</v>
      </c>
      <c r="D8465" t="s">
        <v>44</v>
      </c>
      <c r="E8465" s="3">
        <v>44681</v>
      </c>
      <c r="F8465" s="3">
        <v>45046</v>
      </c>
      <c r="G8465" t="b">
        <v>1</v>
      </c>
      <c r="H8465" s="4">
        <v>2009</v>
      </c>
    </row>
    <row r="8466" spans="1:8" x14ac:dyDescent="0.4">
      <c r="A8466">
        <v>205</v>
      </c>
      <c r="B8466" t="s">
        <v>26</v>
      </c>
      <c r="C8466" t="s">
        <v>12</v>
      </c>
      <c r="D8466" t="s">
        <v>42</v>
      </c>
      <c r="E8466" s="3">
        <v>44712</v>
      </c>
      <c r="F8466" s="3">
        <v>45077</v>
      </c>
      <c r="G8466" t="b">
        <v>0</v>
      </c>
      <c r="H8466" s="4">
        <v>1308</v>
      </c>
    </row>
    <row r="8467" spans="1:8" x14ac:dyDescent="0.4">
      <c r="A8467">
        <v>206</v>
      </c>
      <c r="B8467" t="s">
        <v>27</v>
      </c>
      <c r="C8467" t="s">
        <v>13</v>
      </c>
      <c r="D8467" t="s">
        <v>43</v>
      </c>
      <c r="E8467" s="3">
        <v>44742</v>
      </c>
      <c r="F8467" s="3">
        <v>45107</v>
      </c>
      <c r="G8467" t="b">
        <v>1</v>
      </c>
      <c r="H8467" s="4">
        <v>2231</v>
      </c>
    </row>
    <row r="8468" spans="1:8" x14ac:dyDescent="0.4">
      <c r="A8468">
        <v>207</v>
      </c>
      <c r="B8468" t="s">
        <v>28</v>
      </c>
      <c r="C8468" t="s">
        <v>14</v>
      </c>
      <c r="D8468" t="s">
        <v>42</v>
      </c>
      <c r="E8468" s="3">
        <v>44773</v>
      </c>
      <c r="F8468" s="3">
        <v>45138</v>
      </c>
      <c r="G8468" t="b">
        <v>0</v>
      </c>
      <c r="H8468" s="4">
        <v>1229</v>
      </c>
    </row>
    <row r="8469" spans="1:8" x14ac:dyDescent="0.4">
      <c r="A8469">
        <v>208</v>
      </c>
      <c r="B8469" t="s">
        <v>29</v>
      </c>
      <c r="C8469" t="s">
        <v>15</v>
      </c>
      <c r="D8469" t="s">
        <v>44</v>
      </c>
      <c r="E8469" s="3">
        <v>44804</v>
      </c>
      <c r="F8469" s="3">
        <v>45169</v>
      </c>
      <c r="G8469" t="b">
        <v>0</v>
      </c>
      <c r="H8469" s="4">
        <v>1566</v>
      </c>
    </row>
    <row r="8470" spans="1:8" x14ac:dyDescent="0.4">
      <c r="A8470">
        <v>209</v>
      </c>
      <c r="B8470" t="s">
        <v>30</v>
      </c>
      <c r="C8470" t="s">
        <v>12</v>
      </c>
      <c r="D8470" t="s">
        <v>42</v>
      </c>
      <c r="E8470" s="3">
        <v>44834</v>
      </c>
      <c r="F8470" s="3">
        <v>45199</v>
      </c>
      <c r="G8470" t="b">
        <v>1</v>
      </c>
      <c r="H8470" s="4">
        <v>2929</v>
      </c>
    </row>
    <row r="8471" spans="1:8" x14ac:dyDescent="0.4">
      <c r="A8471">
        <v>210</v>
      </c>
      <c r="B8471" t="s">
        <v>31</v>
      </c>
      <c r="C8471" t="s">
        <v>13</v>
      </c>
      <c r="D8471" t="s">
        <v>43</v>
      </c>
      <c r="E8471" s="3">
        <v>44865</v>
      </c>
      <c r="F8471" s="3">
        <v>45230</v>
      </c>
      <c r="G8471" t="b">
        <v>1</v>
      </c>
      <c r="H8471" s="4">
        <v>2959</v>
      </c>
    </row>
    <row r="8472" spans="1:8" x14ac:dyDescent="0.4">
      <c r="A8472">
        <v>211</v>
      </c>
      <c r="B8472" t="s">
        <v>32</v>
      </c>
      <c r="C8472" t="s">
        <v>14</v>
      </c>
      <c r="D8472" t="s">
        <v>42</v>
      </c>
      <c r="E8472" s="3">
        <v>44895</v>
      </c>
      <c r="F8472" s="3">
        <v>45260</v>
      </c>
      <c r="G8472" t="b">
        <v>0</v>
      </c>
      <c r="H8472" s="4">
        <v>2391</v>
      </c>
    </row>
    <row r="8473" spans="1:8" x14ac:dyDescent="0.4">
      <c r="A8473">
        <v>212</v>
      </c>
      <c r="B8473" t="s">
        <v>33</v>
      </c>
      <c r="C8473" t="s">
        <v>15</v>
      </c>
      <c r="D8473" t="s">
        <v>44</v>
      </c>
      <c r="E8473" s="3">
        <v>44926</v>
      </c>
      <c r="F8473" s="3">
        <v>45291</v>
      </c>
      <c r="G8473" t="b">
        <v>0</v>
      </c>
      <c r="H8473" s="4">
        <v>1144</v>
      </c>
    </row>
    <row r="8474" spans="1:8" x14ac:dyDescent="0.4">
      <c r="A8474">
        <v>213</v>
      </c>
      <c r="B8474" t="s">
        <v>34</v>
      </c>
      <c r="C8474" t="s">
        <v>12</v>
      </c>
      <c r="D8474" t="s">
        <v>42</v>
      </c>
      <c r="E8474" s="3">
        <v>44957</v>
      </c>
      <c r="F8474" s="3">
        <v>45322</v>
      </c>
      <c r="G8474" t="b">
        <v>1</v>
      </c>
      <c r="H8474" s="4">
        <v>2886</v>
      </c>
    </row>
    <row r="8475" spans="1:8" x14ac:dyDescent="0.4">
      <c r="A8475">
        <v>214</v>
      </c>
      <c r="B8475" t="s">
        <v>35</v>
      </c>
      <c r="C8475" t="s">
        <v>13</v>
      </c>
      <c r="D8475" t="s">
        <v>43</v>
      </c>
      <c r="E8475" s="3">
        <v>44985</v>
      </c>
      <c r="F8475" s="3">
        <v>45351</v>
      </c>
      <c r="G8475" t="b">
        <v>0</v>
      </c>
      <c r="H8475" s="4">
        <v>1472</v>
      </c>
    </row>
    <row r="8476" spans="1:8" x14ac:dyDescent="0.4">
      <c r="A8476">
        <v>215</v>
      </c>
      <c r="B8476" t="s">
        <v>36</v>
      </c>
      <c r="C8476" t="s">
        <v>14</v>
      </c>
      <c r="D8476" t="s">
        <v>42</v>
      </c>
      <c r="E8476" s="3">
        <v>45016</v>
      </c>
      <c r="F8476" s="3">
        <v>45382</v>
      </c>
      <c r="G8476" t="b">
        <v>0</v>
      </c>
      <c r="H8476" s="4">
        <v>1193</v>
      </c>
    </row>
    <row r="8477" spans="1:8" x14ac:dyDescent="0.4">
      <c r="A8477">
        <v>216</v>
      </c>
      <c r="B8477" t="s">
        <v>37</v>
      </c>
      <c r="C8477" t="s">
        <v>15</v>
      </c>
      <c r="D8477" t="s">
        <v>44</v>
      </c>
      <c r="E8477" s="3">
        <v>45046</v>
      </c>
      <c r="F8477" s="3">
        <v>45412</v>
      </c>
      <c r="G8477" t="b">
        <v>1</v>
      </c>
      <c r="H8477" s="4">
        <v>1163</v>
      </c>
    </row>
    <row r="8478" spans="1:8" x14ac:dyDescent="0.4">
      <c r="A8478">
        <v>217</v>
      </c>
      <c r="B8478" t="s">
        <v>38</v>
      </c>
      <c r="C8478" t="s">
        <v>12</v>
      </c>
      <c r="D8478" t="s">
        <v>42</v>
      </c>
      <c r="E8478" s="3">
        <v>45077</v>
      </c>
      <c r="F8478" s="3">
        <v>45443</v>
      </c>
      <c r="G8478" t="b">
        <v>1</v>
      </c>
      <c r="H8478" s="4">
        <v>2186</v>
      </c>
    </row>
    <row r="8479" spans="1:8" x14ac:dyDescent="0.4">
      <c r="A8479">
        <v>218</v>
      </c>
      <c r="B8479" t="s">
        <v>39</v>
      </c>
      <c r="C8479" t="s">
        <v>13</v>
      </c>
      <c r="D8479" t="s">
        <v>43</v>
      </c>
      <c r="E8479" s="3">
        <v>45107</v>
      </c>
      <c r="F8479" s="3">
        <v>45473</v>
      </c>
      <c r="G8479" t="b">
        <v>0</v>
      </c>
      <c r="H8479" s="4">
        <v>1029</v>
      </c>
    </row>
    <row r="8480" spans="1:8" x14ac:dyDescent="0.4">
      <c r="A8480">
        <v>219</v>
      </c>
      <c r="B8480" t="s">
        <v>40</v>
      </c>
      <c r="C8480" t="s">
        <v>14</v>
      </c>
      <c r="D8480" t="s">
        <v>42</v>
      </c>
      <c r="E8480" s="3">
        <v>45138</v>
      </c>
      <c r="F8480" s="3">
        <v>45504</v>
      </c>
      <c r="G8480" t="b">
        <v>0</v>
      </c>
      <c r="H8480" s="4">
        <v>1549</v>
      </c>
    </row>
    <row r="8481" spans="1:8" x14ac:dyDescent="0.4">
      <c r="A8481">
        <v>220</v>
      </c>
      <c r="B8481" t="s">
        <v>41</v>
      </c>
      <c r="C8481" t="s">
        <v>15</v>
      </c>
      <c r="D8481" t="s">
        <v>44</v>
      </c>
      <c r="E8481" s="3">
        <v>45169</v>
      </c>
      <c r="F8481" s="3">
        <v>45535</v>
      </c>
      <c r="G8481" t="b">
        <v>1</v>
      </c>
      <c r="H8481" s="4">
        <v>2981</v>
      </c>
    </row>
    <row r="8482" spans="1:8" x14ac:dyDescent="0.4">
      <c r="A8482">
        <v>201</v>
      </c>
      <c r="B8482" t="s">
        <v>22</v>
      </c>
      <c r="C8482" t="s">
        <v>12</v>
      </c>
      <c r="D8482" t="s">
        <v>42</v>
      </c>
      <c r="E8482" s="3">
        <v>44592</v>
      </c>
      <c r="F8482" s="3">
        <v>44957</v>
      </c>
      <c r="G8482" t="b">
        <v>0</v>
      </c>
      <c r="H8482" s="4">
        <v>1918</v>
      </c>
    </row>
    <row r="8483" spans="1:8" x14ac:dyDescent="0.4">
      <c r="A8483">
        <v>202</v>
      </c>
      <c r="B8483" t="s">
        <v>23</v>
      </c>
      <c r="C8483" t="s">
        <v>13</v>
      </c>
      <c r="D8483" t="s">
        <v>43</v>
      </c>
      <c r="E8483" s="3">
        <v>44620</v>
      </c>
      <c r="F8483" s="3">
        <v>44985</v>
      </c>
      <c r="G8483" t="b">
        <v>1</v>
      </c>
      <c r="H8483" s="4">
        <v>2963</v>
      </c>
    </row>
    <row r="8484" spans="1:8" x14ac:dyDescent="0.4">
      <c r="A8484">
        <v>203</v>
      </c>
      <c r="B8484" t="s">
        <v>24</v>
      </c>
      <c r="C8484" t="s">
        <v>14</v>
      </c>
      <c r="D8484" t="s">
        <v>42</v>
      </c>
      <c r="E8484" s="3">
        <v>44651</v>
      </c>
      <c r="F8484" s="3">
        <v>45016</v>
      </c>
      <c r="G8484" t="b">
        <v>0</v>
      </c>
      <c r="H8484" s="4">
        <v>1005</v>
      </c>
    </row>
    <row r="8485" spans="1:8" x14ac:dyDescent="0.4">
      <c r="A8485">
        <v>204</v>
      </c>
      <c r="B8485" t="s">
        <v>25</v>
      </c>
      <c r="C8485" t="s">
        <v>15</v>
      </c>
      <c r="D8485" t="s">
        <v>44</v>
      </c>
      <c r="E8485" s="3">
        <v>44681</v>
      </c>
      <c r="F8485" s="3">
        <v>45046</v>
      </c>
      <c r="G8485" t="b">
        <v>1</v>
      </c>
      <c r="H8485" s="4">
        <v>2760</v>
      </c>
    </row>
    <row r="8486" spans="1:8" x14ac:dyDescent="0.4">
      <c r="A8486">
        <v>205</v>
      </c>
      <c r="B8486" t="s">
        <v>26</v>
      </c>
      <c r="C8486" t="s">
        <v>12</v>
      </c>
      <c r="D8486" t="s">
        <v>42</v>
      </c>
      <c r="E8486" s="3">
        <v>44712</v>
      </c>
      <c r="F8486" s="3">
        <v>45077</v>
      </c>
      <c r="G8486" t="b">
        <v>0</v>
      </c>
      <c r="H8486" s="4">
        <v>1542</v>
      </c>
    </row>
    <row r="8487" spans="1:8" x14ac:dyDescent="0.4">
      <c r="A8487">
        <v>206</v>
      </c>
      <c r="B8487" t="s">
        <v>27</v>
      </c>
      <c r="C8487" t="s">
        <v>13</v>
      </c>
      <c r="D8487" t="s">
        <v>43</v>
      </c>
      <c r="E8487" s="3">
        <v>44742</v>
      </c>
      <c r="F8487" s="3">
        <v>45107</v>
      </c>
      <c r="G8487" t="b">
        <v>1</v>
      </c>
      <c r="H8487" s="4">
        <v>2524</v>
      </c>
    </row>
    <row r="8488" spans="1:8" x14ac:dyDescent="0.4">
      <c r="A8488">
        <v>207</v>
      </c>
      <c r="B8488" t="s">
        <v>28</v>
      </c>
      <c r="C8488" t="s">
        <v>14</v>
      </c>
      <c r="D8488" t="s">
        <v>42</v>
      </c>
      <c r="E8488" s="3">
        <v>44773</v>
      </c>
      <c r="F8488" s="3">
        <v>45138</v>
      </c>
      <c r="G8488" t="b">
        <v>0</v>
      </c>
      <c r="H8488" s="4">
        <v>1216</v>
      </c>
    </row>
    <row r="8489" spans="1:8" x14ac:dyDescent="0.4">
      <c r="A8489">
        <v>208</v>
      </c>
      <c r="B8489" t="s">
        <v>29</v>
      </c>
      <c r="C8489" t="s">
        <v>15</v>
      </c>
      <c r="D8489" t="s">
        <v>44</v>
      </c>
      <c r="E8489" s="3">
        <v>44804</v>
      </c>
      <c r="F8489" s="3">
        <v>45169</v>
      </c>
      <c r="G8489" t="b">
        <v>0</v>
      </c>
      <c r="H8489" s="4">
        <v>2890</v>
      </c>
    </row>
    <row r="8490" spans="1:8" x14ac:dyDescent="0.4">
      <c r="A8490">
        <v>209</v>
      </c>
      <c r="B8490" t="s">
        <v>30</v>
      </c>
      <c r="C8490" t="s">
        <v>12</v>
      </c>
      <c r="D8490" t="s">
        <v>42</v>
      </c>
      <c r="E8490" s="3">
        <v>44834</v>
      </c>
      <c r="F8490" s="3">
        <v>45199</v>
      </c>
      <c r="G8490" t="b">
        <v>1</v>
      </c>
      <c r="H8490" s="4">
        <v>1850</v>
      </c>
    </row>
    <row r="8491" spans="1:8" x14ac:dyDescent="0.4">
      <c r="A8491">
        <v>210</v>
      </c>
      <c r="B8491" t="s">
        <v>31</v>
      </c>
      <c r="C8491" t="s">
        <v>13</v>
      </c>
      <c r="D8491" t="s">
        <v>43</v>
      </c>
      <c r="E8491" s="3">
        <v>44865</v>
      </c>
      <c r="F8491" s="3">
        <v>45230</v>
      </c>
      <c r="G8491" t="b">
        <v>1</v>
      </c>
      <c r="H8491" s="4">
        <v>2807</v>
      </c>
    </row>
    <row r="8492" spans="1:8" x14ac:dyDescent="0.4">
      <c r="A8492">
        <v>211</v>
      </c>
      <c r="B8492" t="s">
        <v>32</v>
      </c>
      <c r="C8492" t="s">
        <v>14</v>
      </c>
      <c r="D8492" t="s">
        <v>42</v>
      </c>
      <c r="E8492" s="3">
        <v>44895</v>
      </c>
      <c r="F8492" s="3">
        <v>45260</v>
      </c>
      <c r="G8492" t="b">
        <v>0</v>
      </c>
      <c r="H8492" s="4">
        <v>1261</v>
      </c>
    </row>
    <row r="8493" spans="1:8" x14ac:dyDescent="0.4">
      <c r="A8493">
        <v>212</v>
      </c>
      <c r="B8493" t="s">
        <v>33</v>
      </c>
      <c r="C8493" t="s">
        <v>15</v>
      </c>
      <c r="D8493" t="s">
        <v>44</v>
      </c>
      <c r="E8493" s="3">
        <v>44926</v>
      </c>
      <c r="F8493" s="3">
        <v>45291</v>
      </c>
      <c r="G8493" t="b">
        <v>0</v>
      </c>
      <c r="H8493" s="4">
        <v>1749</v>
      </c>
    </row>
    <row r="8494" spans="1:8" x14ac:dyDescent="0.4">
      <c r="A8494">
        <v>213</v>
      </c>
      <c r="B8494" t="s">
        <v>34</v>
      </c>
      <c r="C8494" t="s">
        <v>12</v>
      </c>
      <c r="D8494" t="s">
        <v>42</v>
      </c>
      <c r="E8494" s="3">
        <v>44957</v>
      </c>
      <c r="F8494" s="3">
        <v>45322</v>
      </c>
      <c r="G8494" t="b">
        <v>1</v>
      </c>
      <c r="H8494" s="4">
        <v>1599</v>
      </c>
    </row>
    <row r="8495" spans="1:8" x14ac:dyDescent="0.4">
      <c r="A8495">
        <v>214</v>
      </c>
      <c r="B8495" t="s">
        <v>35</v>
      </c>
      <c r="C8495" t="s">
        <v>13</v>
      </c>
      <c r="D8495" t="s">
        <v>43</v>
      </c>
      <c r="E8495" s="3">
        <v>44985</v>
      </c>
      <c r="F8495" s="3">
        <v>45351</v>
      </c>
      <c r="G8495" t="b">
        <v>0</v>
      </c>
      <c r="H8495" s="4">
        <v>2025</v>
      </c>
    </row>
    <row r="8496" spans="1:8" x14ac:dyDescent="0.4">
      <c r="A8496">
        <v>215</v>
      </c>
      <c r="B8496" t="s">
        <v>36</v>
      </c>
      <c r="C8496" t="s">
        <v>14</v>
      </c>
      <c r="D8496" t="s">
        <v>42</v>
      </c>
      <c r="E8496" s="3">
        <v>45016</v>
      </c>
      <c r="F8496" s="3">
        <v>45382</v>
      </c>
      <c r="G8496" t="b">
        <v>0</v>
      </c>
      <c r="H8496" s="4">
        <v>1885</v>
      </c>
    </row>
    <row r="8497" spans="1:8" x14ac:dyDescent="0.4">
      <c r="A8497">
        <v>216</v>
      </c>
      <c r="B8497" t="s">
        <v>37</v>
      </c>
      <c r="C8497" t="s">
        <v>15</v>
      </c>
      <c r="D8497" t="s">
        <v>44</v>
      </c>
      <c r="E8497" s="3">
        <v>45046</v>
      </c>
      <c r="F8497" s="3">
        <v>45412</v>
      </c>
      <c r="G8497" t="b">
        <v>1</v>
      </c>
      <c r="H8497" s="4">
        <v>2841</v>
      </c>
    </row>
    <row r="8498" spans="1:8" x14ac:dyDescent="0.4">
      <c r="A8498">
        <v>217</v>
      </c>
      <c r="B8498" t="s">
        <v>38</v>
      </c>
      <c r="C8498" t="s">
        <v>12</v>
      </c>
      <c r="D8498" t="s">
        <v>42</v>
      </c>
      <c r="E8498" s="3">
        <v>45077</v>
      </c>
      <c r="F8498" s="3">
        <v>45443</v>
      </c>
      <c r="G8498" t="b">
        <v>1</v>
      </c>
      <c r="H8498" s="4">
        <v>2347</v>
      </c>
    </row>
    <row r="8499" spans="1:8" x14ac:dyDescent="0.4">
      <c r="A8499">
        <v>218</v>
      </c>
      <c r="B8499" t="s">
        <v>39</v>
      </c>
      <c r="C8499" t="s">
        <v>13</v>
      </c>
      <c r="D8499" t="s">
        <v>43</v>
      </c>
      <c r="E8499" s="3">
        <v>45107</v>
      </c>
      <c r="F8499" s="3">
        <v>45473</v>
      </c>
      <c r="G8499" t="b">
        <v>0</v>
      </c>
      <c r="H8499" s="4">
        <v>2669</v>
      </c>
    </row>
    <row r="8500" spans="1:8" x14ac:dyDescent="0.4">
      <c r="A8500">
        <v>219</v>
      </c>
      <c r="B8500" t="s">
        <v>40</v>
      </c>
      <c r="C8500" t="s">
        <v>14</v>
      </c>
      <c r="D8500" t="s">
        <v>42</v>
      </c>
      <c r="E8500" s="3">
        <v>45138</v>
      </c>
      <c r="F8500" s="3">
        <v>45504</v>
      </c>
      <c r="G8500" t="b">
        <v>0</v>
      </c>
      <c r="H8500" s="4">
        <v>2056</v>
      </c>
    </row>
    <row r="8501" spans="1:8" x14ac:dyDescent="0.4">
      <c r="A8501">
        <v>220</v>
      </c>
      <c r="B8501" t="s">
        <v>41</v>
      </c>
      <c r="C8501" t="s">
        <v>15</v>
      </c>
      <c r="D8501" t="s">
        <v>44</v>
      </c>
      <c r="E8501" s="3">
        <v>45169</v>
      </c>
      <c r="F8501" s="3">
        <v>45535</v>
      </c>
      <c r="G8501" t="b">
        <v>1</v>
      </c>
      <c r="H8501" s="4">
        <v>1572</v>
      </c>
    </row>
    <row r="8502" spans="1:8" x14ac:dyDescent="0.4">
      <c r="A8502">
        <v>201</v>
      </c>
      <c r="B8502" t="s">
        <v>22</v>
      </c>
      <c r="C8502" t="s">
        <v>12</v>
      </c>
      <c r="D8502" t="s">
        <v>42</v>
      </c>
      <c r="E8502" s="3">
        <v>44592</v>
      </c>
      <c r="F8502" s="3">
        <v>44957</v>
      </c>
      <c r="G8502" t="b">
        <v>0</v>
      </c>
      <c r="H8502" s="4">
        <v>2110</v>
      </c>
    </row>
    <row r="8503" spans="1:8" x14ac:dyDescent="0.4">
      <c r="A8503">
        <v>202</v>
      </c>
      <c r="B8503" t="s">
        <v>23</v>
      </c>
      <c r="C8503" t="s">
        <v>13</v>
      </c>
      <c r="D8503" t="s">
        <v>43</v>
      </c>
      <c r="E8503" s="3">
        <v>44620</v>
      </c>
      <c r="F8503" s="3">
        <v>44985</v>
      </c>
      <c r="G8503" t="b">
        <v>1</v>
      </c>
      <c r="H8503" s="4">
        <v>1951</v>
      </c>
    </row>
    <row r="8504" spans="1:8" x14ac:dyDescent="0.4">
      <c r="A8504">
        <v>203</v>
      </c>
      <c r="B8504" t="s">
        <v>24</v>
      </c>
      <c r="C8504" t="s">
        <v>14</v>
      </c>
      <c r="D8504" t="s">
        <v>42</v>
      </c>
      <c r="E8504" s="3">
        <v>44651</v>
      </c>
      <c r="F8504" s="3">
        <v>45016</v>
      </c>
      <c r="G8504" t="b">
        <v>0</v>
      </c>
      <c r="H8504" s="4">
        <v>2577</v>
      </c>
    </row>
    <row r="8505" spans="1:8" x14ac:dyDescent="0.4">
      <c r="A8505">
        <v>204</v>
      </c>
      <c r="B8505" t="s">
        <v>25</v>
      </c>
      <c r="C8505" t="s">
        <v>15</v>
      </c>
      <c r="D8505" t="s">
        <v>44</v>
      </c>
      <c r="E8505" s="3">
        <v>44681</v>
      </c>
      <c r="F8505" s="3">
        <v>45046</v>
      </c>
      <c r="G8505" t="b">
        <v>1</v>
      </c>
      <c r="H8505" s="4">
        <v>1143</v>
      </c>
    </row>
    <row r="8506" spans="1:8" x14ac:dyDescent="0.4">
      <c r="A8506">
        <v>205</v>
      </c>
      <c r="B8506" t="s">
        <v>26</v>
      </c>
      <c r="C8506" t="s">
        <v>12</v>
      </c>
      <c r="D8506" t="s">
        <v>42</v>
      </c>
      <c r="E8506" s="3">
        <v>44712</v>
      </c>
      <c r="F8506" s="3">
        <v>45077</v>
      </c>
      <c r="G8506" t="b">
        <v>0</v>
      </c>
      <c r="H8506" s="4">
        <v>2445</v>
      </c>
    </row>
    <row r="8507" spans="1:8" x14ac:dyDescent="0.4">
      <c r="A8507">
        <v>206</v>
      </c>
      <c r="B8507" t="s">
        <v>27</v>
      </c>
      <c r="C8507" t="s">
        <v>13</v>
      </c>
      <c r="D8507" t="s">
        <v>43</v>
      </c>
      <c r="E8507" s="3">
        <v>44742</v>
      </c>
      <c r="F8507" s="3">
        <v>45107</v>
      </c>
      <c r="G8507" t="b">
        <v>1</v>
      </c>
      <c r="H8507" s="4">
        <v>2915</v>
      </c>
    </row>
    <row r="8508" spans="1:8" x14ac:dyDescent="0.4">
      <c r="A8508">
        <v>207</v>
      </c>
      <c r="B8508" t="s">
        <v>28</v>
      </c>
      <c r="C8508" t="s">
        <v>14</v>
      </c>
      <c r="D8508" t="s">
        <v>42</v>
      </c>
      <c r="E8508" s="3">
        <v>44773</v>
      </c>
      <c r="F8508" s="3">
        <v>45138</v>
      </c>
      <c r="G8508" t="b">
        <v>0</v>
      </c>
      <c r="H8508" s="4">
        <v>2438</v>
      </c>
    </row>
    <row r="8509" spans="1:8" x14ac:dyDescent="0.4">
      <c r="A8509">
        <v>208</v>
      </c>
      <c r="B8509" t="s">
        <v>29</v>
      </c>
      <c r="C8509" t="s">
        <v>15</v>
      </c>
      <c r="D8509" t="s">
        <v>44</v>
      </c>
      <c r="E8509" s="3">
        <v>44804</v>
      </c>
      <c r="F8509" s="3">
        <v>45169</v>
      </c>
      <c r="G8509" t="b">
        <v>0</v>
      </c>
      <c r="H8509" s="4">
        <v>2759</v>
      </c>
    </row>
    <row r="8510" spans="1:8" x14ac:dyDescent="0.4">
      <c r="A8510">
        <v>209</v>
      </c>
      <c r="B8510" t="s">
        <v>30</v>
      </c>
      <c r="C8510" t="s">
        <v>12</v>
      </c>
      <c r="D8510" t="s">
        <v>42</v>
      </c>
      <c r="E8510" s="3">
        <v>44834</v>
      </c>
      <c r="F8510" s="3">
        <v>45199</v>
      </c>
      <c r="G8510" t="b">
        <v>1</v>
      </c>
      <c r="H8510" s="4">
        <v>1916</v>
      </c>
    </row>
    <row r="8511" spans="1:8" x14ac:dyDescent="0.4">
      <c r="A8511">
        <v>210</v>
      </c>
      <c r="B8511" t="s">
        <v>31</v>
      </c>
      <c r="C8511" t="s">
        <v>13</v>
      </c>
      <c r="D8511" t="s">
        <v>43</v>
      </c>
      <c r="E8511" s="3">
        <v>44865</v>
      </c>
      <c r="F8511" s="3">
        <v>45230</v>
      </c>
      <c r="G8511" t="b">
        <v>1</v>
      </c>
      <c r="H8511" s="4">
        <v>1803</v>
      </c>
    </row>
    <row r="8512" spans="1:8" x14ac:dyDescent="0.4">
      <c r="A8512">
        <v>211</v>
      </c>
      <c r="B8512" t="s">
        <v>32</v>
      </c>
      <c r="C8512" t="s">
        <v>14</v>
      </c>
      <c r="D8512" t="s">
        <v>42</v>
      </c>
      <c r="E8512" s="3">
        <v>44895</v>
      </c>
      <c r="F8512" s="3">
        <v>45260</v>
      </c>
      <c r="G8512" t="b">
        <v>0</v>
      </c>
      <c r="H8512" s="4">
        <v>2490</v>
      </c>
    </row>
    <row r="8513" spans="1:8" x14ac:dyDescent="0.4">
      <c r="A8513">
        <v>212</v>
      </c>
      <c r="B8513" t="s">
        <v>33</v>
      </c>
      <c r="C8513" t="s">
        <v>15</v>
      </c>
      <c r="D8513" t="s">
        <v>44</v>
      </c>
      <c r="E8513" s="3">
        <v>44926</v>
      </c>
      <c r="F8513" s="3">
        <v>45291</v>
      </c>
      <c r="G8513" t="b">
        <v>0</v>
      </c>
      <c r="H8513" s="4">
        <v>1749</v>
      </c>
    </row>
    <row r="8514" spans="1:8" x14ac:dyDescent="0.4">
      <c r="A8514">
        <v>213</v>
      </c>
      <c r="B8514" t="s">
        <v>34</v>
      </c>
      <c r="C8514" t="s">
        <v>12</v>
      </c>
      <c r="D8514" t="s">
        <v>42</v>
      </c>
      <c r="E8514" s="3">
        <v>44957</v>
      </c>
      <c r="F8514" s="3">
        <v>45322</v>
      </c>
      <c r="G8514" t="b">
        <v>1</v>
      </c>
      <c r="H8514" s="4">
        <v>2441</v>
      </c>
    </row>
    <row r="8515" spans="1:8" x14ac:dyDescent="0.4">
      <c r="A8515">
        <v>214</v>
      </c>
      <c r="B8515" t="s">
        <v>35</v>
      </c>
      <c r="C8515" t="s">
        <v>13</v>
      </c>
      <c r="D8515" t="s">
        <v>43</v>
      </c>
      <c r="E8515" s="3">
        <v>44985</v>
      </c>
      <c r="F8515" s="3">
        <v>45351</v>
      </c>
      <c r="G8515" t="b">
        <v>0</v>
      </c>
      <c r="H8515" s="4">
        <v>2122</v>
      </c>
    </row>
    <row r="8516" spans="1:8" x14ac:dyDescent="0.4">
      <c r="A8516">
        <v>215</v>
      </c>
      <c r="B8516" t="s">
        <v>36</v>
      </c>
      <c r="C8516" t="s">
        <v>14</v>
      </c>
      <c r="D8516" t="s">
        <v>42</v>
      </c>
      <c r="E8516" s="3">
        <v>45016</v>
      </c>
      <c r="F8516" s="3">
        <v>45382</v>
      </c>
      <c r="G8516" t="b">
        <v>0</v>
      </c>
      <c r="H8516" s="4">
        <v>2897</v>
      </c>
    </row>
    <row r="8517" spans="1:8" x14ac:dyDescent="0.4">
      <c r="A8517">
        <v>216</v>
      </c>
      <c r="B8517" t="s">
        <v>37</v>
      </c>
      <c r="C8517" t="s">
        <v>15</v>
      </c>
      <c r="D8517" t="s">
        <v>44</v>
      </c>
      <c r="E8517" s="3">
        <v>45046</v>
      </c>
      <c r="F8517" s="3">
        <v>45412</v>
      </c>
      <c r="G8517" t="b">
        <v>1</v>
      </c>
      <c r="H8517" s="4">
        <v>1115</v>
      </c>
    </row>
    <row r="8518" spans="1:8" x14ac:dyDescent="0.4">
      <c r="A8518">
        <v>217</v>
      </c>
      <c r="B8518" t="s">
        <v>38</v>
      </c>
      <c r="C8518" t="s">
        <v>12</v>
      </c>
      <c r="D8518" t="s">
        <v>42</v>
      </c>
      <c r="E8518" s="3">
        <v>45077</v>
      </c>
      <c r="F8518" s="3">
        <v>45443</v>
      </c>
      <c r="G8518" t="b">
        <v>1</v>
      </c>
      <c r="H8518" s="4">
        <v>2553</v>
      </c>
    </row>
    <row r="8519" spans="1:8" x14ac:dyDescent="0.4">
      <c r="A8519">
        <v>218</v>
      </c>
      <c r="B8519" t="s">
        <v>39</v>
      </c>
      <c r="C8519" t="s">
        <v>13</v>
      </c>
      <c r="D8519" t="s">
        <v>43</v>
      </c>
      <c r="E8519" s="3">
        <v>45107</v>
      </c>
      <c r="F8519" s="3">
        <v>45473</v>
      </c>
      <c r="G8519" t="b">
        <v>0</v>
      </c>
      <c r="H8519" s="4">
        <v>2869</v>
      </c>
    </row>
    <row r="8520" spans="1:8" x14ac:dyDescent="0.4">
      <c r="A8520">
        <v>219</v>
      </c>
      <c r="B8520" t="s">
        <v>40</v>
      </c>
      <c r="C8520" t="s">
        <v>14</v>
      </c>
      <c r="D8520" t="s">
        <v>42</v>
      </c>
      <c r="E8520" s="3">
        <v>45138</v>
      </c>
      <c r="F8520" s="3">
        <v>45504</v>
      </c>
      <c r="G8520" t="b">
        <v>0</v>
      </c>
      <c r="H8520" s="4">
        <v>1482</v>
      </c>
    </row>
    <row r="8521" spans="1:8" x14ac:dyDescent="0.4">
      <c r="A8521">
        <v>220</v>
      </c>
      <c r="B8521" t="s">
        <v>41</v>
      </c>
      <c r="C8521" t="s">
        <v>15</v>
      </c>
      <c r="D8521" t="s">
        <v>44</v>
      </c>
      <c r="E8521" s="3">
        <v>45169</v>
      </c>
      <c r="F8521" s="3">
        <v>45535</v>
      </c>
      <c r="G8521" t="b">
        <v>1</v>
      </c>
      <c r="H8521" s="4">
        <v>1983</v>
      </c>
    </row>
    <row r="8522" spans="1:8" x14ac:dyDescent="0.4">
      <c r="A8522">
        <v>201</v>
      </c>
      <c r="B8522" t="s">
        <v>22</v>
      </c>
      <c r="C8522" t="s">
        <v>12</v>
      </c>
      <c r="D8522" t="s">
        <v>42</v>
      </c>
      <c r="E8522" s="3">
        <v>44592</v>
      </c>
      <c r="F8522" s="3">
        <v>44957</v>
      </c>
      <c r="G8522" t="b">
        <v>0</v>
      </c>
      <c r="H8522" s="4">
        <v>2189</v>
      </c>
    </row>
    <row r="8523" spans="1:8" x14ac:dyDescent="0.4">
      <c r="A8523">
        <v>202</v>
      </c>
      <c r="B8523" t="s">
        <v>23</v>
      </c>
      <c r="C8523" t="s">
        <v>13</v>
      </c>
      <c r="D8523" t="s">
        <v>43</v>
      </c>
      <c r="E8523" s="3">
        <v>44620</v>
      </c>
      <c r="F8523" s="3">
        <v>44985</v>
      </c>
      <c r="G8523" t="b">
        <v>1</v>
      </c>
      <c r="H8523" s="4">
        <v>2399</v>
      </c>
    </row>
    <row r="8524" spans="1:8" x14ac:dyDescent="0.4">
      <c r="A8524">
        <v>203</v>
      </c>
      <c r="B8524" t="s">
        <v>24</v>
      </c>
      <c r="C8524" t="s">
        <v>14</v>
      </c>
      <c r="D8524" t="s">
        <v>42</v>
      </c>
      <c r="E8524" s="3">
        <v>44651</v>
      </c>
      <c r="F8524" s="3">
        <v>45016</v>
      </c>
      <c r="G8524" t="b">
        <v>0</v>
      </c>
      <c r="H8524" s="4">
        <v>1777</v>
      </c>
    </row>
    <row r="8525" spans="1:8" x14ac:dyDescent="0.4">
      <c r="A8525">
        <v>204</v>
      </c>
      <c r="B8525" t="s">
        <v>25</v>
      </c>
      <c r="C8525" t="s">
        <v>15</v>
      </c>
      <c r="D8525" t="s">
        <v>44</v>
      </c>
      <c r="E8525" s="3">
        <v>44681</v>
      </c>
      <c r="F8525" s="3">
        <v>45046</v>
      </c>
      <c r="G8525" t="b">
        <v>1</v>
      </c>
      <c r="H8525" s="4">
        <v>2367</v>
      </c>
    </row>
    <row r="8526" spans="1:8" x14ac:dyDescent="0.4">
      <c r="A8526">
        <v>205</v>
      </c>
      <c r="B8526" t="s">
        <v>26</v>
      </c>
      <c r="C8526" t="s">
        <v>12</v>
      </c>
      <c r="D8526" t="s">
        <v>42</v>
      </c>
      <c r="E8526" s="3">
        <v>44712</v>
      </c>
      <c r="F8526" s="3">
        <v>45077</v>
      </c>
      <c r="G8526" t="b">
        <v>0</v>
      </c>
      <c r="H8526" s="4">
        <v>1564</v>
      </c>
    </row>
    <row r="8527" spans="1:8" x14ac:dyDescent="0.4">
      <c r="A8527">
        <v>206</v>
      </c>
      <c r="B8527" t="s">
        <v>27</v>
      </c>
      <c r="C8527" t="s">
        <v>13</v>
      </c>
      <c r="D8527" t="s">
        <v>43</v>
      </c>
      <c r="E8527" s="3">
        <v>44742</v>
      </c>
      <c r="F8527" s="3">
        <v>45107</v>
      </c>
      <c r="G8527" t="b">
        <v>1</v>
      </c>
      <c r="H8527" s="4">
        <v>1581</v>
      </c>
    </row>
    <row r="8528" spans="1:8" x14ac:dyDescent="0.4">
      <c r="A8528">
        <v>207</v>
      </c>
      <c r="B8528" t="s">
        <v>28</v>
      </c>
      <c r="C8528" t="s">
        <v>14</v>
      </c>
      <c r="D8528" t="s">
        <v>42</v>
      </c>
      <c r="E8528" s="3">
        <v>44773</v>
      </c>
      <c r="F8528" s="3">
        <v>45138</v>
      </c>
      <c r="G8528" t="b">
        <v>0</v>
      </c>
      <c r="H8528" s="4">
        <v>2802</v>
      </c>
    </row>
    <row r="8529" spans="1:8" x14ac:dyDescent="0.4">
      <c r="A8529">
        <v>208</v>
      </c>
      <c r="B8529" t="s">
        <v>29</v>
      </c>
      <c r="C8529" t="s">
        <v>15</v>
      </c>
      <c r="D8529" t="s">
        <v>44</v>
      </c>
      <c r="E8529" s="3">
        <v>44804</v>
      </c>
      <c r="F8529" s="3">
        <v>45169</v>
      </c>
      <c r="G8529" t="b">
        <v>0</v>
      </c>
      <c r="H8529" s="4">
        <v>1760</v>
      </c>
    </row>
    <row r="8530" spans="1:8" x14ac:dyDescent="0.4">
      <c r="A8530">
        <v>209</v>
      </c>
      <c r="B8530" t="s">
        <v>30</v>
      </c>
      <c r="C8530" t="s">
        <v>12</v>
      </c>
      <c r="D8530" t="s">
        <v>42</v>
      </c>
      <c r="E8530" s="3">
        <v>44834</v>
      </c>
      <c r="F8530" s="3">
        <v>45199</v>
      </c>
      <c r="G8530" t="b">
        <v>1</v>
      </c>
      <c r="H8530" s="4">
        <v>1196</v>
      </c>
    </row>
    <row r="8531" spans="1:8" x14ac:dyDescent="0.4">
      <c r="A8531">
        <v>210</v>
      </c>
      <c r="B8531" t="s">
        <v>31</v>
      </c>
      <c r="C8531" t="s">
        <v>13</v>
      </c>
      <c r="D8531" t="s">
        <v>43</v>
      </c>
      <c r="E8531" s="3">
        <v>44865</v>
      </c>
      <c r="F8531" s="3">
        <v>45230</v>
      </c>
      <c r="G8531" t="b">
        <v>1</v>
      </c>
      <c r="H8531" s="4">
        <v>1579</v>
      </c>
    </row>
    <row r="8532" spans="1:8" x14ac:dyDescent="0.4">
      <c r="A8532">
        <v>211</v>
      </c>
      <c r="B8532" t="s">
        <v>32</v>
      </c>
      <c r="C8532" t="s">
        <v>14</v>
      </c>
      <c r="D8532" t="s">
        <v>42</v>
      </c>
      <c r="E8532" s="3">
        <v>44895</v>
      </c>
      <c r="F8532" s="3">
        <v>45260</v>
      </c>
      <c r="G8532" t="b">
        <v>0</v>
      </c>
      <c r="H8532" s="4">
        <v>1513</v>
      </c>
    </row>
    <row r="8533" spans="1:8" x14ac:dyDescent="0.4">
      <c r="A8533">
        <v>212</v>
      </c>
      <c r="B8533" t="s">
        <v>33</v>
      </c>
      <c r="C8533" t="s">
        <v>15</v>
      </c>
      <c r="D8533" t="s">
        <v>44</v>
      </c>
      <c r="E8533" s="3">
        <v>44926</v>
      </c>
      <c r="F8533" s="3">
        <v>45291</v>
      </c>
      <c r="G8533" t="b">
        <v>0</v>
      </c>
      <c r="H8533" s="4">
        <v>1446</v>
      </c>
    </row>
    <row r="8534" spans="1:8" x14ac:dyDescent="0.4">
      <c r="A8534">
        <v>213</v>
      </c>
      <c r="B8534" t="s">
        <v>34</v>
      </c>
      <c r="C8534" t="s">
        <v>12</v>
      </c>
      <c r="D8534" t="s">
        <v>42</v>
      </c>
      <c r="E8534" s="3">
        <v>44957</v>
      </c>
      <c r="F8534" s="3">
        <v>45322</v>
      </c>
      <c r="G8534" t="b">
        <v>1</v>
      </c>
      <c r="H8534" s="4">
        <v>1755</v>
      </c>
    </row>
    <row r="8535" spans="1:8" x14ac:dyDescent="0.4">
      <c r="A8535">
        <v>214</v>
      </c>
      <c r="B8535" t="s">
        <v>35</v>
      </c>
      <c r="C8535" t="s">
        <v>13</v>
      </c>
      <c r="D8535" t="s">
        <v>43</v>
      </c>
      <c r="E8535" s="3">
        <v>44985</v>
      </c>
      <c r="F8535" s="3">
        <v>45351</v>
      </c>
      <c r="G8535" t="b">
        <v>0</v>
      </c>
      <c r="H8535" s="4">
        <v>1110</v>
      </c>
    </row>
    <row r="8536" spans="1:8" x14ac:dyDescent="0.4">
      <c r="A8536">
        <v>215</v>
      </c>
      <c r="B8536" t="s">
        <v>36</v>
      </c>
      <c r="C8536" t="s">
        <v>14</v>
      </c>
      <c r="D8536" t="s">
        <v>42</v>
      </c>
      <c r="E8536" s="3">
        <v>45016</v>
      </c>
      <c r="F8536" s="3">
        <v>45382</v>
      </c>
      <c r="G8536" t="b">
        <v>0</v>
      </c>
      <c r="H8536" s="4">
        <v>1564</v>
      </c>
    </row>
    <row r="8537" spans="1:8" x14ac:dyDescent="0.4">
      <c r="A8537">
        <v>216</v>
      </c>
      <c r="B8537" t="s">
        <v>37</v>
      </c>
      <c r="C8537" t="s">
        <v>15</v>
      </c>
      <c r="D8537" t="s">
        <v>44</v>
      </c>
      <c r="E8537" s="3">
        <v>45046</v>
      </c>
      <c r="F8537" s="3">
        <v>45412</v>
      </c>
      <c r="G8537" t="b">
        <v>1</v>
      </c>
      <c r="H8537" s="4">
        <v>1643</v>
      </c>
    </row>
    <row r="8538" spans="1:8" x14ac:dyDescent="0.4">
      <c r="A8538">
        <v>217</v>
      </c>
      <c r="B8538" t="s">
        <v>38</v>
      </c>
      <c r="C8538" t="s">
        <v>12</v>
      </c>
      <c r="D8538" t="s">
        <v>42</v>
      </c>
      <c r="E8538" s="3">
        <v>45077</v>
      </c>
      <c r="F8538" s="3">
        <v>45443</v>
      </c>
      <c r="G8538" t="b">
        <v>1</v>
      </c>
      <c r="H8538" s="4">
        <v>2510</v>
      </c>
    </row>
    <row r="8539" spans="1:8" x14ac:dyDescent="0.4">
      <c r="A8539">
        <v>218</v>
      </c>
      <c r="B8539" t="s">
        <v>39</v>
      </c>
      <c r="C8539" t="s">
        <v>13</v>
      </c>
      <c r="D8539" t="s">
        <v>43</v>
      </c>
      <c r="E8539" s="3">
        <v>45107</v>
      </c>
      <c r="F8539" s="3">
        <v>45473</v>
      </c>
      <c r="G8539" t="b">
        <v>0</v>
      </c>
      <c r="H8539" s="4">
        <v>1945</v>
      </c>
    </row>
    <row r="8540" spans="1:8" x14ac:dyDescent="0.4">
      <c r="A8540">
        <v>219</v>
      </c>
      <c r="B8540" t="s">
        <v>40</v>
      </c>
      <c r="C8540" t="s">
        <v>14</v>
      </c>
      <c r="D8540" t="s">
        <v>42</v>
      </c>
      <c r="E8540" s="3">
        <v>45138</v>
      </c>
      <c r="F8540" s="3">
        <v>45504</v>
      </c>
      <c r="G8540" t="b">
        <v>0</v>
      </c>
      <c r="H8540" s="4">
        <v>1615</v>
      </c>
    </row>
    <row r="8541" spans="1:8" x14ac:dyDescent="0.4">
      <c r="A8541">
        <v>220</v>
      </c>
      <c r="B8541" t="s">
        <v>41</v>
      </c>
      <c r="C8541" t="s">
        <v>15</v>
      </c>
      <c r="D8541" t="s">
        <v>44</v>
      </c>
      <c r="E8541" s="3">
        <v>45169</v>
      </c>
      <c r="F8541" s="3">
        <v>45535</v>
      </c>
      <c r="G8541" t="b">
        <v>1</v>
      </c>
      <c r="H8541" s="4">
        <v>1850</v>
      </c>
    </row>
    <row r="8542" spans="1:8" x14ac:dyDescent="0.4">
      <c r="A8542">
        <v>201</v>
      </c>
      <c r="B8542" t="s">
        <v>22</v>
      </c>
      <c r="C8542" t="s">
        <v>12</v>
      </c>
      <c r="D8542" t="s">
        <v>42</v>
      </c>
      <c r="E8542" s="3">
        <v>44592</v>
      </c>
      <c r="F8542" s="3">
        <v>44957</v>
      </c>
      <c r="G8542" t="b">
        <v>0</v>
      </c>
      <c r="H8542" s="4">
        <v>1679</v>
      </c>
    </row>
    <row r="8543" spans="1:8" x14ac:dyDescent="0.4">
      <c r="A8543">
        <v>202</v>
      </c>
      <c r="B8543" t="s">
        <v>23</v>
      </c>
      <c r="C8543" t="s">
        <v>13</v>
      </c>
      <c r="D8543" t="s">
        <v>43</v>
      </c>
      <c r="E8543" s="3">
        <v>44620</v>
      </c>
      <c r="F8543" s="3">
        <v>44985</v>
      </c>
      <c r="G8543" t="b">
        <v>1</v>
      </c>
      <c r="H8543" s="4">
        <v>2673</v>
      </c>
    </row>
    <row r="8544" spans="1:8" x14ac:dyDescent="0.4">
      <c r="A8544">
        <v>203</v>
      </c>
      <c r="B8544" t="s">
        <v>24</v>
      </c>
      <c r="C8544" t="s">
        <v>14</v>
      </c>
      <c r="D8544" t="s">
        <v>42</v>
      </c>
      <c r="E8544" s="3">
        <v>44651</v>
      </c>
      <c r="F8544" s="3">
        <v>45016</v>
      </c>
      <c r="G8544" t="b">
        <v>0</v>
      </c>
      <c r="H8544" s="4">
        <v>2687</v>
      </c>
    </row>
    <row r="8545" spans="1:8" x14ac:dyDescent="0.4">
      <c r="A8545">
        <v>204</v>
      </c>
      <c r="B8545" t="s">
        <v>25</v>
      </c>
      <c r="C8545" t="s">
        <v>15</v>
      </c>
      <c r="D8545" t="s">
        <v>44</v>
      </c>
      <c r="E8545" s="3">
        <v>44681</v>
      </c>
      <c r="F8545" s="3">
        <v>45046</v>
      </c>
      <c r="G8545" t="b">
        <v>1</v>
      </c>
      <c r="H8545" s="4">
        <v>1379</v>
      </c>
    </row>
    <row r="8546" spans="1:8" x14ac:dyDescent="0.4">
      <c r="A8546">
        <v>205</v>
      </c>
      <c r="B8546" t="s">
        <v>26</v>
      </c>
      <c r="C8546" t="s">
        <v>12</v>
      </c>
      <c r="D8546" t="s">
        <v>42</v>
      </c>
      <c r="E8546" s="3">
        <v>44712</v>
      </c>
      <c r="F8546" s="3">
        <v>45077</v>
      </c>
      <c r="G8546" t="b">
        <v>0</v>
      </c>
      <c r="H8546" s="4">
        <v>1086</v>
      </c>
    </row>
    <row r="8547" spans="1:8" x14ac:dyDescent="0.4">
      <c r="A8547">
        <v>206</v>
      </c>
      <c r="B8547" t="s">
        <v>27</v>
      </c>
      <c r="C8547" t="s">
        <v>13</v>
      </c>
      <c r="D8547" t="s">
        <v>43</v>
      </c>
      <c r="E8547" s="3">
        <v>44742</v>
      </c>
      <c r="F8547" s="3">
        <v>45107</v>
      </c>
      <c r="G8547" t="b">
        <v>1</v>
      </c>
      <c r="H8547" s="4">
        <v>1509</v>
      </c>
    </row>
    <row r="8548" spans="1:8" x14ac:dyDescent="0.4">
      <c r="A8548">
        <v>207</v>
      </c>
      <c r="B8548" t="s">
        <v>28</v>
      </c>
      <c r="C8548" t="s">
        <v>14</v>
      </c>
      <c r="D8548" t="s">
        <v>42</v>
      </c>
      <c r="E8548" s="3">
        <v>44773</v>
      </c>
      <c r="F8548" s="3">
        <v>45138</v>
      </c>
      <c r="G8548" t="b">
        <v>0</v>
      </c>
      <c r="H8548" s="4">
        <v>2133</v>
      </c>
    </row>
    <row r="8549" spans="1:8" x14ac:dyDescent="0.4">
      <c r="A8549">
        <v>208</v>
      </c>
      <c r="B8549" t="s">
        <v>29</v>
      </c>
      <c r="C8549" t="s">
        <v>15</v>
      </c>
      <c r="D8549" t="s">
        <v>44</v>
      </c>
      <c r="E8549" s="3">
        <v>44804</v>
      </c>
      <c r="F8549" s="3">
        <v>45169</v>
      </c>
      <c r="G8549" t="b">
        <v>0</v>
      </c>
      <c r="H8549" s="4">
        <v>1962</v>
      </c>
    </row>
    <row r="8550" spans="1:8" x14ac:dyDescent="0.4">
      <c r="A8550">
        <v>209</v>
      </c>
      <c r="B8550" t="s">
        <v>30</v>
      </c>
      <c r="C8550" t="s">
        <v>12</v>
      </c>
      <c r="D8550" t="s">
        <v>42</v>
      </c>
      <c r="E8550" s="3">
        <v>44834</v>
      </c>
      <c r="F8550" s="3">
        <v>45199</v>
      </c>
      <c r="G8550" t="b">
        <v>1</v>
      </c>
      <c r="H8550" s="4">
        <v>2965</v>
      </c>
    </row>
    <row r="8551" spans="1:8" x14ac:dyDescent="0.4">
      <c r="A8551">
        <v>210</v>
      </c>
      <c r="B8551" t="s">
        <v>31</v>
      </c>
      <c r="C8551" t="s">
        <v>13</v>
      </c>
      <c r="D8551" t="s">
        <v>43</v>
      </c>
      <c r="E8551" s="3">
        <v>44865</v>
      </c>
      <c r="F8551" s="3">
        <v>45230</v>
      </c>
      <c r="G8551" t="b">
        <v>1</v>
      </c>
      <c r="H8551" s="4">
        <v>2842</v>
      </c>
    </row>
    <row r="8552" spans="1:8" x14ac:dyDescent="0.4">
      <c r="A8552">
        <v>211</v>
      </c>
      <c r="B8552" t="s">
        <v>32</v>
      </c>
      <c r="C8552" t="s">
        <v>14</v>
      </c>
      <c r="D8552" t="s">
        <v>42</v>
      </c>
      <c r="E8552" s="3">
        <v>44895</v>
      </c>
      <c r="F8552" s="3">
        <v>45260</v>
      </c>
      <c r="G8552" t="b">
        <v>0</v>
      </c>
      <c r="H8552" s="4">
        <v>1178</v>
      </c>
    </row>
    <row r="8553" spans="1:8" x14ac:dyDescent="0.4">
      <c r="A8553">
        <v>212</v>
      </c>
      <c r="B8553" t="s">
        <v>33</v>
      </c>
      <c r="C8553" t="s">
        <v>15</v>
      </c>
      <c r="D8553" t="s">
        <v>44</v>
      </c>
      <c r="E8553" s="3">
        <v>44926</v>
      </c>
      <c r="F8553" s="3">
        <v>45291</v>
      </c>
      <c r="G8553" t="b">
        <v>0</v>
      </c>
      <c r="H8553" s="4">
        <v>1588</v>
      </c>
    </row>
    <row r="8554" spans="1:8" x14ac:dyDescent="0.4">
      <c r="A8554">
        <v>213</v>
      </c>
      <c r="B8554" t="s">
        <v>34</v>
      </c>
      <c r="C8554" t="s">
        <v>12</v>
      </c>
      <c r="D8554" t="s">
        <v>42</v>
      </c>
      <c r="E8554" s="3">
        <v>44957</v>
      </c>
      <c r="F8554" s="3">
        <v>45322</v>
      </c>
      <c r="G8554" t="b">
        <v>1</v>
      </c>
      <c r="H8554" s="4">
        <v>1757</v>
      </c>
    </row>
    <row r="8555" spans="1:8" x14ac:dyDescent="0.4">
      <c r="A8555">
        <v>214</v>
      </c>
      <c r="B8555" t="s">
        <v>35</v>
      </c>
      <c r="C8555" t="s">
        <v>13</v>
      </c>
      <c r="D8555" t="s">
        <v>43</v>
      </c>
      <c r="E8555" s="3">
        <v>44985</v>
      </c>
      <c r="F8555" s="3">
        <v>45351</v>
      </c>
      <c r="G8555" t="b">
        <v>0</v>
      </c>
      <c r="H8555" s="4">
        <v>2516</v>
      </c>
    </row>
    <row r="8556" spans="1:8" x14ac:dyDescent="0.4">
      <c r="A8556">
        <v>215</v>
      </c>
      <c r="B8556" t="s">
        <v>36</v>
      </c>
      <c r="C8556" t="s">
        <v>14</v>
      </c>
      <c r="D8556" t="s">
        <v>42</v>
      </c>
      <c r="E8556" s="3">
        <v>45016</v>
      </c>
      <c r="F8556" s="3">
        <v>45382</v>
      </c>
      <c r="G8556" t="b">
        <v>0</v>
      </c>
      <c r="H8556" s="4">
        <v>2171</v>
      </c>
    </row>
    <row r="8557" spans="1:8" x14ac:dyDescent="0.4">
      <c r="A8557">
        <v>216</v>
      </c>
      <c r="B8557" t="s">
        <v>37</v>
      </c>
      <c r="C8557" t="s">
        <v>15</v>
      </c>
      <c r="D8557" t="s">
        <v>44</v>
      </c>
      <c r="E8557" s="3">
        <v>45046</v>
      </c>
      <c r="F8557" s="3">
        <v>45412</v>
      </c>
      <c r="G8557" t="b">
        <v>1</v>
      </c>
      <c r="H8557" s="4">
        <v>2615</v>
      </c>
    </row>
    <row r="8558" spans="1:8" x14ac:dyDescent="0.4">
      <c r="A8558">
        <v>217</v>
      </c>
      <c r="B8558" t="s">
        <v>38</v>
      </c>
      <c r="C8558" t="s">
        <v>12</v>
      </c>
      <c r="D8558" t="s">
        <v>42</v>
      </c>
      <c r="E8558" s="3">
        <v>45077</v>
      </c>
      <c r="F8558" s="3">
        <v>45443</v>
      </c>
      <c r="G8558" t="b">
        <v>1</v>
      </c>
      <c r="H8558" s="4">
        <v>2832</v>
      </c>
    </row>
    <row r="8559" spans="1:8" x14ac:dyDescent="0.4">
      <c r="A8559">
        <v>218</v>
      </c>
      <c r="B8559" t="s">
        <v>39</v>
      </c>
      <c r="C8559" t="s">
        <v>13</v>
      </c>
      <c r="D8559" t="s">
        <v>43</v>
      </c>
      <c r="E8559" s="3">
        <v>45107</v>
      </c>
      <c r="F8559" s="3">
        <v>45473</v>
      </c>
      <c r="G8559" t="b">
        <v>0</v>
      </c>
      <c r="H8559" s="4">
        <v>1258</v>
      </c>
    </row>
    <row r="8560" spans="1:8" x14ac:dyDescent="0.4">
      <c r="A8560">
        <v>219</v>
      </c>
      <c r="B8560" t="s">
        <v>40</v>
      </c>
      <c r="C8560" t="s">
        <v>14</v>
      </c>
      <c r="D8560" t="s">
        <v>42</v>
      </c>
      <c r="E8560" s="3">
        <v>45138</v>
      </c>
      <c r="F8560" s="3">
        <v>45504</v>
      </c>
      <c r="G8560" t="b">
        <v>0</v>
      </c>
      <c r="H8560" s="4">
        <v>1364</v>
      </c>
    </row>
    <row r="8561" spans="1:8" x14ac:dyDescent="0.4">
      <c r="A8561">
        <v>220</v>
      </c>
      <c r="B8561" t="s">
        <v>41</v>
      </c>
      <c r="C8561" t="s">
        <v>15</v>
      </c>
      <c r="D8561" t="s">
        <v>44</v>
      </c>
      <c r="E8561" s="3">
        <v>45169</v>
      </c>
      <c r="F8561" s="3">
        <v>45535</v>
      </c>
      <c r="G8561" t="b">
        <v>1</v>
      </c>
      <c r="H8561" s="4">
        <v>1823</v>
      </c>
    </row>
    <row r="8562" spans="1:8" x14ac:dyDescent="0.4">
      <c r="A8562">
        <v>201</v>
      </c>
      <c r="B8562" t="s">
        <v>22</v>
      </c>
      <c r="C8562" t="s">
        <v>12</v>
      </c>
      <c r="D8562" t="s">
        <v>42</v>
      </c>
      <c r="E8562" s="3">
        <v>44592</v>
      </c>
      <c r="F8562" s="3">
        <v>44957</v>
      </c>
      <c r="G8562" t="b">
        <v>0</v>
      </c>
      <c r="H8562" s="4">
        <v>1907</v>
      </c>
    </row>
    <row r="8563" spans="1:8" x14ac:dyDescent="0.4">
      <c r="A8563">
        <v>202</v>
      </c>
      <c r="B8563" t="s">
        <v>23</v>
      </c>
      <c r="C8563" t="s">
        <v>13</v>
      </c>
      <c r="D8563" t="s">
        <v>43</v>
      </c>
      <c r="E8563" s="3">
        <v>44620</v>
      </c>
      <c r="F8563" s="3">
        <v>44985</v>
      </c>
      <c r="G8563" t="b">
        <v>1</v>
      </c>
      <c r="H8563" s="4">
        <v>1954</v>
      </c>
    </row>
    <row r="8564" spans="1:8" x14ac:dyDescent="0.4">
      <c r="A8564">
        <v>203</v>
      </c>
      <c r="B8564" t="s">
        <v>24</v>
      </c>
      <c r="C8564" t="s">
        <v>14</v>
      </c>
      <c r="D8564" t="s">
        <v>42</v>
      </c>
      <c r="E8564" s="3">
        <v>44651</v>
      </c>
      <c r="F8564" s="3">
        <v>45016</v>
      </c>
      <c r="G8564" t="b">
        <v>0</v>
      </c>
      <c r="H8564" s="4">
        <v>2539</v>
      </c>
    </row>
    <row r="8565" spans="1:8" x14ac:dyDescent="0.4">
      <c r="A8565">
        <v>204</v>
      </c>
      <c r="B8565" t="s">
        <v>25</v>
      </c>
      <c r="C8565" t="s">
        <v>15</v>
      </c>
      <c r="D8565" t="s">
        <v>44</v>
      </c>
      <c r="E8565" s="3">
        <v>44681</v>
      </c>
      <c r="F8565" s="3">
        <v>45046</v>
      </c>
      <c r="G8565" t="b">
        <v>1</v>
      </c>
      <c r="H8565" s="4">
        <v>1983</v>
      </c>
    </row>
    <row r="8566" spans="1:8" x14ac:dyDescent="0.4">
      <c r="A8566">
        <v>205</v>
      </c>
      <c r="B8566" t="s">
        <v>26</v>
      </c>
      <c r="C8566" t="s">
        <v>12</v>
      </c>
      <c r="D8566" t="s">
        <v>42</v>
      </c>
      <c r="E8566" s="3">
        <v>44712</v>
      </c>
      <c r="F8566" s="3">
        <v>45077</v>
      </c>
      <c r="G8566" t="b">
        <v>0</v>
      </c>
      <c r="H8566" s="4">
        <v>2714</v>
      </c>
    </row>
    <row r="8567" spans="1:8" x14ac:dyDescent="0.4">
      <c r="A8567">
        <v>206</v>
      </c>
      <c r="B8567" t="s">
        <v>27</v>
      </c>
      <c r="C8567" t="s">
        <v>13</v>
      </c>
      <c r="D8567" t="s">
        <v>43</v>
      </c>
      <c r="E8567" s="3">
        <v>44742</v>
      </c>
      <c r="F8567" s="3">
        <v>45107</v>
      </c>
      <c r="G8567" t="b">
        <v>1</v>
      </c>
      <c r="H8567" s="4">
        <v>2709</v>
      </c>
    </row>
    <row r="8568" spans="1:8" x14ac:dyDescent="0.4">
      <c r="A8568">
        <v>207</v>
      </c>
      <c r="B8568" t="s">
        <v>28</v>
      </c>
      <c r="C8568" t="s">
        <v>14</v>
      </c>
      <c r="D8568" t="s">
        <v>42</v>
      </c>
      <c r="E8568" s="3">
        <v>44773</v>
      </c>
      <c r="F8568" s="3">
        <v>45138</v>
      </c>
      <c r="G8568" t="b">
        <v>0</v>
      </c>
      <c r="H8568" s="4">
        <v>1133</v>
      </c>
    </row>
    <row r="8569" spans="1:8" x14ac:dyDescent="0.4">
      <c r="A8569">
        <v>208</v>
      </c>
      <c r="B8569" t="s">
        <v>29</v>
      </c>
      <c r="C8569" t="s">
        <v>15</v>
      </c>
      <c r="D8569" t="s">
        <v>44</v>
      </c>
      <c r="E8569" s="3">
        <v>44804</v>
      </c>
      <c r="F8569" s="3">
        <v>45169</v>
      </c>
      <c r="G8569" t="b">
        <v>0</v>
      </c>
      <c r="H8569" s="4">
        <v>1293</v>
      </c>
    </row>
    <row r="8570" spans="1:8" x14ac:dyDescent="0.4">
      <c r="A8570">
        <v>209</v>
      </c>
      <c r="B8570" t="s">
        <v>30</v>
      </c>
      <c r="C8570" t="s">
        <v>12</v>
      </c>
      <c r="D8570" t="s">
        <v>42</v>
      </c>
      <c r="E8570" s="3">
        <v>44834</v>
      </c>
      <c r="F8570" s="3">
        <v>45199</v>
      </c>
      <c r="G8570" t="b">
        <v>1</v>
      </c>
      <c r="H8570" s="4">
        <v>1685</v>
      </c>
    </row>
    <row r="8571" spans="1:8" x14ac:dyDescent="0.4">
      <c r="A8571">
        <v>210</v>
      </c>
      <c r="B8571" t="s">
        <v>31</v>
      </c>
      <c r="C8571" t="s">
        <v>13</v>
      </c>
      <c r="D8571" t="s">
        <v>43</v>
      </c>
      <c r="E8571" s="3">
        <v>44865</v>
      </c>
      <c r="F8571" s="3">
        <v>45230</v>
      </c>
      <c r="G8571" t="b">
        <v>1</v>
      </c>
      <c r="H8571" s="4">
        <v>2057</v>
      </c>
    </row>
    <row r="8572" spans="1:8" x14ac:dyDescent="0.4">
      <c r="A8572">
        <v>211</v>
      </c>
      <c r="B8572" t="s">
        <v>32</v>
      </c>
      <c r="C8572" t="s">
        <v>14</v>
      </c>
      <c r="D8572" t="s">
        <v>42</v>
      </c>
      <c r="E8572" s="3">
        <v>44895</v>
      </c>
      <c r="F8572" s="3">
        <v>45260</v>
      </c>
      <c r="G8572" t="b">
        <v>0</v>
      </c>
      <c r="H8572" s="4">
        <v>1245</v>
      </c>
    </row>
    <row r="8573" spans="1:8" x14ac:dyDescent="0.4">
      <c r="A8573">
        <v>212</v>
      </c>
      <c r="B8573" t="s">
        <v>33</v>
      </c>
      <c r="C8573" t="s">
        <v>15</v>
      </c>
      <c r="D8573" t="s">
        <v>44</v>
      </c>
      <c r="E8573" s="3">
        <v>44926</v>
      </c>
      <c r="F8573" s="3">
        <v>45291</v>
      </c>
      <c r="G8573" t="b">
        <v>0</v>
      </c>
      <c r="H8573" s="4">
        <v>1997</v>
      </c>
    </row>
    <row r="8574" spans="1:8" x14ac:dyDescent="0.4">
      <c r="A8574">
        <v>213</v>
      </c>
      <c r="B8574" t="s">
        <v>34</v>
      </c>
      <c r="C8574" t="s">
        <v>12</v>
      </c>
      <c r="D8574" t="s">
        <v>42</v>
      </c>
      <c r="E8574" s="3">
        <v>44957</v>
      </c>
      <c r="F8574" s="3">
        <v>45322</v>
      </c>
      <c r="G8574" t="b">
        <v>1</v>
      </c>
      <c r="H8574" s="4">
        <v>1327</v>
      </c>
    </row>
    <row r="8575" spans="1:8" x14ac:dyDescent="0.4">
      <c r="A8575">
        <v>214</v>
      </c>
      <c r="B8575" t="s">
        <v>35</v>
      </c>
      <c r="C8575" t="s">
        <v>13</v>
      </c>
      <c r="D8575" t="s">
        <v>43</v>
      </c>
      <c r="E8575" s="3">
        <v>44985</v>
      </c>
      <c r="F8575" s="3">
        <v>45351</v>
      </c>
      <c r="G8575" t="b">
        <v>0</v>
      </c>
      <c r="H8575" s="4">
        <v>2226</v>
      </c>
    </row>
    <row r="8576" spans="1:8" x14ac:dyDescent="0.4">
      <c r="A8576">
        <v>215</v>
      </c>
      <c r="B8576" t="s">
        <v>36</v>
      </c>
      <c r="C8576" t="s">
        <v>14</v>
      </c>
      <c r="D8576" t="s">
        <v>42</v>
      </c>
      <c r="E8576" s="3">
        <v>45016</v>
      </c>
      <c r="F8576" s="3">
        <v>45382</v>
      </c>
      <c r="G8576" t="b">
        <v>0</v>
      </c>
      <c r="H8576" s="4">
        <v>1453</v>
      </c>
    </row>
    <row r="8577" spans="1:8" x14ac:dyDescent="0.4">
      <c r="A8577">
        <v>216</v>
      </c>
      <c r="B8577" t="s">
        <v>37</v>
      </c>
      <c r="C8577" t="s">
        <v>15</v>
      </c>
      <c r="D8577" t="s">
        <v>44</v>
      </c>
      <c r="E8577" s="3">
        <v>45046</v>
      </c>
      <c r="F8577" s="3">
        <v>45412</v>
      </c>
      <c r="G8577" t="b">
        <v>1</v>
      </c>
      <c r="H8577" s="4">
        <v>1576</v>
      </c>
    </row>
    <row r="8578" spans="1:8" x14ac:dyDescent="0.4">
      <c r="A8578">
        <v>217</v>
      </c>
      <c r="B8578" t="s">
        <v>38</v>
      </c>
      <c r="C8578" t="s">
        <v>12</v>
      </c>
      <c r="D8578" t="s">
        <v>42</v>
      </c>
      <c r="E8578" s="3">
        <v>45077</v>
      </c>
      <c r="F8578" s="3">
        <v>45443</v>
      </c>
      <c r="G8578" t="b">
        <v>1</v>
      </c>
      <c r="H8578" s="4">
        <v>1703</v>
      </c>
    </row>
    <row r="8579" spans="1:8" x14ac:dyDescent="0.4">
      <c r="A8579">
        <v>218</v>
      </c>
      <c r="B8579" t="s">
        <v>39</v>
      </c>
      <c r="C8579" t="s">
        <v>13</v>
      </c>
      <c r="D8579" t="s">
        <v>43</v>
      </c>
      <c r="E8579" s="3">
        <v>45107</v>
      </c>
      <c r="F8579" s="3">
        <v>45473</v>
      </c>
      <c r="G8579" t="b">
        <v>0</v>
      </c>
      <c r="H8579" s="4">
        <v>1037</v>
      </c>
    </row>
    <row r="8580" spans="1:8" x14ac:dyDescent="0.4">
      <c r="A8580">
        <v>219</v>
      </c>
      <c r="B8580" t="s">
        <v>40</v>
      </c>
      <c r="C8580" t="s">
        <v>14</v>
      </c>
      <c r="D8580" t="s">
        <v>42</v>
      </c>
      <c r="E8580" s="3">
        <v>45138</v>
      </c>
      <c r="F8580" s="3">
        <v>45504</v>
      </c>
      <c r="G8580" t="b">
        <v>0</v>
      </c>
      <c r="H8580" s="4">
        <v>1221</v>
      </c>
    </row>
    <row r="8581" spans="1:8" x14ac:dyDescent="0.4">
      <c r="A8581">
        <v>220</v>
      </c>
      <c r="B8581" t="s">
        <v>41</v>
      </c>
      <c r="C8581" t="s">
        <v>15</v>
      </c>
      <c r="D8581" t="s">
        <v>44</v>
      </c>
      <c r="E8581" s="3">
        <v>45169</v>
      </c>
      <c r="F8581" s="3">
        <v>45535</v>
      </c>
      <c r="G8581" t="b">
        <v>1</v>
      </c>
      <c r="H8581" s="4">
        <v>2349</v>
      </c>
    </row>
    <row r="8582" spans="1:8" x14ac:dyDescent="0.4">
      <c r="A8582">
        <v>201</v>
      </c>
      <c r="B8582" t="s">
        <v>22</v>
      </c>
      <c r="C8582" t="s">
        <v>12</v>
      </c>
      <c r="D8582" t="s">
        <v>42</v>
      </c>
      <c r="E8582" s="3">
        <v>44592</v>
      </c>
      <c r="F8582" s="3">
        <v>44957</v>
      </c>
      <c r="G8582" t="b">
        <v>0</v>
      </c>
      <c r="H8582" s="4">
        <v>2272</v>
      </c>
    </row>
    <row r="8583" spans="1:8" x14ac:dyDescent="0.4">
      <c r="A8583">
        <v>202</v>
      </c>
      <c r="B8583" t="s">
        <v>23</v>
      </c>
      <c r="C8583" t="s">
        <v>13</v>
      </c>
      <c r="D8583" t="s">
        <v>43</v>
      </c>
      <c r="E8583" s="3">
        <v>44620</v>
      </c>
      <c r="F8583" s="3">
        <v>44985</v>
      </c>
      <c r="G8583" t="b">
        <v>1</v>
      </c>
      <c r="H8583" s="4">
        <v>1765</v>
      </c>
    </row>
    <row r="8584" spans="1:8" x14ac:dyDescent="0.4">
      <c r="A8584">
        <v>203</v>
      </c>
      <c r="B8584" t="s">
        <v>24</v>
      </c>
      <c r="C8584" t="s">
        <v>14</v>
      </c>
      <c r="D8584" t="s">
        <v>42</v>
      </c>
      <c r="E8584" s="3">
        <v>44651</v>
      </c>
      <c r="F8584" s="3">
        <v>45016</v>
      </c>
      <c r="G8584" t="b">
        <v>0</v>
      </c>
      <c r="H8584" s="4">
        <v>1100</v>
      </c>
    </row>
    <row r="8585" spans="1:8" x14ac:dyDescent="0.4">
      <c r="A8585">
        <v>204</v>
      </c>
      <c r="B8585" t="s">
        <v>25</v>
      </c>
      <c r="C8585" t="s">
        <v>15</v>
      </c>
      <c r="D8585" t="s">
        <v>44</v>
      </c>
      <c r="E8585" s="3">
        <v>44681</v>
      </c>
      <c r="F8585" s="3">
        <v>45046</v>
      </c>
      <c r="G8585" t="b">
        <v>1</v>
      </c>
      <c r="H8585" s="4">
        <v>1282</v>
      </c>
    </row>
    <row r="8586" spans="1:8" x14ac:dyDescent="0.4">
      <c r="A8586">
        <v>205</v>
      </c>
      <c r="B8586" t="s">
        <v>26</v>
      </c>
      <c r="C8586" t="s">
        <v>12</v>
      </c>
      <c r="D8586" t="s">
        <v>42</v>
      </c>
      <c r="E8586" s="3">
        <v>44712</v>
      </c>
      <c r="F8586" s="3">
        <v>45077</v>
      </c>
      <c r="G8586" t="b">
        <v>0</v>
      </c>
      <c r="H8586" s="4">
        <v>1273</v>
      </c>
    </row>
    <row r="8587" spans="1:8" x14ac:dyDescent="0.4">
      <c r="A8587">
        <v>206</v>
      </c>
      <c r="B8587" t="s">
        <v>27</v>
      </c>
      <c r="C8587" t="s">
        <v>13</v>
      </c>
      <c r="D8587" t="s">
        <v>43</v>
      </c>
      <c r="E8587" s="3">
        <v>44742</v>
      </c>
      <c r="F8587" s="3">
        <v>45107</v>
      </c>
      <c r="G8587" t="b">
        <v>1</v>
      </c>
      <c r="H8587" s="4">
        <v>1196</v>
      </c>
    </row>
    <row r="8588" spans="1:8" x14ac:dyDescent="0.4">
      <c r="A8588">
        <v>207</v>
      </c>
      <c r="B8588" t="s">
        <v>28</v>
      </c>
      <c r="C8588" t="s">
        <v>14</v>
      </c>
      <c r="D8588" t="s">
        <v>42</v>
      </c>
      <c r="E8588" s="3">
        <v>44773</v>
      </c>
      <c r="F8588" s="3">
        <v>45138</v>
      </c>
      <c r="G8588" t="b">
        <v>0</v>
      </c>
      <c r="H8588" s="4">
        <v>2756</v>
      </c>
    </row>
    <row r="8589" spans="1:8" x14ac:dyDescent="0.4">
      <c r="A8589">
        <v>208</v>
      </c>
      <c r="B8589" t="s">
        <v>29</v>
      </c>
      <c r="C8589" t="s">
        <v>15</v>
      </c>
      <c r="D8589" t="s">
        <v>44</v>
      </c>
      <c r="E8589" s="3">
        <v>44804</v>
      </c>
      <c r="F8589" s="3">
        <v>45169</v>
      </c>
      <c r="G8589" t="b">
        <v>0</v>
      </c>
      <c r="H8589" s="4">
        <v>2878</v>
      </c>
    </row>
    <row r="8590" spans="1:8" x14ac:dyDescent="0.4">
      <c r="A8590">
        <v>209</v>
      </c>
      <c r="B8590" t="s">
        <v>30</v>
      </c>
      <c r="C8590" t="s">
        <v>12</v>
      </c>
      <c r="D8590" t="s">
        <v>42</v>
      </c>
      <c r="E8590" s="3">
        <v>44834</v>
      </c>
      <c r="F8590" s="3">
        <v>45199</v>
      </c>
      <c r="G8590" t="b">
        <v>1</v>
      </c>
      <c r="H8590" s="4">
        <v>1619</v>
      </c>
    </row>
    <row r="8591" spans="1:8" x14ac:dyDescent="0.4">
      <c r="A8591">
        <v>210</v>
      </c>
      <c r="B8591" t="s">
        <v>31</v>
      </c>
      <c r="C8591" t="s">
        <v>13</v>
      </c>
      <c r="D8591" t="s">
        <v>43</v>
      </c>
      <c r="E8591" s="3">
        <v>44865</v>
      </c>
      <c r="F8591" s="3">
        <v>45230</v>
      </c>
      <c r="G8591" t="b">
        <v>1</v>
      </c>
      <c r="H8591" s="4">
        <v>2687</v>
      </c>
    </row>
    <row r="8592" spans="1:8" x14ac:dyDescent="0.4">
      <c r="A8592">
        <v>211</v>
      </c>
      <c r="B8592" t="s">
        <v>32</v>
      </c>
      <c r="C8592" t="s">
        <v>14</v>
      </c>
      <c r="D8592" t="s">
        <v>42</v>
      </c>
      <c r="E8592" s="3">
        <v>44895</v>
      </c>
      <c r="F8592" s="3">
        <v>45260</v>
      </c>
      <c r="G8592" t="b">
        <v>0</v>
      </c>
      <c r="H8592" s="4">
        <v>1584</v>
      </c>
    </row>
    <row r="8593" spans="1:8" x14ac:dyDescent="0.4">
      <c r="A8593">
        <v>212</v>
      </c>
      <c r="B8593" t="s">
        <v>33</v>
      </c>
      <c r="C8593" t="s">
        <v>15</v>
      </c>
      <c r="D8593" t="s">
        <v>44</v>
      </c>
      <c r="E8593" s="3">
        <v>44926</v>
      </c>
      <c r="F8593" s="3">
        <v>45291</v>
      </c>
      <c r="G8593" t="b">
        <v>0</v>
      </c>
      <c r="H8593" s="4">
        <v>1194</v>
      </c>
    </row>
    <row r="8594" spans="1:8" x14ac:dyDescent="0.4">
      <c r="A8594">
        <v>213</v>
      </c>
      <c r="B8594" t="s">
        <v>34</v>
      </c>
      <c r="C8594" t="s">
        <v>12</v>
      </c>
      <c r="D8594" t="s">
        <v>42</v>
      </c>
      <c r="E8594" s="3">
        <v>44957</v>
      </c>
      <c r="F8594" s="3">
        <v>45322</v>
      </c>
      <c r="G8594" t="b">
        <v>1</v>
      </c>
      <c r="H8594" s="4">
        <v>2922</v>
      </c>
    </row>
    <row r="8595" spans="1:8" x14ac:dyDescent="0.4">
      <c r="A8595">
        <v>214</v>
      </c>
      <c r="B8595" t="s">
        <v>35</v>
      </c>
      <c r="C8595" t="s">
        <v>13</v>
      </c>
      <c r="D8595" t="s">
        <v>43</v>
      </c>
      <c r="E8595" s="3">
        <v>44985</v>
      </c>
      <c r="F8595" s="3">
        <v>45351</v>
      </c>
      <c r="G8595" t="b">
        <v>0</v>
      </c>
      <c r="H8595" s="4">
        <v>2240</v>
      </c>
    </row>
    <row r="8596" spans="1:8" x14ac:dyDescent="0.4">
      <c r="A8596">
        <v>215</v>
      </c>
      <c r="B8596" t="s">
        <v>36</v>
      </c>
      <c r="C8596" t="s">
        <v>14</v>
      </c>
      <c r="D8596" t="s">
        <v>42</v>
      </c>
      <c r="E8596" s="3">
        <v>45016</v>
      </c>
      <c r="F8596" s="3">
        <v>45382</v>
      </c>
      <c r="G8596" t="b">
        <v>0</v>
      </c>
      <c r="H8596" s="4">
        <v>1366</v>
      </c>
    </row>
    <row r="8597" spans="1:8" x14ac:dyDescent="0.4">
      <c r="A8597">
        <v>216</v>
      </c>
      <c r="B8597" t="s">
        <v>37</v>
      </c>
      <c r="C8597" t="s">
        <v>15</v>
      </c>
      <c r="D8597" t="s">
        <v>44</v>
      </c>
      <c r="E8597" s="3">
        <v>45046</v>
      </c>
      <c r="F8597" s="3">
        <v>45412</v>
      </c>
      <c r="G8597" t="b">
        <v>1</v>
      </c>
      <c r="H8597" s="4">
        <v>1750</v>
      </c>
    </row>
    <row r="8598" spans="1:8" x14ac:dyDescent="0.4">
      <c r="A8598">
        <v>217</v>
      </c>
      <c r="B8598" t="s">
        <v>38</v>
      </c>
      <c r="C8598" t="s">
        <v>12</v>
      </c>
      <c r="D8598" t="s">
        <v>42</v>
      </c>
      <c r="E8598" s="3">
        <v>45077</v>
      </c>
      <c r="F8598" s="3">
        <v>45443</v>
      </c>
      <c r="G8598" t="b">
        <v>1</v>
      </c>
      <c r="H8598" s="4">
        <v>2638</v>
      </c>
    </row>
    <row r="8599" spans="1:8" x14ac:dyDescent="0.4">
      <c r="A8599">
        <v>218</v>
      </c>
      <c r="B8599" t="s">
        <v>39</v>
      </c>
      <c r="C8599" t="s">
        <v>13</v>
      </c>
      <c r="D8599" t="s">
        <v>43</v>
      </c>
      <c r="E8599" s="3">
        <v>45107</v>
      </c>
      <c r="F8599" s="3">
        <v>45473</v>
      </c>
      <c r="G8599" t="b">
        <v>0</v>
      </c>
      <c r="H8599" s="4">
        <v>2643</v>
      </c>
    </row>
    <row r="8600" spans="1:8" x14ac:dyDescent="0.4">
      <c r="A8600">
        <v>219</v>
      </c>
      <c r="B8600" t="s">
        <v>40</v>
      </c>
      <c r="C8600" t="s">
        <v>14</v>
      </c>
      <c r="D8600" t="s">
        <v>42</v>
      </c>
      <c r="E8600" s="3">
        <v>45138</v>
      </c>
      <c r="F8600" s="3">
        <v>45504</v>
      </c>
      <c r="G8600" t="b">
        <v>0</v>
      </c>
      <c r="H8600" s="4">
        <v>2627</v>
      </c>
    </row>
    <row r="8601" spans="1:8" x14ac:dyDescent="0.4">
      <c r="A8601">
        <v>220</v>
      </c>
      <c r="B8601" t="s">
        <v>41</v>
      </c>
      <c r="C8601" t="s">
        <v>15</v>
      </c>
      <c r="D8601" t="s">
        <v>44</v>
      </c>
      <c r="E8601" s="3">
        <v>45169</v>
      </c>
      <c r="F8601" s="3">
        <v>45535</v>
      </c>
      <c r="G8601" t="b">
        <v>1</v>
      </c>
      <c r="H8601" s="4">
        <v>1470</v>
      </c>
    </row>
    <row r="8602" spans="1:8" x14ac:dyDescent="0.4">
      <c r="A8602">
        <v>201</v>
      </c>
      <c r="B8602" t="s">
        <v>22</v>
      </c>
      <c r="C8602" t="s">
        <v>12</v>
      </c>
      <c r="D8602" t="s">
        <v>42</v>
      </c>
      <c r="E8602" s="3">
        <v>44592</v>
      </c>
      <c r="F8602" s="3">
        <v>44957</v>
      </c>
      <c r="G8602" t="b">
        <v>0</v>
      </c>
      <c r="H8602" s="4">
        <v>2894</v>
      </c>
    </row>
    <row r="8603" spans="1:8" x14ac:dyDescent="0.4">
      <c r="A8603">
        <v>202</v>
      </c>
      <c r="B8603" t="s">
        <v>23</v>
      </c>
      <c r="C8603" t="s">
        <v>13</v>
      </c>
      <c r="D8603" t="s">
        <v>43</v>
      </c>
      <c r="E8603" s="3">
        <v>44620</v>
      </c>
      <c r="F8603" s="3">
        <v>44985</v>
      </c>
      <c r="G8603" t="b">
        <v>1</v>
      </c>
      <c r="H8603" s="4">
        <v>1239</v>
      </c>
    </row>
    <row r="8604" spans="1:8" x14ac:dyDescent="0.4">
      <c r="A8604">
        <v>203</v>
      </c>
      <c r="B8604" t="s">
        <v>24</v>
      </c>
      <c r="C8604" t="s">
        <v>14</v>
      </c>
      <c r="D8604" t="s">
        <v>42</v>
      </c>
      <c r="E8604" s="3">
        <v>44651</v>
      </c>
      <c r="F8604" s="3">
        <v>45016</v>
      </c>
      <c r="G8604" t="b">
        <v>0</v>
      </c>
      <c r="H8604" s="4">
        <v>1268</v>
      </c>
    </row>
    <row r="8605" spans="1:8" x14ac:dyDescent="0.4">
      <c r="A8605">
        <v>204</v>
      </c>
      <c r="B8605" t="s">
        <v>25</v>
      </c>
      <c r="C8605" t="s">
        <v>15</v>
      </c>
      <c r="D8605" t="s">
        <v>44</v>
      </c>
      <c r="E8605" s="3">
        <v>44681</v>
      </c>
      <c r="F8605" s="3">
        <v>45046</v>
      </c>
      <c r="G8605" t="b">
        <v>1</v>
      </c>
      <c r="H8605" s="4">
        <v>1083</v>
      </c>
    </row>
    <row r="8606" spans="1:8" x14ac:dyDescent="0.4">
      <c r="A8606">
        <v>205</v>
      </c>
      <c r="B8606" t="s">
        <v>26</v>
      </c>
      <c r="C8606" t="s">
        <v>12</v>
      </c>
      <c r="D8606" t="s">
        <v>42</v>
      </c>
      <c r="E8606" s="3">
        <v>44712</v>
      </c>
      <c r="F8606" s="3">
        <v>45077</v>
      </c>
      <c r="G8606" t="b">
        <v>0</v>
      </c>
      <c r="H8606" s="4">
        <v>2998</v>
      </c>
    </row>
    <row r="8607" spans="1:8" x14ac:dyDescent="0.4">
      <c r="A8607">
        <v>206</v>
      </c>
      <c r="B8607" t="s">
        <v>27</v>
      </c>
      <c r="C8607" t="s">
        <v>13</v>
      </c>
      <c r="D8607" t="s">
        <v>43</v>
      </c>
      <c r="E8607" s="3">
        <v>44742</v>
      </c>
      <c r="F8607" s="3">
        <v>45107</v>
      </c>
      <c r="G8607" t="b">
        <v>1</v>
      </c>
      <c r="H8607" s="4">
        <v>1542</v>
      </c>
    </row>
    <row r="8608" spans="1:8" x14ac:dyDescent="0.4">
      <c r="A8608">
        <v>207</v>
      </c>
      <c r="B8608" t="s">
        <v>28</v>
      </c>
      <c r="C8608" t="s">
        <v>14</v>
      </c>
      <c r="D8608" t="s">
        <v>42</v>
      </c>
      <c r="E8608" s="3">
        <v>44773</v>
      </c>
      <c r="F8608" s="3">
        <v>45138</v>
      </c>
      <c r="G8608" t="b">
        <v>0</v>
      </c>
      <c r="H8608" s="4">
        <v>1628</v>
      </c>
    </row>
    <row r="8609" spans="1:8" x14ac:dyDescent="0.4">
      <c r="A8609">
        <v>208</v>
      </c>
      <c r="B8609" t="s">
        <v>29</v>
      </c>
      <c r="C8609" t="s">
        <v>15</v>
      </c>
      <c r="D8609" t="s">
        <v>44</v>
      </c>
      <c r="E8609" s="3">
        <v>44804</v>
      </c>
      <c r="F8609" s="3">
        <v>45169</v>
      </c>
      <c r="G8609" t="b">
        <v>0</v>
      </c>
      <c r="H8609" s="4">
        <v>1615</v>
      </c>
    </row>
    <row r="8610" spans="1:8" x14ac:dyDescent="0.4">
      <c r="A8610">
        <v>209</v>
      </c>
      <c r="B8610" t="s">
        <v>30</v>
      </c>
      <c r="C8610" t="s">
        <v>12</v>
      </c>
      <c r="D8610" t="s">
        <v>42</v>
      </c>
      <c r="E8610" s="3">
        <v>44834</v>
      </c>
      <c r="F8610" s="3">
        <v>45199</v>
      </c>
      <c r="G8610" t="b">
        <v>1</v>
      </c>
      <c r="H8610" s="4">
        <v>2562</v>
      </c>
    </row>
    <row r="8611" spans="1:8" x14ac:dyDescent="0.4">
      <c r="A8611">
        <v>210</v>
      </c>
      <c r="B8611" t="s">
        <v>31</v>
      </c>
      <c r="C8611" t="s">
        <v>13</v>
      </c>
      <c r="D8611" t="s">
        <v>43</v>
      </c>
      <c r="E8611" s="3">
        <v>44865</v>
      </c>
      <c r="F8611" s="3">
        <v>45230</v>
      </c>
      <c r="G8611" t="b">
        <v>1</v>
      </c>
      <c r="H8611" s="4">
        <v>2289</v>
      </c>
    </row>
    <row r="8612" spans="1:8" x14ac:dyDescent="0.4">
      <c r="A8612">
        <v>211</v>
      </c>
      <c r="B8612" t="s">
        <v>32</v>
      </c>
      <c r="C8612" t="s">
        <v>14</v>
      </c>
      <c r="D8612" t="s">
        <v>42</v>
      </c>
      <c r="E8612" s="3">
        <v>44895</v>
      </c>
      <c r="F8612" s="3">
        <v>45260</v>
      </c>
      <c r="G8612" t="b">
        <v>0</v>
      </c>
      <c r="H8612" s="4">
        <v>1640</v>
      </c>
    </row>
    <row r="8613" spans="1:8" x14ac:dyDescent="0.4">
      <c r="A8613">
        <v>212</v>
      </c>
      <c r="B8613" t="s">
        <v>33</v>
      </c>
      <c r="C8613" t="s">
        <v>15</v>
      </c>
      <c r="D8613" t="s">
        <v>44</v>
      </c>
      <c r="E8613" s="3">
        <v>44926</v>
      </c>
      <c r="F8613" s="3">
        <v>45291</v>
      </c>
      <c r="G8613" t="b">
        <v>0</v>
      </c>
      <c r="H8613" s="4">
        <v>2718</v>
      </c>
    </row>
    <row r="8614" spans="1:8" x14ac:dyDescent="0.4">
      <c r="A8614">
        <v>213</v>
      </c>
      <c r="B8614" t="s">
        <v>34</v>
      </c>
      <c r="C8614" t="s">
        <v>12</v>
      </c>
      <c r="D8614" t="s">
        <v>42</v>
      </c>
      <c r="E8614" s="3">
        <v>44957</v>
      </c>
      <c r="F8614" s="3">
        <v>45322</v>
      </c>
      <c r="G8614" t="b">
        <v>1</v>
      </c>
      <c r="H8614" s="4">
        <v>2316</v>
      </c>
    </row>
    <row r="8615" spans="1:8" x14ac:dyDescent="0.4">
      <c r="A8615">
        <v>214</v>
      </c>
      <c r="B8615" t="s">
        <v>35</v>
      </c>
      <c r="C8615" t="s">
        <v>13</v>
      </c>
      <c r="D8615" t="s">
        <v>43</v>
      </c>
      <c r="E8615" s="3">
        <v>44985</v>
      </c>
      <c r="F8615" s="3">
        <v>45351</v>
      </c>
      <c r="G8615" t="b">
        <v>0</v>
      </c>
      <c r="H8615" s="4">
        <v>1517</v>
      </c>
    </row>
    <row r="8616" spans="1:8" x14ac:dyDescent="0.4">
      <c r="A8616">
        <v>215</v>
      </c>
      <c r="B8616" t="s">
        <v>36</v>
      </c>
      <c r="C8616" t="s">
        <v>14</v>
      </c>
      <c r="D8616" t="s">
        <v>42</v>
      </c>
      <c r="E8616" s="3">
        <v>45016</v>
      </c>
      <c r="F8616" s="3">
        <v>45382</v>
      </c>
      <c r="G8616" t="b">
        <v>0</v>
      </c>
      <c r="H8616" s="4">
        <v>1502</v>
      </c>
    </row>
    <row r="8617" spans="1:8" x14ac:dyDescent="0.4">
      <c r="A8617">
        <v>216</v>
      </c>
      <c r="B8617" t="s">
        <v>37</v>
      </c>
      <c r="C8617" t="s">
        <v>15</v>
      </c>
      <c r="D8617" t="s">
        <v>44</v>
      </c>
      <c r="E8617" s="3">
        <v>45046</v>
      </c>
      <c r="F8617" s="3">
        <v>45412</v>
      </c>
      <c r="G8617" t="b">
        <v>1</v>
      </c>
      <c r="H8617" s="4">
        <v>1552</v>
      </c>
    </row>
    <row r="8618" spans="1:8" x14ac:dyDescent="0.4">
      <c r="A8618">
        <v>217</v>
      </c>
      <c r="B8618" t="s">
        <v>38</v>
      </c>
      <c r="C8618" t="s">
        <v>12</v>
      </c>
      <c r="D8618" t="s">
        <v>42</v>
      </c>
      <c r="E8618" s="3">
        <v>45077</v>
      </c>
      <c r="F8618" s="3">
        <v>45443</v>
      </c>
      <c r="G8618" t="b">
        <v>1</v>
      </c>
      <c r="H8618" s="4">
        <v>2842</v>
      </c>
    </row>
    <row r="8619" spans="1:8" x14ac:dyDescent="0.4">
      <c r="A8619">
        <v>218</v>
      </c>
      <c r="B8619" t="s">
        <v>39</v>
      </c>
      <c r="C8619" t="s">
        <v>13</v>
      </c>
      <c r="D8619" t="s">
        <v>43</v>
      </c>
      <c r="E8619" s="3">
        <v>45107</v>
      </c>
      <c r="F8619" s="3">
        <v>45473</v>
      </c>
      <c r="G8619" t="b">
        <v>0</v>
      </c>
      <c r="H8619" s="4">
        <v>2462</v>
      </c>
    </row>
    <row r="8620" spans="1:8" x14ac:dyDescent="0.4">
      <c r="A8620">
        <v>219</v>
      </c>
      <c r="B8620" t="s">
        <v>40</v>
      </c>
      <c r="C8620" t="s">
        <v>14</v>
      </c>
      <c r="D8620" t="s">
        <v>42</v>
      </c>
      <c r="E8620" s="3">
        <v>45138</v>
      </c>
      <c r="F8620" s="3">
        <v>45504</v>
      </c>
      <c r="G8620" t="b">
        <v>0</v>
      </c>
      <c r="H8620" s="4">
        <v>1149</v>
      </c>
    </row>
    <row r="8621" spans="1:8" x14ac:dyDescent="0.4">
      <c r="A8621">
        <v>220</v>
      </c>
      <c r="B8621" t="s">
        <v>41</v>
      </c>
      <c r="C8621" t="s">
        <v>15</v>
      </c>
      <c r="D8621" t="s">
        <v>44</v>
      </c>
      <c r="E8621" s="3">
        <v>45169</v>
      </c>
      <c r="F8621" s="3">
        <v>45535</v>
      </c>
      <c r="G8621" t="b">
        <v>1</v>
      </c>
      <c r="H8621" s="4">
        <v>1777</v>
      </c>
    </row>
    <row r="8622" spans="1:8" x14ac:dyDescent="0.4">
      <c r="A8622">
        <v>201</v>
      </c>
      <c r="B8622" t="s">
        <v>22</v>
      </c>
      <c r="C8622" t="s">
        <v>12</v>
      </c>
      <c r="D8622" t="s">
        <v>42</v>
      </c>
      <c r="E8622" s="3">
        <v>44592</v>
      </c>
      <c r="F8622" s="3">
        <v>44957</v>
      </c>
      <c r="G8622" t="b">
        <v>0</v>
      </c>
      <c r="H8622" s="4">
        <v>2013</v>
      </c>
    </row>
    <row r="8623" spans="1:8" x14ac:dyDescent="0.4">
      <c r="A8623">
        <v>202</v>
      </c>
      <c r="B8623" t="s">
        <v>23</v>
      </c>
      <c r="C8623" t="s">
        <v>13</v>
      </c>
      <c r="D8623" t="s">
        <v>43</v>
      </c>
      <c r="E8623" s="3">
        <v>44620</v>
      </c>
      <c r="F8623" s="3">
        <v>44985</v>
      </c>
      <c r="G8623" t="b">
        <v>1</v>
      </c>
      <c r="H8623" s="4">
        <v>1442</v>
      </c>
    </row>
    <row r="8624" spans="1:8" x14ac:dyDescent="0.4">
      <c r="A8624">
        <v>203</v>
      </c>
      <c r="B8624" t="s">
        <v>24</v>
      </c>
      <c r="C8624" t="s">
        <v>14</v>
      </c>
      <c r="D8624" t="s">
        <v>42</v>
      </c>
      <c r="E8624" s="3">
        <v>44651</v>
      </c>
      <c r="F8624" s="3">
        <v>45016</v>
      </c>
      <c r="G8624" t="b">
        <v>0</v>
      </c>
      <c r="H8624" s="4">
        <v>2926</v>
      </c>
    </row>
    <row r="8625" spans="1:8" x14ac:dyDescent="0.4">
      <c r="A8625">
        <v>204</v>
      </c>
      <c r="B8625" t="s">
        <v>25</v>
      </c>
      <c r="C8625" t="s">
        <v>15</v>
      </c>
      <c r="D8625" t="s">
        <v>44</v>
      </c>
      <c r="E8625" s="3">
        <v>44681</v>
      </c>
      <c r="F8625" s="3">
        <v>45046</v>
      </c>
      <c r="G8625" t="b">
        <v>1</v>
      </c>
      <c r="H8625" s="4">
        <v>2554</v>
      </c>
    </row>
    <row r="8626" spans="1:8" x14ac:dyDescent="0.4">
      <c r="A8626">
        <v>205</v>
      </c>
      <c r="B8626" t="s">
        <v>26</v>
      </c>
      <c r="C8626" t="s">
        <v>12</v>
      </c>
      <c r="D8626" t="s">
        <v>42</v>
      </c>
      <c r="E8626" s="3">
        <v>44712</v>
      </c>
      <c r="F8626" s="3">
        <v>45077</v>
      </c>
      <c r="G8626" t="b">
        <v>0</v>
      </c>
      <c r="H8626" s="4">
        <v>2779</v>
      </c>
    </row>
    <row r="8627" spans="1:8" x14ac:dyDescent="0.4">
      <c r="A8627">
        <v>206</v>
      </c>
      <c r="B8627" t="s">
        <v>27</v>
      </c>
      <c r="C8627" t="s">
        <v>13</v>
      </c>
      <c r="D8627" t="s">
        <v>43</v>
      </c>
      <c r="E8627" s="3">
        <v>44742</v>
      </c>
      <c r="F8627" s="3">
        <v>45107</v>
      </c>
      <c r="G8627" t="b">
        <v>1</v>
      </c>
      <c r="H8627" s="4">
        <v>2588</v>
      </c>
    </row>
    <row r="8628" spans="1:8" x14ac:dyDescent="0.4">
      <c r="A8628">
        <v>207</v>
      </c>
      <c r="B8628" t="s">
        <v>28</v>
      </c>
      <c r="C8628" t="s">
        <v>14</v>
      </c>
      <c r="D8628" t="s">
        <v>42</v>
      </c>
      <c r="E8628" s="3">
        <v>44773</v>
      </c>
      <c r="F8628" s="3">
        <v>45138</v>
      </c>
      <c r="G8628" t="b">
        <v>0</v>
      </c>
      <c r="H8628" s="4">
        <v>2286</v>
      </c>
    </row>
    <row r="8629" spans="1:8" x14ac:dyDescent="0.4">
      <c r="A8629">
        <v>208</v>
      </c>
      <c r="B8629" t="s">
        <v>29</v>
      </c>
      <c r="C8629" t="s">
        <v>15</v>
      </c>
      <c r="D8629" t="s">
        <v>44</v>
      </c>
      <c r="E8629" s="3">
        <v>44804</v>
      </c>
      <c r="F8629" s="3">
        <v>45169</v>
      </c>
      <c r="G8629" t="b">
        <v>0</v>
      </c>
      <c r="H8629" s="4">
        <v>2374</v>
      </c>
    </row>
    <row r="8630" spans="1:8" x14ac:dyDescent="0.4">
      <c r="A8630">
        <v>209</v>
      </c>
      <c r="B8630" t="s">
        <v>30</v>
      </c>
      <c r="C8630" t="s">
        <v>12</v>
      </c>
      <c r="D8630" t="s">
        <v>42</v>
      </c>
      <c r="E8630" s="3">
        <v>44834</v>
      </c>
      <c r="F8630" s="3">
        <v>45199</v>
      </c>
      <c r="G8630" t="b">
        <v>1</v>
      </c>
      <c r="H8630" s="4">
        <v>1309</v>
      </c>
    </row>
    <row r="8631" spans="1:8" x14ac:dyDescent="0.4">
      <c r="A8631">
        <v>210</v>
      </c>
      <c r="B8631" t="s">
        <v>31</v>
      </c>
      <c r="C8631" t="s">
        <v>13</v>
      </c>
      <c r="D8631" t="s">
        <v>43</v>
      </c>
      <c r="E8631" s="3">
        <v>44865</v>
      </c>
      <c r="F8631" s="3">
        <v>45230</v>
      </c>
      <c r="G8631" t="b">
        <v>1</v>
      </c>
      <c r="H8631" s="4">
        <v>1059</v>
      </c>
    </row>
    <row r="8632" spans="1:8" x14ac:dyDescent="0.4">
      <c r="A8632">
        <v>211</v>
      </c>
      <c r="B8632" t="s">
        <v>32</v>
      </c>
      <c r="C8632" t="s">
        <v>14</v>
      </c>
      <c r="D8632" t="s">
        <v>42</v>
      </c>
      <c r="E8632" s="3">
        <v>44895</v>
      </c>
      <c r="F8632" s="3">
        <v>45260</v>
      </c>
      <c r="G8632" t="b">
        <v>0</v>
      </c>
      <c r="H8632" s="4">
        <v>2437</v>
      </c>
    </row>
    <row r="8633" spans="1:8" x14ac:dyDescent="0.4">
      <c r="A8633">
        <v>212</v>
      </c>
      <c r="B8633" t="s">
        <v>33</v>
      </c>
      <c r="C8633" t="s">
        <v>15</v>
      </c>
      <c r="D8633" t="s">
        <v>44</v>
      </c>
      <c r="E8633" s="3">
        <v>44926</v>
      </c>
      <c r="F8633" s="3">
        <v>45291</v>
      </c>
      <c r="G8633" t="b">
        <v>0</v>
      </c>
      <c r="H8633" s="4">
        <v>1694</v>
      </c>
    </row>
    <row r="8634" spans="1:8" x14ac:dyDescent="0.4">
      <c r="A8634">
        <v>213</v>
      </c>
      <c r="B8634" t="s">
        <v>34</v>
      </c>
      <c r="C8634" t="s">
        <v>12</v>
      </c>
      <c r="D8634" t="s">
        <v>42</v>
      </c>
      <c r="E8634" s="3">
        <v>44957</v>
      </c>
      <c r="F8634" s="3">
        <v>45322</v>
      </c>
      <c r="G8634" t="b">
        <v>1</v>
      </c>
      <c r="H8634" s="4">
        <v>1792</v>
      </c>
    </row>
    <row r="8635" spans="1:8" x14ac:dyDescent="0.4">
      <c r="A8635">
        <v>214</v>
      </c>
      <c r="B8635" t="s">
        <v>35</v>
      </c>
      <c r="C8635" t="s">
        <v>13</v>
      </c>
      <c r="D8635" t="s">
        <v>43</v>
      </c>
      <c r="E8635" s="3">
        <v>44985</v>
      </c>
      <c r="F8635" s="3">
        <v>45351</v>
      </c>
      <c r="G8635" t="b">
        <v>0</v>
      </c>
      <c r="H8635" s="4">
        <v>2787</v>
      </c>
    </row>
    <row r="8636" spans="1:8" x14ac:dyDescent="0.4">
      <c r="A8636">
        <v>215</v>
      </c>
      <c r="B8636" t="s">
        <v>36</v>
      </c>
      <c r="C8636" t="s">
        <v>14</v>
      </c>
      <c r="D8636" t="s">
        <v>42</v>
      </c>
      <c r="E8636" s="3">
        <v>45016</v>
      </c>
      <c r="F8636" s="3">
        <v>45382</v>
      </c>
      <c r="G8636" t="b">
        <v>0</v>
      </c>
      <c r="H8636" s="4">
        <v>1736</v>
      </c>
    </row>
    <row r="8637" spans="1:8" x14ac:dyDescent="0.4">
      <c r="A8637">
        <v>216</v>
      </c>
      <c r="B8637" t="s">
        <v>37</v>
      </c>
      <c r="C8637" t="s">
        <v>15</v>
      </c>
      <c r="D8637" t="s">
        <v>44</v>
      </c>
      <c r="E8637" s="3">
        <v>45046</v>
      </c>
      <c r="F8637" s="3">
        <v>45412</v>
      </c>
      <c r="G8637" t="b">
        <v>1</v>
      </c>
      <c r="H8637" s="4">
        <v>2661</v>
      </c>
    </row>
    <row r="8638" spans="1:8" x14ac:dyDescent="0.4">
      <c r="A8638">
        <v>217</v>
      </c>
      <c r="B8638" t="s">
        <v>38</v>
      </c>
      <c r="C8638" t="s">
        <v>12</v>
      </c>
      <c r="D8638" t="s">
        <v>42</v>
      </c>
      <c r="E8638" s="3">
        <v>45077</v>
      </c>
      <c r="F8638" s="3">
        <v>45443</v>
      </c>
      <c r="G8638" t="b">
        <v>1</v>
      </c>
      <c r="H8638" s="4">
        <v>2197</v>
      </c>
    </row>
    <row r="8639" spans="1:8" x14ac:dyDescent="0.4">
      <c r="A8639">
        <v>218</v>
      </c>
      <c r="B8639" t="s">
        <v>39</v>
      </c>
      <c r="C8639" t="s">
        <v>13</v>
      </c>
      <c r="D8639" t="s">
        <v>43</v>
      </c>
      <c r="E8639" s="3">
        <v>45107</v>
      </c>
      <c r="F8639" s="3">
        <v>45473</v>
      </c>
      <c r="G8639" t="b">
        <v>0</v>
      </c>
      <c r="H8639" s="4">
        <v>1237</v>
      </c>
    </row>
    <row r="8640" spans="1:8" x14ac:dyDescent="0.4">
      <c r="A8640">
        <v>219</v>
      </c>
      <c r="B8640" t="s">
        <v>40</v>
      </c>
      <c r="C8640" t="s">
        <v>14</v>
      </c>
      <c r="D8640" t="s">
        <v>42</v>
      </c>
      <c r="E8640" s="3">
        <v>45138</v>
      </c>
      <c r="F8640" s="3">
        <v>45504</v>
      </c>
      <c r="G8640" t="b">
        <v>0</v>
      </c>
      <c r="H8640" s="4">
        <v>2710</v>
      </c>
    </row>
    <row r="8641" spans="1:8" x14ac:dyDescent="0.4">
      <c r="A8641">
        <v>220</v>
      </c>
      <c r="B8641" t="s">
        <v>41</v>
      </c>
      <c r="C8641" t="s">
        <v>15</v>
      </c>
      <c r="D8641" t="s">
        <v>44</v>
      </c>
      <c r="E8641" s="3">
        <v>45169</v>
      </c>
      <c r="F8641" s="3">
        <v>45535</v>
      </c>
      <c r="G8641" t="b">
        <v>1</v>
      </c>
      <c r="H8641" s="4">
        <v>1607</v>
      </c>
    </row>
    <row r="8642" spans="1:8" x14ac:dyDescent="0.4">
      <c r="A8642">
        <v>201</v>
      </c>
      <c r="B8642" t="s">
        <v>22</v>
      </c>
      <c r="C8642" t="s">
        <v>12</v>
      </c>
      <c r="D8642" t="s">
        <v>42</v>
      </c>
      <c r="E8642" s="3">
        <v>44592</v>
      </c>
      <c r="F8642" s="3">
        <v>44957</v>
      </c>
      <c r="G8642" t="b">
        <v>0</v>
      </c>
      <c r="H8642" s="4">
        <v>2795</v>
      </c>
    </row>
    <row r="8643" spans="1:8" x14ac:dyDescent="0.4">
      <c r="A8643">
        <v>202</v>
      </c>
      <c r="B8643" t="s">
        <v>23</v>
      </c>
      <c r="C8643" t="s">
        <v>13</v>
      </c>
      <c r="D8643" t="s">
        <v>43</v>
      </c>
      <c r="E8643" s="3">
        <v>44620</v>
      </c>
      <c r="F8643" s="3">
        <v>44985</v>
      </c>
      <c r="G8643" t="b">
        <v>1</v>
      </c>
      <c r="H8643" s="4">
        <v>1513</v>
      </c>
    </row>
    <row r="8644" spans="1:8" x14ac:dyDescent="0.4">
      <c r="A8644">
        <v>203</v>
      </c>
      <c r="B8644" t="s">
        <v>24</v>
      </c>
      <c r="C8644" t="s">
        <v>14</v>
      </c>
      <c r="D8644" t="s">
        <v>42</v>
      </c>
      <c r="E8644" s="3">
        <v>44651</v>
      </c>
      <c r="F8644" s="3">
        <v>45016</v>
      </c>
      <c r="G8644" t="b">
        <v>0</v>
      </c>
      <c r="H8644" s="4">
        <v>2579</v>
      </c>
    </row>
    <row r="8645" spans="1:8" x14ac:dyDescent="0.4">
      <c r="A8645">
        <v>204</v>
      </c>
      <c r="B8645" t="s">
        <v>25</v>
      </c>
      <c r="C8645" t="s">
        <v>15</v>
      </c>
      <c r="D8645" t="s">
        <v>44</v>
      </c>
      <c r="E8645" s="3">
        <v>44681</v>
      </c>
      <c r="F8645" s="3">
        <v>45046</v>
      </c>
      <c r="G8645" t="b">
        <v>1</v>
      </c>
      <c r="H8645" s="4">
        <v>2703</v>
      </c>
    </row>
    <row r="8646" spans="1:8" x14ac:dyDescent="0.4">
      <c r="A8646">
        <v>205</v>
      </c>
      <c r="B8646" t="s">
        <v>26</v>
      </c>
      <c r="C8646" t="s">
        <v>12</v>
      </c>
      <c r="D8646" t="s">
        <v>42</v>
      </c>
      <c r="E8646" s="3">
        <v>44712</v>
      </c>
      <c r="F8646" s="3">
        <v>45077</v>
      </c>
      <c r="G8646" t="b">
        <v>0</v>
      </c>
      <c r="H8646" s="4">
        <v>1692</v>
      </c>
    </row>
    <row r="8647" spans="1:8" x14ac:dyDescent="0.4">
      <c r="A8647">
        <v>206</v>
      </c>
      <c r="B8647" t="s">
        <v>27</v>
      </c>
      <c r="C8647" t="s">
        <v>13</v>
      </c>
      <c r="D8647" t="s">
        <v>43</v>
      </c>
      <c r="E8647" s="3">
        <v>44742</v>
      </c>
      <c r="F8647" s="3">
        <v>45107</v>
      </c>
      <c r="G8647" t="b">
        <v>1</v>
      </c>
      <c r="H8647" s="4">
        <v>1928</v>
      </c>
    </row>
    <row r="8648" spans="1:8" x14ac:dyDescent="0.4">
      <c r="A8648">
        <v>207</v>
      </c>
      <c r="B8648" t="s">
        <v>28</v>
      </c>
      <c r="C8648" t="s">
        <v>14</v>
      </c>
      <c r="D8648" t="s">
        <v>42</v>
      </c>
      <c r="E8648" s="3">
        <v>44773</v>
      </c>
      <c r="F8648" s="3">
        <v>45138</v>
      </c>
      <c r="G8648" t="b">
        <v>0</v>
      </c>
      <c r="H8648" s="4">
        <v>2870</v>
      </c>
    </row>
    <row r="8649" spans="1:8" x14ac:dyDescent="0.4">
      <c r="A8649">
        <v>208</v>
      </c>
      <c r="B8649" t="s">
        <v>29</v>
      </c>
      <c r="C8649" t="s">
        <v>15</v>
      </c>
      <c r="D8649" t="s">
        <v>44</v>
      </c>
      <c r="E8649" s="3">
        <v>44804</v>
      </c>
      <c r="F8649" s="3">
        <v>45169</v>
      </c>
      <c r="G8649" t="b">
        <v>0</v>
      </c>
      <c r="H8649" s="4">
        <v>1118</v>
      </c>
    </row>
    <row r="8650" spans="1:8" x14ac:dyDescent="0.4">
      <c r="A8650">
        <v>209</v>
      </c>
      <c r="B8650" t="s">
        <v>30</v>
      </c>
      <c r="C8650" t="s">
        <v>12</v>
      </c>
      <c r="D8650" t="s">
        <v>42</v>
      </c>
      <c r="E8650" s="3">
        <v>44834</v>
      </c>
      <c r="F8650" s="3">
        <v>45199</v>
      </c>
      <c r="G8650" t="b">
        <v>1</v>
      </c>
      <c r="H8650" s="4">
        <v>1588</v>
      </c>
    </row>
    <row r="8651" spans="1:8" x14ac:dyDescent="0.4">
      <c r="A8651">
        <v>210</v>
      </c>
      <c r="B8651" t="s">
        <v>31</v>
      </c>
      <c r="C8651" t="s">
        <v>13</v>
      </c>
      <c r="D8651" t="s">
        <v>43</v>
      </c>
      <c r="E8651" s="3">
        <v>44865</v>
      </c>
      <c r="F8651" s="3">
        <v>45230</v>
      </c>
      <c r="G8651" t="b">
        <v>1</v>
      </c>
      <c r="H8651" s="4">
        <v>2785</v>
      </c>
    </row>
    <row r="8652" spans="1:8" x14ac:dyDescent="0.4">
      <c r="A8652">
        <v>211</v>
      </c>
      <c r="B8652" t="s">
        <v>32</v>
      </c>
      <c r="C8652" t="s">
        <v>14</v>
      </c>
      <c r="D8652" t="s">
        <v>42</v>
      </c>
      <c r="E8652" s="3">
        <v>44895</v>
      </c>
      <c r="F8652" s="3">
        <v>45260</v>
      </c>
      <c r="G8652" t="b">
        <v>0</v>
      </c>
      <c r="H8652" s="4">
        <v>1953</v>
      </c>
    </row>
    <row r="8653" spans="1:8" x14ac:dyDescent="0.4">
      <c r="A8653">
        <v>212</v>
      </c>
      <c r="B8653" t="s">
        <v>33</v>
      </c>
      <c r="C8653" t="s">
        <v>15</v>
      </c>
      <c r="D8653" t="s">
        <v>44</v>
      </c>
      <c r="E8653" s="3">
        <v>44926</v>
      </c>
      <c r="F8653" s="3">
        <v>45291</v>
      </c>
      <c r="G8653" t="b">
        <v>0</v>
      </c>
      <c r="H8653" s="4">
        <v>1092</v>
      </c>
    </row>
    <row r="8654" spans="1:8" x14ac:dyDescent="0.4">
      <c r="A8654">
        <v>213</v>
      </c>
      <c r="B8654" t="s">
        <v>34</v>
      </c>
      <c r="C8654" t="s">
        <v>12</v>
      </c>
      <c r="D8654" t="s">
        <v>42</v>
      </c>
      <c r="E8654" s="3">
        <v>44957</v>
      </c>
      <c r="F8654" s="3">
        <v>45322</v>
      </c>
      <c r="G8654" t="b">
        <v>1</v>
      </c>
      <c r="H8654" s="4">
        <v>1946</v>
      </c>
    </row>
    <row r="8655" spans="1:8" x14ac:dyDescent="0.4">
      <c r="A8655">
        <v>214</v>
      </c>
      <c r="B8655" t="s">
        <v>35</v>
      </c>
      <c r="C8655" t="s">
        <v>13</v>
      </c>
      <c r="D8655" t="s">
        <v>43</v>
      </c>
      <c r="E8655" s="3">
        <v>44985</v>
      </c>
      <c r="F8655" s="3">
        <v>45351</v>
      </c>
      <c r="G8655" t="b">
        <v>0</v>
      </c>
      <c r="H8655" s="4">
        <v>1750</v>
      </c>
    </row>
    <row r="8656" spans="1:8" x14ac:dyDescent="0.4">
      <c r="A8656">
        <v>215</v>
      </c>
      <c r="B8656" t="s">
        <v>36</v>
      </c>
      <c r="C8656" t="s">
        <v>14</v>
      </c>
      <c r="D8656" t="s">
        <v>42</v>
      </c>
      <c r="E8656" s="3">
        <v>45016</v>
      </c>
      <c r="F8656" s="3">
        <v>45382</v>
      </c>
      <c r="G8656" t="b">
        <v>0</v>
      </c>
      <c r="H8656" s="4">
        <v>1407</v>
      </c>
    </row>
    <row r="8657" spans="1:8" x14ac:dyDescent="0.4">
      <c r="A8657">
        <v>216</v>
      </c>
      <c r="B8657" t="s">
        <v>37</v>
      </c>
      <c r="C8657" t="s">
        <v>15</v>
      </c>
      <c r="D8657" t="s">
        <v>44</v>
      </c>
      <c r="E8657" s="3">
        <v>45046</v>
      </c>
      <c r="F8657" s="3">
        <v>45412</v>
      </c>
      <c r="G8657" t="b">
        <v>1</v>
      </c>
      <c r="H8657" s="4">
        <v>2684</v>
      </c>
    </row>
    <row r="8658" spans="1:8" x14ac:dyDescent="0.4">
      <c r="A8658">
        <v>217</v>
      </c>
      <c r="B8658" t="s">
        <v>38</v>
      </c>
      <c r="C8658" t="s">
        <v>12</v>
      </c>
      <c r="D8658" t="s">
        <v>42</v>
      </c>
      <c r="E8658" s="3">
        <v>45077</v>
      </c>
      <c r="F8658" s="3">
        <v>45443</v>
      </c>
      <c r="G8658" t="b">
        <v>1</v>
      </c>
      <c r="H8658" s="4">
        <v>1625</v>
      </c>
    </row>
    <row r="8659" spans="1:8" x14ac:dyDescent="0.4">
      <c r="A8659">
        <v>218</v>
      </c>
      <c r="B8659" t="s">
        <v>39</v>
      </c>
      <c r="C8659" t="s">
        <v>13</v>
      </c>
      <c r="D8659" t="s">
        <v>43</v>
      </c>
      <c r="E8659" s="3">
        <v>45107</v>
      </c>
      <c r="F8659" s="3">
        <v>45473</v>
      </c>
      <c r="G8659" t="b">
        <v>0</v>
      </c>
      <c r="H8659" s="4">
        <v>2933</v>
      </c>
    </row>
    <row r="8660" spans="1:8" x14ac:dyDescent="0.4">
      <c r="A8660">
        <v>219</v>
      </c>
      <c r="B8660" t="s">
        <v>40</v>
      </c>
      <c r="C8660" t="s">
        <v>14</v>
      </c>
      <c r="D8660" t="s">
        <v>42</v>
      </c>
      <c r="E8660" s="3">
        <v>45138</v>
      </c>
      <c r="F8660" s="3">
        <v>45504</v>
      </c>
      <c r="G8660" t="b">
        <v>0</v>
      </c>
      <c r="H8660" s="4">
        <v>2805</v>
      </c>
    </row>
    <row r="8661" spans="1:8" x14ac:dyDescent="0.4">
      <c r="A8661">
        <v>220</v>
      </c>
      <c r="B8661" t="s">
        <v>41</v>
      </c>
      <c r="C8661" t="s">
        <v>15</v>
      </c>
      <c r="D8661" t="s">
        <v>44</v>
      </c>
      <c r="E8661" s="3">
        <v>45169</v>
      </c>
      <c r="F8661" s="3">
        <v>45535</v>
      </c>
      <c r="G8661" t="b">
        <v>1</v>
      </c>
      <c r="H8661" s="4">
        <v>1700</v>
      </c>
    </row>
    <row r="8662" spans="1:8" x14ac:dyDescent="0.4">
      <c r="A8662">
        <v>201</v>
      </c>
      <c r="B8662" t="s">
        <v>22</v>
      </c>
      <c r="C8662" t="s">
        <v>12</v>
      </c>
      <c r="D8662" t="s">
        <v>42</v>
      </c>
      <c r="E8662" s="3">
        <v>44592</v>
      </c>
      <c r="F8662" s="3">
        <v>44957</v>
      </c>
      <c r="G8662" t="b">
        <v>0</v>
      </c>
      <c r="H8662" s="4">
        <v>2640</v>
      </c>
    </row>
    <row r="8663" spans="1:8" x14ac:dyDescent="0.4">
      <c r="A8663">
        <v>202</v>
      </c>
      <c r="B8663" t="s">
        <v>23</v>
      </c>
      <c r="C8663" t="s">
        <v>13</v>
      </c>
      <c r="D8663" t="s">
        <v>43</v>
      </c>
      <c r="E8663" s="3">
        <v>44620</v>
      </c>
      <c r="F8663" s="3">
        <v>44985</v>
      </c>
      <c r="G8663" t="b">
        <v>1</v>
      </c>
      <c r="H8663" s="4">
        <v>2236</v>
      </c>
    </row>
    <row r="8664" spans="1:8" x14ac:dyDescent="0.4">
      <c r="A8664">
        <v>203</v>
      </c>
      <c r="B8664" t="s">
        <v>24</v>
      </c>
      <c r="C8664" t="s">
        <v>14</v>
      </c>
      <c r="D8664" t="s">
        <v>42</v>
      </c>
      <c r="E8664" s="3">
        <v>44651</v>
      </c>
      <c r="F8664" s="3">
        <v>45016</v>
      </c>
      <c r="G8664" t="b">
        <v>0</v>
      </c>
      <c r="H8664" s="4">
        <v>1100</v>
      </c>
    </row>
    <row r="8665" spans="1:8" x14ac:dyDescent="0.4">
      <c r="A8665">
        <v>204</v>
      </c>
      <c r="B8665" t="s">
        <v>25</v>
      </c>
      <c r="C8665" t="s">
        <v>15</v>
      </c>
      <c r="D8665" t="s">
        <v>44</v>
      </c>
      <c r="E8665" s="3">
        <v>44681</v>
      </c>
      <c r="F8665" s="3">
        <v>45046</v>
      </c>
      <c r="G8665" t="b">
        <v>1</v>
      </c>
      <c r="H8665" s="4">
        <v>2440</v>
      </c>
    </row>
    <row r="8666" spans="1:8" x14ac:dyDescent="0.4">
      <c r="A8666">
        <v>205</v>
      </c>
      <c r="B8666" t="s">
        <v>26</v>
      </c>
      <c r="C8666" t="s">
        <v>12</v>
      </c>
      <c r="D8666" t="s">
        <v>42</v>
      </c>
      <c r="E8666" s="3">
        <v>44712</v>
      </c>
      <c r="F8666" s="3">
        <v>45077</v>
      </c>
      <c r="G8666" t="b">
        <v>0</v>
      </c>
      <c r="H8666" s="4">
        <v>2649</v>
      </c>
    </row>
    <row r="8667" spans="1:8" x14ac:dyDescent="0.4">
      <c r="A8667">
        <v>206</v>
      </c>
      <c r="B8667" t="s">
        <v>27</v>
      </c>
      <c r="C8667" t="s">
        <v>13</v>
      </c>
      <c r="D8667" t="s">
        <v>43</v>
      </c>
      <c r="E8667" s="3">
        <v>44742</v>
      </c>
      <c r="F8667" s="3">
        <v>45107</v>
      </c>
      <c r="G8667" t="b">
        <v>1</v>
      </c>
      <c r="H8667" s="4">
        <v>2602</v>
      </c>
    </row>
    <row r="8668" spans="1:8" x14ac:dyDescent="0.4">
      <c r="A8668">
        <v>207</v>
      </c>
      <c r="B8668" t="s">
        <v>28</v>
      </c>
      <c r="C8668" t="s">
        <v>14</v>
      </c>
      <c r="D8668" t="s">
        <v>42</v>
      </c>
      <c r="E8668" s="3">
        <v>44773</v>
      </c>
      <c r="F8668" s="3">
        <v>45138</v>
      </c>
      <c r="G8668" t="b">
        <v>0</v>
      </c>
      <c r="H8668" s="4">
        <v>1331</v>
      </c>
    </row>
    <row r="8669" spans="1:8" x14ac:dyDescent="0.4">
      <c r="A8669">
        <v>208</v>
      </c>
      <c r="B8669" t="s">
        <v>29</v>
      </c>
      <c r="C8669" t="s">
        <v>15</v>
      </c>
      <c r="D8669" t="s">
        <v>44</v>
      </c>
      <c r="E8669" s="3">
        <v>44804</v>
      </c>
      <c r="F8669" s="3">
        <v>45169</v>
      </c>
      <c r="G8669" t="b">
        <v>0</v>
      </c>
      <c r="H8669" s="4">
        <v>1324</v>
      </c>
    </row>
    <row r="8670" spans="1:8" x14ac:dyDescent="0.4">
      <c r="A8670">
        <v>209</v>
      </c>
      <c r="B8670" t="s">
        <v>30</v>
      </c>
      <c r="C8670" t="s">
        <v>12</v>
      </c>
      <c r="D8670" t="s">
        <v>42</v>
      </c>
      <c r="E8670" s="3">
        <v>44834</v>
      </c>
      <c r="F8670" s="3">
        <v>45199</v>
      </c>
      <c r="G8670" t="b">
        <v>1</v>
      </c>
      <c r="H8670" s="4">
        <v>1801</v>
      </c>
    </row>
    <row r="8671" spans="1:8" x14ac:dyDescent="0.4">
      <c r="A8671">
        <v>210</v>
      </c>
      <c r="B8671" t="s">
        <v>31</v>
      </c>
      <c r="C8671" t="s">
        <v>13</v>
      </c>
      <c r="D8671" t="s">
        <v>43</v>
      </c>
      <c r="E8671" s="3">
        <v>44865</v>
      </c>
      <c r="F8671" s="3">
        <v>45230</v>
      </c>
      <c r="G8671" t="b">
        <v>1</v>
      </c>
      <c r="H8671" s="4">
        <v>1168</v>
      </c>
    </row>
    <row r="8672" spans="1:8" x14ac:dyDescent="0.4">
      <c r="A8672">
        <v>211</v>
      </c>
      <c r="B8672" t="s">
        <v>32</v>
      </c>
      <c r="C8672" t="s">
        <v>14</v>
      </c>
      <c r="D8672" t="s">
        <v>42</v>
      </c>
      <c r="E8672" s="3">
        <v>44895</v>
      </c>
      <c r="F8672" s="3">
        <v>45260</v>
      </c>
      <c r="G8672" t="b">
        <v>0</v>
      </c>
      <c r="H8672" s="4">
        <v>1160</v>
      </c>
    </row>
    <row r="8673" spans="1:8" x14ac:dyDescent="0.4">
      <c r="A8673">
        <v>212</v>
      </c>
      <c r="B8673" t="s">
        <v>33</v>
      </c>
      <c r="C8673" t="s">
        <v>15</v>
      </c>
      <c r="D8673" t="s">
        <v>44</v>
      </c>
      <c r="E8673" s="3">
        <v>44926</v>
      </c>
      <c r="F8673" s="3">
        <v>45291</v>
      </c>
      <c r="G8673" t="b">
        <v>0</v>
      </c>
      <c r="H8673" s="4">
        <v>2063</v>
      </c>
    </row>
    <row r="8674" spans="1:8" x14ac:dyDescent="0.4">
      <c r="A8674">
        <v>213</v>
      </c>
      <c r="B8674" t="s">
        <v>34</v>
      </c>
      <c r="C8674" t="s">
        <v>12</v>
      </c>
      <c r="D8674" t="s">
        <v>42</v>
      </c>
      <c r="E8674" s="3">
        <v>44957</v>
      </c>
      <c r="F8674" s="3">
        <v>45322</v>
      </c>
      <c r="G8674" t="b">
        <v>1</v>
      </c>
      <c r="H8674" s="4">
        <v>2231</v>
      </c>
    </row>
    <row r="8675" spans="1:8" x14ac:dyDescent="0.4">
      <c r="A8675">
        <v>214</v>
      </c>
      <c r="B8675" t="s">
        <v>35</v>
      </c>
      <c r="C8675" t="s">
        <v>13</v>
      </c>
      <c r="D8675" t="s">
        <v>43</v>
      </c>
      <c r="E8675" s="3">
        <v>44985</v>
      </c>
      <c r="F8675" s="3">
        <v>45351</v>
      </c>
      <c r="G8675" t="b">
        <v>0</v>
      </c>
      <c r="H8675" s="4">
        <v>1709</v>
      </c>
    </row>
    <row r="8676" spans="1:8" x14ac:dyDescent="0.4">
      <c r="A8676">
        <v>215</v>
      </c>
      <c r="B8676" t="s">
        <v>36</v>
      </c>
      <c r="C8676" t="s">
        <v>14</v>
      </c>
      <c r="D8676" t="s">
        <v>42</v>
      </c>
      <c r="E8676" s="3">
        <v>45016</v>
      </c>
      <c r="F8676" s="3">
        <v>45382</v>
      </c>
      <c r="G8676" t="b">
        <v>0</v>
      </c>
      <c r="H8676" s="4">
        <v>2041</v>
      </c>
    </row>
    <row r="8677" spans="1:8" x14ac:dyDescent="0.4">
      <c r="A8677">
        <v>216</v>
      </c>
      <c r="B8677" t="s">
        <v>37</v>
      </c>
      <c r="C8677" t="s">
        <v>15</v>
      </c>
      <c r="D8677" t="s">
        <v>44</v>
      </c>
      <c r="E8677" s="3">
        <v>45046</v>
      </c>
      <c r="F8677" s="3">
        <v>45412</v>
      </c>
      <c r="G8677" t="b">
        <v>1</v>
      </c>
      <c r="H8677" s="4">
        <v>2114</v>
      </c>
    </row>
    <row r="8678" spans="1:8" x14ac:dyDescent="0.4">
      <c r="A8678">
        <v>217</v>
      </c>
      <c r="B8678" t="s">
        <v>38</v>
      </c>
      <c r="C8678" t="s">
        <v>12</v>
      </c>
      <c r="D8678" t="s">
        <v>42</v>
      </c>
      <c r="E8678" s="3">
        <v>45077</v>
      </c>
      <c r="F8678" s="3">
        <v>45443</v>
      </c>
      <c r="G8678" t="b">
        <v>1</v>
      </c>
      <c r="H8678" s="4">
        <v>1405</v>
      </c>
    </row>
    <row r="8679" spans="1:8" x14ac:dyDescent="0.4">
      <c r="A8679">
        <v>218</v>
      </c>
      <c r="B8679" t="s">
        <v>39</v>
      </c>
      <c r="C8679" t="s">
        <v>13</v>
      </c>
      <c r="D8679" t="s">
        <v>43</v>
      </c>
      <c r="E8679" s="3">
        <v>45107</v>
      </c>
      <c r="F8679" s="3">
        <v>45473</v>
      </c>
      <c r="G8679" t="b">
        <v>0</v>
      </c>
      <c r="H8679" s="4">
        <v>2538</v>
      </c>
    </row>
    <row r="8680" spans="1:8" x14ac:dyDescent="0.4">
      <c r="A8680">
        <v>219</v>
      </c>
      <c r="B8680" t="s">
        <v>40</v>
      </c>
      <c r="C8680" t="s">
        <v>14</v>
      </c>
      <c r="D8680" t="s">
        <v>42</v>
      </c>
      <c r="E8680" s="3">
        <v>45138</v>
      </c>
      <c r="F8680" s="3">
        <v>45504</v>
      </c>
      <c r="G8680" t="b">
        <v>0</v>
      </c>
      <c r="H8680" s="4">
        <v>1284</v>
      </c>
    </row>
    <row r="8681" spans="1:8" x14ac:dyDescent="0.4">
      <c r="A8681">
        <v>220</v>
      </c>
      <c r="B8681" t="s">
        <v>41</v>
      </c>
      <c r="C8681" t="s">
        <v>15</v>
      </c>
      <c r="D8681" t="s">
        <v>44</v>
      </c>
      <c r="E8681" s="3">
        <v>45169</v>
      </c>
      <c r="F8681" s="3">
        <v>45535</v>
      </c>
      <c r="G8681" t="b">
        <v>1</v>
      </c>
      <c r="H8681" s="4">
        <v>1875</v>
      </c>
    </row>
    <row r="8682" spans="1:8" x14ac:dyDescent="0.4">
      <c r="A8682">
        <v>201</v>
      </c>
      <c r="B8682" t="s">
        <v>22</v>
      </c>
      <c r="C8682" t="s">
        <v>12</v>
      </c>
      <c r="D8682" t="s">
        <v>42</v>
      </c>
      <c r="E8682" s="3">
        <v>44592</v>
      </c>
      <c r="F8682" s="3">
        <v>44957</v>
      </c>
      <c r="G8682" t="b">
        <v>0</v>
      </c>
      <c r="H8682" s="4">
        <v>2658</v>
      </c>
    </row>
    <row r="8683" spans="1:8" x14ac:dyDescent="0.4">
      <c r="A8683">
        <v>202</v>
      </c>
      <c r="B8683" t="s">
        <v>23</v>
      </c>
      <c r="C8683" t="s">
        <v>13</v>
      </c>
      <c r="D8683" t="s">
        <v>43</v>
      </c>
      <c r="E8683" s="3">
        <v>44620</v>
      </c>
      <c r="F8683" s="3">
        <v>44985</v>
      </c>
      <c r="G8683" t="b">
        <v>1</v>
      </c>
      <c r="H8683" s="4">
        <v>1621</v>
      </c>
    </row>
    <row r="8684" spans="1:8" x14ac:dyDescent="0.4">
      <c r="A8684">
        <v>203</v>
      </c>
      <c r="B8684" t="s">
        <v>24</v>
      </c>
      <c r="C8684" t="s">
        <v>14</v>
      </c>
      <c r="D8684" t="s">
        <v>42</v>
      </c>
      <c r="E8684" s="3">
        <v>44651</v>
      </c>
      <c r="F8684" s="3">
        <v>45016</v>
      </c>
      <c r="G8684" t="b">
        <v>0</v>
      </c>
      <c r="H8684" s="4">
        <v>2875</v>
      </c>
    </row>
    <row r="8685" spans="1:8" x14ac:dyDescent="0.4">
      <c r="A8685">
        <v>204</v>
      </c>
      <c r="B8685" t="s">
        <v>25</v>
      </c>
      <c r="C8685" t="s">
        <v>15</v>
      </c>
      <c r="D8685" t="s">
        <v>44</v>
      </c>
      <c r="E8685" s="3">
        <v>44681</v>
      </c>
      <c r="F8685" s="3">
        <v>45046</v>
      </c>
      <c r="G8685" t="b">
        <v>1</v>
      </c>
      <c r="H8685" s="4">
        <v>1976</v>
      </c>
    </row>
    <row r="8686" spans="1:8" x14ac:dyDescent="0.4">
      <c r="A8686">
        <v>205</v>
      </c>
      <c r="B8686" t="s">
        <v>26</v>
      </c>
      <c r="C8686" t="s">
        <v>12</v>
      </c>
      <c r="D8686" t="s">
        <v>42</v>
      </c>
      <c r="E8686" s="3">
        <v>44712</v>
      </c>
      <c r="F8686" s="3">
        <v>45077</v>
      </c>
      <c r="G8686" t="b">
        <v>0</v>
      </c>
      <c r="H8686" s="4">
        <v>2835</v>
      </c>
    </row>
    <row r="8687" spans="1:8" x14ac:dyDescent="0.4">
      <c r="A8687">
        <v>206</v>
      </c>
      <c r="B8687" t="s">
        <v>27</v>
      </c>
      <c r="C8687" t="s">
        <v>13</v>
      </c>
      <c r="D8687" t="s">
        <v>43</v>
      </c>
      <c r="E8687" s="3">
        <v>44742</v>
      </c>
      <c r="F8687" s="3">
        <v>45107</v>
      </c>
      <c r="G8687" t="b">
        <v>1</v>
      </c>
      <c r="H8687" s="4">
        <v>2031</v>
      </c>
    </row>
    <row r="8688" spans="1:8" x14ac:dyDescent="0.4">
      <c r="A8688">
        <v>207</v>
      </c>
      <c r="B8688" t="s">
        <v>28</v>
      </c>
      <c r="C8688" t="s">
        <v>14</v>
      </c>
      <c r="D8688" t="s">
        <v>42</v>
      </c>
      <c r="E8688" s="3">
        <v>44773</v>
      </c>
      <c r="F8688" s="3">
        <v>45138</v>
      </c>
      <c r="G8688" t="b">
        <v>0</v>
      </c>
      <c r="H8688" s="4">
        <v>1591</v>
      </c>
    </row>
    <row r="8689" spans="1:8" x14ac:dyDescent="0.4">
      <c r="A8689">
        <v>208</v>
      </c>
      <c r="B8689" t="s">
        <v>29</v>
      </c>
      <c r="C8689" t="s">
        <v>15</v>
      </c>
      <c r="D8689" t="s">
        <v>44</v>
      </c>
      <c r="E8689" s="3">
        <v>44804</v>
      </c>
      <c r="F8689" s="3">
        <v>45169</v>
      </c>
      <c r="G8689" t="b">
        <v>0</v>
      </c>
      <c r="H8689" s="4">
        <v>2514</v>
      </c>
    </row>
    <row r="8690" spans="1:8" x14ac:dyDescent="0.4">
      <c r="A8690">
        <v>209</v>
      </c>
      <c r="B8690" t="s">
        <v>30</v>
      </c>
      <c r="C8690" t="s">
        <v>12</v>
      </c>
      <c r="D8690" t="s">
        <v>42</v>
      </c>
      <c r="E8690" s="3">
        <v>44834</v>
      </c>
      <c r="F8690" s="3">
        <v>45199</v>
      </c>
      <c r="G8690" t="b">
        <v>1</v>
      </c>
      <c r="H8690" s="4">
        <v>1064</v>
      </c>
    </row>
    <row r="8691" spans="1:8" x14ac:dyDescent="0.4">
      <c r="A8691">
        <v>210</v>
      </c>
      <c r="B8691" t="s">
        <v>31</v>
      </c>
      <c r="C8691" t="s">
        <v>13</v>
      </c>
      <c r="D8691" t="s">
        <v>43</v>
      </c>
      <c r="E8691" s="3">
        <v>44865</v>
      </c>
      <c r="F8691" s="3">
        <v>45230</v>
      </c>
      <c r="G8691" t="b">
        <v>1</v>
      </c>
      <c r="H8691" s="4">
        <v>1553</v>
      </c>
    </row>
    <row r="8692" spans="1:8" x14ac:dyDescent="0.4">
      <c r="A8692">
        <v>211</v>
      </c>
      <c r="B8692" t="s">
        <v>32</v>
      </c>
      <c r="C8692" t="s">
        <v>14</v>
      </c>
      <c r="D8692" t="s">
        <v>42</v>
      </c>
      <c r="E8692" s="3">
        <v>44895</v>
      </c>
      <c r="F8692" s="3">
        <v>45260</v>
      </c>
      <c r="G8692" t="b">
        <v>0</v>
      </c>
      <c r="H8692" s="4">
        <v>2930</v>
      </c>
    </row>
    <row r="8693" spans="1:8" x14ac:dyDescent="0.4">
      <c r="A8693">
        <v>212</v>
      </c>
      <c r="B8693" t="s">
        <v>33</v>
      </c>
      <c r="C8693" t="s">
        <v>15</v>
      </c>
      <c r="D8693" t="s">
        <v>44</v>
      </c>
      <c r="E8693" s="3">
        <v>44926</v>
      </c>
      <c r="F8693" s="3">
        <v>45291</v>
      </c>
      <c r="G8693" t="b">
        <v>0</v>
      </c>
      <c r="H8693" s="4">
        <v>2394</v>
      </c>
    </row>
    <row r="8694" spans="1:8" x14ac:dyDescent="0.4">
      <c r="A8694">
        <v>213</v>
      </c>
      <c r="B8694" t="s">
        <v>34</v>
      </c>
      <c r="C8694" t="s">
        <v>12</v>
      </c>
      <c r="D8694" t="s">
        <v>42</v>
      </c>
      <c r="E8694" s="3">
        <v>44957</v>
      </c>
      <c r="F8694" s="3">
        <v>45322</v>
      </c>
      <c r="G8694" t="b">
        <v>1</v>
      </c>
      <c r="H8694" s="4">
        <v>1291</v>
      </c>
    </row>
    <row r="8695" spans="1:8" x14ac:dyDescent="0.4">
      <c r="A8695">
        <v>214</v>
      </c>
      <c r="B8695" t="s">
        <v>35</v>
      </c>
      <c r="C8695" t="s">
        <v>13</v>
      </c>
      <c r="D8695" t="s">
        <v>43</v>
      </c>
      <c r="E8695" s="3">
        <v>44985</v>
      </c>
      <c r="F8695" s="3">
        <v>45351</v>
      </c>
      <c r="G8695" t="b">
        <v>0</v>
      </c>
      <c r="H8695" s="4">
        <v>1008</v>
      </c>
    </row>
    <row r="8696" spans="1:8" x14ac:dyDescent="0.4">
      <c r="A8696">
        <v>215</v>
      </c>
      <c r="B8696" t="s">
        <v>36</v>
      </c>
      <c r="C8696" t="s">
        <v>14</v>
      </c>
      <c r="D8696" t="s">
        <v>42</v>
      </c>
      <c r="E8696" s="3">
        <v>45016</v>
      </c>
      <c r="F8696" s="3">
        <v>45382</v>
      </c>
      <c r="G8696" t="b">
        <v>0</v>
      </c>
      <c r="H8696" s="4">
        <v>2916</v>
      </c>
    </row>
    <row r="8697" spans="1:8" x14ac:dyDescent="0.4">
      <c r="A8697">
        <v>216</v>
      </c>
      <c r="B8697" t="s">
        <v>37</v>
      </c>
      <c r="C8697" t="s">
        <v>15</v>
      </c>
      <c r="D8697" t="s">
        <v>44</v>
      </c>
      <c r="E8697" s="3">
        <v>45046</v>
      </c>
      <c r="F8697" s="3">
        <v>45412</v>
      </c>
      <c r="G8697" t="b">
        <v>1</v>
      </c>
      <c r="H8697" s="4">
        <v>2834</v>
      </c>
    </row>
    <row r="8698" spans="1:8" x14ac:dyDescent="0.4">
      <c r="A8698">
        <v>217</v>
      </c>
      <c r="B8698" t="s">
        <v>38</v>
      </c>
      <c r="C8698" t="s">
        <v>12</v>
      </c>
      <c r="D8698" t="s">
        <v>42</v>
      </c>
      <c r="E8698" s="3">
        <v>45077</v>
      </c>
      <c r="F8698" s="3">
        <v>45443</v>
      </c>
      <c r="G8698" t="b">
        <v>1</v>
      </c>
      <c r="H8698" s="4">
        <v>2478</v>
      </c>
    </row>
    <row r="8699" spans="1:8" x14ac:dyDescent="0.4">
      <c r="A8699">
        <v>218</v>
      </c>
      <c r="B8699" t="s">
        <v>39</v>
      </c>
      <c r="C8699" t="s">
        <v>13</v>
      </c>
      <c r="D8699" t="s">
        <v>43</v>
      </c>
      <c r="E8699" s="3">
        <v>45107</v>
      </c>
      <c r="F8699" s="3">
        <v>45473</v>
      </c>
      <c r="G8699" t="b">
        <v>0</v>
      </c>
      <c r="H8699" s="4">
        <v>1073</v>
      </c>
    </row>
    <row r="8700" spans="1:8" x14ac:dyDescent="0.4">
      <c r="A8700">
        <v>219</v>
      </c>
      <c r="B8700" t="s">
        <v>40</v>
      </c>
      <c r="C8700" t="s">
        <v>14</v>
      </c>
      <c r="D8700" t="s">
        <v>42</v>
      </c>
      <c r="E8700" s="3">
        <v>45138</v>
      </c>
      <c r="F8700" s="3">
        <v>45504</v>
      </c>
      <c r="G8700" t="b">
        <v>0</v>
      </c>
      <c r="H8700" s="4">
        <v>1623</v>
      </c>
    </row>
    <row r="8701" spans="1:8" x14ac:dyDescent="0.4">
      <c r="A8701">
        <v>220</v>
      </c>
      <c r="B8701" t="s">
        <v>41</v>
      </c>
      <c r="C8701" t="s">
        <v>15</v>
      </c>
      <c r="D8701" t="s">
        <v>44</v>
      </c>
      <c r="E8701" s="3">
        <v>45169</v>
      </c>
      <c r="F8701" s="3">
        <v>45535</v>
      </c>
      <c r="G8701" t="b">
        <v>1</v>
      </c>
      <c r="H8701" s="4">
        <v>1609</v>
      </c>
    </row>
    <row r="8702" spans="1:8" x14ac:dyDescent="0.4">
      <c r="A8702">
        <v>201</v>
      </c>
      <c r="B8702" t="s">
        <v>22</v>
      </c>
      <c r="C8702" t="s">
        <v>12</v>
      </c>
      <c r="D8702" t="s">
        <v>42</v>
      </c>
      <c r="E8702" s="3">
        <v>44592</v>
      </c>
      <c r="F8702" s="3">
        <v>44957</v>
      </c>
      <c r="G8702" t="b">
        <v>0</v>
      </c>
      <c r="H8702" s="4">
        <v>1625</v>
      </c>
    </row>
    <row r="8703" spans="1:8" x14ac:dyDescent="0.4">
      <c r="A8703">
        <v>202</v>
      </c>
      <c r="B8703" t="s">
        <v>23</v>
      </c>
      <c r="C8703" t="s">
        <v>13</v>
      </c>
      <c r="D8703" t="s">
        <v>43</v>
      </c>
      <c r="E8703" s="3">
        <v>44620</v>
      </c>
      <c r="F8703" s="3">
        <v>44985</v>
      </c>
      <c r="G8703" t="b">
        <v>1</v>
      </c>
      <c r="H8703" s="4">
        <v>2777</v>
      </c>
    </row>
    <row r="8704" spans="1:8" x14ac:dyDescent="0.4">
      <c r="A8704">
        <v>203</v>
      </c>
      <c r="B8704" t="s">
        <v>24</v>
      </c>
      <c r="C8704" t="s">
        <v>14</v>
      </c>
      <c r="D8704" t="s">
        <v>42</v>
      </c>
      <c r="E8704" s="3">
        <v>44651</v>
      </c>
      <c r="F8704" s="3">
        <v>45016</v>
      </c>
      <c r="G8704" t="b">
        <v>0</v>
      </c>
      <c r="H8704" s="4">
        <v>2916</v>
      </c>
    </row>
    <row r="8705" spans="1:8" x14ac:dyDescent="0.4">
      <c r="A8705">
        <v>204</v>
      </c>
      <c r="B8705" t="s">
        <v>25</v>
      </c>
      <c r="C8705" t="s">
        <v>15</v>
      </c>
      <c r="D8705" t="s">
        <v>44</v>
      </c>
      <c r="E8705" s="3">
        <v>44681</v>
      </c>
      <c r="F8705" s="3">
        <v>45046</v>
      </c>
      <c r="G8705" t="b">
        <v>1</v>
      </c>
      <c r="H8705" s="4">
        <v>1900</v>
      </c>
    </row>
    <row r="8706" spans="1:8" x14ac:dyDescent="0.4">
      <c r="A8706">
        <v>205</v>
      </c>
      <c r="B8706" t="s">
        <v>26</v>
      </c>
      <c r="C8706" t="s">
        <v>12</v>
      </c>
      <c r="D8706" t="s">
        <v>42</v>
      </c>
      <c r="E8706" s="3">
        <v>44712</v>
      </c>
      <c r="F8706" s="3">
        <v>45077</v>
      </c>
      <c r="G8706" t="b">
        <v>0</v>
      </c>
      <c r="H8706" s="4">
        <v>1522</v>
      </c>
    </row>
    <row r="8707" spans="1:8" x14ac:dyDescent="0.4">
      <c r="A8707">
        <v>206</v>
      </c>
      <c r="B8707" t="s">
        <v>27</v>
      </c>
      <c r="C8707" t="s">
        <v>13</v>
      </c>
      <c r="D8707" t="s">
        <v>43</v>
      </c>
      <c r="E8707" s="3">
        <v>44742</v>
      </c>
      <c r="F8707" s="3">
        <v>45107</v>
      </c>
      <c r="G8707" t="b">
        <v>1</v>
      </c>
      <c r="H8707" s="4">
        <v>2460</v>
      </c>
    </row>
    <row r="8708" spans="1:8" x14ac:dyDescent="0.4">
      <c r="A8708">
        <v>207</v>
      </c>
      <c r="B8708" t="s">
        <v>28</v>
      </c>
      <c r="C8708" t="s">
        <v>14</v>
      </c>
      <c r="D8708" t="s">
        <v>42</v>
      </c>
      <c r="E8708" s="3">
        <v>44773</v>
      </c>
      <c r="F8708" s="3">
        <v>45138</v>
      </c>
      <c r="G8708" t="b">
        <v>0</v>
      </c>
      <c r="H8708" s="4">
        <v>1201</v>
      </c>
    </row>
    <row r="8709" spans="1:8" x14ac:dyDescent="0.4">
      <c r="A8709">
        <v>208</v>
      </c>
      <c r="B8709" t="s">
        <v>29</v>
      </c>
      <c r="C8709" t="s">
        <v>15</v>
      </c>
      <c r="D8709" t="s">
        <v>44</v>
      </c>
      <c r="E8709" s="3">
        <v>44804</v>
      </c>
      <c r="F8709" s="3">
        <v>45169</v>
      </c>
      <c r="G8709" t="b">
        <v>0</v>
      </c>
      <c r="H8709" s="4">
        <v>2728</v>
      </c>
    </row>
    <row r="8710" spans="1:8" x14ac:dyDescent="0.4">
      <c r="A8710">
        <v>209</v>
      </c>
      <c r="B8710" t="s">
        <v>30</v>
      </c>
      <c r="C8710" t="s">
        <v>12</v>
      </c>
      <c r="D8710" t="s">
        <v>42</v>
      </c>
      <c r="E8710" s="3">
        <v>44834</v>
      </c>
      <c r="F8710" s="3">
        <v>45199</v>
      </c>
      <c r="G8710" t="b">
        <v>1</v>
      </c>
      <c r="H8710" s="4">
        <v>2571</v>
      </c>
    </row>
    <row r="8711" spans="1:8" x14ac:dyDescent="0.4">
      <c r="A8711">
        <v>210</v>
      </c>
      <c r="B8711" t="s">
        <v>31</v>
      </c>
      <c r="C8711" t="s">
        <v>13</v>
      </c>
      <c r="D8711" t="s">
        <v>43</v>
      </c>
      <c r="E8711" s="3">
        <v>44865</v>
      </c>
      <c r="F8711" s="3">
        <v>45230</v>
      </c>
      <c r="G8711" t="b">
        <v>1</v>
      </c>
      <c r="H8711" s="4">
        <v>1558</v>
      </c>
    </row>
    <row r="8712" spans="1:8" x14ac:dyDescent="0.4">
      <c r="A8712">
        <v>211</v>
      </c>
      <c r="B8712" t="s">
        <v>32</v>
      </c>
      <c r="C8712" t="s">
        <v>14</v>
      </c>
      <c r="D8712" t="s">
        <v>42</v>
      </c>
      <c r="E8712" s="3">
        <v>44895</v>
      </c>
      <c r="F8712" s="3">
        <v>45260</v>
      </c>
      <c r="G8712" t="b">
        <v>0</v>
      </c>
      <c r="H8712" s="4">
        <v>2852</v>
      </c>
    </row>
    <row r="8713" spans="1:8" x14ac:dyDescent="0.4">
      <c r="A8713">
        <v>212</v>
      </c>
      <c r="B8713" t="s">
        <v>33</v>
      </c>
      <c r="C8713" t="s">
        <v>15</v>
      </c>
      <c r="D8713" t="s">
        <v>44</v>
      </c>
      <c r="E8713" s="3">
        <v>44926</v>
      </c>
      <c r="F8713" s="3">
        <v>45291</v>
      </c>
      <c r="G8713" t="b">
        <v>0</v>
      </c>
      <c r="H8713" s="4">
        <v>1735</v>
      </c>
    </row>
    <row r="8714" spans="1:8" x14ac:dyDescent="0.4">
      <c r="A8714">
        <v>213</v>
      </c>
      <c r="B8714" t="s">
        <v>34</v>
      </c>
      <c r="C8714" t="s">
        <v>12</v>
      </c>
      <c r="D8714" t="s">
        <v>42</v>
      </c>
      <c r="E8714" s="3">
        <v>44957</v>
      </c>
      <c r="F8714" s="3">
        <v>45322</v>
      </c>
      <c r="G8714" t="b">
        <v>1</v>
      </c>
      <c r="H8714" s="4">
        <v>1831</v>
      </c>
    </row>
    <row r="8715" spans="1:8" x14ac:dyDescent="0.4">
      <c r="A8715">
        <v>214</v>
      </c>
      <c r="B8715" t="s">
        <v>35</v>
      </c>
      <c r="C8715" t="s">
        <v>13</v>
      </c>
      <c r="D8715" t="s">
        <v>43</v>
      </c>
      <c r="E8715" s="3">
        <v>44985</v>
      </c>
      <c r="F8715" s="3">
        <v>45351</v>
      </c>
      <c r="G8715" t="b">
        <v>0</v>
      </c>
      <c r="H8715" s="4">
        <v>1457</v>
      </c>
    </row>
    <row r="8716" spans="1:8" x14ac:dyDescent="0.4">
      <c r="A8716">
        <v>215</v>
      </c>
      <c r="B8716" t="s">
        <v>36</v>
      </c>
      <c r="C8716" t="s">
        <v>14</v>
      </c>
      <c r="D8716" t="s">
        <v>42</v>
      </c>
      <c r="E8716" s="3">
        <v>45016</v>
      </c>
      <c r="F8716" s="3">
        <v>45382</v>
      </c>
      <c r="G8716" t="b">
        <v>0</v>
      </c>
      <c r="H8716" s="4">
        <v>2797</v>
      </c>
    </row>
    <row r="8717" spans="1:8" x14ac:dyDescent="0.4">
      <c r="A8717">
        <v>216</v>
      </c>
      <c r="B8717" t="s">
        <v>37</v>
      </c>
      <c r="C8717" t="s">
        <v>15</v>
      </c>
      <c r="D8717" t="s">
        <v>44</v>
      </c>
      <c r="E8717" s="3">
        <v>45046</v>
      </c>
      <c r="F8717" s="3">
        <v>45412</v>
      </c>
      <c r="G8717" t="b">
        <v>1</v>
      </c>
      <c r="H8717" s="4">
        <v>1300</v>
      </c>
    </row>
    <row r="8718" spans="1:8" x14ac:dyDescent="0.4">
      <c r="A8718">
        <v>217</v>
      </c>
      <c r="B8718" t="s">
        <v>38</v>
      </c>
      <c r="C8718" t="s">
        <v>12</v>
      </c>
      <c r="D8718" t="s">
        <v>42</v>
      </c>
      <c r="E8718" s="3">
        <v>45077</v>
      </c>
      <c r="F8718" s="3">
        <v>45443</v>
      </c>
      <c r="G8718" t="b">
        <v>1</v>
      </c>
      <c r="H8718" s="4">
        <v>2672</v>
      </c>
    </row>
    <row r="8719" spans="1:8" x14ac:dyDescent="0.4">
      <c r="A8719">
        <v>218</v>
      </c>
      <c r="B8719" t="s">
        <v>39</v>
      </c>
      <c r="C8719" t="s">
        <v>13</v>
      </c>
      <c r="D8719" t="s">
        <v>43</v>
      </c>
      <c r="E8719" s="3">
        <v>45107</v>
      </c>
      <c r="F8719" s="3">
        <v>45473</v>
      </c>
      <c r="G8719" t="b">
        <v>0</v>
      </c>
      <c r="H8719" s="4">
        <v>2859</v>
      </c>
    </row>
    <row r="8720" spans="1:8" x14ac:dyDescent="0.4">
      <c r="A8720">
        <v>219</v>
      </c>
      <c r="B8720" t="s">
        <v>40</v>
      </c>
      <c r="C8720" t="s">
        <v>14</v>
      </c>
      <c r="D8720" t="s">
        <v>42</v>
      </c>
      <c r="E8720" s="3">
        <v>45138</v>
      </c>
      <c r="F8720" s="3">
        <v>45504</v>
      </c>
      <c r="G8720" t="b">
        <v>0</v>
      </c>
      <c r="H8720" s="4">
        <v>1940</v>
      </c>
    </row>
    <row r="8721" spans="1:8" x14ac:dyDescent="0.4">
      <c r="A8721">
        <v>220</v>
      </c>
      <c r="B8721" t="s">
        <v>41</v>
      </c>
      <c r="C8721" t="s">
        <v>15</v>
      </c>
      <c r="D8721" t="s">
        <v>44</v>
      </c>
      <c r="E8721" s="3">
        <v>45169</v>
      </c>
      <c r="F8721" s="3">
        <v>45535</v>
      </c>
      <c r="G8721" t="b">
        <v>1</v>
      </c>
      <c r="H8721" s="4">
        <v>2325</v>
      </c>
    </row>
    <row r="8722" spans="1:8" x14ac:dyDescent="0.4">
      <c r="A8722">
        <v>201</v>
      </c>
      <c r="B8722" t="s">
        <v>22</v>
      </c>
      <c r="C8722" t="s">
        <v>12</v>
      </c>
      <c r="D8722" t="s">
        <v>42</v>
      </c>
      <c r="E8722" s="3">
        <v>44592</v>
      </c>
      <c r="F8722" s="3">
        <v>44957</v>
      </c>
      <c r="G8722" t="b">
        <v>0</v>
      </c>
      <c r="H8722" s="4">
        <v>2817</v>
      </c>
    </row>
    <row r="8723" spans="1:8" x14ac:dyDescent="0.4">
      <c r="A8723">
        <v>202</v>
      </c>
      <c r="B8723" t="s">
        <v>23</v>
      </c>
      <c r="C8723" t="s">
        <v>13</v>
      </c>
      <c r="D8723" t="s">
        <v>43</v>
      </c>
      <c r="E8723" s="3">
        <v>44620</v>
      </c>
      <c r="F8723" s="3">
        <v>44985</v>
      </c>
      <c r="G8723" t="b">
        <v>1</v>
      </c>
      <c r="H8723" s="4">
        <v>1595</v>
      </c>
    </row>
    <row r="8724" spans="1:8" x14ac:dyDescent="0.4">
      <c r="A8724">
        <v>203</v>
      </c>
      <c r="B8724" t="s">
        <v>24</v>
      </c>
      <c r="C8724" t="s">
        <v>14</v>
      </c>
      <c r="D8724" t="s">
        <v>42</v>
      </c>
      <c r="E8724" s="3">
        <v>44651</v>
      </c>
      <c r="F8724" s="3">
        <v>45016</v>
      </c>
      <c r="G8724" t="b">
        <v>0</v>
      </c>
      <c r="H8724" s="4">
        <v>2029</v>
      </c>
    </row>
    <row r="8725" spans="1:8" x14ac:dyDescent="0.4">
      <c r="A8725">
        <v>204</v>
      </c>
      <c r="B8725" t="s">
        <v>25</v>
      </c>
      <c r="C8725" t="s">
        <v>15</v>
      </c>
      <c r="D8725" t="s">
        <v>44</v>
      </c>
      <c r="E8725" s="3">
        <v>44681</v>
      </c>
      <c r="F8725" s="3">
        <v>45046</v>
      </c>
      <c r="G8725" t="b">
        <v>1</v>
      </c>
      <c r="H8725" s="4">
        <v>1270</v>
      </c>
    </row>
    <row r="8726" spans="1:8" x14ac:dyDescent="0.4">
      <c r="A8726">
        <v>205</v>
      </c>
      <c r="B8726" t="s">
        <v>26</v>
      </c>
      <c r="C8726" t="s">
        <v>12</v>
      </c>
      <c r="D8726" t="s">
        <v>42</v>
      </c>
      <c r="E8726" s="3">
        <v>44712</v>
      </c>
      <c r="F8726" s="3">
        <v>45077</v>
      </c>
      <c r="G8726" t="b">
        <v>0</v>
      </c>
      <c r="H8726" s="4">
        <v>1145</v>
      </c>
    </row>
    <row r="8727" spans="1:8" x14ac:dyDescent="0.4">
      <c r="A8727">
        <v>206</v>
      </c>
      <c r="B8727" t="s">
        <v>27</v>
      </c>
      <c r="C8727" t="s">
        <v>13</v>
      </c>
      <c r="D8727" t="s">
        <v>43</v>
      </c>
      <c r="E8727" s="3">
        <v>44742</v>
      </c>
      <c r="F8727" s="3">
        <v>45107</v>
      </c>
      <c r="G8727" t="b">
        <v>1</v>
      </c>
      <c r="H8727" s="4">
        <v>1523</v>
      </c>
    </row>
    <row r="8728" spans="1:8" x14ac:dyDescent="0.4">
      <c r="A8728">
        <v>207</v>
      </c>
      <c r="B8728" t="s">
        <v>28</v>
      </c>
      <c r="C8728" t="s">
        <v>14</v>
      </c>
      <c r="D8728" t="s">
        <v>42</v>
      </c>
      <c r="E8728" s="3">
        <v>44773</v>
      </c>
      <c r="F8728" s="3">
        <v>45138</v>
      </c>
      <c r="G8728" t="b">
        <v>0</v>
      </c>
      <c r="H8728" s="4">
        <v>2313</v>
      </c>
    </row>
    <row r="8729" spans="1:8" x14ac:dyDescent="0.4">
      <c r="A8729">
        <v>208</v>
      </c>
      <c r="B8729" t="s">
        <v>29</v>
      </c>
      <c r="C8729" t="s">
        <v>15</v>
      </c>
      <c r="D8729" t="s">
        <v>44</v>
      </c>
      <c r="E8729" s="3">
        <v>44804</v>
      </c>
      <c r="F8729" s="3">
        <v>45169</v>
      </c>
      <c r="G8729" t="b">
        <v>0</v>
      </c>
      <c r="H8729" s="4">
        <v>1896</v>
      </c>
    </row>
    <row r="8730" spans="1:8" x14ac:dyDescent="0.4">
      <c r="A8730">
        <v>209</v>
      </c>
      <c r="B8730" t="s">
        <v>30</v>
      </c>
      <c r="C8730" t="s">
        <v>12</v>
      </c>
      <c r="D8730" t="s">
        <v>42</v>
      </c>
      <c r="E8730" s="3">
        <v>44834</v>
      </c>
      <c r="F8730" s="3">
        <v>45199</v>
      </c>
      <c r="G8730" t="b">
        <v>1</v>
      </c>
      <c r="H8730" s="4">
        <v>1305</v>
      </c>
    </row>
    <row r="8731" spans="1:8" x14ac:dyDescent="0.4">
      <c r="A8731">
        <v>210</v>
      </c>
      <c r="B8731" t="s">
        <v>31</v>
      </c>
      <c r="C8731" t="s">
        <v>13</v>
      </c>
      <c r="D8731" t="s">
        <v>43</v>
      </c>
      <c r="E8731" s="3">
        <v>44865</v>
      </c>
      <c r="F8731" s="3">
        <v>45230</v>
      </c>
      <c r="G8731" t="b">
        <v>1</v>
      </c>
      <c r="H8731" s="4">
        <v>2189</v>
      </c>
    </row>
    <row r="8732" spans="1:8" x14ac:dyDescent="0.4">
      <c r="A8732">
        <v>211</v>
      </c>
      <c r="B8732" t="s">
        <v>32</v>
      </c>
      <c r="C8732" t="s">
        <v>14</v>
      </c>
      <c r="D8732" t="s">
        <v>42</v>
      </c>
      <c r="E8732" s="3">
        <v>44895</v>
      </c>
      <c r="F8732" s="3">
        <v>45260</v>
      </c>
      <c r="G8732" t="b">
        <v>0</v>
      </c>
      <c r="H8732" s="4">
        <v>1320</v>
      </c>
    </row>
    <row r="8733" spans="1:8" x14ac:dyDescent="0.4">
      <c r="A8733">
        <v>212</v>
      </c>
      <c r="B8733" t="s">
        <v>33</v>
      </c>
      <c r="C8733" t="s">
        <v>15</v>
      </c>
      <c r="D8733" t="s">
        <v>44</v>
      </c>
      <c r="E8733" s="3">
        <v>44926</v>
      </c>
      <c r="F8733" s="3">
        <v>45291</v>
      </c>
      <c r="G8733" t="b">
        <v>0</v>
      </c>
      <c r="H8733" s="4">
        <v>1284</v>
      </c>
    </row>
    <row r="8734" spans="1:8" x14ac:dyDescent="0.4">
      <c r="A8734">
        <v>213</v>
      </c>
      <c r="B8734" t="s">
        <v>34</v>
      </c>
      <c r="C8734" t="s">
        <v>12</v>
      </c>
      <c r="D8734" t="s">
        <v>42</v>
      </c>
      <c r="E8734" s="3">
        <v>44957</v>
      </c>
      <c r="F8734" s="3">
        <v>45322</v>
      </c>
      <c r="G8734" t="b">
        <v>1</v>
      </c>
      <c r="H8734" s="4">
        <v>1656</v>
      </c>
    </row>
    <row r="8735" spans="1:8" x14ac:dyDescent="0.4">
      <c r="A8735">
        <v>214</v>
      </c>
      <c r="B8735" t="s">
        <v>35</v>
      </c>
      <c r="C8735" t="s">
        <v>13</v>
      </c>
      <c r="D8735" t="s">
        <v>43</v>
      </c>
      <c r="E8735" s="3">
        <v>44985</v>
      </c>
      <c r="F8735" s="3">
        <v>45351</v>
      </c>
      <c r="G8735" t="b">
        <v>0</v>
      </c>
      <c r="H8735" s="4">
        <v>1802</v>
      </c>
    </row>
    <row r="8736" spans="1:8" x14ac:dyDescent="0.4">
      <c r="A8736">
        <v>215</v>
      </c>
      <c r="B8736" t="s">
        <v>36</v>
      </c>
      <c r="C8736" t="s">
        <v>14</v>
      </c>
      <c r="D8736" t="s">
        <v>42</v>
      </c>
      <c r="E8736" s="3">
        <v>45016</v>
      </c>
      <c r="F8736" s="3">
        <v>45382</v>
      </c>
      <c r="G8736" t="b">
        <v>0</v>
      </c>
      <c r="H8736" s="4">
        <v>1746</v>
      </c>
    </row>
    <row r="8737" spans="1:8" x14ac:dyDescent="0.4">
      <c r="A8737">
        <v>216</v>
      </c>
      <c r="B8737" t="s">
        <v>37</v>
      </c>
      <c r="C8737" t="s">
        <v>15</v>
      </c>
      <c r="D8737" t="s">
        <v>44</v>
      </c>
      <c r="E8737" s="3">
        <v>45046</v>
      </c>
      <c r="F8737" s="3">
        <v>45412</v>
      </c>
      <c r="G8737" t="b">
        <v>1</v>
      </c>
      <c r="H8737" s="4">
        <v>2350</v>
      </c>
    </row>
    <row r="8738" spans="1:8" x14ac:dyDescent="0.4">
      <c r="A8738">
        <v>217</v>
      </c>
      <c r="B8738" t="s">
        <v>38</v>
      </c>
      <c r="C8738" t="s">
        <v>12</v>
      </c>
      <c r="D8738" t="s">
        <v>42</v>
      </c>
      <c r="E8738" s="3">
        <v>45077</v>
      </c>
      <c r="F8738" s="3">
        <v>45443</v>
      </c>
      <c r="G8738" t="b">
        <v>1</v>
      </c>
      <c r="H8738" s="4">
        <v>1440</v>
      </c>
    </row>
    <row r="8739" spans="1:8" x14ac:dyDescent="0.4">
      <c r="A8739">
        <v>218</v>
      </c>
      <c r="B8739" t="s">
        <v>39</v>
      </c>
      <c r="C8739" t="s">
        <v>13</v>
      </c>
      <c r="D8739" t="s">
        <v>43</v>
      </c>
      <c r="E8739" s="3">
        <v>45107</v>
      </c>
      <c r="F8739" s="3">
        <v>45473</v>
      </c>
      <c r="G8739" t="b">
        <v>0</v>
      </c>
      <c r="H8739" s="4">
        <v>1780</v>
      </c>
    </row>
    <row r="8740" spans="1:8" x14ac:dyDescent="0.4">
      <c r="A8740">
        <v>219</v>
      </c>
      <c r="B8740" t="s">
        <v>40</v>
      </c>
      <c r="C8740" t="s">
        <v>14</v>
      </c>
      <c r="D8740" t="s">
        <v>42</v>
      </c>
      <c r="E8740" s="3">
        <v>45138</v>
      </c>
      <c r="F8740" s="3">
        <v>45504</v>
      </c>
      <c r="G8740" t="b">
        <v>0</v>
      </c>
      <c r="H8740" s="4">
        <v>2262</v>
      </c>
    </row>
    <row r="8741" spans="1:8" x14ac:dyDescent="0.4">
      <c r="A8741">
        <v>220</v>
      </c>
      <c r="B8741" t="s">
        <v>41</v>
      </c>
      <c r="C8741" t="s">
        <v>15</v>
      </c>
      <c r="D8741" t="s">
        <v>44</v>
      </c>
      <c r="E8741" s="3">
        <v>45169</v>
      </c>
      <c r="F8741" s="3">
        <v>45535</v>
      </c>
      <c r="G8741" t="b">
        <v>1</v>
      </c>
      <c r="H8741" s="4">
        <v>1970</v>
      </c>
    </row>
    <row r="8742" spans="1:8" x14ac:dyDescent="0.4">
      <c r="A8742">
        <v>201</v>
      </c>
      <c r="B8742" t="s">
        <v>22</v>
      </c>
      <c r="C8742" t="s">
        <v>12</v>
      </c>
      <c r="D8742" t="s">
        <v>42</v>
      </c>
      <c r="E8742" s="3">
        <v>44592</v>
      </c>
      <c r="F8742" s="3">
        <v>44957</v>
      </c>
      <c r="G8742" t="b">
        <v>0</v>
      </c>
      <c r="H8742" s="4">
        <v>1800</v>
      </c>
    </row>
    <row r="8743" spans="1:8" x14ac:dyDescent="0.4">
      <c r="A8743">
        <v>202</v>
      </c>
      <c r="B8743" t="s">
        <v>23</v>
      </c>
      <c r="C8743" t="s">
        <v>13</v>
      </c>
      <c r="D8743" t="s">
        <v>43</v>
      </c>
      <c r="E8743" s="3">
        <v>44620</v>
      </c>
      <c r="F8743" s="3">
        <v>44985</v>
      </c>
      <c r="G8743" t="b">
        <v>1</v>
      </c>
      <c r="H8743" s="4">
        <v>1436</v>
      </c>
    </row>
    <row r="8744" spans="1:8" x14ac:dyDescent="0.4">
      <c r="A8744">
        <v>203</v>
      </c>
      <c r="B8744" t="s">
        <v>24</v>
      </c>
      <c r="C8744" t="s">
        <v>14</v>
      </c>
      <c r="D8744" t="s">
        <v>42</v>
      </c>
      <c r="E8744" s="3">
        <v>44651</v>
      </c>
      <c r="F8744" s="3">
        <v>45016</v>
      </c>
      <c r="G8744" t="b">
        <v>0</v>
      </c>
      <c r="H8744" s="4">
        <v>2464</v>
      </c>
    </row>
    <row r="8745" spans="1:8" x14ac:dyDescent="0.4">
      <c r="A8745">
        <v>204</v>
      </c>
      <c r="B8745" t="s">
        <v>25</v>
      </c>
      <c r="C8745" t="s">
        <v>15</v>
      </c>
      <c r="D8745" t="s">
        <v>44</v>
      </c>
      <c r="E8745" s="3">
        <v>44681</v>
      </c>
      <c r="F8745" s="3">
        <v>45046</v>
      </c>
      <c r="G8745" t="b">
        <v>1</v>
      </c>
      <c r="H8745" s="4">
        <v>2757</v>
      </c>
    </row>
    <row r="8746" spans="1:8" x14ac:dyDescent="0.4">
      <c r="A8746">
        <v>205</v>
      </c>
      <c r="B8746" t="s">
        <v>26</v>
      </c>
      <c r="C8746" t="s">
        <v>12</v>
      </c>
      <c r="D8746" t="s">
        <v>42</v>
      </c>
      <c r="E8746" s="3">
        <v>44712</v>
      </c>
      <c r="F8746" s="3">
        <v>45077</v>
      </c>
      <c r="G8746" t="b">
        <v>0</v>
      </c>
      <c r="H8746" s="4">
        <v>2393</v>
      </c>
    </row>
    <row r="8747" spans="1:8" x14ac:dyDescent="0.4">
      <c r="A8747">
        <v>206</v>
      </c>
      <c r="B8747" t="s">
        <v>27</v>
      </c>
      <c r="C8747" t="s">
        <v>13</v>
      </c>
      <c r="D8747" t="s">
        <v>43</v>
      </c>
      <c r="E8747" s="3">
        <v>44742</v>
      </c>
      <c r="F8747" s="3">
        <v>45107</v>
      </c>
      <c r="G8747" t="b">
        <v>1</v>
      </c>
      <c r="H8747" s="4">
        <v>1370</v>
      </c>
    </row>
    <row r="8748" spans="1:8" x14ac:dyDescent="0.4">
      <c r="A8748">
        <v>207</v>
      </c>
      <c r="B8748" t="s">
        <v>28</v>
      </c>
      <c r="C8748" t="s">
        <v>14</v>
      </c>
      <c r="D8748" t="s">
        <v>42</v>
      </c>
      <c r="E8748" s="3">
        <v>44773</v>
      </c>
      <c r="F8748" s="3">
        <v>45138</v>
      </c>
      <c r="G8748" t="b">
        <v>0</v>
      </c>
      <c r="H8748" s="4">
        <v>1290</v>
      </c>
    </row>
    <row r="8749" spans="1:8" x14ac:dyDescent="0.4">
      <c r="A8749">
        <v>208</v>
      </c>
      <c r="B8749" t="s">
        <v>29</v>
      </c>
      <c r="C8749" t="s">
        <v>15</v>
      </c>
      <c r="D8749" t="s">
        <v>44</v>
      </c>
      <c r="E8749" s="3">
        <v>44804</v>
      </c>
      <c r="F8749" s="3">
        <v>45169</v>
      </c>
      <c r="G8749" t="b">
        <v>0</v>
      </c>
      <c r="H8749" s="4">
        <v>1508</v>
      </c>
    </row>
    <row r="8750" spans="1:8" x14ac:dyDescent="0.4">
      <c r="A8750">
        <v>209</v>
      </c>
      <c r="B8750" t="s">
        <v>30</v>
      </c>
      <c r="C8750" t="s">
        <v>12</v>
      </c>
      <c r="D8750" t="s">
        <v>42</v>
      </c>
      <c r="E8750" s="3">
        <v>44834</v>
      </c>
      <c r="F8750" s="3">
        <v>45199</v>
      </c>
      <c r="G8750" t="b">
        <v>1</v>
      </c>
      <c r="H8750" s="4">
        <v>1696</v>
      </c>
    </row>
    <row r="8751" spans="1:8" x14ac:dyDescent="0.4">
      <c r="A8751">
        <v>210</v>
      </c>
      <c r="B8751" t="s">
        <v>31</v>
      </c>
      <c r="C8751" t="s">
        <v>13</v>
      </c>
      <c r="D8751" t="s">
        <v>43</v>
      </c>
      <c r="E8751" s="3">
        <v>44865</v>
      </c>
      <c r="F8751" s="3">
        <v>45230</v>
      </c>
      <c r="G8751" t="b">
        <v>1</v>
      </c>
      <c r="H8751" s="4">
        <v>1394</v>
      </c>
    </row>
    <row r="8752" spans="1:8" x14ac:dyDescent="0.4">
      <c r="A8752">
        <v>211</v>
      </c>
      <c r="B8752" t="s">
        <v>32</v>
      </c>
      <c r="C8752" t="s">
        <v>14</v>
      </c>
      <c r="D8752" t="s">
        <v>42</v>
      </c>
      <c r="E8752" s="3">
        <v>44895</v>
      </c>
      <c r="F8752" s="3">
        <v>45260</v>
      </c>
      <c r="G8752" t="b">
        <v>0</v>
      </c>
      <c r="H8752" s="4">
        <v>1161</v>
      </c>
    </row>
    <row r="8753" spans="1:8" x14ac:dyDescent="0.4">
      <c r="A8753">
        <v>212</v>
      </c>
      <c r="B8753" t="s">
        <v>33</v>
      </c>
      <c r="C8753" t="s">
        <v>15</v>
      </c>
      <c r="D8753" t="s">
        <v>44</v>
      </c>
      <c r="E8753" s="3">
        <v>44926</v>
      </c>
      <c r="F8753" s="3">
        <v>45291</v>
      </c>
      <c r="G8753" t="b">
        <v>0</v>
      </c>
      <c r="H8753" s="4">
        <v>1340</v>
      </c>
    </row>
    <row r="8754" spans="1:8" x14ac:dyDescent="0.4">
      <c r="A8754">
        <v>213</v>
      </c>
      <c r="B8754" t="s">
        <v>34</v>
      </c>
      <c r="C8754" t="s">
        <v>12</v>
      </c>
      <c r="D8754" t="s">
        <v>42</v>
      </c>
      <c r="E8754" s="3">
        <v>44957</v>
      </c>
      <c r="F8754" s="3">
        <v>45322</v>
      </c>
      <c r="G8754" t="b">
        <v>1</v>
      </c>
      <c r="H8754" s="4">
        <v>1226</v>
      </c>
    </row>
    <row r="8755" spans="1:8" x14ac:dyDescent="0.4">
      <c r="A8755">
        <v>214</v>
      </c>
      <c r="B8755" t="s">
        <v>35</v>
      </c>
      <c r="C8755" t="s">
        <v>13</v>
      </c>
      <c r="D8755" t="s">
        <v>43</v>
      </c>
      <c r="E8755" s="3">
        <v>44985</v>
      </c>
      <c r="F8755" s="3">
        <v>45351</v>
      </c>
      <c r="G8755" t="b">
        <v>0</v>
      </c>
      <c r="H8755" s="4">
        <v>1398</v>
      </c>
    </row>
    <row r="8756" spans="1:8" x14ac:dyDescent="0.4">
      <c r="A8756">
        <v>215</v>
      </c>
      <c r="B8756" t="s">
        <v>36</v>
      </c>
      <c r="C8756" t="s">
        <v>14</v>
      </c>
      <c r="D8756" t="s">
        <v>42</v>
      </c>
      <c r="E8756" s="3">
        <v>45016</v>
      </c>
      <c r="F8756" s="3">
        <v>45382</v>
      </c>
      <c r="G8756" t="b">
        <v>0</v>
      </c>
      <c r="H8756" s="4">
        <v>1676</v>
      </c>
    </row>
    <row r="8757" spans="1:8" x14ac:dyDescent="0.4">
      <c r="A8757">
        <v>216</v>
      </c>
      <c r="B8757" t="s">
        <v>37</v>
      </c>
      <c r="C8757" t="s">
        <v>15</v>
      </c>
      <c r="D8757" t="s">
        <v>44</v>
      </c>
      <c r="E8757" s="3">
        <v>45046</v>
      </c>
      <c r="F8757" s="3">
        <v>45412</v>
      </c>
      <c r="G8757" t="b">
        <v>1</v>
      </c>
      <c r="H8757" s="4">
        <v>1026</v>
      </c>
    </row>
    <row r="8758" spans="1:8" x14ac:dyDescent="0.4">
      <c r="A8758">
        <v>217</v>
      </c>
      <c r="B8758" t="s">
        <v>38</v>
      </c>
      <c r="C8758" t="s">
        <v>12</v>
      </c>
      <c r="D8758" t="s">
        <v>42</v>
      </c>
      <c r="E8758" s="3">
        <v>45077</v>
      </c>
      <c r="F8758" s="3">
        <v>45443</v>
      </c>
      <c r="G8758" t="b">
        <v>1</v>
      </c>
      <c r="H8758" s="4">
        <v>1738</v>
      </c>
    </row>
    <row r="8759" spans="1:8" x14ac:dyDescent="0.4">
      <c r="A8759">
        <v>218</v>
      </c>
      <c r="B8759" t="s">
        <v>39</v>
      </c>
      <c r="C8759" t="s">
        <v>13</v>
      </c>
      <c r="D8759" t="s">
        <v>43</v>
      </c>
      <c r="E8759" s="3">
        <v>45107</v>
      </c>
      <c r="F8759" s="3">
        <v>45473</v>
      </c>
      <c r="G8759" t="b">
        <v>0</v>
      </c>
      <c r="H8759" s="4">
        <v>2599</v>
      </c>
    </row>
    <row r="8760" spans="1:8" x14ac:dyDescent="0.4">
      <c r="A8760">
        <v>219</v>
      </c>
      <c r="B8760" t="s">
        <v>40</v>
      </c>
      <c r="C8760" t="s">
        <v>14</v>
      </c>
      <c r="D8760" t="s">
        <v>42</v>
      </c>
      <c r="E8760" s="3">
        <v>45138</v>
      </c>
      <c r="F8760" s="3">
        <v>45504</v>
      </c>
      <c r="G8760" t="b">
        <v>0</v>
      </c>
      <c r="H8760" s="4">
        <v>2252</v>
      </c>
    </row>
    <row r="8761" spans="1:8" x14ac:dyDescent="0.4">
      <c r="A8761">
        <v>220</v>
      </c>
      <c r="B8761" t="s">
        <v>41</v>
      </c>
      <c r="C8761" t="s">
        <v>15</v>
      </c>
      <c r="D8761" t="s">
        <v>44</v>
      </c>
      <c r="E8761" s="3">
        <v>45169</v>
      </c>
      <c r="F8761" s="3">
        <v>45535</v>
      </c>
      <c r="G8761" t="b">
        <v>1</v>
      </c>
      <c r="H8761" s="4">
        <v>1310</v>
      </c>
    </row>
    <row r="8762" spans="1:8" x14ac:dyDescent="0.4">
      <c r="A8762">
        <v>201</v>
      </c>
      <c r="B8762" t="s">
        <v>22</v>
      </c>
      <c r="C8762" t="s">
        <v>12</v>
      </c>
      <c r="D8762" t="s">
        <v>42</v>
      </c>
      <c r="E8762" s="3">
        <v>44592</v>
      </c>
      <c r="F8762" s="3">
        <v>44957</v>
      </c>
      <c r="G8762" t="b">
        <v>0</v>
      </c>
      <c r="H8762" s="4">
        <v>2595</v>
      </c>
    </row>
    <row r="8763" spans="1:8" x14ac:dyDescent="0.4">
      <c r="A8763">
        <v>202</v>
      </c>
      <c r="B8763" t="s">
        <v>23</v>
      </c>
      <c r="C8763" t="s">
        <v>13</v>
      </c>
      <c r="D8763" t="s">
        <v>43</v>
      </c>
      <c r="E8763" s="3">
        <v>44620</v>
      </c>
      <c r="F8763" s="3">
        <v>44985</v>
      </c>
      <c r="G8763" t="b">
        <v>1</v>
      </c>
      <c r="H8763" s="4">
        <v>1487</v>
      </c>
    </row>
    <row r="8764" spans="1:8" x14ac:dyDescent="0.4">
      <c r="A8764">
        <v>203</v>
      </c>
      <c r="B8764" t="s">
        <v>24</v>
      </c>
      <c r="C8764" t="s">
        <v>14</v>
      </c>
      <c r="D8764" t="s">
        <v>42</v>
      </c>
      <c r="E8764" s="3">
        <v>44651</v>
      </c>
      <c r="F8764" s="3">
        <v>45016</v>
      </c>
      <c r="G8764" t="b">
        <v>0</v>
      </c>
      <c r="H8764" s="4">
        <v>1358</v>
      </c>
    </row>
    <row r="8765" spans="1:8" x14ac:dyDescent="0.4">
      <c r="A8765">
        <v>204</v>
      </c>
      <c r="B8765" t="s">
        <v>25</v>
      </c>
      <c r="C8765" t="s">
        <v>15</v>
      </c>
      <c r="D8765" t="s">
        <v>44</v>
      </c>
      <c r="E8765" s="3">
        <v>44681</v>
      </c>
      <c r="F8765" s="3">
        <v>45046</v>
      </c>
      <c r="G8765" t="b">
        <v>1</v>
      </c>
      <c r="H8765" s="4">
        <v>1971</v>
      </c>
    </row>
    <row r="8766" spans="1:8" x14ac:dyDescent="0.4">
      <c r="A8766">
        <v>205</v>
      </c>
      <c r="B8766" t="s">
        <v>26</v>
      </c>
      <c r="C8766" t="s">
        <v>12</v>
      </c>
      <c r="D8766" t="s">
        <v>42</v>
      </c>
      <c r="E8766" s="3">
        <v>44712</v>
      </c>
      <c r="F8766" s="3">
        <v>45077</v>
      </c>
      <c r="G8766" t="b">
        <v>0</v>
      </c>
      <c r="H8766" s="4">
        <v>1720</v>
      </c>
    </row>
    <row r="8767" spans="1:8" x14ac:dyDescent="0.4">
      <c r="A8767">
        <v>206</v>
      </c>
      <c r="B8767" t="s">
        <v>27</v>
      </c>
      <c r="C8767" t="s">
        <v>13</v>
      </c>
      <c r="D8767" t="s">
        <v>43</v>
      </c>
      <c r="E8767" s="3">
        <v>44742</v>
      </c>
      <c r="F8767" s="3">
        <v>45107</v>
      </c>
      <c r="G8767" t="b">
        <v>1</v>
      </c>
      <c r="H8767" s="4">
        <v>2392</v>
      </c>
    </row>
    <row r="8768" spans="1:8" x14ac:dyDescent="0.4">
      <c r="A8768">
        <v>207</v>
      </c>
      <c r="B8768" t="s">
        <v>28</v>
      </c>
      <c r="C8768" t="s">
        <v>14</v>
      </c>
      <c r="D8768" t="s">
        <v>42</v>
      </c>
      <c r="E8768" s="3">
        <v>44773</v>
      </c>
      <c r="F8768" s="3">
        <v>45138</v>
      </c>
      <c r="G8768" t="b">
        <v>0</v>
      </c>
      <c r="H8768" s="4">
        <v>1546</v>
      </c>
    </row>
    <row r="8769" spans="1:8" x14ac:dyDescent="0.4">
      <c r="A8769">
        <v>208</v>
      </c>
      <c r="B8769" t="s">
        <v>29</v>
      </c>
      <c r="C8769" t="s">
        <v>15</v>
      </c>
      <c r="D8769" t="s">
        <v>44</v>
      </c>
      <c r="E8769" s="3">
        <v>44804</v>
      </c>
      <c r="F8769" s="3">
        <v>45169</v>
      </c>
      <c r="G8769" t="b">
        <v>0</v>
      </c>
      <c r="H8769" s="4">
        <v>1422</v>
      </c>
    </row>
    <row r="8770" spans="1:8" x14ac:dyDescent="0.4">
      <c r="A8770">
        <v>209</v>
      </c>
      <c r="B8770" t="s">
        <v>30</v>
      </c>
      <c r="C8770" t="s">
        <v>12</v>
      </c>
      <c r="D8770" t="s">
        <v>42</v>
      </c>
      <c r="E8770" s="3">
        <v>44834</v>
      </c>
      <c r="F8770" s="3">
        <v>45199</v>
      </c>
      <c r="G8770" t="b">
        <v>1</v>
      </c>
      <c r="H8770" s="4">
        <v>1136</v>
      </c>
    </row>
    <row r="8771" spans="1:8" x14ac:dyDescent="0.4">
      <c r="A8771">
        <v>210</v>
      </c>
      <c r="B8771" t="s">
        <v>31</v>
      </c>
      <c r="C8771" t="s">
        <v>13</v>
      </c>
      <c r="D8771" t="s">
        <v>43</v>
      </c>
      <c r="E8771" s="3">
        <v>44865</v>
      </c>
      <c r="F8771" s="3">
        <v>45230</v>
      </c>
      <c r="G8771" t="b">
        <v>1</v>
      </c>
      <c r="H8771" s="4">
        <v>2812</v>
      </c>
    </row>
    <row r="8772" spans="1:8" x14ac:dyDescent="0.4">
      <c r="A8772">
        <v>211</v>
      </c>
      <c r="B8772" t="s">
        <v>32</v>
      </c>
      <c r="C8772" t="s">
        <v>14</v>
      </c>
      <c r="D8772" t="s">
        <v>42</v>
      </c>
      <c r="E8772" s="3">
        <v>44895</v>
      </c>
      <c r="F8772" s="3">
        <v>45260</v>
      </c>
      <c r="G8772" t="b">
        <v>0</v>
      </c>
      <c r="H8772" s="4">
        <v>2428</v>
      </c>
    </row>
    <row r="8773" spans="1:8" x14ac:dyDescent="0.4">
      <c r="A8773">
        <v>212</v>
      </c>
      <c r="B8773" t="s">
        <v>33</v>
      </c>
      <c r="C8773" t="s">
        <v>15</v>
      </c>
      <c r="D8773" t="s">
        <v>44</v>
      </c>
      <c r="E8773" s="3">
        <v>44926</v>
      </c>
      <c r="F8773" s="3">
        <v>45291</v>
      </c>
      <c r="G8773" t="b">
        <v>0</v>
      </c>
      <c r="H8773" s="4">
        <v>2458</v>
      </c>
    </row>
    <row r="8774" spans="1:8" x14ac:dyDescent="0.4">
      <c r="A8774">
        <v>213</v>
      </c>
      <c r="B8774" t="s">
        <v>34</v>
      </c>
      <c r="C8774" t="s">
        <v>12</v>
      </c>
      <c r="D8774" t="s">
        <v>42</v>
      </c>
      <c r="E8774" s="3">
        <v>44957</v>
      </c>
      <c r="F8774" s="3">
        <v>45322</v>
      </c>
      <c r="G8774" t="b">
        <v>1</v>
      </c>
      <c r="H8774" s="4">
        <v>2213</v>
      </c>
    </row>
    <row r="8775" spans="1:8" x14ac:dyDescent="0.4">
      <c r="A8775">
        <v>214</v>
      </c>
      <c r="B8775" t="s">
        <v>35</v>
      </c>
      <c r="C8775" t="s">
        <v>13</v>
      </c>
      <c r="D8775" t="s">
        <v>43</v>
      </c>
      <c r="E8775" s="3">
        <v>44985</v>
      </c>
      <c r="F8775" s="3">
        <v>45351</v>
      </c>
      <c r="G8775" t="b">
        <v>0</v>
      </c>
      <c r="H8775" s="4">
        <v>2718</v>
      </c>
    </row>
    <row r="8776" spans="1:8" x14ac:dyDescent="0.4">
      <c r="A8776">
        <v>215</v>
      </c>
      <c r="B8776" t="s">
        <v>36</v>
      </c>
      <c r="C8776" t="s">
        <v>14</v>
      </c>
      <c r="D8776" t="s">
        <v>42</v>
      </c>
      <c r="E8776" s="3">
        <v>45016</v>
      </c>
      <c r="F8776" s="3">
        <v>45382</v>
      </c>
      <c r="G8776" t="b">
        <v>0</v>
      </c>
      <c r="H8776" s="4">
        <v>1099</v>
      </c>
    </row>
    <row r="8777" spans="1:8" x14ac:dyDescent="0.4">
      <c r="A8777">
        <v>216</v>
      </c>
      <c r="B8777" t="s">
        <v>37</v>
      </c>
      <c r="C8777" t="s">
        <v>15</v>
      </c>
      <c r="D8777" t="s">
        <v>44</v>
      </c>
      <c r="E8777" s="3">
        <v>45046</v>
      </c>
      <c r="F8777" s="3">
        <v>45412</v>
      </c>
      <c r="G8777" t="b">
        <v>1</v>
      </c>
      <c r="H8777" s="4">
        <v>2407</v>
      </c>
    </row>
    <row r="8778" spans="1:8" x14ac:dyDescent="0.4">
      <c r="A8778">
        <v>217</v>
      </c>
      <c r="B8778" t="s">
        <v>38</v>
      </c>
      <c r="C8778" t="s">
        <v>12</v>
      </c>
      <c r="D8778" t="s">
        <v>42</v>
      </c>
      <c r="E8778" s="3">
        <v>45077</v>
      </c>
      <c r="F8778" s="3">
        <v>45443</v>
      </c>
      <c r="G8778" t="b">
        <v>1</v>
      </c>
      <c r="H8778" s="4">
        <v>2939</v>
      </c>
    </row>
    <row r="8779" spans="1:8" x14ac:dyDescent="0.4">
      <c r="A8779">
        <v>218</v>
      </c>
      <c r="B8779" t="s">
        <v>39</v>
      </c>
      <c r="C8779" t="s">
        <v>13</v>
      </c>
      <c r="D8779" t="s">
        <v>43</v>
      </c>
      <c r="E8779" s="3">
        <v>45107</v>
      </c>
      <c r="F8779" s="3">
        <v>45473</v>
      </c>
      <c r="G8779" t="b">
        <v>0</v>
      </c>
      <c r="H8779" s="4">
        <v>1618</v>
      </c>
    </row>
    <row r="8780" spans="1:8" x14ac:dyDescent="0.4">
      <c r="A8780">
        <v>219</v>
      </c>
      <c r="B8780" t="s">
        <v>40</v>
      </c>
      <c r="C8780" t="s">
        <v>14</v>
      </c>
      <c r="D8780" t="s">
        <v>42</v>
      </c>
      <c r="E8780" s="3">
        <v>45138</v>
      </c>
      <c r="F8780" s="3">
        <v>45504</v>
      </c>
      <c r="G8780" t="b">
        <v>0</v>
      </c>
      <c r="H8780" s="4">
        <v>2690</v>
      </c>
    </row>
    <row r="8781" spans="1:8" x14ac:dyDescent="0.4">
      <c r="A8781">
        <v>220</v>
      </c>
      <c r="B8781" t="s">
        <v>41</v>
      </c>
      <c r="C8781" t="s">
        <v>15</v>
      </c>
      <c r="D8781" t="s">
        <v>44</v>
      </c>
      <c r="E8781" s="3">
        <v>45169</v>
      </c>
      <c r="F8781" s="3">
        <v>45535</v>
      </c>
      <c r="G8781" t="b">
        <v>1</v>
      </c>
      <c r="H8781" s="4">
        <v>2175</v>
      </c>
    </row>
    <row r="8782" spans="1:8" x14ac:dyDescent="0.4">
      <c r="A8782">
        <v>201</v>
      </c>
      <c r="B8782" t="s">
        <v>22</v>
      </c>
      <c r="C8782" t="s">
        <v>12</v>
      </c>
      <c r="D8782" t="s">
        <v>42</v>
      </c>
      <c r="E8782" s="3">
        <v>44592</v>
      </c>
      <c r="F8782" s="3">
        <v>44957</v>
      </c>
      <c r="G8782" t="b">
        <v>0</v>
      </c>
      <c r="H8782" s="4">
        <v>1240</v>
      </c>
    </row>
    <row r="8783" spans="1:8" x14ac:dyDescent="0.4">
      <c r="A8783">
        <v>202</v>
      </c>
      <c r="B8783" t="s">
        <v>23</v>
      </c>
      <c r="C8783" t="s">
        <v>13</v>
      </c>
      <c r="D8783" t="s">
        <v>43</v>
      </c>
      <c r="E8783" s="3">
        <v>44620</v>
      </c>
      <c r="F8783" s="3">
        <v>44985</v>
      </c>
      <c r="G8783" t="b">
        <v>1</v>
      </c>
      <c r="H8783" s="4">
        <v>1058</v>
      </c>
    </row>
    <row r="8784" spans="1:8" x14ac:dyDescent="0.4">
      <c r="A8784">
        <v>203</v>
      </c>
      <c r="B8784" t="s">
        <v>24</v>
      </c>
      <c r="C8784" t="s">
        <v>14</v>
      </c>
      <c r="D8784" t="s">
        <v>42</v>
      </c>
      <c r="E8784" s="3">
        <v>44651</v>
      </c>
      <c r="F8784" s="3">
        <v>45016</v>
      </c>
      <c r="G8784" t="b">
        <v>0</v>
      </c>
      <c r="H8784" s="4">
        <v>2898</v>
      </c>
    </row>
    <row r="8785" spans="1:8" x14ac:dyDescent="0.4">
      <c r="A8785">
        <v>204</v>
      </c>
      <c r="B8785" t="s">
        <v>25</v>
      </c>
      <c r="C8785" t="s">
        <v>15</v>
      </c>
      <c r="D8785" t="s">
        <v>44</v>
      </c>
      <c r="E8785" s="3">
        <v>44681</v>
      </c>
      <c r="F8785" s="3">
        <v>45046</v>
      </c>
      <c r="G8785" t="b">
        <v>1</v>
      </c>
      <c r="H8785" s="4">
        <v>2394</v>
      </c>
    </row>
    <row r="8786" spans="1:8" x14ac:dyDescent="0.4">
      <c r="A8786">
        <v>205</v>
      </c>
      <c r="B8786" t="s">
        <v>26</v>
      </c>
      <c r="C8786" t="s">
        <v>12</v>
      </c>
      <c r="D8786" t="s">
        <v>42</v>
      </c>
      <c r="E8786" s="3">
        <v>44712</v>
      </c>
      <c r="F8786" s="3">
        <v>45077</v>
      </c>
      <c r="G8786" t="b">
        <v>0</v>
      </c>
      <c r="H8786" s="4">
        <v>1270</v>
      </c>
    </row>
    <row r="8787" spans="1:8" x14ac:dyDescent="0.4">
      <c r="A8787">
        <v>206</v>
      </c>
      <c r="B8787" t="s">
        <v>27</v>
      </c>
      <c r="C8787" t="s">
        <v>13</v>
      </c>
      <c r="D8787" t="s">
        <v>43</v>
      </c>
      <c r="E8787" s="3">
        <v>44742</v>
      </c>
      <c r="F8787" s="3">
        <v>45107</v>
      </c>
      <c r="G8787" t="b">
        <v>1</v>
      </c>
      <c r="H8787" s="4">
        <v>1617</v>
      </c>
    </row>
    <row r="8788" spans="1:8" x14ac:dyDescent="0.4">
      <c r="A8788">
        <v>207</v>
      </c>
      <c r="B8788" t="s">
        <v>28</v>
      </c>
      <c r="C8788" t="s">
        <v>14</v>
      </c>
      <c r="D8788" t="s">
        <v>42</v>
      </c>
      <c r="E8788" s="3">
        <v>44773</v>
      </c>
      <c r="F8788" s="3">
        <v>45138</v>
      </c>
      <c r="G8788" t="b">
        <v>0</v>
      </c>
      <c r="H8788" s="4">
        <v>2017</v>
      </c>
    </row>
    <row r="8789" spans="1:8" x14ac:dyDescent="0.4">
      <c r="A8789">
        <v>208</v>
      </c>
      <c r="B8789" t="s">
        <v>29</v>
      </c>
      <c r="C8789" t="s">
        <v>15</v>
      </c>
      <c r="D8789" t="s">
        <v>44</v>
      </c>
      <c r="E8789" s="3">
        <v>44804</v>
      </c>
      <c r="F8789" s="3">
        <v>45169</v>
      </c>
      <c r="G8789" t="b">
        <v>0</v>
      </c>
      <c r="H8789" s="4">
        <v>1769</v>
      </c>
    </row>
    <row r="8790" spans="1:8" x14ac:dyDescent="0.4">
      <c r="A8790">
        <v>209</v>
      </c>
      <c r="B8790" t="s">
        <v>30</v>
      </c>
      <c r="C8790" t="s">
        <v>12</v>
      </c>
      <c r="D8790" t="s">
        <v>42</v>
      </c>
      <c r="E8790" s="3">
        <v>44834</v>
      </c>
      <c r="F8790" s="3">
        <v>45199</v>
      </c>
      <c r="G8790" t="b">
        <v>1</v>
      </c>
      <c r="H8790" s="4">
        <v>1365</v>
      </c>
    </row>
    <row r="8791" spans="1:8" x14ac:dyDescent="0.4">
      <c r="A8791">
        <v>210</v>
      </c>
      <c r="B8791" t="s">
        <v>31</v>
      </c>
      <c r="C8791" t="s">
        <v>13</v>
      </c>
      <c r="D8791" t="s">
        <v>43</v>
      </c>
      <c r="E8791" s="3">
        <v>44865</v>
      </c>
      <c r="F8791" s="3">
        <v>45230</v>
      </c>
      <c r="G8791" t="b">
        <v>1</v>
      </c>
      <c r="H8791" s="4">
        <v>2440</v>
      </c>
    </row>
    <row r="8792" spans="1:8" x14ac:dyDescent="0.4">
      <c r="A8792">
        <v>211</v>
      </c>
      <c r="B8792" t="s">
        <v>32</v>
      </c>
      <c r="C8792" t="s">
        <v>14</v>
      </c>
      <c r="D8792" t="s">
        <v>42</v>
      </c>
      <c r="E8792" s="3">
        <v>44895</v>
      </c>
      <c r="F8792" s="3">
        <v>45260</v>
      </c>
      <c r="G8792" t="b">
        <v>0</v>
      </c>
      <c r="H8792" s="4">
        <v>1200</v>
      </c>
    </row>
    <row r="8793" spans="1:8" x14ac:dyDescent="0.4">
      <c r="A8793">
        <v>212</v>
      </c>
      <c r="B8793" t="s">
        <v>33</v>
      </c>
      <c r="C8793" t="s">
        <v>15</v>
      </c>
      <c r="D8793" t="s">
        <v>44</v>
      </c>
      <c r="E8793" s="3">
        <v>44926</v>
      </c>
      <c r="F8793" s="3">
        <v>45291</v>
      </c>
      <c r="G8793" t="b">
        <v>0</v>
      </c>
      <c r="H8793" s="4">
        <v>1250</v>
      </c>
    </row>
    <row r="8794" spans="1:8" x14ac:dyDescent="0.4">
      <c r="A8794">
        <v>213</v>
      </c>
      <c r="B8794" t="s">
        <v>34</v>
      </c>
      <c r="C8794" t="s">
        <v>12</v>
      </c>
      <c r="D8794" t="s">
        <v>42</v>
      </c>
      <c r="E8794" s="3">
        <v>44957</v>
      </c>
      <c r="F8794" s="3">
        <v>45322</v>
      </c>
      <c r="G8794" t="b">
        <v>1</v>
      </c>
      <c r="H8794" s="4">
        <v>1034</v>
      </c>
    </row>
    <row r="8795" spans="1:8" x14ac:dyDescent="0.4">
      <c r="A8795">
        <v>214</v>
      </c>
      <c r="B8795" t="s">
        <v>35</v>
      </c>
      <c r="C8795" t="s">
        <v>13</v>
      </c>
      <c r="D8795" t="s">
        <v>43</v>
      </c>
      <c r="E8795" s="3">
        <v>44985</v>
      </c>
      <c r="F8795" s="3">
        <v>45351</v>
      </c>
      <c r="G8795" t="b">
        <v>0</v>
      </c>
      <c r="H8795" s="4">
        <v>1023</v>
      </c>
    </row>
    <row r="8796" spans="1:8" x14ac:dyDescent="0.4">
      <c r="A8796">
        <v>215</v>
      </c>
      <c r="B8796" t="s">
        <v>36</v>
      </c>
      <c r="C8796" t="s">
        <v>14</v>
      </c>
      <c r="D8796" t="s">
        <v>42</v>
      </c>
      <c r="E8796" s="3">
        <v>45016</v>
      </c>
      <c r="F8796" s="3">
        <v>45382</v>
      </c>
      <c r="G8796" t="b">
        <v>0</v>
      </c>
      <c r="H8796" s="4">
        <v>1749</v>
      </c>
    </row>
    <row r="8797" spans="1:8" x14ac:dyDescent="0.4">
      <c r="A8797">
        <v>216</v>
      </c>
      <c r="B8797" t="s">
        <v>37</v>
      </c>
      <c r="C8797" t="s">
        <v>15</v>
      </c>
      <c r="D8797" t="s">
        <v>44</v>
      </c>
      <c r="E8797" s="3">
        <v>45046</v>
      </c>
      <c r="F8797" s="3">
        <v>45412</v>
      </c>
      <c r="G8797" t="b">
        <v>1</v>
      </c>
      <c r="H8797" s="4">
        <v>2995</v>
      </c>
    </row>
    <row r="8798" spans="1:8" x14ac:dyDescent="0.4">
      <c r="A8798">
        <v>217</v>
      </c>
      <c r="B8798" t="s">
        <v>38</v>
      </c>
      <c r="C8798" t="s">
        <v>12</v>
      </c>
      <c r="D8798" t="s">
        <v>42</v>
      </c>
      <c r="E8798" s="3">
        <v>45077</v>
      </c>
      <c r="F8798" s="3">
        <v>45443</v>
      </c>
      <c r="G8798" t="b">
        <v>1</v>
      </c>
      <c r="H8798" s="4">
        <v>1652</v>
      </c>
    </row>
    <row r="8799" spans="1:8" x14ac:dyDescent="0.4">
      <c r="A8799">
        <v>218</v>
      </c>
      <c r="B8799" t="s">
        <v>39</v>
      </c>
      <c r="C8799" t="s">
        <v>13</v>
      </c>
      <c r="D8799" t="s">
        <v>43</v>
      </c>
      <c r="E8799" s="3">
        <v>45107</v>
      </c>
      <c r="F8799" s="3">
        <v>45473</v>
      </c>
      <c r="G8799" t="b">
        <v>0</v>
      </c>
      <c r="H8799" s="4">
        <v>2843</v>
      </c>
    </row>
    <row r="8800" spans="1:8" x14ac:dyDescent="0.4">
      <c r="A8800">
        <v>219</v>
      </c>
      <c r="B8800" t="s">
        <v>40</v>
      </c>
      <c r="C8800" t="s">
        <v>14</v>
      </c>
      <c r="D8800" t="s">
        <v>42</v>
      </c>
      <c r="E8800" s="3">
        <v>45138</v>
      </c>
      <c r="F8800" s="3">
        <v>45504</v>
      </c>
      <c r="G8800" t="b">
        <v>0</v>
      </c>
      <c r="H8800" s="4">
        <v>1546</v>
      </c>
    </row>
    <row r="8801" spans="1:8" x14ac:dyDescent="0.4">
      <c r="A8801">
        <v>220</v>
      </c>
      <c r="B8801" t="s">
        <v>41</v>
      </c>
      <c r="C8801" t="s">
        <v>15</v>
      </c>
      <c r="D8801" t="s">
        <v>44</v>
      </c>
      <c r="E8801" s="3">
        <v>45169</v>
      </c>
      <c r="F8801" s="3">
        <v>45535</v>
      </c>
      <c r="G8801" t="b">
        <v>1</v>
      </c>
      <c r="H8801" s="4">
        <v>2266</v>
      </c>
    </row>
    <row r="8802" spans="1:8" x14ac:dyDescent="0.4">
      <c r="A8802">
        <v>201</v>
      </c>
      <c r="B8802" t="s">
        <v>22</v>
      </c>
      <c r="C8802" t="s">
        <v>12</v>
      </c>
      <c r="D8802" t="s">
        <v>42</v>
      </c>
      <c r="E8802" s="3">
        <v>44592</v>
      </c>
      <c r="F8802" s="3">
        <v>44957</v>
      </c>
      <c r="G8802" t="b">
        <v>0</v>
      </c>
      <c r="H8802" s="4">
        <v>2284</v>
      </c>
    </row>
    <row r="8803" spans="1:8" x14ac:dyDescent="0.4">
      <c r="A8803">
        <v>202</v>
      </c>
      <c r="B8803" t="s">
        <v>23</v>
      </c>
      <c r="C8803" t="s">
        <v>13</v>
      </c>
      <c r="D8803" t="s">
        <v>43</v>
      </c>
      <c r="E8803" s="3">
        <v>44620</v>
      </c>
      <c r="F8803" s="3">
        <v>44985</v>
      </c>
      <c r="G8803" t="b">
        <v>1</v>
      </c>
      <c r="H8803" s="4">
        <v>1379</v>
      </c>
    </row>
    <row r="8804" spans="1:8" x14ac:dyDescent="0.4">
      <c r="A8804">
        <v>203</v>
      </c>
      <c r="B8804" t="s">
        <v>24</v>
      </c>
      <c r="C8804" t="s">
        <v>14</v>
      </c>
      <c r="D8804" t="s">
        <v>42</v>
      </c>
      <c r="E8804" s="3">
        <v>44651</v>
      </c>
      <c r="F8804" s="3">
        <v>45016</v>
      </c>
      <c r="G8804" t="b">
        <v>0</v>
      </c>
      <c r="H8804" s="4">
        <v>2910</v>
      </c>
    </row>
    <row r="8805" spans="1:8" x14ac:dyDescent="0.4">
      <c r="A8805">
        <v>204</v>
      </c>
      <c r="B8805" t="s">
        <v>25</v>
      </c>
      <c r="C8805" t="s">
        <v>15</v>
      </c>
      <c r="D8805" t="s">
        <v>44</v>
      </c>
      <c r="E8805" s="3">
        <v>44681</v>
      </c>
      <c r="F8805" s="3">
        <v>45046</v>
      </c>
      <c r="G8805" t="b">
        <v>1</v>
      </c>
      <c r="H8805" s="4">
        <v>1279</v>
      </c>
    </row>
    <row r="8806" spans="1:8" x14ac:dyDescent="0.4">
      <c r="A8806">
        <v>205</v>
      </c>
      <c r="B8806" t="s">
        <v>26</v>
      </c>
      <c r="C8806" t="s">
        <v>12</v>
      </c>
      <c r="D8806" t="s">
        <v>42</v>
      </c>
      <c r="E8806" s="3">
        <v>44712</v>
      </c>
      <c r="F8806" s="3">
        <v>45077</v>
      </c>
      <c r="G8806" t="b">
        <v>0</v>
      </c>
      <c r="H8806" s="4">
        <v>2013</v>
      </c>
    </row>
    <row r="8807" spans="1:8" x14ac:dyDescent="0.4">
      <c r="A8807">
        <v>206</v>
      </c>
      <c r="B8807" t="s">
        <v>27</v>
      </c>
      <c r="C8807" t="s">
        <v>13</v>
      </c>
      <c r="D8807" t="s">
        <v>43</v>
      </c>
      <c r="E8807" s="3">
        <v>44742</v>
      </c>
      <c r="F8807" s="3">
        <v>45107</v>
      </c>
      <c r="G8807" t="b">
        <v>1</v>
      </c>
      <c r="H8807" s="4">
        <v>1333</v>
      </c>
    </row>
    <row r="8808" spans="1:8" x14ac:dyDescent="0.4">
      <c r="A8808">
        <v>207</v>
      </c>
      <c r="B8808" t="s">
        <v>28</v>
      </c>
      <c r="C8808" t="s">
        <v>14</v>
      </c>
      <c r="D8808" t="s">
        <v>42</v>
      </c>
      <c r="E8808" s="3">
        <v>44773</v>
      </c>
      <c r="F8808" s="3">
        <v>45138</v>
      </c>
      <c r="G8808" t="b">
        <v>0</v>
      </c>
      <c r="H8808" s="4">
        <v>2944</v>
      </c>
    </row>
    <row r="8809" spans="1:8" x14ac:dyDescent="0.4">
      <c r="A8809">
        <v>208</v>
      </c>
      <c r="B8809" t="s">
        <v>29</v>
      </c>
      <c r="C8809" t="s">
        <v>15</v>
      </c>
      <c r="D8809" t="s">
        <v>44</v>
      </c>
      <c r="E8809" s="3">
        <v>44804</v>
      </c>
      <c r="F8809" s="3">
        <v>45169</v>
      </c>
      <c r="G8809" t="b">
        <v>0</v>
      </c>
      <c r="H8809" s="4">
        <v>2446</v>
      </c>
    </row>
    <row r="8810" spans="1:8" x14ac:dyDescent="0.4">
      <c r="A8810">
        <v>209</v>
      </c>
      <c r="B8810" t="s">
        <v>30</v>
      </c>
      <c r="C8810" t="s">
        <v>12</v>
      </c>
      <c r="D8810" t="s">
        <v>42</v>
      </c>
      <c r="E8810" s="3">
        <v>44834</v>
      </c>
      <c r="F8810" s="3">
        <v>45199</v>
      </c>
      <c r="G8810" t="b">
        <v>1</v>
      </c>
      <c r="H8810" s="4">
        <v>2214</v>
      </c>
    </row>
    <row r="8811" spans="1:8" x14ac:dyDescent="0.4">
      <c r="A8811">
        <v>210</v>
      </c>
      <c r="B8811" t="s">
        <v>31</v>
      </c>
      <c r="C8811" t="s">
        <v>13</v>
      </c>
      <c r="D8811" t="s">
        <v>43</v>
      </c>
      <c r="E8811" s="3">
        <v>44865</v>
      </c>
      <c r="F8811" s="3">
        <v>45230</v>
      </c>
      <c r="G8811" t="b">
        <v>1</v>
      </c>
      <c r="H8811" s="4">
        <v>2726</v>
      </c>
    </row>
    <row r="8812" spans="1:8" x14ac:dyDescent="0.4">
      <c r="A8812">
        <v>211</v>
      </c>
      <c r="B8812" t="s">
        <v>32</v>
      </c>
      <c r="C8812" t="s">
        <v>14</v>
      </c>
      <c r="D8812" t="s">
        <v>42</v>
      </c>
      <c r="E8812" s="3">
        <v>44895</v>
      </c>
      <c r="F8812" s="3">
        <v>45260</v>
      </c>
      <c r="G8812" t="b">
        <v>0</v>
      </c>
      <c r="H8812" s="4">
        <v>1959</v>
      </c>
    </row>
    <row r="8813" spans="1:8" x14ac:dyDescent="0.4">
      <c r="A8813">
        <v>212</v>
      </c>
      <c r="B8813" t="s">
        <v>33</v>
      </c>
      <c r="C8813" t="s">
        <v>15</v>
      </c>
      <c r="D8813" t="s">
        <v>44</v>
      </c>
      <c r="E8813" s="3">
        <v>44926</v>
      </c>
      <c r="F8813" s="3">
        <v>45291</v>
      </c>
      <c r="G8813" t="b">
        <v>0</v>
      </c>
      <c r="H8813" s="4">
        <v>2961</v>
      </c>
    </row>
    <row r="8814" spans="1:8" x14ac:dyDescent="0.4">
      <c r="A8814">
        <v>213</v>
      </c>
      <c r="B8814" t="s">
        <v>34</v>
      </c>
      <c r="C8814" t="s">
        <v>12</v>
      </c>
      <c r="D8814" t="s">
        <v>42</v>
      </c>
      <c r="E8814" s="3">
        <v>44957</v>
      </c>
      <c r="F8814" s="3">
        <v>45322</v>
      </c>
      <c r="G8814" t="b">
        <v>1</v>
      </c>
      <c r="H8814" s="4">
        <v>2522</v>
      </c>
    </row>
    <row r="8815" spans="1:8" x14ac:dyDescent="0.4">
      <c r="A8815">
        <v>214</v>
      </c>
      <c r="B8815" t="s">
        <v>35</v>
      </c>
      <c r="C8815" t="s">
        <v>13</v>
      </c>
      <c r="D8815" t="s">
        <v>43</v>
      </c>
      <c r="E8815" s="3">
        <v>44985</v>
      </c>
      <c r="F8815" s="3">
        <v>45351</v>
      </c>
      <c r="G8815" t="b">
        <v>0</v>
      </c>
      <c r="H8815" s="4">
        <v>2854</v>
      </c>
    </row>
    <row r="8816" spans="1:8" x14ac:dyDescent="0.4">
      <c r="A8816">
        <v>215</v>
      </c>
      <c r="B8816" t="s">
        <v>36</v>
      </c>
      <c r="C8816" t="s">
        <v>14</v>
      </c>
      <c r="D8816" t="s">
        <v>42</v>
      </c>
      <c r="E8816" s="3">
        <v>45016</v>
      </c>
      <c r="F8816" s="3">
        <v>45382</v>
      </c>
      <c r="G8816" t="b">
        <v>0</v>
      </c>
      <c r="H8816" s="4">
        <v>1004</v>
      </c>
    </row>
    <row r="8817" spans="1:8" x14ac:dyDescent="0.4">
      <c r="A8817">
        <v>216</v>
      </c>
      <c r="B8817" t="s">
        <v>37</v>
      </c>
      <c r="C8817" t="s">
        <v>15</v>
      </c>
      <c r="D8817" t="s">
        <v>44</v>
      </c>
      <c r="E8817" s="3">
        <v>45046</v>
      </c>
      <c r="F8817" s="3">
        <v>45412</v>
      </c>
      <c r="G8817" t="b">
        <v>1</v>
      </c>
      <c r="H8817" s="4">
        <v>1233</v>
      </c>
    </row>
    <row r="8818" spans="1:8" x14ac:dyDescent="0.4">
      <c r="A8818">
        <v>217</v>
      </c>
      <c r="B8818" t="s">
        <v>38</v>
      </c>
      <c r="C8818" t="s">
        <v>12</v>
      </c>
      <c r="D8818" t="s">
        <v>42</v>
      </c>
      <c r="E8818" s="3">
        <v>45077</v>
      </c>
      <c r="F8818" s="3">
        <v>45443</v>
      </c>
      <c r="G8818" t="b">
        <v>1</v>
      </c>
      <c r="H8818" s="4">
        <v>1716</v>
      </c>
    </row>
    <row r="8819" spans="1:8" x14ac:dyDescent="0.4">
      <c r="A8819">
        <v>218</v>
      </c>
      <c r="B8819" t="s">
        <v>39</v>
      </c>
      <c r="C8819" t="s">
        <v>13</v>
      </c>
      <c r="D8819" t="s">
        <v>43</v>
      </c>
      <c r="E8819" s="3">
        <v>45107</v>
      </c>
      <c r="F8819" s="3">
        <v>45473</v>
      </c>
      <c r="G8819" t="b">
        <v>0</v>
      </c>
      <c r="H8819" s="4">
        <v>2339</v>
      </c>
    </row>
    <row r="8820" spans="1:8" x14ac:dyDescent="0.4">
      <c r="A8820">
        <v>219</v>
      </c>
      <c r="B8820" t="s">
        <v>40</v>
      </c>
      <c r="C8820" t="s">
        <v>14</v>
      </c>
      <c r="D8820" t="s">
        <v>42</v>
      </c>
      <c r="E8820" s="3">
        <v>45138</v>
      </c>
      <c r="F8820" s="3">
        <v>45504</v>
      </c>
      <c r="G8820" t="b">
        <v>0</v>
      </c>
      <c r="H8820" s="4">
        <v>2222</v>
      </c>
    </row>
    <row r="8821" spans="1:8" x14ac:dyDescent="0.4">
      <c r="A8821">
        <v>220</v>
      </c>
      <c r="B8821" t="s">
        <v>41</v>
      </c>
      <c r="C8821" t="s">
        <v>15</v>
      </c>
      <c r="D8821" t="s">
        <v>44</v>
      </c>
      <c r="E8821" s="3">
        <v>45169</v>
      </c>
      <c r="F8821" s="3">
        <v>45535</v>
      </c>
      <c r="G8821" t="b">
        <v>1</v>
      </c>
      <c r="H8821" s="4">
        <v>2423</v>
      </c>
    </row>
    <row r="8822" spans="1:8" x14ac:dyDescent="0.4">
      <c r="A8822">
        <v>201</v>
      </c>
      <c r="B8822" t="s">
        <v>22</v>
      </c>
      <c r="C8822" t="s">
        <v>12</v>
      </c>
      <c r="D8822" t="s">
        <v>42</v>
      </c>
      <c r="E8822" s="3">
        <v>44592</v>
      </c>
      <c r="F8822" s="3">
        <v>44957</v>
      </c>
      <c r="G8822" t="b">
        <v>0</v>
      </c>
      <c r="H8822" s="4">
        <v>1668</v>
      </c>
    </row>
    <row r="8823" spans="1:8" x14ac:dyDescent="0.4">
      <c r="A8823">
        <v>202</v>
      </c>
      <c r="B8823" t="s">
        <v>23</v>
      </c>
      <c r="C8823" t="s">
        <v>13</v>
      </c>
      <c r="D8823" t="s">
        <v>43</v>
      </c>
      <c r="E8823" s="3">
        <v>44620</v>
      </c>
      <c r="F8823" s="3">
        <v>44985</v>
      </c>
      <c r="G8823" t="b">
        <v>1</v>
      </c>
      <c r="H8823" s="4">
        <v>2353</v>
      </c>
    </row>
    <row r="8824" spans="1:8" x14ac:dyDescent="0.4">
      <c r="A8824">
        <v>203</v>
      </c>
      <c r="B8824" t="s">
        <v>24</v>
      </c>
      <c r="C8824" t="s">
        <v>14</v>
      </c>
      <c r="D8824" t="s">
        <v>42</v>
      </c>
      <c r="E8824" s="3">
        <v>44651</v>
      </c>
      <c r="F8824" s="3">
        <v>45016</v>
      </c>
      <c r="G8824" t="b">
        <v>0</v>
      </c>
      <c r="H8824" s="4">
        <v>1854</v>
      </c>
    </row>
    <row r="8825" spans="1:8" x14ac:dyDescent="0.4">
      <c r="A8825">
        <v>204</v>
      </c>
      <c r="B8825" t="s">
        <v>25</v>
      </c>
      <c r="C8825" t="s">
        <v>15</v>
      </c>
      <c r="D8825" t="s">
        <v>44</v>
      </c>
      <c r="E8825" s="3">
        <v>44681</v>
      </c>
      <c r="F8825" s="3">
        <v>45046</v>
      </c>
      <c r="G8825" t="b">
        <v>1</v>
      </c>
      <c r="H8825" s="4">
        <v>1534</v>
      </c>
    </row>
    <row r="8826" spans="1:8" x14ac:dyDescent="0.4">
      <c r="A8826">
        <v>205</v>
      </c>
      <c r="B8826" t="s">
        <v>26</v>
      </c>
      <c r="C8826" t="s">
        <v>12</v>
      </c>
      <c r="D8826" t="s">
        <v>42</v>
      </c>
      <c r="E8826" s="3">
        <v>44712</v>
      </c>
      <c r="F8826" s="3">
        <v>45077</v>
      </c>
      <c r="G8826" t="b">
        <v>0</v>
      </c>
      <c r="H8826" s="4">
        <v>2743</v>
      </c>
    </row>
    <row r="8827" spans="1:8" x14ac:dyDescent="0.4">
      <c r="A8827">
        <v>206</v>
      </c>
      <c r="B8827" t="s">
        <v>27</v>
      </c>
      <c r="C8827" t="s">
        <v>13</v>
      </c>
      <c r="D8827" t="s">
        <v>43</v>
      </c>
      <c r="E8827" s="3">
        <v>44742</v>
      </c>
      <c r="F8827" s="3">
        <v>45107</v>
      </c>
      <c r="G8827" t="b">
        <v>1</v>
      </c>
      <c r="H8827" s="4">
        <v>2883</v>
      </c>
    </row>
    <row r="8828" spans="1:8" x14ac:dyDescent="0.4">
      <c r="A8828">
        <v>207</v>
      </c>
      <c r="B8828" t="s">
        <v>28</v>
      </c>
      <c r="C8828" t="s">
        <v>14</v>
      </c>
      <c r="D8828" t="s">
        <v>42</v>
      </c>
      <c r="E8828" s="3">
        <v>44773</v>
      </c>
      <c r="F8828" s="3">
        <v>45138</v>
      </c>
      <c r="G8828" t="b">
        <v>0</v>
      </c>
      <c r="H8828" s="4">
        <v>2774</v>
      </c>
    </row>
    <row r="8829" spans="1:8" x14ac:dyDescent="0.4">
      <c r="A8829">
        <v>208</v>
      </c>
      <c r="B8829" t="s">
        <v>29</v>
      </c>
      <c r="C8829" t="s">
        <v>15</v>
      </c>
      <c r="D8829" t="s">
        <v>44</v>
      </c>
      <c r="E8829" s="3">
        <v>44804</v>
      </c>
      <c r="F8829" s="3">
        <v>45169</v>
      </c>
      <c r="G8829" t="b">
        <v>0</v>
      </c>
      <c r="H8829" s="4">
        <v>2338</v>
      </c>
    </row>
    <row r="8830" spans="1:8" x14ac:dyDescent="0.4">
      <c r="A8830">
        <v>209</v>
      </c>
      <c r="B8830" t="s">
        <v>30</v>
      </c>
      <c r="C8830" t="s">
        <v>12</v>
      </c>
      <c r="D8830" t="s">
        <v>42</v>
      </c>
      <c r="E8830" s="3">
        <v>44834</v>
      </c>
      <c r="F8830" s="3">
        <v>45199</v>
      </c>
      <c r="G8830" t="b">
        <v>1</v>
      </c>
      <c r="H8830" s="4">
        <v>2348</v>
      </c>
    </row>
    <row r="8831" spans="1:8" x14ac:dyDescent="0.4">
      <c r="A8831">
        <v>210</v>
      </c>
      <c r="B8831" t="s">
        <v>31</v>
      </c>
      <c r="C8831" t="s">
        <v>13</v>
      </c>
      <c r="D8831" t="s">
        <v>43</v>
      </c>
      <c r="E8831" s="3">
        <v>44865</v>
      </c>
      <c r="F8831" s="3">
        <v>45230</v>
      </c>
      <c r="G8831" t="b">
        <v>1</v>
      </c>
      <c r="H8831" s="4">
        <v>2157</v>
      </c>
    </row>
    <row r="8832" spans="1:8" x14ac:dyDescent="0.4">
      <c r="A8832">
        <v>211</v>
      </c>
      <c r="B8832" t="s">
        <v>32</v>
      </c>
      <c r="C8832" t="s">
        <v>14</v>
      </c>
      <c r="D8832" t="s">
        <v>42</v>
      </c>
      <c r="E8832" s="3">
        <v>44895</v>
      </c>
      <c r="F8832" s="3">
        <v>45260</v>
      </c>
      <c r="G8832" t="b">
        <v>0</v>
      </c>
      <c r="H8832" s="4">
        <v>1779</v>
      </c>
    </row>
    <row r="8833" spans="1:8" x14ac:dyDescent="0.4">
      <c r="A8833">
        <v>212</v>
      </c>
      <c r="B8833" t="s">
        <v>33</v>
      </c>
      <c r="C8833" t="s">
        <v>15</v>
      </c>
      <c r="D8833" t="s">
        <v>44</v>
      </c>
      <c r="E8833" s="3">
        <v>44926</v>
      </c>
      <c r="F8833" s="3">
        <v>45291</v>
      </c>
      <c r="G8833" t="b">
        <v>0</v>
      </c>
      <c r="H8833" s="4">
        <v>2076</v>
      </c>
    </row>
    <row r="8834" spans="1:8" x14ac:dyDescent="0.4">
      <c r="A8834">
        <v>213</v>
      </c>
      <c r="B8834" t="s">
        <v>34</v>
      </c>
      <c r="C8834" t="s">
        <v>12</v>
      </c>
      <c r="D8834" t="s">
        <v>42</v>
      </c>
      <c r="E8834" s="3">
        <v>44957</v>
      </c>
      <c r="F8834" s="3">
        <v>45322</v>
      </c>
      <c r="G8834" t="b">
        <v>1</v>
      </c>
      <c r="H8834" s="4">
        <v>1334</v>
      </c>
    </row>
    <row r="8835" spans="1:8" x14ac:dyDescent="0.4">
      <c r="A8835">
        <v>214</v>
      </c>
      <c r="B8835" t="s">
        <v>35</v>
      </c>
      <c r="C8835" t="s">
        <v>13</v>
      </c>
      <c r="D8835" t="s">
        <v>43</v>
      </c>
      <c r="E8835" s="3">
        <v>44985</v>
      </c>
      <c r="F8835" s="3">
        <v>45351</v>
      </c>
      <c r="G8835" t="b">
        <v>0</v>
      </c>
      <c r="H8835" s="4">
        <v>1158</v>
      </c>
    </row>
    <row r="8836" spans="1:8" x14ac:dyDescent="0.4">
      <c r="A8836">
        <v>215</v>
      </c>
      <c r="B8836" t="s">
        <v>36</v>
      </c>
      <c r="C8836" t="s">
        <v>14</v>
      </c>
      <c r="D8836" t="s">
        <v>42</v>
      </c>
      <c r="E8836" s="3">
        <v>45016</v>
      </c>
      <c r="F8836" s="3">
        <v>45382</v>
      </c>
      <c r="G8836" t="b">
        <v>0</v>
      </c>
      <c r="H8836" s="4">
        <v>1576</v>
      </c>
    </row>
    <row r="8837" spans="1:8" x14ac:dyDescent="0.4">
      <c r="A8837">
        <v>216</v>
      </c>
      <c r="B8837" t="s">
        <v>37</v>
      </c>
      <c r="C8837" t="s">
        <v>15</v>
      </c>
      <c r="D8837" t="s">
        <v>44</v>
      </c>
      <c r="E8837" s="3">
        <v>45046</v>
      </c>
      <c r="F8837" s="3">
        <v>45412</v>
      </c>
      <c r="G8837" t="b">
        <v>1</v>
      </c>
      <c r="H8837" s="4">
        <v>1106</v>
      </c>
    </row>
    <row r="8838" spans="1:8" x14ac:dyDescent="0.4">
      <c r="A8838">
        <v>217</v>
      </c>
      <c r="B8838" t="s">
        <v>38</v>
      </c>
      <c r="C8838" t="s">
        <v>12</v>
      </c>
      <c r="D8838" t="s">
        <v>42</v>
      </c>
      <c r="E8838" s="3">
        <v>45077</v>
      </c>
      <c r="F8838" s="3">
        <v>45443</v>
      </c>
      <c r="G8838" t="b">
        <v>1</v>
      </c>
      <c r="H8838" s="4">
        <v>1936</v>
      </c>
    </row>
    <row r="8839" spans="1:8" x14ac:dyDescent="0.4">
      <c r="A8839">
        <v>218</v>
      </c>
      <c r="B8839" t="s">
        <v>39</v>
      </c>
      <c r="C8839" t="s">
        <v>13</v>
      </c>
      <c r="D8839" t="s">
        <v>43</v>
      </c>
      <c r="E8839" s="3">
        <v>45107</v>
      </c>
      <c r="F8839" s="3">
        <v>45473</v>
      </c>
      <c r="G8839" t="b">
        <v>0</v>
      </c>
      <c r="H8839" s="4">
        <v>2209</v>
      </c>
    </row>
    <row r="8840" spans="1:8" x14ac:dyDescent="0.4">
      <c r="A8840">
        <v>219</v>
      </c>
      <c r="B8840" t="s">
        <v>40</v>
      </c>
      <c r="C8840" t="s">
        <v>14</v>
      </c>
      <c r="D8840" t="s">
        <v>42</v>
      </c>
      <c r="E8840" s="3">
        <v>45138</v>
      </c>
      <c r="F8840" s="3">
        <v>45504</v>
      </c>
      <c r="G8840" t="b">
        <v>0</v>
      </c>
      <c r="H8840" s="4">
        <v>1363</v>
      </c>
    </row>
    <row r="8841" spans="1:8" x14ac:dyDescent="0.4">
      <c r="A8841">
        <v>220</v>
      </c>
      <c r="B8841" t="s">
        <v>41</v>
      </c>
      <c r="C8841" t="s">
        <v>15</v>
      </c>
      <c r="D8841" t="s">
        <v>44</v>
      </c>
      <c r="E8841" s="3">
        <v>45169</v>
      </c>
      <c r="F8841" s="3">
        <v>45535</v>
      </c>
      <c r="G8841" t="b">
        <v>1</v>
      </c>
      <c r="H8841" s="4">
        <v>1376</v>
      </c>
    </row>
    <row r="8842" spans="1:8" x14ac:dyDescent="0.4">
      <c r="A8842">
        <v>201</v>
      </c>
      <c r="B8842" t="s">
        <v>22</v>
      </c>
      <c r="C8842" t="s">
        <v>12</v>
      </c>
      <c r="D8842" t="s">
        <v>42</v>
      </c>
      <c r="E8842" s="3">
        <v>44592</v>
      </c>
      <c r="F8842" s="3">
        <v>44957</v>
      </c>
      <c r="G8842" t="b">
        <v>0</v>
      </c>
      <c r="H8842" s="4">
        <v>1026</v>
      </c>
    </row>
    <row r="8843" spans="1:8" x14ac:dyDescent="0.4">
      <c r="A8843">
        <v>202</v>
      </c>
      <c r="B8843" t="s">
        <v>23</v>
      </c>
      <c r="C8843" t="s">
        <v>13</v>
      </c>
      <c r="D8843" t="s">
        <v>43</v>
      </c>
      <c r="E8843" s="3">
        <v>44620</v>
      </c>
      <c r="F8843" s="3">
        <v>44985</v>
      </c>
      <c r="G8843" t="b">
        <v>1</v>
      </c>
      <c r="H8843" s="4">
        <v>2727</v>
      </c>
    </row>
    <row r="8844" spans="1:8" x14ac:dyDescent="0.4">
      <c r="A8844">
        <v>203</v>
      </c>
      <c r="B8844" t="s">
        <v>24</v>
      </c>
      <c r="C8844" t="s">
        <v>14</v>
      </c>
      <c r="D8844" t="s">
        <v>42</v>
      </c>
      <c r="E8844" s="3">
        <v>44651</v>
      </c>
      <c r="F8844" s="3">
        <v>45016</v>
      </c>
      <c r="G8844" t="b">
        <v>0</v>
      </c>
      <c r="H8844" s="4">
        <v>1817</v>
      </c>
    </row>
    <row r="8845" spans="1:8" x14ac:dyDescent="0.4">
      <c r="A8845">
        <v>204</v>
      </c>
      <c r="B8845" t="s">
        <v>25</v>
      </c>
      <c r="C8845" t="s">
        <v>15</v>
      </c>
      <c r="D8845" t="s">
        <v>44</v>
      </c>
      <c r="E8845" s="3">
        <v>44681</v>
      </c>
      <c r="F8845" s="3">
        <v>45046</v>
      </c>
      <c r="G8845" t="b">
        <v>1</v>
      </c>
      <c r="H8845" s="4">
        <v>1254</v>
      </c>
    </row>
    <row r="8846" spans="1:8" x14ac:dyDescent="0.4">
      <c r="A8846">
        <v>205</v>
      </c>
      <c r="B8846" t="s">
        <v>26</v>
      </c>
      <c r="C8846" t="s">
        <v>12</v>
      </c>
      <c r="D8846" t="s">
        <v>42</v>
      </c>
      <c r="E8846" s="3">
        <v>44712</v>
      </c>
      <c r="F8846" s="3">
        <v>45077</v>
      </c>
      <c r="G8846" t="b">
        <v>0</v>
      </c>
      <c r="H8846" s="4">
        <v>1959</v>
      </c>
    </row>
    <row r="8847" spans="1:8" x14ac:dyDescent="0.4">
      <c r="A8847">
        <v>206</v>
      </c>
      <c r="B8847" t="s">
        <v>27</v>
      </c>
      <c r="C8847" t="s">
        <v>13</v>
      </c>
      <c r="D8847" t="s">
        <v>43</v>
      </c>
      <c r="E8847" s="3">
        <v>44742</v>
      </c>
      <c r="F8847" s="3">
        <v>45107</v>
      </c>
      <c r="G8847" t="b">
        <v>1</v>
      </c>
      <c r="H8847" s="4">
        <v>2610</v>
      </c>
    </row>
    <row r="8848" spans="1:8" x14ac:dyDescent="0.4">
      <c r="A8848">
        <v>207</v>
      </c>
      <c r="B8848" t="s">
        <v>28</v>
      </c>
      <c r="C8848" t="s">
        <v>14</v>
      </c>
      <c r="D8848" t="s">
        <v>42</v>
      </c>
      <c r="E8848" s="3">
        <v>44773</v>
      </c>
      <c r="F8848" s="3">
        <v>45138</v>
      </c>
      <c r="G8848" t="b">
        <v>0</v>
      </c>
      <c r="H8848" s="4">
        <v>1758</v>
      </c>
    </row>
    <row r="8849" spans="1:8" x14ac:dyDescent="0.4">
      <c r="A8849">
        <v>208</v>
      </c>
      <c r="B8849" t="s">
        <v>29</v>
      </c>
      <c r="C8849" t="s">
        <v>15</v>
      </c>
      <c r="D8849" t="s">
        <v>44</v>
      </c>
      <c r="E8849" s="3">
        <v>44804</v>
      </c>
      <c r="F8849" s="3">
        <v>45169</v>
      </c>
      <c r="G8849" t="b">
        <v>0</v>
      </c>
      <c r="H8849" s="4">
        <v>1920</v>
      </c>
    </row>
    <row r="8850" spans="1:8" x14ac:dyDescent="0.4">
      <c r="A8850">
        <v>209</v>
      </c>
      <c r="B8850" t="s">
        <v>30</v>
      </c>
      <c r="C8850" t="s">
        <v>12</v>
      </c>
      <c r="D8850" t="s">
        <v>42</v>
      </c>
      <c r="E8850" s="3">
        <v>44834</v>
      </c>
      <c r="F8850" s="3">
        <v>45199</v>
      </c>
      <c r="G8850" t="b">
        <v>1</v>
      </c>
      <c r="H8850" s="4">
        <v>2032</v>
      </c>
    </row>
    <row r="8851" spans="1:8" x14ac:dyDescent="0.4">
      <c r="A8851">
        <v>210</v>
      </c>
      <c r="B8851" t="s">
        <v>31</v>
      </c>
      <c r="C8851" t="s">
        <v>13</v>
      </c>
      <c r="D8851" t="s">
        <v>43</v>
      </c>
      <c r="E8851" s="3">
        <v>44865</v>
      </c>
      <c r="F8851" s="3">
        <v>45230</v>
      </c>
      <c r="G8851" t="b">
        <v>1</v>
      </c>
      <c r="H8851" s="4">
        <v>1544</v>
      </c>
    </row>
    <row r="8852" spans="1:8" x14ac:dyDescent="0.4">
      <c r="A8852">
        <v>211</v>
      </c>
      <c r="B8852" t="s">
        <v>32</v>
      </c>
      <c r="C8852" t="s">
        <v>14</v>
      </c>
      <c r="D8852" t="s">
        <v>42</v>
      </c>
      <c r="E8852" s="3">
        <v>44895</v>
      </c>
      <c r="F8852" s="3">
        <v>45260</v>
      </c>
      <c r="G8852" t="b">
        <v>0</v>
      </c>
      <c r="H8852" s="4">
        <v>2954</v>
      </c>
    </row>
    <row r="8853" spans="1:8" x14ac:dyDescent="0.4">
      <c r="A8853">
        <v>212</v>
      </c>
      <c r="B8853" t="s">
        <v>33</v>
      </c>
      <c r="C8853" t="s">
        <v>15</v>
      </c>
      <c r="D8853" t="s">
        <v>44</v>
      </c>
      <c r="E8853" s="3">
        <v>44926</v>
      </c>
      <c r="F8853" s="3">
        <v>45291</v>
      </c>
      <c r="G8853" t="b">
        <v>0</v>
      </c>
      <c r="H8853" s="4">
        <v>2799</v>
      </c>
    </row>
    <row r="8854" spans="1:8" x14ac:dyDescent="0.4">
      <c r="A8854">
        <v>213</v>
      </c>
      <c r="B8854" t="s">
        <v>34</v>
      </c>
      <c r="C8854" t="s">
        <v>12</v>
      </c>
      <c r="D8854" t="s">
        <v>42</v>
      </c>
      <c r="E8854" s="3">
        <v>44957</v>
      </c>
      <c r="F8854" s="3">
        <v>45322</v>
      </c>
      <c r="G8854" t="b">
        <v>1</v>
      </c>
      <c r="H8854" s="4">
        <v>2068</v>
      </c>
    </row>
    <row r="8855" spans="1:8" x14ac:dyDescent="0.4">
      <c r="A8855">
        <v>214</v>
      </c>
      <c r="B8855" t="s">
        <v>35</v>
      </c>
      <c r="C8855" t="s">
        <v>13</v>
      </c>
      <c r="D8855" t="s">
        <v>43</v>
      </c>
      <c r="E8855" s="3">
        <v>44985</v>
      </c>
      <c r="F8855" s="3">
        <v>45351</v>
      </c>
      <c r="G8855" t="b">
        <v>0</v>
      </c>
      <c r="H8855" s="4">
        <v>2370</v>
      </c>
    </row>
    <row r="8856" spans="1:8" x14ac:dyDescent="0.4">
      <c r="A8856">
        <v>215</v>
      </c>
      <c r="B8856" t="s">
        <v>36</v>
      </c>
      <c r="C8856" t="s">
        <v>14</v>
      </c>
      <c r="D8856" t="s">
        <v>42</v>
      </c>
      <c r="E8856" s="3">
        <v>45016</v>
      </c>
      <c r="F8856" s="3">
        <v>45382</v>
      </c>
      <c r="G8856" t="b">
        <v>0</v>
      </c>
      <c r="H8856" s="4">
        <v>1033</v>
      </c>
    </row>
    <row r="8857" spans="1:8" x14ac:dyDescent="0.4">
      <c r="A8857">
        <v>216</v>
      </c>
      <c r="B8857" t="s">
        <v>37</v>
      </c>
      <c r="C8857" t="s">
        <v>15</v>
      </c>
      <c r="D8857" t="s">
        <v>44</v>
      </c>
      <c r="E8857" s="3">
        <v>45046</v>
      </c>
      <c r="F8857" s="3">
        <v>45412</v>
      </c>
      <c r="G8857" t="b">
        <v>1</v>
      </c>
      <c r="H8857" s="4">
        <v>1853</v>
      </c>
    </row>
    <row r="8858" spans="1:8" x14ac:dyDescent="0.4">
      <c r="A8858">
        <v>217</v>
      </c>
      <c r="B8858" t="s">
        <v>38</v>
      </c>
      <c r="C8858" t="s">
        <v>12</v>
      </c>
      <c r="D8858" t="s">
        <v>42</v>
      </c>
      <c r="E8858" s="3">
        <v>45077</v>
      </c>
      <c r="F8858" s="3">
        <v>45443</v>
      </c>
      <c r="G8858" t="b">
        <v>1</v>
      </c>
      <c r="H8858" s="4">
        <v>1080</v>
      </c>
    </row>
    <row r="8859" spans="1:8" x14ac:dyDescent="0.4">
      <c r="A8859">
        <v>218</v>
      </c>
      <c r="B8859" t="s">
        <v>39</v>
      </c>
      <c r="C8859" t="s">
        <v>13</v>
      </c>
      <c r="D8859" t="s">
        <v>43</v>
      </c>
      <c r="E8859" s="3">
        <v>45107</v>
      </c>
      <c r="F8859" s="3">
        <v>45473</v>
      </c>
      <c r="G8859" t="b">
        <v>0</v>
      </c>
      <c r="H8859" s="4">
        <v>2877</v>
      </c>
    </row>
    <row r="8860" spans="1:8" x14ac:dyDescent="0.4">
      <c r="A8860">
        <v>219</v>
      </c>
      <c r="B8860" t="s">
        <v>40</v>
      </c>
      <c r="C8860" t="s">
        <v>14</v>
      </c>
      <c r="D8860" t="s">
        <v>42</v>
      </c>
      <c r="E8860" s="3">
        <v>45138</v>
      </c>
      <c r="F8860" s="3">
        <v>45504</v>
      </c>
      <c r="G8860" t="b">
        <v>0</v>
      </c>
      <c r="H8860" s="4">
        <v>2357</v>
      </c>
    </row>
    <row r="8861" spans="1:8" x14ac:dyDescent="0.4">
      <c r="A8861">
        <v>220</v>
      </c>
      <c r="B8861" t="s">
        <v>41</v>
      </c>
      <c r="C8861" t="s">
        <v>15</v>
      </c>
      <c r="D8861" t="s">
        <v>44</v>
      </c>
      <c r="E8861" s="3">
        <v>45169</v>
      </c>
      <c r="F8861" s="3">
        <v>45535</v>
      </c>
      <c r="G8861" t="b">
        <v>1</v>
      </c>
      <c r="H8861" s="4">
        <v>1071</v>
      </c>
    </row>
    <row r="8862" spans="1:8" x14ac:dyDescent="0.4">
      <c r="A8862">
        <v>201</v>
      </c>
      <c r="B8862" t="s">
        <v>22</v>
      </c>
      <c r="C8862" t="s">
        <v>12</v>
      </c>
      <c r="D8862" t="s">
        <v>42</v>
      </c>
      <c r="E8862" s="3">
        <v>44592</v>
      </c>
      <c r="F8862" s="3">
        <v>44957</v>
      </c>
      <c r="G8862" t="b">
        <v>0</v>
      </c>
      <c r="H8862" s="4">
        <v>2285</v>
      </c>
    </row>
    <row r="8863" spans="1:8" x14ac:dyDescent="0.4">
      <c r="A8863">
        <v>202</v>
      </c>
      <c r="B8863" t="s">
        <v>23</v>
      </c>
      <c r="C8863" t="s">
        <v>13</v>
      </c>
      <c r="D8863" t="s">
        <v>43</v>
      </c>
      <c r="E8863" s="3">
        <v>44620</v>
      </c>
      <c r="F8863" s="3">
        <v>44985</v>
      </c>
      <c r="G8863" t="b">
        <v>1</v>
      </c>
      <c r="H8863" s="4">
        <v>2989</v>
      </c>
    </row>
    <row r="8864" spans="1:8" x14ac:dyDescent="0.4">
      <c r="A8864">
        <v>203</v>
      </c>
      <c r="B8864" t="s">
        <v>24</v>
      </c>
      <c r="C8864" t="s">
        <v>14</v>
      </c>
      <c r="D8864" t="s">
        <v>42</v>
      </c>
      <c r="E8864" s="3">
        <v>44651</v>
      </c>
      <c r="F8864" s="3">
        <v>45016</v>
      </c>
      <c r="G8864" t="b">
        <v>0</v>
      </c>
      <c r="H8864" s="4">
        <v>2145</v>
      </c>
    </row>
    <row r="8865" spans="1:8" x14ac:dyDescent="0.4">
      <c r="A8865">
        <v>204</v>
      </c>
      <c r="B8865" t="s">
        <v>25</v>
      </c>
      <c r="C8865" t="s">
        <v>15</v>
      </c>
      <c r="D8865" t="s">
        <v>44</v>
      </c>
      <c r="E8865" s="3">
        <v>44681</v>
      </c>
      <c r="F8865" s="3">
        <v>45046</v>
      </c>
      <c r="G8865" t="b">
        <v>1</v>
      </c>
      <c r="H8865" s="4">
        <v>2893</v>
      </c>
    </row>
    <row r="8866" spans="1:8" x14ac:dyDescent="0.4">
      <c r="A8866">
        <v>205</v>
      </c>
      <c r="B8866" t="s">
        <v>26</v>
      </c>
      <c r="C8866" t="s">
        <v>12</v>
      </c>
      <c r="D8866" t="s">
        <v>42</v>
      </c>
      <c r="E8866" s="3">
        <v>44712</v>
      </c>
      <c r="F8866" s="3">
        <v>45077</v>
      </c>
      <c r="G8866" t="b">
        <v>0</v>
      </c>
      <c r="H8866" s="4">
        <v>1900</v>
      </c>
    </row>
    <row r="8867" spans="1:8" x14ac:dyDescent="0.4">
      <c r="A8867">
        <v>206</v>
      </c>
      <c r="B8867" t="s">
        <v>27</v>
      </c>
      <c r="C8867" t="s">
        <v>13</v>
      </c>
      <c r="D8867" t="s">
        <v>43</v>
      </c>
      <c r="E8867" s="3">
        <v>44742</v>
      </c>
      <c r="F8867" s="3">
        <v>45107</v>
      </c>
      <c r="G8867" t="b">
        <v>1</v>
      </c>
      <c r="H8867" s="4">
        <v>2411</v>
      </c>
    </row>
    <row r="8868" spans="1:8" x14ac:dyDescent="0.4">
      <c r="A8868">
        <v>207</v>
      </c>
      <c r="B8868" t="s">
        <v>28</v>
      </c>
      <c r="C8868" t="s">
        <v>14</v>
      </c>
      <c r="D8868" t="s">
        <v>42</v>
      </c>
      <c r="E8868" s="3">
        <v>44773</v>
      </c>
      <c r="F8868" s="3">
        <v>45138</v>
      </c>
      <c r="G8868" t="b">
        <v>0</v>
      </c>
      <c r="H8868" s="4">
        <v>1282</v>
      </c>
    </row>
    <row r="8869" spans="1:8" x14ac:dyDescent="0.4">
      <c r="A8869">
        <v>208</v>
      </c>
      <c r="B8869" t="s">
        <v>29</v>
      </c>
      <c r="C8869" t="s">
        <v>15</v>
      </c>
      <c r="D8869" t="s">
        <v>44</v>
      </c>
      <c r="E8869" s="3">
        <v>44804</v>
      </c>
      <c r="F8869" s="3">
        <v>45169</v>
      </c>
      <c r="G8869" t="b">
        <v>0</v>
      </c>
      <c r="H8869" s="4">
        <v>2786</v>
      </c>
    </row>
    <row r="8870" spans="1:8" x14ac:dyDescent="0.4">
      <c r="A8870">
        <v>209</v>
      </c>
      <c r="B8870" t="s">
        <v>30</v>
      </c>
      <c r="C8870" t="s">
        <v>12</v>
      </c>
      <c r="D8870" t="s">
        <v>42</v>
      </c>
      <c r="E8870" s="3">
        <v>44834</v>
      </c>
      <c r="F8870" s="3">
        <v>45199</v>
      </c>
      <c r="G8870" t="b">
        <v>1</v>
      </c>
      <c r="H8870" s="4">
        <v>2754</v>
      </c>
    </row>
    <row r="8871" spans="1:8" x14ac:dyDescent="0.4">
      <c r="A8871">
        <v>210</v>
      </c>
      <c r="B8871" t="s">
        <v>31</v>
      </c>
      <c r="C8871" t="s">
        <v>13</v>
      </c>
      <c r="D8871" t="s">
        <v>43</v>
      </c>
      <c r="E8871" s="3">
        <v>44865</v>
      </c>
      <c r="F8871" s="3">
        <v>45230</v>
      </c>
      <c r="G8871" t="b">
        <v>1</v>
      </c>
      <c r="H8871" s="4">
        <v>1286</v>
      </c>
    </row>
    <row r="8872" spans="1:8" x14ac:dyDescent="0.4">
      <c r="A8872">
        <v>211</v>
      </c>
      <c r="B8872" t="s">
        <v>32</v>
      </c>
      <c r="C8872" t="s">
        <v>14</v>
      </c>
      <c r="D8872" t="s">
        <v>42</v>
      </c>
      <c r="E8872" s="3">
        <v>44895</v>
      </c>
      <c r="F8872" s="3">
        <v>45260</v>
      </c>
      <c r="G8872" t="b">
        <v>0</v>
      </c>
      <c r="H8872" s="4">
        <v>1727</v>
      </c>
    </row>
    <row r="8873" spans="1:8" x14ac:dyDescent="0.4">
      <c r="A8873">
        <v>212</v>
      </c>
      <c r="B8873" t="s">
        <v>33</v>
      </c>
      <c r="C8873" t="s">
        <v>15</v>
      </c>
      <c r="D8873" t="s">
        <v>44</v>
      </c>
      <c r="E8873" s="3">
        <v>44926</v>
      </c>
      <c r="F8873" s="3">
        <v>45291</v>
      </c>
      <c r="G8873" t="b">
        <v>0</v>
      </c>
      <c r="H8873" s="4">
        <v>1771</v>
      </c>
    </row>
    <row r="8874" spans="1:8" x14ac:dyDescent="0.4">
      <c r="A8874">
        <v>213</v>
      </c>
      <c r="B8874" t="s">
        <v>34</v>
      </c>
      <c r="C8874" t="s">
        <v>12</v>
      </c>
      <c r="D8874" t="s">
        <v>42</v>
      </c>
      <c r="E8874" s="3">
        <v>44957</v>
      </c>
      <c r="F8874" s="3">
        <v>45322</v>
      </c>
      <c r="G8874" t="b">
        <v>1</v>
      </c>
      <c r="H8874" s="4">
        <v>2162</v>
      </c>
    </row>
    <row r="8875" spans="1:8" x14ac:dyDescent="0.4">
      <c r="A8875">
        <v>214</v>
      </c>
      <c r="B8875" t="s">
        <v>35</v>
      </c>
      <c r="C8875" t="s">
        <v>13</v>
      </c>
      <c r="D8875" t="s">
        <v>43</v>
      </c>
      <c r="E8875" s="3">
        <v>44985</v>
      </c>
      <c r="F8875" s="3">
        <v>45351</v>
      </c>
      <c r="G8875" t="b">
        <v>0</v>
      </c>
      <c r="H8875" s="4">
        <v>1056</v>
      </c>
    </row>
    <row r="8876" spans="1:8" x14ac:dyDescent="0.4">
      <c r="A8876">
        <v>215</v>
      </c>
      <c r="B8876" t="s">
        <v>36</v>
      </c>
      <c r="C8876" t="s">
        <v>14</v>
      </c>
      <c r="D8876" t="s">
        <v>42</v>
      </c>
      <c r="E8876" s="3">
        <v>45016</v>
      </c>
      <c r="F8876" s="3">
        <v>45382</v>
      </c>
      <c r="G8876" t="b">
        <v>0</v>
      </c>
      <c r="H8876" s="4">
        <v>1293</v>
      </c>
    </row>
    <row r="8877" spans="1:8" x14ac:dyDescent="0.4">
      <c r="A8877">
        <v>216</v>
      </c>
      <c r="B8877" t="s">
        <v>37</v>
      </c>
      <c r="C8877" t="s">
        <v>15</v>
      </c>
      <c r="D8877" t="s">
        <v>44</v>
      </c>
      <c r="E8877" s="3">
        <v>45046</v>
      </c>
      <c r="F8877" s="3">
        <v>45412</v>
      </c>
      <c r="G8877" t="b">
        <v>1</v>
      </c>
      <c r="H8877" s="4">
        <v>2122</v>
      </c>
    </row>
    <row r="8878" spans="1:8" x14ac:dyDescent="0.4">
      <c r="A8878">
        <v>217</v>
      </c>
      <c r="B8878" t="s">
        <v>38</v>
      </c>
      <c r="C8878" t="s">
        <v>12</v>
      </c>
      <c r="D8878" t="s">
        <v>42</v>
      </c>
      <c r="E8878" s="3">
        <v>45077</v>
      </c>
      <c r="F8878" s="3">
        <v>45443</v>
      </c>
      <c r="G8878" t="b">
        <v>1</v>
      </c>
      <c r="H8878" s="4">
        <v>2324</v>
      </c>
    </row>
    <row r="8879" spans="1:8" x14ac:dyDescent="0.4">
      <c r="A8879">
        <v>218</v>
      </c>
      <c r="B8879" t="s">
        <v>39</v>
      </c>
      <c r="C8879" t="s">
        <v>13</v>
      </c>
      <c r="D8879" t="s">
        <v>43</v>
      </c>
      <c r="E8879" s="3">
        <v>45107</v>
      </c>
      <c r="F8879" s="3">
        <v>45473</v>
      </c>
      <c r="G8879" t="b">
        <v>0</v>
      </c>
      <c r="H8879" s="4">
        <v>1852</v>
      </c>
    </row>
    <row r="8880" spans="1:8" x14ac:dyDescent="0.4">
      <c r="A8880">
        <v>219</v>
      </c>
      <c r="B8880" t="s">
        <v>40</v>
      </c>
      <c r="C8880" t="s">
        <v>14</v>
      </c>
      <c r="D8880" t="s">
        <v>42</v>
      </c>
      <c r="E8880" s="3">
        <v>45138</v>
      </c>
      <c r="F8880" s="3">
        <v>45504</v>
      </c>
      <c r="G8880" t="b">
        <v>0</v>
      </c>
      <c r="H8880" s="4">
        <v>2371</v>
      </c>
    </row>
    <row r="8881" spans="1:8" x14ac:dyDescent="0.4">
      <c r="A8881">
        <v>220</v>
      </c>
      <c r="B8881" t="s">
        <v>41</v>
      </c>
      <c r="C8881" t="s">
        <v>15</v>
      </c>
      <c r="D8881" t="s">
        <v>44</v>
      </c>
      <c r="E8881" s="3">
        <v>45169</v>
      </c>
      <c r="F8881" s="3">
        <v>45535</v>
      </c>
      <c r="G8881" t="b">
        <v>1</v>
      </c>
      <c r="H8881" s="4">
        <v>2201</v>
      </c>
    </row>
    <row r="8882" spans="1:8" x14ac:dyDescent="0.4">
      <c r="A8882">
        <v>201</v>
      </c>
      <c r="B8882" t="s">
        <v>22</v>
      </c>
      <c r="C8882" t="s">
        <v>12</v>
      </c>
      <c r="D8882" t="s">
        <v>42</v>
      </c>
      <c r="E8882" s="3">
        <v>44592</v>
      </c>
      <c r="F8882" s="3">
        <v>44957</v>
      </c>
      <c r="G8882" t="b">
        <v>0</v>
      </c>
      <c r="H8882" s="4">
        <v>2912</v>
      </c>
    </row>
    <row r="8883" spans="1:8" x14ac:dyDescent="0.4">
      <c r="A8883">
        <v>202</v>
      </c>
      <c r="B8883" t="s">
        <v>23</v>
      </c>
      <c r="C8883" t="s">
        <v>13</v>
      </c>
      <c r="D8883" t="s">
        <v>43</v>
      </c>
      <c r="E8883" s="3">
        <v>44620</v>
      </c>
      <c r="F8883" s="3">
        <v>44985</v>
      </c>
      <c r="G8883" t="b">
        <v>1</v>
      </c>
      <c r="H8883" s="4">
        <v>1996</v>
      </c>
    </row>
    <row r="8884" spans="1:8" x14ac:dyDescent="0.4">
      <c r="A8884">
        <v>203</v>
      </c>
      <c r="B8884" t="s">
        <v>24</v>
      </c>
      <c r="C8884" t="s">
        <v>14</v>
      </c>
      <c r="D8884" t="s">
        <v>42</v>
      </c>
      <c r="E8884" s="3">
        <v>44651</v>
      </c>
      <c r="F8884" s="3">
        <v>45016</v>
      </c>
      <c r="G8884" t="b">
        <v>0</v>
      </c>
      <c r="H8884" s="4">
        <v>2619</v>
      </c>
    </row>
    <row r="8885" spans="1:8" x14ac:dyDescent="0.4">
      <c r="A8885">
        <v>204</v>
      </c>
      <c r="B8885" t="s">
        <v>25</v>
      </c>
      <c r="C8885" t="s">
        <v>15</v>
      </c>
      <c r="D8885" t="s">
        <v>44</v>
      </c>
      <c r="E8885" s="3">
        <v>44681</v>
      </c>
      <c r="F8885" s="3">
        <v>45046</v>
      </c>
      <c r="G8885" t="b">
        <v>1</v>
      </c>
      <c r="H8885" s="4">
        <v>1907</v>
      </c>
    </row>
    <row r="8886" spans="1:8" x14ac:dyDescent="0.4">
      <c r="A8886">
        <v>205</v>
      </c>
      <c r="B8886" t="s">
        <v>26</v>
      </c>
      <c r="C8886" t="s">
        <v>12</v>
      </c>
      <c r="D8886" t="s">
        <v>42</v>
      </c>
      <c r="E8886" s="3">
        <v>44712</v>
      </c>
      <c r="F8886" s="3">
        <v>45077</v>
      </c>
      <c r="G8886" t="b">
        <v>0</v>
      </c>
      <c r="H8886" s="4">
        <v>1356</v>
      </c>
    </row>
    <row r="8887" spans="1:8" x14ac:dyDescent="0.4">
      <c r="A8887">
        <v>206</v>
      </c>
      <c r="B8887" t="s">
        <v>27</v>
      </c>
      <c r="C8887" t="s">
        <v>13</v>
      </c>
      <c r="D8887" t="s">
        <v>43</v>
      </c>
      <c r="E8887" s="3">
        <v>44742</v>
      </c>
      <c r="F8887" s="3">
        <v>45107</v>
      </c>
      <c r="G8887" t="b">
        <v>1</v>
      </c>
      <c r="H8887" s="4">
        <v>2330</v>
      </c>
    </row>
    <row r="8888" spans="1:8" x14ac:dyDescent="0.4">
      <c r="A8888">
        <v>207</v>
      </c>
      <c r="B8888" t="s">
        <v>28</v>
      </c>
      <c r="C8888" t="s">
        <v>14</v>
      </c>
      <c r="D8888" t="s">
        <v>42</v>
      </c>
      <c r="E8888" s="3">
        <v>44773</v>
      </c>
      <c r="F8888" s="3">
        <v>45138</v>
      </c>
      <c r="G8888" t="b">
        <v>0</v>
      </c>
      <c r="H8888" s="4">
        <v>2088</v>
      </c>
    </row>
    <row r="8889" spans="1:8" x14ac:dyDescent="0.4">
      <c r="A8889">
        <v>208</v>
      </c>
      <c r="B8889" t="s">
        <v>29</v>
      </c>
      <c r="C8889" t="s">
        <v>15</v>
      </c>
      <c r="D8889" t="s">
        <v>44</v>
      </c>
      <c r="E8889" s="3">
        <v>44804</v>
      </c>
      <c r="F8889" s="3">
        <v>45169</v>
      </c>
      <c r="G8889" t="b">
        <v>0</v>
      </c>
      <c r="H8889" s="4">
        <v>2686</v>
      </c>
    </row>
    <row r="8890" spans="1:8" x14ac:dyDescent="0.4">
      <c r="A8890">
        <v>209</v>
      </c>
      <c r="B8890" t="s">
        <v>30</v>
      </c>
      <c r="C8890" t="s">
        <v>12</v>
      </c>
      <c r="D8890" t="s">
        <v>42</v>
      </c>
      <c r="E8890" s="3">
        <v>44834</v>
      </c>
      <c r="F8890" s="3">
        <v>45199</v>
      </c>
      <c r="G8890" t="b">
        <v>1</v>
      </c>
      <c r="H8890" s="4">
        <v>1445</v>
      </c>
    </row>
    <row r="8891" spans="1:8" x14ac:dyDescent="0.4">
      <c r="A8891">
        <v>210</v>
      </c>
      <c r="B8891" t="s">
        <v>31</v>
      </c>
      <c r="C8891" t="s">
        <v>13</v>
      </c>
      <c r="D8891" t="s">
        <v>43</v>
      </c>
      <c r="E8891" s="3">
        <v>44865</v>
      </c>
      <c r="F8891" s="3">
        <v>45230</v>
      </c>
      <c r="G8891" t="b">
        <v>1</v>
      </c>
      <c r="H8891" s="4">
        <v>2720</v>
      </c>
    </row>
    <row r="8892" spans="1:8" x14ac:dyDescent="0.4">
      <c r="A8892">
        <v>211</v>
      </c>
      <c r="B8892" t="s">
        <v>32</v>
      </c>
      <c r="C8892" t="s">
        <v>14</v>
      </c>
      <c r="D8892" t="s">
        <v>42</v>
      </c>
      <c r="E8892" s="3">
        <v>44895</v>
      </c>
      <c r="F8892" s="3">
        <v>45260</v>
      </c>
      <c r="G8892" t="b">
        <v>0</v>
      </c>
      <c r="H8892" s="4">
        <v>2782</v>
      </c>
    </row>
    <row r="8893" spans="1:8" x14ac:dyDescent="0.4">
      <c r="A8893">
        <v>212</v>
      </c>
      <c r="B8893" t="s">
        <v>33</v>
      </c>
      <c r="C8893" t="s">
        <v>15</v>
      </c>
      <c r="D8893" t="s">
        <v>44</v>
      </c>
      <c r="E8893" s="3">
        <v>44926</v>
      </c>
      <c r="F8893" s="3">
        <v>45291</v>
      </c>
      <c r="G8893" t="b">
        <v>0</v>
      </c>
      <c r="H8893" s="4">
        <v>1297</v>
      </c>
    </row>
    <row r="8894" spans="1:8" x14ac:dyDescent="0.4">
      <c r="A8894">
        <v>213</v>
      </c>
      <c r="B8894" t="s">
        <v>34</v>
      </c>
      <c r="C8894" t="s">
        <v>12</v>
      </c>
      <c r="D8894" t="s">
        <v>42</v>
      </c>
      <c r="E8894" s="3">
        <v>44957</v>
      </c>
      <c r="F8894" s="3">
        <v>45322</v>
      </c>
      <c r="G8894" t="b">
        <v>1</v>
      </c>
      <c r="H8894" s="4">
        <v>2997</v>
      </c>
    </row>
    <row r="8895" spans="1:8" x14ac:dyDescent="0.4">
      <c r="A8895">
        <v>214</v>
      </c>
      <c r="B8895" t="s">
        <v>35</v>
      </c>
      <c r="C8895" t="s">
        <v>13</v>
      </c>
      <c r="D8895" t="s">
        <v>43</v>
      </c>
      <c r="E8895" s="3">
        <v>44985</v>
      </c>
      <c r="F8895" s="3">
        <v>45351</v>
      </c>
      <c r="G8895" t="b">
        <v>0</v>
      </c>
      <c r="H8895" s="4">
        <v>2026</v>
      </c>
    </row>
    <row r="8896" spans="1:8" x14ac:dyDescent="0.4">
      <c r="A8896">
        <v>215</v>
      </c>
      <c r="B8896" t="s">
        <v>36</v>
      </c>
      <c r="C8896" t="s">
        <v>14</v>
      </c>
      <c r="D8896" t="s">
        <v>42</v>
      </c>
      <c r="E8896" s="3">
        <v>45016</v>
      </c>
      <c r="F8896" s="3">
        <v>45382</v>
      </c>
      <c r="G8896" t="b">
        <v>0</v>
      </c>
      <c r="H8896" s="4">
        <v>2896</v>
      </c>
    </row>
    <row r="8897" spans="1:8" x14ac:dyDescent="0.4">
      <c r="A8897">
        <v>216</v>
      </c>
      <c r="B8897" t="s">
        <v>37</v>
      </c>
      <c r="C8897" t="s">
        <v>15</v>
      </c>
      <c r="D8897" t="s">
        <v>44</v>
      </c>
      <c r="E8897" s="3">
        <v>45046</v>
      </c>
      <c r="F8897" s="3">
        <v>45412</v>
      </c>
      <c r="G8897" t="b">
        <v>1</v>
      </c>
      <c r="H8897" s="4">
        <v>1174</v>
      </c>
    </row>
    <row r="8898" spans="1:8" x14ac:dyDescent="0.4">
      <c r="A8898">
        <v>217</v>
      </c>
      <c r="B8898" t="s">
        <v>38</v>
      </c>
      <c r="C8898" t="s">
        <v>12</v>
      </c>
      <c r="D8898" t="s">
        <v>42</v>
      </c>
      <c r="E8898" s="3">
        <v>45077</v>
      </c>
      <c r="F8898" s="3">
        <v>45443</v>
      </c>
      <c r="G8898" t="b">
        <v>1</v>
      </c>
      <c r="H8898" s="4">
        <v>2270</v>
      </c>
    </row>
    <row r="8899" spans="1:8" x14ac:dyDescent="0.4">
      <c r="A8899">
        <v>218</v>
      </c>
      <c r="B8899" t="s">
        <v>39</v>
      </c>
      <c r="C8899" t="s">
        <v>13</v>
      </c>
      <c r="D8899" t="s">
        <v>43</v>
      </c>
      <c r="E8899" s="3">
        <v>45107</v>
      </c>
      <c r="F8899" s="3">
        <v>45473</v>
      </c>
      <c r="G8899" t="b">
        <v>0</v>
      </c>
      <c r="H8899" s="4">
        <v>2220</v>
      </c>
    </row>
    <row r="8900" spans="1:8" x14ac:dyDescent="0.4">
      <c r="A8900">
        <v>219</v>
      </c>
      <c r="B8900" t="s">
        <v>40</v>
      </c>
      <c r="C8900" t="s">
        <v>14</v>
      </c>
      <c r="D8900" t="s">
        <v>42</v>
      </c>
      <c r="E8900" s="3">
        <v>45138</v>
      </c>
      <c r="F8900" s="3">
        <v>45504</v>
      </c>
      <c r="G8900" t="b">
        <v>0</v>
      </c>
      <c r="H8900" s="4">
        <v>1477</v>
      </c>
    </row>
    <row r="8901" spans="1:8" x14ac:dyDescent="0.4">
      <c r="A8901">
        <v>220</v>
      </c>
      <c r="B8901" t="s">
        <v>41</v>
      </c>
      <c r="C8901" t="s">
        <v>15</v>
      </c>
      <c r="D8901" t="s">
        <v>44</v>
      </c>
      <c r="E8901" s="3">
        <v>45169</v>
      </c>
      <c r="F8901" s="3">
        <v>45535</v>
      </c>
      <c r="G8901" t="b">
        <v>1</v>
      </c>
      <c r="H8901" s="4">
        <v>2880</v>
      </c>
    </row>
    <row r="8902" spans="1:8" x14ac:dyDescent="0.4">
      <c r="A8902">
        <v>201</v>
      </c>
      <c r="B8902" t="s">
        <v>22</v>
      </c>
      <c r="C8902" t="s">
        <v>12</v>
      </c>
      <c r="D8902" t="s">
        <v>42</v>
      </c>
      <c r="E8902" s="3">
        <v>44592</v>
      </c>
      <c r="F8902" s="3">
        <v>44957</v>
      </c>
      <c r="G8902" t="b">
        <v>0</v>
      </c>
      <c r="H8902" s="4">
        <v>1190</v>
      </c>
    </row>
    <row r="8903" spans="1:8" x14ac:dyDescent="0.4">
      <c r="A8903">
        <v>202</v>
      </c>
      <c r="B8903" t="s">
        <v>23</v>
      </c>
      <c r="C8903" t="s">
        <v>13</v>
      </c>
      <c r="D8903" t="s">
        <v>43</v>
      </c>
      <c r="E8903" s="3">
        <v>44620</v>
      </c>
      <c r="F8903" s="3">
        <v>44985</v>
      </c>
      <c r="G8903" t="b">
        <v>1</v>
      </c>
      <c r="H8903" s="4">
        <v>2679</v>
      </c>
    </row>
    <row r="8904" spans="1:8" x14ac:dyDescent="0.4">
      <c r="A8904">
        <v>203</v>
      </c>
      <c r="B8904" t="s">
        <v>24</v>
      </c>
      <c r="C8904" t="s">
        <v>14</v>
      </c>
      <c r="D8904" t="s">
        <v>42</v>
      </c>
      <c r="E8904" s="3">
        <v>44651</v>
      </c>
      <c r="F8904" s="3">
        <v>45016</v>
      </c>
      <c r="G8904" t="b">
        <v>0</v>
      </c>
      <c r="H8904" s="4">
        <v>1317</v>
      </c>
    </row>
    <row r="8905" spans="1:8" x14ac:dyDescent="0.4">
      <c r="A8905">
        <v>204</v>
      </c>
      <c r="B8905" t="s">
        <v>25</v>
      </c>
      <c r="C8905" t="s">
        <v>15</v>
      </c>
      <c r="D8905" t="s">
        <v>44</v>
      </c>
      <c r="E8905" s="3">
        <v>44681</v>
      </c>
      <c r="F8905" s="3">
        <v>45046</v>
      </c>
      <c r="G8905" t="b">
        <v>1</v>
      </c>
      <c r="H8905" s="4">
        <v>2222</v>
      </c>
    </row>
    <row r="8906" spans="1:8" x14ac:dyDescent="0.4">
      <c r="A8906">
        <v>205</v>
      </c>
      <c r="B8906" t="s">
        <v>26</v>
      </c>
      <c r="C8906" t="s">
        <v>12</v>
      </c>
      <c r="D8906" t="s">
        <v>42</v>
      </c>
      <c r="E8906" s="3">
        <v>44712</v>
      </c>
      <c r="F8906" s="3">
        <v>45077</v>
      </c>
      <c r="G8906" t="b">
        <v>0</v>
      </c>
      <c r="H8906" s="4">
        <v>2001</v>
      </c>
    </row>
    <row r="8907" spans="1:8" x14ac:dyDescent="0.4">
      <c r="A8907">
        <v>206</v>
      </c>
      <c r="B8907" t="s">
        <v>27</v>
      </c>
      <c r="C8907" t="s">
        <v>13</v>
      </c>
      <c r="D8907" t="s">
        <v>43</v>
      </c>
      <c r="E8907" s="3">
        <v>44742</v>
      </c>
      <c r="F8907" s="3">
        <v>45107</v>
      </c>
      <c r="G8907" t="b">
        <v>1</v>
      </c>
      <c r="H8907" s="4">
        <v>1856</v>
      </c>
    </row>
    <row r="8908" spans="1:8" x14ac:dyDescent="0.4">
      <c r="A8908">
        <v>207</v>
      </c>
      <c r="B8908" t="s">
        <v>28</v>
      </c>
      <c r="C8908" t="s">
        <v>14</v>
      </c>
      <c r="D8908" t="s">
        <v>42</v>
      </c>
      <c r="E8908" s="3">
        <v>44773</v>
      </c>
      <c r="F8908" s="3">
        <v>45138</v>
      </c>
      <c r="G8908" t="b">
        <v>0</v>
      </c>
      <c r="H8908" s="4">
        <v>1993</v>
      </c>
    </row>
    <row r="8909" spans="1:8" x14ac:dyDescent="0.4">
      <c r="A8909">
        <v>208</v>
      </c>
      <c r="B8909" t="s">
        <v>29</v>
      </c>
      <c r="C8909" t="s">
        <v>15</v>
      </c>
      <c r="D8909" t="s">
        <v>44</v>
      </c>
      <c r="E8909" s="3">
        <v>44804</v>
      </c>
      <c r="F8909" s="3">
        <v>45169</v>
      </c>
      <c r="G8909" t="b">
        <v>0</v>
      </c>
      <c r="H8909" s="4">
        <v>2061</v>
      </c>
    </row>
    <row r="8910" spans="1:8" x14ac:dyDescent="0.4">
      <c r="A8910">
        <v>209</v>
      </c>
      <c r="B8910" t="s">
        <v>30</v>
      </c>
      <c r="C8910" t="s">
        <v>12</v>
      </c>
      <c r="D8910" t="s">
        <v>42</v>
      </c>
      <c r="E8910" s="3">
        <v>44834</v>
      </c>
      <c r="F8910" s="3">
        <v>45199</v>
      </c>
      <c r="G8910" t="b">
        <v>1</v>
      </c>
      <c r="H8910" s="4">
        <v>2849</v>
      </c>
    </row>
    <row r="8911" spans="1:8" x14ac:dyDescent="0.4">
      <c r="A8911">
        <v>210</v>
      </c>
      <c r="B8911" t="s">
        <v>31</v>
      </c>
      <c r="C8911" t="s">
        <v>13</v>
      </c>
      <c r="D8911" t="s">
        <v>43</v>
      </c>
      <c r="E8911" s="3">
        <v>44865</v>
      </c>
      <c r="F8911" s="3">
        <v>45230</v>
      </c>
      <c r="G8911" t="b">
        <v>1</v>
      </c>
      <c r="H8911" s="4">
        <v>1833</v>
      </c>
    </row>
    <row r="8912" spans="1:8" x14ac:dyDescent="0.4">
      <c r="A8912">
        <v>211</v>
      </c>
      <c r="B8912" t="s">
        <v>32</v>
      </c>
      <c r="C8912" t="s">
        <v>14</v>
      </c>
      <c r="D8912" t="s">
        <v>42</v>
      </c>
      <c r="E8912" s="3">
        <v>44895</v>
      </c>
      <c r="F8912" s="3">
        <v>45260</v>
      </c>
      <c r="G8912" t="b">
        <v>0</v>
      </c>
      <c r="H8912" s="4">
        <v>2415</v>
      </c>
    </row>
    <row r="8913" spans="1:8" x14ac:dyDescent="0.4">
      <c r="A8913">
        <v>212</v>
      </c>
      <c r="B8913" t="s">
        <v>33</v>
      </c>
      <c r="C8913" t="s">
        <v>15</v>
      </c>
      <c r="D8913" t="s">
        <v>44</v>
      </c>
      <c r="E8913" s="3">
        <v>44926</v>
      </c>
      <c r="F8913" s="3">
        <v>45291</v>
      </c>
      <c r="G8913" t="b">
        <v>0</v>
      </c>
      <c r="H8913" s="4">
        <v>2383</v>
      </c>
    </row>
    <row r="8914" spans="1:8" x14ac:dyDescent="0.4">
      <c r="A8914">
        <v>213</v>
      </c>
      <c r="B8914" t="s">
        <v>34</v>
      </c>
      <c r="C8914" t="s">
        <v>12</v>
      </c>
      <c r="D8914" t="s">
        <v>42</v>
      </c>
      <c r="E8914" s="3">
        <v>44957</v>
      </c>
      <c r="F8914" s="3">
        <v>45322</v>
      </c>
      <c r="G8914" t="b">
        <v>1</v>
      </c>
      <c r="H8914" s="4">
        <v>2618</v>
      </c>
    </row>
    <row r="8915" spans="1:8" x14ac:dyDescent="0.4">
      <c r="A8915">
        <v>214</v>
      </c>
      <c r="B8915" t="s">
        <v>35</v>
      </c>
      <c r="C8915" t="s">
        <v>13</v>
      </c>
      <c r="D8915" t="s">
        <v>43</v>
      </c>
      <c r="E8915" s="3">
        <v>44985</v>
      </c>
      <c r="F8915" s="3">
        <v>45351</v>
      </c>
      <c r="G8915" t="b">
        <v>0</v>
      </c>
      <c r="H8915" s="4">
        <v>2891</v>
      </c>
    </row>
    <row r="8916" spans="1:8" x14ac:dyDescent="0.4">
      <c r="A8916">
        <v>215</v>
      </c>
      <c r="B8916" t="s">
        <v>36</v>
      </c>
      <c r="C8916" t="s">
        <v>14</v>
      </c>
      <c r="D8916" t="s">
        <v>42</v>
      </c>
      <c r="E8916" s="3">
        <v>45016</v>
      </c>
      <c r="F8916" s="3">
        <v>45382</v>
      </c>
      <c r="G8916" t="b">
        <v>0</v>
      </c>
      <c r="H8916" s="4">
        <v>1143</v>
      </c>
    </row>
    <row r="8917" spans="1:8" x14ac:dyDescent="0.4">
      <c r="A8917">
        <v>216</v>
      </c>
      <c r="B8917" t="s">
        <v>37</v>
      </c>
      <c r="C8917" t="s">
        <v>15</v>
      </c>
      <c r="D8917" t="s">
        <v>44</v>
      </c>
      <c r="E8917" s="3">
        <v>45046</v>
      </c>
      <c r="F8917" s="3">
        <v>45412</v>
      </c>
      <c r="G8917" t="b">
        <v>1</v>
      </c>
      <c r="H8917" s="4">
        <v>2451</v>
      </c>
    </row>
    <row r="8918" spans="1:8" x14ac:dyDescent="0.4">
      <c r="A8918">
        <v>217</v>
      </c>
      <c r="B8918" t="s">
        <v>38</v>
      </c>
      <c r="C8918" t="s">
        <v>12</v>
      </c>
      <c r="D8918" t="s">
        <v>42</v>
      </c>
      <c r="E8918" s="3">
        <v>45077</v>
      </c>
      <c r="F8918" s="3">
        <v>45443</v>
      </c>
      <c r="G8918" t="b">
        <v>1</v>
      </c>
      <c r="H8918" s="4">
        <v>1008</v>
      </c>
    </row>
    <row r="8919" spans="1:8" x14ac:dyDescent="0.4">
      <c r="A8919">
        <v>218</v>
      </c>
      <c r="B8919" t="s">
        <v>39</v>
      </c>
      <c r="C8919" t="s">
        <v>13</v>
      </c>
      <c r="D8919" t="s">
        <v>43</v>
      </c>
      <c r="E8919" s="3">
        <v>45107</v>
      </c>
      <c r="F8919" s="3">
        <v>45473</v>
      </c>
      <c r="G8919" t="b">
        <v>0</v>
      </c>
      <c r="H8919" s="4">
        <v>2239</v>
      </c>
    </row>
    <row r="8920" spans="1:8" x14ac:dyDescent="0.4">
      <c r="A8920">
        <v>219</v>
      </c>
      <c r="B8920" t="s">
        <v>40</v>
      </c>
      <c r="C8920" t="s">
        <v>14</v>
      </c>
      <c r="D8920" t="s">
        <v>42</v>
      </c>
      <c r="E8920" s="3">
        <v>45138</v>
      </c>
      <c r="F8920" s="3">
        <v>45504</v>
      </c>
      <c r="G8920" t="b">
        <v>0</v>
      </c>
      <c r="H8920" s="4">
        <v>2922</v>
      </c>
    </row>
    <row r="8921" spans="1:8" x14ac:dyDescent="0.4">
      <c r="A8921">
        <v>220</v>
      </c>
      <c r="B8921" t="s">
        <v>41</v>
      </c>
      <c r="C8921" t="s">
        <v>15</v>
      </c>
      <c r="D8921" t="s">
        <v>44</v>
      </c>
      <c r="E8921" s="3">
        <v>45169</v>
      </c>
      <c r="F8921" s="3">
        <v>45535</v>
      </c>
      <c r="G8921" t="b">
        <v>1</v>
      </c>
      <c r="H8921" s="4">
        <v>2619</v>
      </c>
    </row>
    <row r="8922" spans="1:8" x14ac:dyDescent="0.4">
      <c r="A8922">
        <v>201</v>
      </c>
      <c r="B8922" t="s">
        <v>22</v>
      </c>
      <c r="C8922" t="s">
        <v>12</v>
      </c>
      <c r="D8922" t="s">
        <v>42</v>
      </c>
      <c r="E8922" s="3">
        <v>44592</v>
      </c>
      <c r="F8922" s="3">
        <v>44957</v>
      </c>
      <c r="G8922" t="b">
        <v>0</v>
      </c>
      <c r="H8922" s="4">
        <v>1700</v>
      </c>
    </row>
    <row r="8923" spans="1:8" x14ac:dyDescent="0.4">
      <c r="A8923">
        <v>202</v>
      </c>
      <c r="B8923" t="s">
        <v>23</v>
      </c>
      <c r="C8923" t="s">
        <v>13</v>
      </c>
      <c r="D8923" t="s">
        <v>43</v>
      </c>
      <c r="E8923" s="3">
        <v>44620</v>
      </c>
      <c r="F8923" s="3">
        <v>44985</v>
      </c>
      <c r="G8923" t="b">
        <v>1</v>
      </c>
      <c r="H8923" s="4">
        <v>2238</v>
      </c>
    </row>
    <row r="8924" spans="1:8" x14ac:dyDescent="0.4">
      <c r="A8924">
        <v>203</v>
      </c>
      <c r="B8924" t="s">
        <v>24</v>
      </c>
      <c r="C8924" t="s">
        <v>14</v>
      </c>
      <c r="D8924" t="s">
        <v>42</v>
      </c>
      <c r="E8924" s="3">
        <v>44651</v>
      </c>
      <c r="F8924" s="3">
        <v>45016</v>
      </c>
      <c r="G8924" t="b">
        <v>0</v>
      </c>
      <c r="H8924" s="4">
        <v>2944</v>
      </c>
    </row>
    <row r="8925" spans="1:8" x14ac:dyDescent="0.4">
      <c r="A8925">
        <v>204</v>
      </c>
      <c r="B8925" t="s">
        <v>25</v>
      </c>
      <c r="C8925" t="s">
        <v>15</v>
      </c>
      <c r="D8925" t="s">
        <v>44</v>
      </c>
      <c r="E8925" s="3">
        <v>44681</v>
      </c>
      <c r="F8925" s="3">
        <v>45046</v>
      </c>
      <c r="G8925" t="b">
        <v>1</v>
      </c>
      <c r="H8925" s="4">
        <v>2960</v>
      </c>
    </row>
    <row r="8926" spans="1:8" x14ac:dyDescent="0.4">
      <c r="A8926">
        <v>205</v>
      </c>
      <c r="B8926" t="s">
        <v>26</v>
      </c>
      <c r="C8926" t="s">
        <v>12</v>
      </c>
      <c r="D8926" t="s">
        <v>42</v>
      </c>
      <c r="E8926" s="3">
        <v>44712</v>
      </c>
      <c r="F8926" s="3">
        <v>45077</v>
      </c>
      <c r="G8926" t="b">
        <v>0</v>
      </c>
      <c r="H8926" s="4">
        <v>1035</v>
      </c>
    </row>
    <row r="8927" spans="1:8" x14ac:dyDescent="0.4">
      <c r="A8927">
        <v>206</v>
      </c>
      <c r="B8927" t="s">
        <v>27</v>
      </c>
      <c r="C8927" t="s">
        <v>13</v>
      </c>
      <c r="D8927" t="s">
        <v>43</v>
      </c>
      <c r="E8927" s="3">
        <v>44742</v>
      </c>
      <c r="F8927" s="3">
        <v>45107</v>
      </c>
      <c r="G8927" t="b">
        <v>1</v>
      </c>
      <c r="H8927" s="4">
        <v>1408</v>
      </c>
    </row>
    <row r="8928" spans="1:8" x14ac:dyDescent="0.4">
      <c r="A8928">
        <v>207</v>
      </c>
      <c r="B8928" t="s">
        <v>28</v>
      </c>
      <c r="C8928" t="s">
        <v>14</v>
      </c>
      <c r="D8928" t="s">
        <v>42</v>
      </c>
      <c r="E8928" s="3">
        <v>44773</v>
      </c>
      <c r="F8928" s="3">
        <v>45138</v>
      </c>
      <c r="G8928" t="b">
        <v>0</v>
      </c>
      <c r="H8928" s="4">
        <v>2029</v>
      </c>
    </row>
    <row r="8929" spans="1:8" x14ac:dyDescent="0.4">
      <c r="A8929">
        <v>208</v>
      </c>
      <c r="B8929" t="s">
        <v>29</v>
      </c>
      <c r="C8929" t="s">
        <v>15</v>
      </c>
      <c r="D8929" t="s">
        <v>44</v>
      </c>
      <c r="E8929" s="3">
        <v>44804</v>
      </c>
      <c r="F8929" s="3">
        <v>45169</v>
      </c>
      <c r="G8929" t="b">
        <v>0</v>
      </c>
      <c r="H8929" s="4">
        <v>1595</v>
      </c>
    </row>
    <row r="8930" spans="1:8" x14ac:dyDescent="0.4">
      <c r="A8930">
        <v>209</v>
      </c>
      <c r="B8930" t="s">
        <v>30</v>
      </c>
      <c r="C8930" t="s">
        <v>12</v>
      </c>
      <c r="D8930" t="s">
        <v>42</v>
      </c>
      <c r="E8930" s="3">
        <v>44834</v>
      </c>
      <c r="F8930" s="3">
        <v>45199</v>
      </c>
      <c r="G8930" t="b">
        <v>1</v>
      </c>
      <c r="H8930" s="4">
        <v>1337</v>
      </c>
    </row>
    <row r="8931" spans="1:8" x14ac:dyDescent="0.4">
      <c r="A8931">
        <v>210</v>
      </c>
      <c r="B8931" t="s">
        <v>31</v>
      </c>
      <c r="C8931" t="s">
        <v>13</v>
      </c>
      <c r="D8931" t="s">
        <v>43</v>
      </c>
      <c r="E8931" s="3">
        <v>44865</v>
      </c>
      <c r="F8931" s="3">
        <v>45230</v>
      </c>
      <c r="G8931" t="b">
        <v>1</v>
      </c>
      <c r="H8931" s="4">
        <v>1132</v>
      </c>
    </row>
    <row r="8932" spans="1:8" x14ac:dyDescent="0.4">
      <c r="A8932">
        <v>211</v>
      </c>
      <c r="B8932" t="s">
        <v>32</v>
      </c>
      <c r="C8932" t="s">
        <v>14</v>
      </c>
      <c r="D8932" t="s">
        <v>42</v>
      </c>
      <c r="E8932" s="3">
        <v>44895</v>
      </c>
      <c r="F8932" s="3">
        <v>45260</v>
      </c>
      <c r="G8932" t="b">
        <v>0</v>
      </c>
      <c r="H8932" s="4">
        <v>1469</v>
      </c>
    </row>
    <row r="8933" spans="1:8" x14ac:dyDescent="0.4">
      <c r="A8933">
        <v>212</v>
      </c>
      <c r="B8933" t="s">
        <v>33</v>
      </c>
      <c r="C8933" t="s">
        <v>15</v>
      </c>
      <c r="D8933" t="s">
        <v>44</v>
      </c>
      <c r="E8933" s="3">
        <v>44926</v>
      </c>
      <c r="F8933" s="3">
        <v>45291</v>
      </c>
      <c r="G8933" t="b">
        <v>0</v>
      </c>
      <c r="H8933" s="4">
        <v>1552</v>
      </c>
    </row>
    <row r="8934" spans="1:8" x14ac:dyDescent="0.4">
      <c r="A8934">
        <v>213</v>
      </c>
      <c r="B8934" t="s">
        <v>34</v>
      </c>
      <c r="C8934" t="s">
        <v>12</v>
      </c>
      <c r="D8934" t="s">
        <v>42</v>
      </c>
      <c r="E8934" s="3">
        <v>44957</v>
      </c>
      <c r="F8934" s="3">
        <v>45322</v>
      </c>
      <c r="G8934" t="b">
        <v>1</v>
      </c>
      <c r="H8934" s="4">
        <v>1902</v>
      </c>
    </row>
    <row r="8935" spans="1:8" x14ac:dyDescent="0.4">
      <c r="A8935">
        <v>214</v>
      </c>
      <c r="B8935" t="s">
        <v>35</v>
      </c>
      <c r="C8935" t="s">
        <v>13</v>
      </c>
      <c r="D8935" t="s">
        <v>43</v>
      </c>
      <c r="E8935" s="3">
        <v>44985</v>
      </c>
      <c r="F8935" s="3">
        <v>45351</v>
      </c>
      <c r="G8935" t="b">
        <v>0</v>
      </c>
      <c r="H8935" s="4">
        <v>1172</v>
      </c>
    </row>
    <row r="8936" spans="1:8" x14ac:dyDescent="0.4">
      <c r="A8936">
        <v>215</v>
      </c>
      <c r="B8936" t="s">
        <v>36</v>
      </c>
      <c r="C8936" t="s">
        <v>14</v>
      </c>
      <c r="D8936" t="s">
        <v>42</v>
      </c>
      <c r="E8936" s="3">
        <v>45016</v>
      </c>
      <c r="F8936" s="3">
        <v>45382</v>
      </c>
      <c r="G8936" t="b">
        <v>0</v>
      </c>
      <c r="H8936" s="4">
        <v>1325</v>
      </c>
    </row>
    <row r="8937" spans="1:8" x14ac:dyDescent="0.4">
      <c r="A8937">
        <v>216</v>
      </c>
      <c r="B8937" t="s">
        <v>37</v>
      </c>
      <c r="C8937" t="s">
        <v>15</v>
      </c>
      <c r="D8937" t="s">
        <v>44</v>
      </c>
      <c r="E8937" s="3">
        <v>45046</v>
      </c>
      <c r="F8937" s="3">
        <v>45412</v>
      </c>
      <c r="G8937" t="b">
        <v>1</v>
      </c>
      <c r="H8937" s="4">
        <v>1107</v>
      </c>
    </row>
    <row r="8938" spans="1:8" x14ac:dyDescent="0.4">
      <c r="A8938">
        <v>217</v>
      </c>
      <c r="B8938" t="s">
        <v>38</v>
      </c>
      <c r="C8938" t="s">
        <v>12</v>
      </c>
      <c r="D8938" t="s">
        <v>42</v>
      </c>
      <c r="E8938" s="3">
        <v>45077</v>
      </c>
      <c r="F8938" s="3">
        <v>45443</v>
      </c>
      <c r="G8938" t="b">
        <v>1</v>
      </c>
      <c r="H8938" s="4">
        <v>2293</v>
      </c>
    </row>
    <row r="8939" spans="1:8" x14ac:dyDescent="0.4">
      <c r="A8939">
        <v>218</v>
      </c>
      <c r="B8939" t="s">
        <v>39</v>
      </c>
      <c r="C8939" t="s">
        <v>13</v>
      </c>
      <c r="D8939" t="s">
        <v>43</v>
      </c>
      <c r="E8939" s="3">
        <v>45107</v>
      </c>
      <c r="F8939" s="3">
        <v>45473</v>
      </c>
      <c r="G8939" t="b">
        <v>0</v>
      </c>
      <c r="H8939" s="4">
        <v>1765</v>
      </c>
    </row>
    <row r="8940" spans="1:8" x14ac:dyDescent="0.4">
      <c r="A8940">
        <v>219</v>
      </c>
      <c r="B8940" t="s">
        <v>40</v>
      </c>
      <c r="C8940" t="s">
        <v>14</v>
      </c>
      <c r="D8940" t="s">
        <v>42</v>
      </c>
      <c r="E8940" s="3">
        <v>45138</v>
      </c>
      <c r="F8940" s="3">
        <v>45504</v>
      </c>
      <c r="G8940" t="b">
        <v>0</v>
      </c>
      <c r="H8940" s="4">
        <v>1782</v>
      </c>
    </row>
    <row r="8941" spans="1:8" x14ac:dyDescent="0.4">
      <c r="A8941">
        <v>220</v>
      </c>
      <c r="B8941" t="s">
        <v>41</v>
      </c>
      <c r="C8941" t="s">
        <v>15</v>
      </c>
      <c r="D8941" t="s">
        <v>44</v>
      </c>
      <c r="E8941" s="3">
        <v>45169</v>
      </c>
      <c r="F8941" s="3">
        <v>45535</v>
      </c>
      <c r="G8941" t="b">
        <v>1</v>
      </c>
      <c r="H8941" s="4">
        <v>1283</v>
      </c>
    </row>
    <row r="8942" spans="1:8" x14ac:dyDescent="0.4">
      <c r="A8942">
        <v>201</v>
      </c>
      <c r="B8942" t="s">
        <v>22</v>
      </c>
      <c r="C8942" t="s">
        <v>12</v>
      </c>
      <c r="D8942" t="s">
        <v>42</v>
      </c>
      <c r="E8942" s="3">
        <v>44592</v>
      </c>
      <c r="F8942" s="3">
        <v>44957</v>
      </c>
      <c r="G8942" t="b">
        <v>0</v>
      </c>
      <c r="H8942" s="4">
        <v>2173</v>
      </c>
    </row>
    <row r="8943" spans="1:8" x14ac:dyDescent="0.4">
      <c r="A8943">
        <v>202</v>
      </c>
      <c r="B8943" t="s">
        <v>23</v>
      </c>
      <c r="C8943" t="s">
        <v>13</v>
      </c>
      <c r="D8943" t="s">
        <v>43</v>
      </c>
      <c r="E8943" s="3">
        <v>44620</v>
      </c>
      <c r="F8943" s="3">
        <v>44985</v>
      </c>
      <c r="G8943" t="b">
        <v>1</v>
      </c>
      <c r="H8943" s="4">
        <v>2082</v>
      </c>
    </row>
    <row r="8944" spans="1:8" x14ac:dyDescent="0.4">
      <c r="A8944">
        <v>203</v>
      </c>
      <c r="B8944" t="s">
        <v>24</v>
      </c>
      <c r="C8944" t="s">
        <v>14</v>
      </c>
      <c r="D8944" t="s">
        <v>42</v>
      </c>
      <c r="E8944" s="3">
        <v>44651</v>
      </c>
      <c r="F8944" s="3">
        <v>45016</v>
      </c>
      <c r="G8944" t="b">
        <v>0</v>
      </c>
      <c r="H8944" s="4">
        <v>2819</v>
      </c>
    </row>
    <row r="8945" spans="1:8" x14ac:dyDescent="0.4">
      <c r="A8945">
        <v>204</v>
      </c>
      <c r="B8945" t="s">
        <v>25</v>
      </c>
      <c r="C8945" t="s">
        <v>15</v>
      </c>
      <c r="D8945" t="s">
        <v>44</v>
      </c>
      <c r="E8945" s="3">
        <v>44681</v>
      </c>
      <c r="F8945" s="3">
        <v>45046</v>
      </c>
      <c r="G8945" t="b">
        <v>1</v>
      </c>
      <c r="H8945" s="4">
        <v>2844</v>
      </c>
    </row>
    <row r="8946" spans="1:8" x14ac:dyDescent="0.4">
      <c r="A8946">
        <v>205</v>
      </c>
      <c r="B8946" t="s">
        <v>26</v>
      </c>
      <c r="C8946" t="s">
        <v>12</v>
      </c>
      <c r="D8946" t="s">
        <v>42</v>
      </c>
      <c r="E8946" s="3">
        <v>44712</v>
      </c>
      <c r="F8946" s="3">
        <v>45077</v>
      </c>
      <c r="G8946" t="b">
        <v>0</v>
      </c>
      <c r="H8946" s="4">
        <v>2480</v>
      </c>
    </row>
    <row r="8947" spans="1:8" x14ac:dyDescent="0.4">
      <c r="A8947">
        <v>206</v>
      </c>
      <c r="B8947" t="s">
        <v>27</v>
      </c>
      <c r="C8947" t="s">
        <v>13</v>
      </c>
      <c r="D8947" t="s">
        <v>43</v>
      </c>
      <c r="E8947" s="3">
        <v>44742</v>
      </c>
      <c r="F8947" s="3">
        <v>45107</v>
      </c>
      <c r="G8947" t="b">
        <v>1</v>
      </c>
      <c r="H8947" s="4">
        <v>1740</v>
      </c>
    </row>
    <row r="8948" spans="1:8" x14ac:dyDescent="0.4">
      <c r="A8948">
        <v>207</v>
      </c>
      <c r="B8948" t="s">
        <v>28</v>
      </c>
      <c r="C8948" t="s">
        <v>14</v>
      </c>
      <c r="D8948" t="s">
        <v>42</v>
      </c>
      <c r="E8948" s="3">
        <v>44773</v>
      </c>
      <c r="F8948" s="3">
        <v>45138</v>
      </c>
      <c r="G8948" t="b">
        <v>0</v>
      </c>
      <c r="H8948" s="4">
        <v>1250</v>
      </c>
    </row>
    <row r="8949" spans="1:8" x14ac:dyDescent="0.4">
      <c r="A8949">
        <v>208</v>
      </c>
      <c r="B8949" t="s">
        <v>29</v>
      </c>
      <c r="C8949" t="s">
        <v>15</v>
      </c>
      <c r="D8949" t="s">
        <v>44</v>
      </c>
      <c r="E8949" s="3">
        <v>44804</v>
      </c>
      <c r="F8949" s="3">
        <v>45169</v>
      </c>
      <c r="G8949" t="b">
        <v>0</v>
      </c>
      <c r="H8949" s="4">
        <v>2564</v>
      </c>
    </row>
    <row r="8950" spans="1:8" x14ac:dyDescent="0.4">
      <c r="A8950">
        <v>209</v>
      </c>
      <c r="B8950" t="s">
        <v>30</v>
      </c>
      <c r="C8950" t="s">
        <v>12</v>
      </c>
      <c r="D8950" t="s">
        <v>42</v>
      </c>
      <c r="E8950" s="3">
        <v>44834</v>
      </c>
      <c r="F8950" s="3">
        <v>45199</v>
      </c>
      <c r="G8950" t="b">
        <v>1</v>
      </c>
      <c r="H8950" s="4">
        <v>2463</v>
      </c>
    </row>
    <row r="8951" spans="1:8" x14ac:dyDescent="0.4">
      <c r="A8951">
        <v>210</v>
      </c>
      <c r="B8951" t="s">
        <v>31</v>
      </c>
      <c r="C8951" t="s">
        <v>13</v>
      </c>
      <c r="D8951" t="s">
        <v>43</v>
      </c>
      <c r="E8951" s="3">
        <v>44865</v>
      </c>
      <c r="F8951" s="3">
        <v>45230</v>
      </c>
      <c r="G8951" t="b">
        <v>1</v>
      </c>
      <c r="H8951" s="4">
        <v>1541</v>
      </c>
    </row>
    <row r="8952" spans="1:8" x14ac:dyDescent="0.4">
      <c r="A8952">
        <v>211</v>
      </c>
      <c r="B8952" t="s">
        <v>32</v>
      </c>
      <c r="C8952" t="s">
        <v>14</v>
      </c>
      <c r="D8952" t="s">
        <v>42</v>
      </c>
      <c r="E8952" s="3">
        <v>44895</v>
      </c>
      <c r="F8952" s="3">
        <v>45260</v>
      </c>
      <c r="G8952" t="b">
        <v>0</v>
      </c>
      <c r="H8952" s="4">
        <v>2530</v>
      </c>
    </row>
    <row r="8953" spans="1:8" x14ac:dyDescent="0.4">
      <c r="A8953">
        <v>212</v>
      </c>
      <c r="B8953" t="s">
        <v>33</v>
      </c>
      <c r="C8953" t="s">
        <v>15</v>
      </c>
      <c r="D8953" t="s">
        <v>44</v>
      </c>
      <c r="E8953" s="3">
        <v>44926</v>
      </c>
      <c r="F8953" s="3">
        <v>45291</v>
      </c>
      <c r="G8953" t="b">
        <v>0</v>
      </c>
      <c r="H8953" s="4">
        <v>2858</v>
      </c>
    </row>
    <row r="8954" spans="1:8" x14ac:dyDescent="0.4">
      <c r="A8954">
        <v>213</v>
      </c>
      <c r="B8954" t="s">
        <v>34</v>
      </c>
      <c r="C8954" t="s">
        <v>12</v>
      </c>
      <c r="D8954" t="s">
        <v>42</v>
      </c>
      <c r="E8954" s="3">
        <v>44957</v>
      </c>
      <c r="F8954" s="3">
        <v>45322</v>
      </c>
      <c r="G8954" t="b">
        <v>1</v>
      </c>
      <c r="H8954" s="4">
        <v>2400</v>
      </c>
    </row>
    <row r="8955" spans="1:8" x14ac:dyDescent="0.4">
      <c r="A8955">
        <v>214</v>
      </c>
      <c r="B8955" t="s">
        <v>35</v>
      </c>
      <c r="C8955" t="s">
        <v>13</v>
      </c>
      <c r="D8955" t="s">
        <v>43</v>
      </c>
      <c r="E8955" s="3">
        <v>44985</v>
      </c>
      <c r="F8955" s="3">
        <v>45351</v>
      </c>
      <c r="G8955" t="b">
        <v>0</v>
      </c>
      <c r="H8955" s="4">
        <v>1483</v>
      </c>
    </row>
    <row r="8956" spans="1:8" x14ac:dyDescent="0.4">
      <c r="A8956">
        <v>215</v>
      </c>
      <c r="B8956" t="s">
        <v>36</v>
      </c>
      <c r="C8956" t="s">
        <v>14</v>
      </c>
      <c r="D8956" t="s">
        <v>42</v>
      </c>
      <c r="E8956" s="3">
        <v>45016</v>
      </c>
      <c r="F8956" s="3">
        <v>45382</v>
      </c>
      <c r="G8956" t="b">
        <v>0</v>
      </c>
      <c r="H8956" s="4">
        <v>2943</v>
      </c>
    </row>
    <row r="8957" spans="1:8" x14ac:dyDescent="0.4">
      <c r="A8957">
        <v>216</v>
      </c>
      <c r="B8957" t="s">
        <v>37</v>
      </c>
      <c r="C8957" t="s">
        <v>15</v>
      </c>
      <c r="D8957" t="s">
        <v>44</v>
      </c>
      <c r="E8957" s="3">
        <v>45046</v>
      </c>
      <c r="F8957" s="3">
        <v>45412</v>
      </c>
      <c r="G8957" t="b">
        <v>1</v>
      </c>
      <c r="H8957" s="4">
        <v>2241</v>
      </c>
    </row>
    <row r="8958" spans="1:8" x14ac:dyDescent="0.4">
      <c r="A8958">
        <v>217</v>
      </c>
      <c r="B8958" t="s">
        <v>38</v>
      </c>
      <c r="C8958" t="s">
        <v>12</v>
      </c>
      <c r="D8958" t="s">
        <v>42</v>
      </c>
      <c r="E8958" s="3">
        <v>45077</v>
      </c>
      <c r="F8958" s="3">
        <v>45443</v>
      </c>
      <c r="G8958" t="b">
        <v>1</v>
      </c>
      <c r="H8958" s="4">
        <v>2622</v>
      </c>
    </row>
    <row r="8959" spans="1:8" x14ac:dyDescent="0.4">
      <c r="A8959">
        <v>218</v>
      </c>
      <c r="B8959" t="s">
        <v>39</v>
      </c>
      <c r="C8959" t="s">
        <v>13</v>
      </c>
      <c r="D8959" t="s">
        <v>43</v>
      </c>
      <c r="E8959" s="3">
        <v>45107</v>
      </c>
      <c r="F8959" s="3">
        <v>45473</v>
      </c>
      <c r="G8959" t="b">
        <v>0</v>
      </c>
      <c r="H8959" s="4">
        <v>1253</v>
      </c>
    </row>
    <row r="8960" spans="1:8" x14ac:dyDescent="0.4">
      <c r="A8960">
        <v>219</v>
      </c>
      <c r="B8960" t="s">
        <v>40</v>
      </c>
      <c r="C8960" t="s">
        <v>14</v>
      </c>
      <c r="D8960" t="s">
        <v>42</v>
      </c>
      <c r="E8960" s="3">
        <v>45138</v>
      </c>
      <c r="F8960" s="3">
        <v>45504</v>
      </c>
      <c r="G8960" t="b">
        <v>0</v>
      </c>
      <c r="H8960" s="4">
        <v>2791</v>
      </c>
    </row>
    <row r="8961" spans="1:8" x14ac:dyDescent="0.4">
      <c r="A8961">
        <v>220</v>
      </c>
      <c r="B8961" t="s">
        <v>41</v>
      </c>
      <c r="C8961" t="s">
        <v>15</v>
      </c>
      <c r="D8961" t="s">
        <v>44</v>
      </c>
      <c r="E8961" s="3">
        <v>45169</v>
      </c>
      <c r="F8961" s="3">
        <v>45535</v>
      </c>
      <c r="G8961" t="b">
        <v>1</v>
      </c>
      <c r="H8961" s="4">
        <v>1331</v>
      </c>
    </row>
    <row r="8962" spans="1:8" x14ac:dyDescent="0.4">
      <c r="A8962">
        <v>201</v>
      </c>
      <c r="B8962" t="s">
        <v>22</v>
      </c>
      <c r="C8962" t="s">
        <v>12</v>
      </c>
      <c r="D8962" t="s">
        <v>42</v>
      </c>
      <c r="E8962" s="3">
        <v>44592</v>
      </c>
      <c r="F8962" s="3">
        <v>44957</v>
      </c>
      <c r="G8962" t="b">
        <v>0</v>
      </c>
      <c r="H8962" s="4">
        <v>1577</v>
      </c>
    </row>
    <row r="8963" spans="1:8" x14ac:dyDescent="0.4">
      <c r="A8963">
        <v>202</v>
      </c>
      <c r="B8963" t="s">
        <v>23</v>
      </c>
      <c r="C8963" t="s">
        <v>13</v>
      </c>
      <c r="D8963" t="s">
        <v>43</v>
      </c>
      <c r="E8963" s="3">
        <v>44620</v>
      </c>
      <c r="F8963" s="3">
        <v>44985</v>
      </c>
      <c r="G8963" t="b">
        <v>1</v>
      </c>
      <c r="H8963" s="4">
        <v>2720</v>
      </c>
    </row>
    <row r="8964" spans="1:8" x14ac:dyDescent="0.4">
      <c r="A8964">
        <v>203</v>
      </c>
      <c r="B8964" t="s">
        <v>24</v>
      </c>
      <c r="C8964" t="s">
        <v>14</v>
      </c>
      <c r="D8964" t="s">
        <v>42</v>
      </c>
      <c r="E8964" s="3">
        <v>44651</v>
      </c>
      <c r="F8964" s="3">
        <v>45016</v>
      </c>
      <c r="G8964" t="b">
        <v>0</v>
      </c>
      <c r="H8964" s="4">
        <v>2940</v>
      </c>
    </row>
    <row r="8965" spans="1:8" x14ac:dyDescent="0.4">
      <c r="A8965">
        <v>204</v>
      </c>
      <c r="B8965" t="s">
        <v>25</v>
      </c>
      <c r="C8965" t="s">
        <v>15</v>
      </c>
      <c r="D8965" t="s">
        <v>44</v>
      </c>
      <c r="E8965" s="3">
        <v>44681</v>
      </c>
      <c r="F8965" s="3">
        <v>45046</v>
      </c>
      <c r="G8965" t="b">
        <v>1</v>
      </c>
      <c r="H8965" s="4">
        <v>2050</v>
      </c>
    </row>
    <row r="8966" spans="1:8" x14ac:dyDescent="0.4">
      <c r="A8966">
        <v>205</v>
      </c>
      <c r="B8966" t="s">
        <v>26</v>
      </c>
      <c r="C8966" t="s">
        <v>12</v>
      </c>
      <c r="D8966" t="s">
        <v>42</v>
      </c>
      <c r="E8966" s="3">
        <v>44712</v>
      </c>
      <c r="F8966" s="3">
        <v>45077</v>
      </c>
      <c r="G8966" t="b">
        <v>0</v>
      </c>
      <c r="H8966" s="4">
        <v>2849</v>
      </c>
    </row>
    <row r="8967" spans="1:8" x14ac:dyDescent="0.4">
      <c r="A8967">
        <v>206</v>
      </c>
      <c r="B8967" t="s">
        <v>27</v>
      </c>
      <c r="C8967" t="s">
        <v>13</v>
      </c>
      <c r="D8967" t="s">
        <v>43</v>
      </c>
      <c r="E8967" s="3">
        <v>44742</v>
      </c>
      <c r="F8967" s="3">
        <v>45107</v>
      </c>
      <c r="G8967" t="b">
        <v>1</v>
      </c>
      <c r="H8967" s="4">
        <v>1198</v>
      </c>
    </row>
    <row r="8968" spans="1:8" x14ac:dyDescent="0.4">
      <c r="A8968">
        <v>207</v>
      </c>
      <c r="B8968" t="s">
        <v>28</v>
      </c>
      <c r="C8968" t="s">
        <v>14</v>
      </c>
      <c r="D8968" t="s">
        <v>42</v>
      </c>
      <c r="E8968" s="3">
        <v>44773</v>
      </c>
      <c r="F8968" s="3">
        <v>45138</v>
      </c>
      <c r="G8968" t="b">
        <v>0</v>
      </c>
      <c r="H8968" s="4">
        <v>2162</v>
      </c>
    </row>
    <row r="8969" spans="1:8" x14ac:dyDescent="0.4">
      <c r="A8969">
        <v>208</v>
      </c>
      <c r="B8969" t="s">
        <v>29</v>
      </c>
      <c r="C8969" t="s">
        <v>15</v>
      </c>
      <c r="D8969" t="s">
        <v>44</v>
      </c>
      <c r="E8969" s="3">
        <v>44804</v>
      </c>
      <c r="F8969" s="3">
        <v>45169</v>
      </c>
      <c r="G8969" t="b">
        <v>0</v>
      </c>
      <c r="H8969" s="4">
        <v>2815</v>
      </c>
    </row>
    <row r="8970" spans="1:8" x14ac:dyDescent="0.4">
      <c r="A8970">
        <v>209</v>
      </c>
      <c r="B8970" t="s">
        <v>30</v>
      </c>
      <c r="C8970" t="s">
        <v>12</v>
      </c>
      <c r="D8970" t="s">
        <v>42</v>
      </c>
      <c r="E8970" s="3">
        <v>44834</v>
      </c>
      <c r="F8970" s="3">
        <v>45199</v>
      </c>
      <c r="G8970" t="b">
        <v>1</v>
      </c>
      <c r="H8970" s="4">
        <v>2853</v>
      </c>
    </row>
    <row r="8971" spans="1:8" x14ac:dyDescent="0.4">
      <c r="A8971">
        <v>210</v>
      </c>
      <c r="B8971" t="s">
        <v>31</v>
      </c>
      <c r="C8971" t="s">
        <v>13</v>
      </c>
      <c r="D8971" t="s">
        <v>43</v>
      </c>
      <c r="E8971" s="3">
        <v>44865</v>
      </c>
      <c r="F8971" s="3">
        <v>45230</v>
      </c>
      <c r="G8971" t="b">
        <v>1</v>
      </c>
      <c r="H8971" s="4">
        <v>1261</v>
      </c>
    </row>
    <row r="8972" spans="1:8" x14ac:dyDescent="0.4">
      <c r="A8972">
        <v>211</v>
      </c>
      <c r="B8972" t="s">
        <v>32</v>
      </c>
      <c r="C8972" t="s">
        <v>14</v>
      </c>
      <c r="D8972" t="s">
        <v>42</v>
      </c>
      <c r="E8972" s="3">
        <v>44895</v>
      </c>
      <c r="F8972" s="3">
        <v>45260</v>
      </c>
      <c r="G8972" t="b">
        <v>0</v>
      </c>
      <c r="H8972" s="4">
        <v>2455</v>
      </c>
    </row>
    <row r="8973" spans="1:8" x14ac:dyDescent="0.4">
      <c r="A8973">
        <v>212</v>
      </c>
      <c r="B8973" t="s">
        <v>33</v>
      </c>
      <c r="C8973" t="s">
        <v>15</v>
      </c>
      <c r="D8973" t="s">
        <v>44</v>
      </c>
      <c r="E8973" s="3">
        <v>44926</v>
      </c>
      <c r="F8973" s="3">
        <v>45291</v>
      </c>
      <c r="G8973" t="b">
        <v>0</v>
      </c>
      <c r="H8973" s="4">
        <v>2661</v>
      </c>
    </row>
    <row r="8974" spans="1:8" x14ac:dyDescent="0.4">
      <c r="A8974">
        <v>213</v>
      </c>
      <c r="B8974" t="s">
        <v>34</v>
      </c>
      <c r="C8974" t="s">
        <v>12</v>
      </c>
      <c r="D8974" t="s">
        <v>42</v>
      </c>
      <c r="E8974" s="3">
        <v>44957</v>
      </c>
      <c r="F8974" s="3">
        <v>45322</v>
      </c>
      <c r="G8974" t="b">
        <v>1</v>
      </c>
      <c r="H8974" s="4">
        <v>2594</v>
      </c>
    </row>
    <row r="8975" spans="1:8" x14ac:dyDescent="0.4">
      <c r="A8975">
        <v>214</v>
      </c>
      <c r="B8975" t="s">
        <v>35</v>
      </c>
      <c r="C8975" t="s">
        <v>13</v>
      </c>
      <c r="D8975" t="s">
        <v>43</v>
      </c>
      <c r="E8975" s="3">
        <v>44985</v>
      </c>
      <c r="F8975" s="3">
        <v>45351</v>
      </c>
      <c r="G8975" t="b">
        <v>0</v>
      </c>
      <c r="H8975" s="4">
        <v>1964</v>
      </c>
    </row>
    <row r="8976" spans="1:8" x14ac:dyDescent="0.4">
      <c r="A8976">
        <v>215</v>
      </c>
      <c r="B8976" t="s">
        <v>36</v>
      </c>
      <c r="C8976" t="s">
        <v>14</v>
      </c>
      <c r="D8976" t="s">
        <v>42</v>
      </c>
      <c r="E8976" s="3">
        <v>45016</v>
      </c>
      <c r="F8976" s="3">
        <v>45382</v>
      </c>
      <c r="G8976" t="b">
        <v>0</v>
      </c>
      <c r="H8976" s="4">
        <v>2254</v>
      </c>
    </row>
    <row r="8977" spans="1:8" x14ac:dyDescent="0.4">
      <c r="A8977">
        <v>216</v>
      </c>
      <c r="B8977" t="s">
        <v>37</v>
      </c>
      <c r="C8977" t="s">
        <v>15</v>
      </c>
      <c r="D8977" t="s">
        <v>44</v>
      </c>
      <c r="E8977" s="3">
        <v>45046</v>
      </c>
      <c r="F8977" s="3">
        <v>45412</v>
      </c>
      <c r="G8977" t="b">
        <v>1</v>
      </c>
      <c r="H8977" s="4">
        <v>1708</v>
      </c>
    </row>
    <row r="8978" spans="1:8" x14ac:dyDescent="0.4">
      <c r="A8978">
        <v>217</v>
      </c>
      <c r="B8978" t="s">
        <v>38</v>
      </c>
      <c r="C8978" t="s">
        <v>12</v>
      </c>
      <c r="D8978" t="s">
        <v>42</v>
      </c>
      <c r="E8978" s="3">
        <v>45077</v>
      </c>
      <c r="F8978" s="3">
        <v>45443</v>
      </c>
      <c r="G8978" t="b">
        <v>1</v>
      </c>
      <c r="H8978" s="4">
        <v>1109</v>
      </c>
    </row>
    <row r="8979" spans="1:8" x14ac:dyDescent="0.4">
      <c r="A8979">
        <v>218</v>
      </c>
      <c r="B8979" t="s">
        <v>39</v>
      </c>
      <c r="C8979" t="s">
        <v>13</v>
      </c>
      <c r="D8979" t="s">
        <v>43</v>
      </c>
      <c r="E8979" s="3">
        <v>45107</v>
      </c>
      <c r="F8979" s="3">
        <v>45473</v>
      </c>
      <c r="G8979" t="b">
        <v>0</v>
      </c>
      <c r="H8979" s="4">
        <v>1920</v>
      </c>
    </row>
    <row r="8980" spans="1:8" x14ac:dyDescent="0.4">
      <c r="A8980">
        <v>219</v>
      </c>
      <c r="B8980" t="s">
        <v>40</v>
      </c>
      <c r="C8980" t="s">
        <v>14</v>
      </c>
      <c r="D8980" t="s">
        <v>42</v>
      </c>
      <c r="E8980" s="3">
        <v>45138</v>
      </c>
      <c r="F8980" s="3">
        <v>45504</v>
      </c>
      <c r="G8980" t="b">
        <v>0</v>
      </c>
      <c r="H8980" s="4">
        <v>1648</v>
      </c>
    </row>
    <row r="8981" spans="1:8" x14ac:dyDescent="0.4">
      <c r="A8981">
        <v>220</v>
      </c>
      <c r="B8981" t="s">
        <v>41</v>
      </c>
      <c r="C8981" t="s">
        <v>15</v>
      </c>
      <c r="D8981" t="s">
        <v>44</v>
      </c>
      <c r="E8981" s="3">
        <v>45169</v>
      </c>
      <c r="F8981" s="3">
        <v>45535</v>
      </c>
      <c r="G8981" t="b">
        <v>1</v>
      </c>
      <c r="H8981" s="4">
        <v>1013</v>
      </c>
    </row>
    <row r="8982" spans="1:8" x14ac:dyDescent="0.4">
      <c r="A8982">
        <v>201</v>
      </c>
      <c r="B8982" t="s">
        <v>22</v>
      </c>
      <c r="C8982" t="s">
        <v>12</v>
      </c>
      <c r="D8982" t="s">
        <v>42</v>
      </c>
      <c r="E8982" s="3">
        <v>44592</v>
      </c>
      <c r="F8982" s="3">
        <v>44957</v>
      </c>
      <c r="G8982" t="b">
        <v>0</v>
      </c>
      <c r="H8982" s="4">
        <v>1521</v>
      </c>
    </row>
    <row r="8983" spans="1:8" x14ac:dyDescent="0.4">
      <c r="A8983">
        <v>202</v>
      </c>
      <c r="B8983" t="s">
        <v>23</v>
      </c>
      <c r="C8983" t="s">
        <v>13</v>
      </c>
      <c r="D8983" t="s">
        <v>43</v>
      </c>
      <c r="E8983" s="3">
        <v>44620</v>
      </c>
      <c r="F8983" s="3">
        <v>44985</v>
      </c>
      <c r="G8983" t="b">
        <v>1</v>
      </c>
      <c r="H8983" s="4">
        <v>1831</v>
      </c>
    </row>
    <row r="8984" spans="1:8" x14ac:dyDescent="0.4">
      <c r="A8984">
        <v>203</v>
      </c>
      <c r="B8984" t="s">
        <v>24</v>
      </c>
      <c r="C8984" t="s">
        <v>14</v>
      </c>
      <c r="D8984" t="s">
        <v>42</v>
      </c>
      <c r="E8984" s="3">
        <v>44651</v>
      </c>
      <c r="F8984" s="3">
        <v>45016</v>
      </c>
      <c r="G8984" t="b">
        <v>0</v>
      </c>
      <c r="H8984" s="4">
        <v>2823</v>
      </c>
    </row>
    <row r="8985" spans="1:8" x14ac:dyDescent="0.4">
      <c r="A8985">
        <v>204</v>
      </c>
      <c r="B8985" t="s">
        <v>25</v>
      </c>
      <c r="C8985" t="s">
        <v>15</v>
      </c>
      <c r="D8985" t="s">
        <v>44</v>
      </c>
      <c r="E8985" s="3">
        <v>44681</v>
      </c>
      <c r="F8985" s="3">
        <v>45046</v>
      </c>
      <c r="G8985" t="b">
        <v>1</v>
      </c>
      <c r="H8985" s="4">
        <v>2020</v>
      </c>
    </row>
    <row r="8986" spans="1:8" x14ac:dyDescent="0.4">
      <c r="A8986">
        <v>205</v>
      </c>
      <c r="B8986" t="s">
        <v>26</v>
      </c>
      <c r="C8986" t="s">
        <v>12</v>
      </c>
      <c r="D8986" t="s">
        <v>42</v>
      </c>
      <c r="E8986" s="3">
        <v>44712</v>
      </c>
      <c r="F8986" s="3">
        <v>45077</v>
      </c>
      <c r="G8986" t="b">
        <v>0</v>
      </c>
      <c r="H8986" s="4">
        <v>1111</v>
      </c>
    </row>
    <row r="8987" spans="1:8" x14ac:dyDescent="0.4">
      <c r="A8987">
        <v>206</v>
      </c>
      <c r="B8987" t="s">
        <v>27</v>
      </c>
      <c r="C8987" t="s">
        <v>13</v>
      </c>
      <c r="D8987" t="s">
        <v>43</v>
      </c>
      <c r="E8987" s="3">
        <v>44742</v>
      </c>
      <c r="F8987" s="3">
        <v>45107</v>
      </c>
      <c r="G8987" t="b">
        <v>1</v>
      </c>
      <c r="H8987" s="4">
        <v>1066</v>
      </c>
    </row>
    <row r="8988" spans="1:8" x14ac:dyDescent="0.4">
      <c r="A8988">
        <v>207</v>
      </c>
      <c r="B8988" t="s">
        <v>28</v>
      </c>
      <c r="C8988" t="s">
        <v>14</v>
      </c>
      <c r="D8988" t="s">
        <v>42</v>
      </c>
      <c r="E8988" s="3">
        <v>44773</v>
      </c>
      <c r="F8988" s="3">
        <v>45138</v>
      </c>
      <c r="G8988" t="b">
        <v>0</v>
      </c>
      <c r="H8988" s="4">
        <v>1418</v>
      </c>
    </row>
    <row r="8989" spans="1:8" x14ac:dyDescent="0.4">
      <c r="A8989">
        <v>208</v>
      </c>
      <c r="B8989" t="s">
        <v>29</v>
      </c>
      <c r="C8989" t="s">
        <v>15</v>
      </c>
      <c r="D8989" t="s">
        <v>44</v>
      </c>
      <c r="E8989" s="3">
        <v>44804</v>
      </c>
      <c r="F8989" s="3">
        <v>45169</v>
      </c>
      <c r="G8989" t="b">
        <v>0</v>
      </c>
      <c r="H8989" s="4">
        <v>1841</v>
      </c>
    </row>
    <row r="8990" spans="1:8" x14ac:dyDescent="0.4">
      <c r="A8990">
        <v>209</v>
      </c>
      <c r="B8990" t="s">
        <v>30</v>
      </c>
      <c r="C8990" t="s">
        <v>12</v>
      </c>
      <c r="D8990" t="s">
        <v>42</v>
      </c>
      <c r="E8990" s="3">
        <v>44834</v>
      </c>
      <c r="F8990" s="3">
        <v>45199</v>
      </c>
      <c r="G8990" t="b">
        <v>1</v>
      </c>
      <c r="H8990" s="4">
        <v>2549</v>
      </c>
    </row>
    <row r="8991" spans="1:8" x14ac:dyDescent="0.4">
      <c r="A8991">
        <v>210</v>
      </c>
      <c r="B8991" t="s">
        <v>31</v>
      </c>
      <c r="C8991" t="s">
        <v>13</v>
      </c>
      <c r="D8991" t="s">
        <v>43</v>
      </c>
      <c r="E8991" s="3">
        <v>44865</v>
      </c>
      <c r="F8991" s="3">
        <v>45230</v>
      </c>
      <c r="G8991" t="b">
        <v>1</v>
      </c>
      <c r="H8991" s="4">
        <v>2981</v>
      </c>
    </row>
    <row r="8992" spans="1:8" x14ac:dyDescent="0.4">
      <c r="A8992">
        <v>211</v>
      </c>
      <c r="B8992" t="s">
        <v>32</v>
      </c>
      <c r="C8992" t="s">
        <v>14</v>
      </c>
      <c r="D8992" t="s">
        <v>42</v>
      </c>
      <c r="E8992" s="3">
        <v>44895</v>
      </c>
      <c r="F8992" s="3">
        <v>45260</v>
      </c>
      <c r="G8992" t="b">
        <v>0</v>
      </c>
      <c r="H8992" s="4">
        <v>1732</v>
      </c>
    </row>
    <row r="8993" spans="1:8" x14ac:dyDescent="0.4">
      <c r="A8993">
        <v>212</v>
      </c>
      <c r="B8993" t="s">
        <v>33</v>
      </c>
      <c r="C8993" t="s">
        <v>15</v>
      </c>
      <c r="D8993" t="s">
        <v>44</v>
      </c>
      <c r="E8993" s="3">
        <v>44926</v>
      </c>
      <c r="F8993" s="3">
        <v>45291</v>
      </c>
      <c r="G8993" t="b">
        <v>0</v>
      </c>
      <c r="H8993" s="4">
        <v>1862</v>
      </c>
    </row>
    <row r="8994" spans="1:8" x14ac:dyDescent="0.4">
      <c r="A8994">
        <v>213</v>
      </c>
      <c r="B8994" t="s">
        <v>34</v>
      </c>
      <c r="C8994" t="s">
        <v>12</v>
      </c>
      <c r="D8994" t="s">
        <v>42</v>
      </c>
      <c r="E8994" s="3">
        <v>44957</v>
      </c>
      <c r="F8994" s="3">
        <v>45322</v>
      </c>
      <c r="G8994" t="b">
        <v>1</v>
      </c>
      <c r="H8994" s="4">
        <v>1957</v>
      </c>
    </row>
    <row r="8995" spans="1:8" x14ac:dyDescent="0.4">
      <c r="A8995">
        <v>214</v>
      </c>
      <c r="B8995" t="s">
        <v>35</v>
      </c>
      <c r="C8995" t="s">
        <v>13</v>
      </c>
      <c r="D8995" t="s">
        <v>43</v>
      </c>
      <c r="E8995" s="3">
        <v>44985</v>
      </c>
      <c r="F8995" s="3">
        <v>45351</v>
      </c>
      <c r="G8995" t="b">
        <v>0</v>
      </c>
      <c r="H8995" s="4">
        <v>2873</v>
      </c>
    </row>
    <row r="8996" spans="1:8" x14ac:dyDescent="0.4">
      <c r="A8996">
        <v>215</v>
      </c>
      <c r="B8996" t="s">
        <v>36</v>
      </c>
      <c r="C8996" t="s">
        <v>14</v>
      </c>
      <c r="D8996" t="s">
        <v>42</v>
      </c>
      <c r="E8996" s="3">
        <v>45016</v>
      </c>
      <c r="F8996" s="3">
        <v>45382</v>
      </c>
      <c r="G8996" t="b">
        <v>0</v>
      </c>
      <c r="H8996" s="4">
        <v>2356</v>
      </c>
    </row>
    <row r="8997" spans="1:8" x14ac:dyDescent="0.4">
      <c r="A8997">
        <v>216</v>
      </c>
      <c r="B8997" t="s">
        <v>37</v>
      </c>
      <c r="C8997" t="s">
        <v>15</v>
      </c>
      <c r="D8997" t="s">
        <v>44</v>
      </c>
      <c r="E8997" s="3">
        <v>45046</v>
      </c>
      <c r="F8997" s="3">
        <v>45412</v>
      </c>
      <c r="G8997" t="b">
        <v>1</v>
      </c>
      <c r="H8997" s="4">
        <v>2955</v>
      </c>
    </row>
    <row r="8998" spans="1:8" x14ac:dyDescent="0.4">
      <c r="A8998">
        <v>217</v>
      </c>
      <c r="B8998" t="s">
        <v>38</v>
      </c>
      <c r="C8998" t="s">
        <v>12</v>
      </c>
      <c r="D8998" t="s">
        <v>42</v>
      </c>
      <c r="E8998" s="3">
        <v>45077</v>
      </c>
      <c r="F8998" s="3">
        <v>45443</v>
      </c>
      <c r="G8998" t="b">
        <v>1</v>
      </c>
      <c r="H8998" s="4">
        <v>2862</v>
      </c>
    </row>
    <row r="8999" spans="1:8" x14ac:dyDescent="0.4">
      <c r="A8999">
        <v>218</v>
      </c>
      <c r="B8999" t="s">
        <v>39</v>
      </c>
      <c r="C8999" t="s">
        <v>13</v>
      </c>
      <c r="D8999" t="s">
        <v>43</v>
      </c>
      <c r="E8999" s="3">
        <v>45107</v>
      </c>
      <c r="F8999" s="3">
        <v>45473</v>
      </c>
      <c r="G8999" t="b">
        <v>0</v>
      </c>
      <c r="H8999" s="4">
        <v>1024</v>
      </c>
    </row>
    <row r="9000" spans="1:8" x14ac:dyDescent="0.4">
      <c r="A9000">
        <v>219</v>
      </c>
      <c r="B9000" t="s">
        <v>40</v>
      </c>
      <c r="C9000" t="s">
        <v>14</v>
      </c>
      <c r="D9000" t="s">
        <v>42</v>
      </c>
      <c r="E9000" s="3">
        <v>45138</v>
      </c>
      <c r="F9000" s="3">
        <v>45504</v>
      </c>
      <c r="G9000" t="b">
        <v>0</v>
      </c>
      <c r="H9000" s="4">
        <v>1107</v>
      </c>
    </row>
    <row r="9001" spans="1:8" x14ac:dyDescent="0.4">
      <c r="A9001">
        <v>220</v>
      </c>
      <c r="B9001" t="s">
        <v>41</v>
      </c>
      <c r="C9001" t="s">
        <v>15</v>
      </c>
      <c r="D9001" t="s">
        <v>44</v>
      </c>
      <c r="E9001" s="3">
        <v>45169</v>
      </c>
      <c r="F9001" s="3">
        <v>45535</v>
      </c>
      <c r="G9001" t="b">
        <v>1</v>
      </c>
      <c r="H9001" s="4">
        <v>2097</v>
      </c>
    </row>
    <row r="9002" spans="1:8" x14ac:dyDescent="0.4">
      <c r="A9002">
        <v>201</v>
      </c>
      <c r="B9002" t="s">
        <v>22</v>
      </c>
      <c r="C9002" t="s">
        <v>12</v>
      </c>
      <c r="D9002" t="s">
        <v>42</v>
      </c>
      <c r="E9002" s="3">
        <v>44592</v>
      </c>
      <c r="F9002" s="3">
        <v>44957</v>
      </c>
      <c r="G9002" t="b">
        <v>0</v>
      </c>
      <c r="H9002" s="4">
        <v>2182</v>
      </c>
    </row>
    <row r="9003" spans="1:8" x14ac:dyDescent="0.4">
      <c r="A9003">
        <v>202</v>
      </c>
      <c r="B9003" t="s">
        <v>23</v>
      </c>
      <c r="C9003" t="s">
        <v>13</v>
      </c>
      <c r="D9003" t="s">
        <v>43</v>
      </c>
      <c r="E9003" s="3">
        <v>44620</v>
      </c>
      <c r="F9003" s="3">
        <v>44985</v>
      </c>
      <c r="G9003" t="b">
        <v>1</v>
      </c>
      <c r="H9003" s="4">
        <v>2222</v>
      </c>
    </row>
    <row r="9004" spans="1:8" x14ac:dyDescent="0.4">
      <c r="A9004">
        <v>203</v>
      </c>
      <c r="B9004" t="s">
        <v>24</v>
      </c>
      <c r="C9004" t="s">
        <v>14</v>
      </c>
      <c r="D9004" t="s">
        <v>42</v>
      </c>
      <c r="E9004" s="3">
        <v>44651</v>
      </c>
      <c r="F9004" s="3">
        <v>45016</v>
      </c>
      <c r="G9004" t="b">
        <v>0</v>
      </c>
      <c r="H9004" s="4">
        <v>1672</v>
      </c>
    </row>
    <row r="9005" spans="1:8" x14ac:dyDescent="0.4">
      <c r="A9005">
        <v>204</v>
      </c>
      <c r="B9005" t="s">
        <v>25</v>
      </c>
      <c r="C9005" t="s">
        <v>15</v>
      </c>
      <c r="D9005" t="s">
        <v>44</v>
      </c>
      <c r="E9005" s="3">
        <v>44681</v>
      </c>
      <c r="F9005" s="3">
        <v>45046</v>
      </c>
      <c r="G9005" t="b">
        <v>1</v>
      </c>
      <c r="H9005" s="4">
        <v>2131</v>
      </c>
    </row>
    <row r="9006" spans="1:8" x14ac:dyDescent="0.4">
      <c r="A9006">
        <v>205</v>
      </c>
      <c r="B9006" t="s">
        <v>26</v>
      </c>
      <c r="C9006" t="s">
        <v>12</v>
      </c>
      <c r="D9006" t="s">
        <v>42</v>
      </c>
      <c r="E9006" s="3">
        <v>44712</v>
      </c>
      <c r="F9006" s="3">
        <v>45077</v>
      </c>
      <c r="G9006" t="b">
        <v>0</v>
      </c>
      <c r="H9006" s="4">
        <v>1695</v>
      </c>
    </row>
    <row r="9007" spans="1:8" x14ac:dyDescent="0.4">
      <c r="A9007">
        <v>206</v>
      </c>
      <c r="B9007" t="s">
        <v>27</v>
      </c>
      <c r="C9007" t="s">
        <v>13</v>
      </c>
      <c r="D9007" t="s">
        <v>43</v>
      </c>
      <c r="E9007" s="3">
        <v>44742</v>
      </c>
      <c r="F9007" s="3">
        <v>45107</v>
      </c>
      <c r="G9007" t="b">
        <v>1</v>
      </c>
      <c r="H9007" s="4">
        <v>1616</v>
      </c>
    </row>
    <row r="9008" spans="1:8" x14ac:dyDescent="0.4">
      <c r="A9008">
        <v>207</v>
      </c>
      <c r="B9008" t="s">
        <v>28</v>
      </c>
      <c r="C9008" t="s">
        <v>14</v>
      </c>
      <c r="D9008" t="s">
        <v>42</v>
      </c>
      <c r="E9008" s="3">
        <v>44773</v>
      </c>
      <c r="F9008" s="3">
        <v>45138</v>
      </c>
      <c r="G9008" t="b">
        <v>0</v>
      </c>
      <c r="H9008" s="4">
        <v>1419</v>
      </c>
    </row>
    <row r="9009" spans="1:8" x14ac:dyDescent="0.4">
      <c r="A9009">
        <v>208</v>
      </c>
      <c r="B9009" t="s">
        <v>29</v>
      </c>
      <c r="C9009" t="s">
        <v>15</v>
      </c>
      <c r="D9009" t="s">
        <v>44</v>
      </c>
      <c r="E9009" s="3">
        <v>44804</v>
      </c>
      <c r="F9009" s="3">
        <v>45169</v>
      </c>
      <c r="G9009" t="b">
        <v>0</v>
      </c>
      <c r="H9009" s="4">
        <v>1815</v>
      </c>
    </row>
    <row r="9010" spans="1:8" x14ac:dyDescent="0.4">
      <c r="A9010">
        <v>209</v>
      </c>
      <c r="B9010" t="s">
        <v>30</v>
      </c>
      <c r="C9010" t="s">
        <v>12</v>
      </c>
      <c r="D9010" t="s">
        <v>42</v>
      </c>
      <c r="E9010" s="3">
        <v>44834</v>
      </c>
      <c r="F9010" s="3">
        <v>45199</v>
      </c>
      <c r="G9010" t="b">
        <v>1</v>
      </c>
      <c r="H9010" s="4">
        <v>2568</v>
      </c>
    </row>
    <row r="9011" spans="1:8" x14ac:dyDescent="0.4">
      <c r="A9011">
        <v>210</v>
      </c>
      <c r="B9011" t="s">
        <v>31</v>
      </c>
      <c r="C9011" t="s">
        <v>13</v>
      </c>
      <c r="D9011" t="s">
        <v>43</v>
      </c>
      <c r="E9011" s="3">
        <v>44865</v>
      </c>
      <c r="F9011" s="3">
        <v>45230</v>
      </c>
      <c r="G9011" t="b">
        <v>1</v>
      </c>
      <c r="H9011" s="4">
        <v>1925</v>
      </c>
    </row>
    <row r="9012" spans="1:8" x14ac:dyDescent="0.4">
      <c r="A9012">
        <v>211</v>
      </c>
      <c r="B9012" t="s">
        <v>32</v>
      </c>
      <c r="C9012" t="s">
        <v>14</v>
      </c>
      <c r="D9012" t="s">
        <v>42</v>
      </c>
      <c r="E9012" s="3">
        <v>44895</v>
      </c>
      <c r="F9012" s="3">
        <v>45260</v>
      </c>
      <c r="G9012" t="b">
        <v>0</v>
      </c>
      <c r="H9012" s="4">
        <v>1897</v>
      </c>
    </row>
    <row r="9013" spans="1:8" x14ac:dyDescent="0.4">
      <c r="A9013">
        <v>212</v>
      </c>
      <c r="B9013" t="s">
        <v>33</v>
      </c>
      <c r="C9013" t="s">
        <v>15</v>
      </c>
      <c r="D9013" t="s">
        <v>44</v>
      </c>
      <c r="E9013" s="3">
        <v>44926</v>
      </c>
      <c r="F9013" s="3">
        <v>45291</v>
      </c>
      <c r="G9013" t="b">
        <v>0</v>
      </c>
      <c r="H9013" s="4">
        <v>2894</v>
      </c>
    </row>
    <row r="9014" spans="1:8" x14ac:dyDescent="0.4">
      <c r="A9014">
        <v>213</v>
      </c>
      <c r="B9014" t="s">
        <v>34</v>
      </c>
      <c r="C9014" t="s">
        <v>12</v>
      </c>
      <c r="D9014" t="s">
        <v>42</v>
      </c>
      <c r="E9014" s="3">
        <v>44957</v>
      </c>
      <c r="F9014" s="3">
        <v>45322</v>
      </c>
      <c r="G9014" t="b">
        <v>1</v>
      </c>
      <c r="H9014" s="4">
        <v>1774</v>
      </c>
    </row>
    <row r="9015" spans="1:8" x14ac:dyDescent="0.4">
      <c r="A9015">
        <v>214</v>
      </c>
      <c r="B9015" t="s">
        <v>35</v>
      </c>
      <c r="C9015" t="s">
        <v>13</v>
      </c>
      <c r="D9015" t="s">
        <v>43</v>
      </c>
      <c r="E9015" s="3">
        <v>44985</v>
      </c>
      <c r="F9015" s="3">
        <v>45351</v>
      </c>
      <c r="G9015" t="b">
        <v>0</v>
      </c>
      <c r="H9015" s="4">
        <v>2164</v>
      </c>
    </row>
    <row r="9016" spans="1:8" x14ac:dyDescent="0.4">
      <c r="A9016">
        <v>215</v>
      </c>
      <c r="B9016" t="s">
        <v>36</v>
      </c>
      <c r="C9016" t="s">
        <v>14</v>
      </c>
      <c r="D9016" t="s">
        <v>42</v>
      </c>
      <c r="E9016" s="3">
        <v>45016</v>
      </c>
      <c r="F9016" s="3">
        <v>45382</v>
      </c>
      <c r="G9016" t="b">
        <v>0</v>
      </c>
      <c r="H9016" s="4">
        <v>1434</v>
      </c>
    </row>
    <row r="9017" spans="1:8" x14ac:dyDescent="0.4">
      <c r="A9017">
        <v>216</v>
      </c>
      <c r="B9017" t="s">
        <v>37</v>
      </c>
      <c r="C9017" t="s">
        <v>15</v>
      </c>
      <c r="D9017" t="s">
        <v>44</v>
      </c>
      <c r="E9017" s="3">
        <v>45046</v>
      </c>
      <c r="F9017" s="3">
        <v>45412</v>
      </c>
      <c r="G9017" t="b">
        <v>1</v>
      </c>
      <c r="H9017" s="4">
        <v>2719</v>
      </c>
    </row>
    <row r="9018" spans="1:8" x14ac:dyDescent="0.4">
      <c r="A9018">
        <v>217</v>
      </c>
      <c r="B9018" t="s">
        <v>38</v>
      </c>
      <c r="C9018" t="s">
        <v>12</v>
      </c>
      <c r="D9018" t="s">
        <v>42</v>
      </c>
      <c r="E9018" s="3">
        <v>45077</v>
      </c>
      <c r="F9018" s="3">
        <v>45443</v>
      </c>
      <c r="G9018" t="b">
        <v>1</v>
      </c>
      <c r="H9018" s="4">
        <v>1576</v>
      </c>
    </row>
    <row r="9019" spans="1:8" x14ac:dyDescent="0.4">
      <c r="A9019">
        <v>218</v>
      </c>
      <c r="B9019" t="s">
        <v>39</v>
      </c>
      <c r="C9019" t="s">
        <v>13</v>
      </c>
      <c r="D9019" t="s">
        <v>43</v>
      </c>
      <c r="E9019" s="3">
        <v>45107</v>
      </c>
      <c r="F9019" s="3">
        <v>45473</v>
      </c>
      <c r="G9019" t="b">
        <v>0</v>
      </c>
      <c r="H9019" s="4">
        <v>2644</v>
      </c>
    </row>
    <row r="9020" spans="1:8" x14ac:dyDescent="0.4">
      <c r="A9020">
        <v>219</v>
      </c>
      <c r="B9020" t="s">
        <v>40</v>
      </c>
      <c r="C9020" t="s">
        <v>14</v>
      </c>
      <c r="D9020" t="s">
        <v>42</v>
      </c>
      <c r="E9020" s="3">
        <v>45138</v>
      </c>
      <c r="F9020" s="3">
        <v>45504</v>
      </c>
      <c r="G9020" t="b">
        <v>0</v>
      </c>
      <c r="H9020" s="4">
        <v>2638</v>
      </c>
    </row>
    <row r="9021" spans="1:8" x14ac:dyDescent="0.4">
      <c r="A9021">
        <v>220</v>
      </c>
      <c r="B9021" t="s">
        <v>41</v>
      </c>
      <c r="C9021" t="s">
        <v>15</v>
      </c>
      <c r="D9021" t="s">
        <v>44</v>
      </c>
      <c r="E9021" s="3">
        <v>45169</v>
      </c>
      <c r="F9021" s="3">
        <v>45535</v>
      </c>
      <c r="G9021" t="b">
        <v>1</v>
      </c>
      <c r="H9021" s="4">
        <v>2445</v>
      </c>
    </row>
    <row r="9022" spans="1:8" x14ac:dyDescent="0.4">
      <c r="A9022">
        <v>201</v>
      </c>
      <c r="B9022" t="s">
        <v>22</v>
      </c>
      <c r="C9022" t="s">
        <v>12</v>
      </c>
      <c r="D9022" t="s">
        <v>42</v>
      </c>
      <c r="E9022" s="3">
        <v>44592</v>
      </c>
      <c r="F9022" s="3">
        <v>44957</v>
      </c>
      <c r="G9022" t="b">
        <v>0</v>
      </c>
      <c r="H9022" s="4">
        <v>2839</v>
      </c>
    </row>
    <row r="9023" spans="1:8" x14ac:dyDescent="0.4">
      <c r="A9023">
        <v>202</v>
      </c>
      <c r="B9023" t="s">
        <v>23</v>
      </c>
      <c r="C9023" t="s">
        <v>13</v>
      </c>
      <c r="D9023" t="s">
        <v>43</v>
      </c>
      <c r="E9023" s="3">
        <v>44620</v>
      </c>
      <c r="F9023" s="3">
        <v>44985</v>
      </c>
      <c r="G9023" t="b">
        <v>1</v>
      </c>
      <c r="H9023" s="4">
        <v>1404</v>
      </c>
    </row>
    <row r="9024" spans="1:8" x14ac:dyDescent="0.4">
      <c r="A9024">
        <v>203</v>
      </c>
      <c r="B9024" t="s">
        <v>24</v>
      </c>
      <c r="C9024" t="s">
        <v>14</v>
      </c>
      <c r="D9024" t="s">
        <v>42</v>
      </c>
      <c r="E9024" s="3">
        <v>44651</v>
      </c>
      <c r="F9024" s="3">
        <v>45016</v>
      </c>
      <c r="G9024" t="b">
        <v>0</v>
      </c>
      <c r="H9024" s="4">
        <v>2386</v>
      </c>
    </row>
    <row r="9025" spans="1:8" x14ac:dyDescent="0.4">
      <c r="A9025">
        <v>204</v>
      </c>
      <c r="B9025" t="s">
        <v>25</v>
      </c>
      <c r="C9025" t="s">
        <v>15</v>
      </c>
      <c r="D9025" t="s">
        <v>44</v>
      </c>
      <c r="E9025" s="3">
        <v>44681</v>
      </c>
      <c r="F9025" s="3">
        <v>45046</v>
      </c>
      <c r="G9025" t="b">
        <v>1</v>
      </c>
      <c r="H9025" s="4">
        <v>2300</v>
      </c>
    </row>
    <row r="9026" spans="1:8" x14ac:dyDescent="0.4">
      <c r="A9026">
        <v>205</v>
      </c>
      <c r="B9026" t="s">
        <v>26</v>
      </c>
      <c r="C9026" t="s">
        <v>12</v>
      </c>
      <c r="D9026" t="s">
        <v>42</v>
      </c>
      <c r="E9026" s="3">
        <v>44712</v>
      </c>
      <c r="F9026" s="3">
        <v>45077</v>
      </c>
      <c r="G9026" t="b">
        <v>0</v>
      </c>
      <c r="H9026" s="4">
        <v>2377</v>
      </c>
    </row>
    <row r="9027" spans="1:8" x14ac:dyDescent="0.4">
      <c r="A9027">
        <v>206</v>
      </c>
      <c r="B9027" t="s">
        <v>27</v>
      </c>
      <c r="C9027" t="s">
        <v>13</v>
      </c>
      <c r="D9027" t="s">
        <v>43</v>
      </c>
      <c r="E9027" s="3">
        <v>44742</v>
      </c>
      <c r="F9027" s="3">
        <v>45107</v>
      </c>
      <c r="G9027" t="b">
        <v>1</v>
      </c>
      <c r="H9027" s="4">
        <v>2667</v>
      </c>
    </row>
    <row r="9028" spans="1:8" x14ac:dyDescent="0.4">
      <c r="A9028">
        <v>207</v>
      </c>
      <c r="B9028" t="s">
        <v>28</v>
      </c>
      <c r="C9028" t="s">
        <v>14</v>
      </c>
      <c r="D9028" t="s">
        <v>42</v>
      </c>
      <c r="E9028" s="3">
        <v>44773</v>
      </c>
      <c r="F9028" s="3">
        <v>45138</v>
      </c>
      <c r="G9028" t="b">
        <v>0</v>
      </c>
      <c r="H9028" s="4">
        <v>1912</v>
      </c>
    </row>
    <row r="9029" spans="1:8" x14ac:dyDescent="0.4">
      <c r="A9029">
        <v>208</v>
      </c>
      <c r="B9029" t="s">
        <v>29</v>
      </c>
      <c r="C9029" t="s">
        <v>15</v>
      </c>
      <c r="D9029" t="s">
        <v>44</v>
      </c>
      <c r="E9029" s="3">
        <v>44804</v>
      </c>
      <c r="F9029" s="3">
        <v>45169</v>
      </c>
      <c r="G9029" t="b">
        <v>0</v>
      </c>
      <c r="H9029" s="4">
        <v>1069</v>
      </c>
    </row>
    <row r="9030" spans="1:8" x14ac:dyDescent="0.4">
      <c r="A9030">
        <v>209</v>
      </c>
      <c r="B9030" t="s">
        <v>30</v>
      </c>
      <c r="C9030" t="s">
        <v>12</v>
      </c>
      <c r="D9030" t="s">
        <v>42</v>
      </c>
      <c r="E9030" s="3">
        <v>44834</v>
      </c>
      <c r="F9030" s="3">
        <v>45199</v>
      </c>
      <c r="G9030" t="b">
        <v>1</v>
      </c>
      <c r="H9030" s="4">
        <v>2458</v>
      </c>
    </row>
    <row r="9031" spans="1:8" x14ac:dyDescent="0.4">
      <c r="A9031">
        <v>210</v>
      </c>
      <c r="B9031" t="s">
        <v>31</v>
      </c>
      <c r="C9031" t="s">
        <v>13</v>
      </c>
      <c r="D9031" t="s">
        <v>43</v>
      </c>
      <c r="E9031" s="3">
        <v>44865</v>
      </c>
      <c r="F9031" s="3">
        <v>45230</v>
      </c>
      <c r="G9031" t="b">
        <v>1</v>
      </c>
      <c r="H9031" s="4">
        <v>1885</v>
      </c>
    </row>
    <row r="9032" spans="1:8" x14ac:dyDescent="0.4">
      <c r="A9032">
        <v>211</v>
      </c>
      <c r="B9032" t="s">
        <v>32</v>
      </c>
      <c r="C9032" t="s">
        <v>14</v>
      </c>
      <c r="D9032" t="s">
        <v>42</v>
      </c>
      <c r="E9032" s="3">
        <v>44895</v>
      </c>
      <c r="F9032" s="3">
        <v>45260</v>
      </c>
      <c r="G9032" t="b">
        <v>0</v>
      </c>
      <c r="H9032" s="4">
        <v>1257</v>
      </c>
    </row>
    <row r="9033" spans="1:8" x14ac:dyDescent="0.4">
      <c r="A9033">
        <v>212</v>
      </c>
      <c r="B9033" t="s">
        <v>33</v>
      </c>
      <c r="C9033" t="s">
        <v>15</v>
      </c>
      <c r="D9033" t="s">
        <v>44</v>
      </c>
      <c r="E9033" s="3">
        <v>44926</v>
      </c>
      <c r="F9033" s="3">
        <v>45291</v>
      </c>
      <c r="G9033" t="b">
        <v>0</v>
      </c>
      <c r="H9033" s="4">
        <v>1211</v>
      </c>
    </row>
    <row r="9034" spans="1:8" x14ac:dyDescent="0.4">
      <c r="A9034">
        <v>213</v>
      </c>
      <c r="B9034" t="s">
        <v>34</v>
      </c>
      <c r="C9034" t="s">
        <v>12</v>
      </c>
      <c r="D9034" t="s">
        <v>42</v>
      </c>
      <c r="E9034" s="3">
        <v>44957</v>
      </c>
      <c r="F9034" s="3">
        <v>45322</v>
      </c>
      <c r="G9034" t="b">
        <v>1</v>
      </c>
      <c r="H9034" s="4">
        <v>2010</v>
      </c>
    </row>
    <row r="9035" spans="1:8" x14ac:dyDescent="0.4">
      <c r="A9035">
        <v>214</v>
      </c>
      <c r="B9035" t="s">
        <v>35</v>
      </c>
      <c r="C9035" t="s">
        <v>13</v>
      </c>
      <c r="D9035" t="s">
        <v>43</v>
      </c>
      <c r="E9035" s="3">
        <v>44985</v>
      </c>
      <c r="F9035" s="3">
        <v>45351</v>
      </c>
      <c r="G9035" t="b">
        <v>0</v>
      </c>
      <c r="H9035" s="4">
        <v>2152</v>
      </c>
    </row>
    <row r="9036" spans="1:8" x14ac:dyDescent="0.4">
      <c r="A9036">
        <v>215</v>
      </c>
      <c r="B9036" t="s">
        <v>36</v>
      </c>
      <c r="C9036" t="s">
        <v>14</v>
      </c>
      <c r="D9036" t="s">
        <v>42</v>
      </c>
      <c r="E9036" s="3">
        <v>45016</v>
      </c>
      <c r="F9036" s="3">
        <v>45382</v>
      </c>
      <c r="G9036" t="b">
        <v>0</v>
      </c>
      <c r="H9036" s="4">
        <v>1183</v>
      </c>
    </row>
    <row r="9037" spans="1:8" x14ac:dyDescent="0.4">
      <c r="A9037">
        <v>216</v>
      </c>
      <c r="B9037" t="s">
        <v>37</v>
      </c>
      <c r="C9037" t="s">
        <v>15</v>
      </c>
      <c r="D9037" t="s">
        <v>44</v>
      </c>
      <c r="E9037" s="3">
        <v>45046</v>
      </c>
      <c r="F9037" s="3">
        <v>45412</v>
      </c>
      <c r="G9037" t="b">
        <v>1</v>
      </c>
      <c r="H9037" s="4">
        <v>2916</v>
      </c>
    </row>
    <row r="9038" spans="1:8" x14ac:dyDescent="0.4">
      <c r="A9038">
        <v>217</v>
      </c>
      <c r="B9038" t="s">
        <v>38</v>
      </c>
      <c r="C9038" t="s">
        <v>12</v>
      </c>
      <c r="D9038" t="s">
        <v>42</v>
      </c>
      <c r="E9038" s="3">
        <v>45077</v>
      </c>
      <c r="F9038" s="3">
        <v>45443</v>
      </c>
      <c r="G9038" t="b">
        <v>1</v>
      </c>
      <c r="H9038" s="4">
        <v>1606</v>
      </c>
    </row>
    <row r="9039" spans="1:8" x14ac:dyDescent="0.4">
      <c r="A9039">
        <v>218</v>
      </c>
      <c r="B9039" t="s">
        <v>39</v>
      </c>
      <c r="C9039" t="s">
        <v>13</v>
      </c>
      <c r="D9039" t="s">
        <v>43</v>
      </c>
      <c r="E9039" s="3">
        <v>45107</v>
      </c>
      <c r="F9039" s="3">
        <v>45473</v>
      </c>
      <c r="G9039" t="b">
        <v>0</v>
      </c>
      <c r="H9039" s="4">
        <v>2630</v>
      </c>
    </row>
    <row r="9040" spans="1:8" x14ac:dyDescent="0.4">
      <c r="A9040">
        <v>219</v>
      </c>
      <c r="B9040" t="s">
        <v>40</v>
      </c>
      <c r="C9040" t="s">
        <v>14</v>
      </c>
      <c r="D9040" t="s">
        <v>42</v>
      </c>
      <c r="E9040" s="3">
        <v>45138</v>
      </c>
      <c r="F9040" s="3">
        <v>45504</v>
      </c>
      <c r="G9040" t="b">
        <v>0</v>
      </c>
      <c r="H9040" s="4">
        <v>1093</v>
      </c>
    </row>
    <row r="9041" spans="1:8" x14ac:dyDescent="0.4">
      <c r="A9041">
        <v>220</v>
      </c>
      <c r="B9041" t="s">
        <v>41</v>
      </c>
      <c r="C9041" t="s">
        <v>15</v>
      </c>
      <c r="D9041" t="s">
        <v>44</v>
      </c>
      <c r="E9041" s="3">
        <v>45169</v>
      </c>
      <c r="F9041" s="3">
        <v>45535</v>
      </c>
      <c r="G9041" t="b">
        <v>1</v>
      </c>
      <c r="H9041" s="4">
        <v>2771</v>
      </c>
    </row>
    <row r="9042" spans="1:8" x14ac:dyDescent="0.4">
      <c r="A9042">
        <v>201</v>
      </c>
      <c r="B9042" t="s">
        <v>22</v>
      </c>
      <c r="C9042" t="s">
        <v>12</v>
      </c>
      <c r="D9042" t="s">
        <v>42</v>
      </c>
      <c r="E9042" s="3">
        <v>44592</v>
      </c>
      <c r="F9042" s="3">
        <v>44957</v>
      </c>
      <c r="G9042" t="b">
        <v>0</v>
      </c>
      <c r="H9042" s="4">
        <v>1212</v>
      </c>
    </row>
    <row r="9043" spans="1:8" x14ac:dyDescent="0.4">
      <c r="A9043">
        <v>202</v>
      </c>
      <c r="B9043" t="s">
        <v>23</v>
      </c>
      <c r="C9043" t="s">
        <v>13</v>
      </c>
      <c r="D9043" t="s">
        <v>43</v>
      </c>
      <c r="E9043" s="3">
        <v>44620</v>
      </c>
      <c r="F9043" s="3">
        <v>44985</v>
      </c>
      <c r="G9043" t="b">
        <v>1</v>
      </c>
      <c r="H9043" s="4">
        <v>1538</v>
      </c>
    </row>
    <row r="9044" spans="1:8" x14ac:dyDescent="0.4">
      <c r="A9044">
        <v>203</v>
      </c>
      <c r="B9044" t="s">
        <v>24</v>
      </c>
      <c r="C9044" t="s">
        <v>14</v>
      </c>
      <c r="D9044" t="s">
        <v>42</v>
      </c>
      <c r="E9044" s="3">
        <v>44651</v>
      </c>
      <c r="F9044" s="3">
        <v>45016</v>
      </c>
      <c r="G9044" t="b">
        <v>0</v>
      </c>
      <c r="H9044" s="4">
        <v>2087</v>
      </c>
    </row>
    <row r="9045" spans="1:8" x14ac:dyDescent="0.4">
      <c r="A9045">
        <v>204</v>
      </c>
      <c r="B9045" t="s">
        <v>25</v>
      </c>
      <c r="C9045" t="s">
        <v>15</v>
      </c>
      <c r="D9045" t="s">
        <v>44</v>
      </c>
      <c r="E9045" s="3">
        <v>44681</v>
      </c>
      <c r="F9045" s="3">
        <v>45046</v>
      </c>
      <c r="G9045" t="b">
        <v>1</v>
      </c>
      <c r="H9045" s="4">
        <v>2723</v>
      </c>
    </row>
    <row r="9046" spans="1:8" x14ac:dyDescent="0.4">
      <c r="A9046">
        <v>205</v>
      </c>
      <c r="B9046" t="s">
        <v>26</v>
      </c>
      <c r="C9046" t="s">
        <v>12</v>
      </c>
      <c r="D9046" t="s">
        <v>42</v>
      </c>
      <c r="E9046" s="3">
        <v>44712</v>
      </c>
      <c r="F9046" s="3">
        <v>45077</v>
      </c>
      <c r="G9046" t="b">
        <v>0</v>
      </c>
      <c r="H9046" s="4">
        <v>1249</v>
      </c>
    </row>
    <row r="9047" spans="1:8" x14ac:dyDescent="0.4">
      <c r="A9047">
        <v>206</v>
      </c>
      <c r="B9047" t="s">
        <v>27</v>
      </c>
      <c r="C9047" t="s">
        <v>13</v>
      </c>
      <c r="D9047" t="s">
        <v>43</v>
      </c>
      <c r="E9047" s="3">
        <v>44742</v>
      </c>
      <c r="F9047" s="3">
        <v>45107</v>
      </c>
      <c r="G9047" t="b">
        <v>1</v>
      </c>
      <c r="H9047" s="4">
        <v>1498</v>
      </c>
    </row>
    <row r="9048" spans="1:8" x14ac:dyDescent="0.4">
      <c r="A9048">
        <v>207</v>
      </c>
      <c r="B9048" t="s">
        <v>28</v>
      </c>
      <c r="C9048" t="s">
        <v>14</v>
      </c>
      <c r="D9048" t="s">
        <v>42</v>
      </c>
      <c r="E9048" s="3">
        <v>44773</v>
      </c>
      <c r="F9048" s="3">
        <v>45138</v>
      </c>
      <c r="G9048" t="b">
        <v>0</v>
      </c>
      <c r="H9048" s="4">
        <v>1381</v>
      </c>
    </row>
    <row r="9049" spans="1:8" x14ac:dyDescent="0.4">
      <c r="A9049">
        <v>208</v>
      </c>
      <c r="B9049" t="s">
        <v>29</v>
      </c>
      <c r="C9049" t="s">
        <v>15</v>
      </c>
      <c r="D9049" t="s">
        <v>44</v>
      </c>
      <c r="E9049" s="3">
        <v>44804</v>
      </c>
      <c r="F9049" s="3">
        <v>45169</v>
      </c>
      <c r="G9049" t="b">
        <v>0</v>
      </c>
      <c r="H9049" s="4">
        <v>2479</v>
      </c>
    </row>
    <row r="9050" spans="1:8" x14ac:dyDescent="0.4">
      <c r="A9050">
        <v>209</v>
      </c>
      <c r="B9050" t="s">
        <v>30</v>
      </c>
      <c r="C9050" t="s">
        <v>12</v>
      </c>
      <c r="D9050" t="s">
        <v>42</v>
      </c>
      <c r="E9050" s="3">
        <v>44834</v>
      </c>
      <c r="F9050" s="3">
        <v>45199</v>
      </c>
      <c r="G9050" t="b">
        <v>1</v>
      </c>
      <c r="H9050" s="4">
        <v>1943</v>
      </c>
    </row>
    <row r="9051" spans="1:8" x14ac:dyDescent="0.4">
      <c r="A9051">
        <v>210</v>
      </c>
      <c r="B9051" t="s">
        <v>31</v>
      </c>
      <c r="C9051" t="s">
        <v>13</v>
      </c>
      <c r="D9051" t="s">
        <v>43</v>
      </c>
      <c r="E9051" s="3">
        <v>44865</v>
      </c>
      <c r="F9051" s="3">
        <v>45230</v>
      </c>
      <c r="G9051" t="b">
        <v>1</v>
      </c>
      <c r="H9051" s="4">
        <v>2806</v>
      </c>
    </row>
    <row r="9052" spans="1:8" x14ac:dyDescent="0.4">
      <c r="A9052">
        <v>211</v>
      </c>
      <c r="B9052" t="s">
        <v>32</v>
      </c>
      <c r="C9052" t="s">
        <v>14</v>
      </c>
      <c r="D9052" t="s">
        <v>42</v>
      </c>
      <c r="E9052" s="3">
        <v>44895</v>
      </c>
      <c r="F9052" s="3">
        <v>45260</v>
      </c>
      <c r="G9052" t="b">
        <v>0</v>
      </c>
      <c r="H9052" s="4">
        <v>2303</v>
      </c>
    </row>
    <row r="9053" spans="1:8" x14ac:dyDescent="0.4">
      <c r="A9053">
        <v>212</v>
      </c>
      <c r="B9053" t="s">
        <v>33</v>
      </c>
      <c r="C9053" t="s">
        <v>15</v>
      </c>
      <c r="D9053" t="s">
        <v>44</v>
      </c>
      <c r="E9053" s="3">
        <v>44926</v>
      </c>
      <c r="F9053" s="3">
        <v>45291</v>
      </c>
      <c r="G9053" t="b">
        <v>0</v>
      </c>
      <c r="H9053" s="4">
        <v>1953</v>
      </c>
    </row>
    <row r="9054" spans="1:8" x14ac:dyDescent="0.4">
      <c r="A9054">
        <v>213</v>
      </c>
      <c r="B9054" t="s">
        <v>34</v>
      </c>
      <c r="C9054" t="s">
        <v>12</v>
      </c>
      <c r="D9054" t="s">
        <v>42</v>
      </c>
      <c r="E9054" s="3">
        <v>44957</v>
      </c>
      <c r="F9054" s="3">
        <v>45322</v>
      </c>
      <c r="G9054" t="b">
        <v>1</v>
      </c>
      <c r="H9054" s="4">
        <v>1900</v>
      </c>
    </row>
    <row r="9055" spans="1:8" x14ac:dyDescent="0.4">
      <c r="A9055">
        <v>214</v>
      </c>
      <c r="B9055" t="s">
        <v>35</v>
      </c>
      <c r="C9055" t="s">
        <v>13</v>
      </c>
      <c r="D9055" t="s">
        <v>43</v>
      </c>
      <c r="E9055" s="3">
        <v>44985</v>
      </c>
      <c r="F9055" s="3">
        <v>45351</v>
      </c>
      <c r="G9055" t="b">
        <v>0</v>
      </c>
      <c r="H9055" s="4">
        <v>2301</v>
      </c>
    </row>
    <row r="9056" spans="1:8" x14ac:dyDescent="0.4">
      <c r="A9056">
        <v>215</v>
      </c>
      <c r="B9056" t="s">
        <v>36</v>
      </c>
      <c r="C9056" t="s">
        <v>14</v>
      </c>
      <c r="D9056" t="s">
        <v>42</v>
      </c>
      <c r="E9056" s="3">
        <v>45016</v>
      </c>
      <c r="F9056" s="3">
        <v>45382</v>
      </c>
      <c r="G9056" t="b">
        <v>0</v>
      </c>
      <c r="H9056" s="4">
        <v>1856</v>
      </c>
    </row>
    <row r="9057" spans="1:8" x14ac:dyDescent="0.4">
      <c r="A9057">
        <v>216</v>
      </c>
      <c r="B9057" t="s">
        <v>37</v>
      </c>
      <c r="C9057" t="s">
        <v>15</v>
      </c>
      <c r="D9057" t="s">
        <v>44</v>
      </c>
      <c r="E9057" s="3">
        <v>45046</v>
      </c>
      <c r="F9057" s="3">
        <v>45412</v>
      </c>
      <c r="G9057" t="b">
        <v>1</v>
      </c>
      <c r="H9057" s="4">
        <v>2490</v>
      </c>
    </row>
    <row r="9058" spans="1:8" x14ac:dyDescent="0.4">
      <c r="A9058">
        <v>217</v>
      </c>
      <c r="B9058" t="s">
        <v>38</v>
      </c>
      <c r="C9058" t="s">
        <v>12</v>
      </c>
      <c r="D9058" t="s">
        <v>42</v>
      </c>
      <c r="E9058" s="3">
        <v>45077</v>
      </c>
      <c r="F9058" s="3">
        <v>45443</v>
      </c>
      <c r="G9058" t="b">
        <v>1</v>
      </c>
      <c r="H9058" s="4">
        <v>1689</v>
      </c>
    </row>
    <row r="9059" spans="1:8" x14ac:dyDescent="0.4">
      <c r="A9059">
        <v>218</v>
      </c>
      <c r="B9059" t="s">
        <v>39</v>
      </c>
      <c r="C9059" t="s">
        <v>13</v>
      </c>
      <c r="D9059" t="s">
        <v>43</v>
      </c>
      <c r="E9059" s="3">
        <v>45107</v>
      </c>
      <c r="F9059" s="3">
        <v>45473</v>
      </c>
      <c r="G9059" t="b">
        <v>0</v>
      </c>
      <c r="H9059" s="4">
        <v>1966</v>
      </c>
    </row>
    <row r="9060" spans="1:8" x14ac:dyDescent="0.4">
      <c r="A9060">
        <v>219</v>
      </c>
      <c r="B9060" t="s">
        <v>40</v>
      </c>
      <c r="C9060" t="s">
        <v>14</v>
      </c>
      <c r="D9060" t="s">
        <v>42</v>
      </c>
      <c r="E9060" s="3">
        <v>45138</v>
      </c>
      <c r="F9060" s="3">
        <v>45504</v>
      </c>
      <c r="G9060" t="b">
        <v>0</v>
      </c>
      <c r="H9060" s="4">
        <v>1648</v>
      </c>
    </row>
    <row r="9061" spans="1:8" x14ac:dyDescent="0.4">
      <c r="A9061">
        <v>220</v>
      </c>
      <c r="B9061" t="s">
        <v>41</v>
      </c>
      <c r="C9061" t="s">
        <v>15</v>
      </c>
      <c r="D9061" t="s">
        <v>44</v>
      </c>
      <c r="E9061" s="3">
        <v>45169</v>
      </c>
      <c r="F9061" s="3">
        <v>45535</v>
      </c>
      <c r="G9061" t="b">
        <v>1</v>
      </c>
      <c r="H9061" s="4">
        <v>2331</v>
      </c>
    </row>
    <row r="9062" spans="1:8" x14ac:dyDescent="0.4">
      <c r="A9062">
        <v>201</v>
      </c>
      <c r="B9062" t="s">
        <v>22</v>
      </c>
      <c r="C9062" t="s">
        <v>12</v>
      </c>
      <c r="D9062" t="s">
        <v>42</v>
      </c>
      <c r="E9062" s="3">
        <v>44592</v>
      </c>
      <c r="F9062" s="3">
        <v>44957</v>
      </c>
      <c r="G9062" t="b">
        <v>0</v>
      </c>
      <c r="H9062" s="4">
        <v>1178</v>
      </c>
    </row>
    <row r="9063" spans="1:8" x14ac:dyDescent="0.4">
      <c r="A9063">
        <v>202</v>
      </c>
      <c r="B9063" t="s">
        <v>23</v>
      </c>
      <c r="C9063" t="s">
        <v>13</v>
      </c>
      <c r="D9063" t="s">
        <v>43</v>
      </c>
      <c r="E9063" s="3">
        <v>44620</v>
      </c>
      <c r="F9063" s="3">
        <v>44985</v>
      </c>
      <c r="G9063" t="b">
        <v>1</v>
      </c>
      <c r="H9063" s="4">
        <v>1499</v>
      </c>
    </row>
    <row r="9064" spans="1:8" x14ac:dyDescent="0.4">
      <c r="A9064">
        <v>203</v>
      </c>
      <c r="B9064" t="s">
        <v>24</v>
      </c>
      <c r="C9064" t="s">
        <v>14</v>
      </c>
      <c r="D9064" t="s">
        <v>42</v>
      </c>
      <c r="E9064" s="3">
        <v>44651</v>
      </c>
      <c r="F9064" s="3">
        <v>45016</v>
      </c>
      <c r="G9064" t="b">
        <v>0</v>
      </c>
      <c r="H9064" s="4">
        <v>1085</v>
      </c>
    </row>
    <row r="9065" spans="1:8" x14ac:dyDescent="0.4">
      <c r="A9065">
        <v>204</v>
      </c>
      <c r="B9065" t="s">
        <v>25</v>
      </c>
      <c r="C9065" t="s">
        <v>15</v>
      </c>
      <c r="D9065" t="s">
        <v>44</v>
      </c>
      <c r="E9065" s="3">
        <v>44681</v>
      </c>
      <c r="F9065" s="3">
        <v>45046</v>
      </c>
      <c r="G9065" t="b">
        <v>1</v>
      </c>
      <c r="H9065" s="4">
        <v>1535</v>
      </c>
    </row>
    <row r="9066" spans="1:8" x14ac:dyDescent="0.4">
      <c r="A9066">
        <v>205</v>
      </c>
      <c r="B9066" t="s">
        <v>26</v>
      </c>
      <c r="C9066" t="s">
        <v>12</v>
      </c>
      <c r="D9066" t="s">
        <v>42</v>
      </c>
      <c r="E9066" s="3">
        <v>44712</v>
      </c>
      <c r="F9066" s="3">
        <v>45077</v>
      </c>
      <c r="G9066" t="b">
        <v>0</v>
      </c>
      <c r="H9066" s="4">
        <v>2316</v>
      </c>
    </row>
    <row r="9067" spans="1:8" x14ac:dyDescent="0.4">
      <c r="A9067">
        <v>206</v>
      </c>
      <c r="B9067" t="s">
        <v>27</v>
      </c>
      <c r="C9067" t="s">
        <v>13</v>
      </c>
      <c r="D9067" t="s">
        <v>43</v>
      </c>
      <c r="E9067" s="3">
        <v>44742</v>
      </c>
      <c r="F9067" s="3">
        <v>45107</v>
      </c>
      <c r="G9067" t="b">
        <v>1</v>
      </c>
      <c r="H9067" s="4">
        <v>2731</v>
      </c>
    </row>
    <row r="9068" spans="1:8" x14ac:dyDescent="0.4">
      <c r="A9068">
        <v>207</v>
      </c>
      <c r="B9068" t="s">
        <v>28</v>
      </c>
      <c r="C9068" t="s">
        <v>14</v>
      </c>
      <c r="D9068" t="s">
        <v>42</v>
      </c>
      <c r="E9068" s="3">
        <v>44773</v>
      </c>
      <c r="F9068" s="3">
        <v>45138</v>
      </c>
      <c r="G9068" t="b">
        <v>0</v>
      </c>
      <c r="H9068" s="4">
        <v>2704</v>
      </c>
    </row>
    <row r="9069" spans="1:8" x14ac:dyDescent="0.4">
      <c r="A9069">
        <v>208</v>
      </c>
      <c r="B9069" t="s">
        <v>29</v>
      </c>
      <c r="C9069" t="s">
        <v>15</v>
      </c>
      <c r="D9069" t="s">
        <v>44</v>
      </c>
      <c r="E9069" s="3">
        <v>44804</v>
      </c>
      <c r="F9069" s="3">
        <v>45169</v>
      </c>
      <c r="G9069" t="b">
        <v>0</v>
      </c>
      <c r="H9069" s="4">
        <v>1672</v>
      </c>
    </row>
    <row r="9070" spans="1:8" x14ac:dyDescent="0.4">
      <c r="A9070">
        <v>209</v>
      </c>
      <c r="B9070" t="s">
        <v>30</v>
      </c>
      <c r="C9070" t="s">
        <v>12</v>
      </c>
      <c r="D9070" t="s">
        <v>42</v>
      </c>
      <c r="E9070" s="3">
        <v>44834</v>
      </c>
      <c r="F9070" s="3">
        <v>45199</v>
      </c>
      <c r="G9070" t="b">
        <v>1</v>
      </c>
      <c r="H9070" s="4">
        <v>1282</v>
      </c>
    </row>
    <row r="9071" spans="1:8" x14ac:dyDescent="0.4">
      <c r="A9071">
        <v>210</v>
      </c>
      <c r="B9071" t="s">
        <v>31</v>
      </c>
      <c r="C9071" t="s">
        <v>13</v>
      </c>
      <c r="D9071" t="s">
        <v>43</v>
      </c>
      <c r="E9071" s="3">
        <v>44865</v>
      </c>
      <c r="F9071" s="3">
        <v>45230</v>
      </c>
      <c r="G9071" t="b">
        <v>1</v>
      </c>
      <c r="H9071" s="4">
        <v>1928</v>
      </c>
    </row>
    <row r="9072" spans="1:8" x14ac:dyDescent="0.4">
      <c r="A9072">
        <v>211</v>
      </c>
      <c r="B9072" t="s">
        <v>32</v>
      </c>
      <c r="C9072" t="s">
        <v>14</v>
      </c>
      <c r="D9072" t="s">
        <v>42</v>
      </c>
      <c r="E9072" s="3">
        <v>44895</v>
      </c>
      <c r="F9072" s="3">
        <v>45260</v>
      </c>
      <c r="G9072" t="b">
        <v>0</v>
      </c>
      <c r="H9072" s="4">
        <v>2092</v>
      </c>
    </row>
    <row r="9073" spans="1:8" x14ac:dyDescent="0.4">
      <c r="A9073">
        <v>212</v>
      </c>
      <c r="B9073" t="s">
        <v>33</v>
      </c>
      <c r="C9073" t="s">
        <v>15</v>
      </c>
      <c r="D9073" t="s">
        <v>44</v>
      </c>
      <c r="E9073" s="3">
        <v>44926</v>
      </c>
      <c r="F9073" s="3">
        <v>45291</v>
      </c>
      <c r="G9073" t="b">
        <v>0</v>
      </c>
      <c r="H9073" s="4">
        <v>2278</v>
      </c>
    </row>
    <row r="9074" spans="1:8" x14ac:dyDescent="0.4">
      <c r="A9074">
        <v>213</v>
      </c>
      <c r="B9074" t="s">
        <v>34</v>
      </c>
      <c r="C9074" t="s">
        <v>12</v>
      </c>
      <c r="D9074" t="s">
        <v>42</v>
      </c>
      <c r="E9074" s="3">
        <v>44957</v>
      </c>
      <c r="F9074" s="3">
        <v>45322</v>
      </c>
      <c r="G9074" t="b">
        <v>1</v>
      </c>
      <c r="H9074" s="4">
        <v>1840</v>
      </c>
    </row>
    <row r="9075" spans="1:8" x14ac:dyDescent="0.4">
      <c r="A9075">
        <v>214</v>
      </c>
      <c r="B9075" t="s">
        <v>35</v>
      </c>
      <c r="C9075" t="s">
        <v>13</v>
      </c>
      <c r="D9075" t="s">
        <v>43</v>
      </c>
      <c r="E9075" s="3">
        <v>44985</v>
      </c>
      <c r="F9075" s="3">
        <v>45351</v>
      </c>
      <c r="G9075" t="b">
        <v>0</v>
      </c>
      <c r="H9075" s="4">
        <v>1336</v>
      </c>
    </row>
    <row r="9076" spans="1:8" x14ac:dyDescent="0.4">
      <c r="A9076">
        <v>215</v>
      </c>
      <c r="B9076" t="s">
        <v>36</v>
      </c>
      <c r="C9076" t="s">
        <v>14</v>
      </c>
      <c r="D9076" t="s">
        <v>42</v>
      </c>
      <c r="E9076" s="3">
        <v>45016</v>
      </c>
      <c r="F9076" s="3">
        <v>45382</v>
      </c>
      <c r="G9076" t="b">
        <v>0</v>
      </c>
      <c r="H9076" s="4">
        <v>1371</v>
      </c>
    </row>
    <row r="9077" spans="1:8" x14ac:dyDescent="0.4">
      <c r="A9077">
        <v>216</v>
      </c>
      <c r="B9077" t="s">
        <v>37</v>
      </c>
      <c r="C9077" t="s">
        <v>15</v>
      </c>
      <c r="D9077" t="s">
        <v>44</v>
      </c>
      <c r="E9077" s="3">
        <v>45046</v>
      </c>
      <c r="F9077" s="3">
        <v>45412</v>
      </c>
      <c r="G9077" t="b">
        <v>1</v>
      </c>
      <c r="H9077" s="4">
        <v>2600</v>
      </c>
    </row>
    <row r="9078" spans="1:8" x14ac:dyDescent="0.4">
      <c r="A9078">
        <v>217</v>
      </c>
      <c r="B9078" t="s">
        <v>38</v>
      </c>
      <c r="C9078" t="s">
        <v>12</v>
      </c>
      <c r="D9078" t="s">
        <v>42</v>
      </c>
      <c r="E9078" s="3">
        <v>45077</v>
      </c>
      <c r="F9078" s="3">
        <v>45443</v>
      </c>
      <c r="G9078" t="b">
        <v>1</v>
      </c>
      <c r="H9078" s="4">
        <v>2096</v>
      </c>
    </row>
    <row r="9079" spans="1:8" x14ac:dyDescent="0.4">
      <c r="A9079">
        <v>218</v>
      </c>
      <c r="B9079" t="s">
        <v>39</v>
      </c>
      <c r="C9079" t="s">
        <v>13</v>
      </c>
      <c r="D9079" t="s">
        <v>43</v>
      </c>
      <c r="E9079" s="3">
        <v>45107</v>
      </c>
      <c r="F9079" s="3">
        <v>45473</v>
      </c>
      <c r="G9079" t="b">
        <v>0</v>
      </c>
      <c r="H9079" s="4">
        <v>1196</v>
      </c>
    </row>
    <row r="9080" spans="1:8" x14ac:dyDescent="0.4">
      <c r="A9080">
        <v>219</v>
      </c>
      <c r="B9080" t="s">
        <v>40</v>
      </c>
      <c r="C9080" t="s">
        <v>14</v>
      </c>
      <c r="D9080" t="s">
        <v>42</v>
      </c>
      <c r="E9080" s="3">
        <v>45138</v>
      </c>
      <c r="F9080" s="3">
        <v>45504</v>
      </c>
      <c r="G9080" t="b">
        <v>0</v>
      </c>
      <c r="H9080" s="4">
        <v>2191</v>
      </c>
    </row>
    <row r="9081" spans="1:8" x14ac:dyDescent="0.4">
      <c r="A9081">
        <v>220</v>
      </c>
      <c r="B9081" t="s">
        <v>41</v>
      </c>
      <c r="C9081" t="s">
        <v>15</v>
      </c>
      <c r="D9081" t="s">
        <v>44</v>
      </c>
      <c r="E9081" s="3">
        <v>45169</v>
      </c>
      <c r="F9081" s="3">
        <v>45535</v>
      </c>
      <c r="G9081" t="b">
        <v>1</v>
      </c>
      <c r="H9081" s="4">
        <v>1416</v>
      </c>
    </row>
    <row r="9082" spans="1:8" x14ac:dyDescent="0.4">
      <c r="A9082">
        <v>201</v>
      </c>
      <c r="B9082" t="s">
        <v>22</v>
      </c>
      <c r="C9082" t="s">
        <v>12</v>
      </c>
      <c r="D9082" t="s">
        <v>42</v>
      </c>
      <c r="E9082" s="3">
        <v>44592</v>
      </c>
      <c r="F9082" s="3">
        <v>44957</v>
      </c>
      <c r="G9082" t="b">
        <v>0</v>
      </c>
      <c r="H9082" s="4">
        <v>2857</v>
      </c>
    </row>
    <row r="9083" spans="1:8" x14ac:dyDescent="0.4">
      <c r="A9083">
        <v>202</v>
      </c>
      <c r="B9083" t="s">
        <v>23</v>
      </c>
      <c r="C9083" t="s">
        <v>13</v>
      </c>
      <c r="D9083" t="s">
        <v>43</v>
      </c>
      <c r="E9083" s="3">
        <v>44620</v>
      </c>
      <c r="F9083" s="3">
        <v>44985</v>
      </c>
      <c r="G9083" t="b">
        <v>1</v>
      </c>
      <c r="H9083" s="4">
        <v>1577</v>
      </c>
    </row>
    <row r="9084" spans="1:8" x14ac:dyDescent="0.4">
      <c r="A9084">
        <v>203</v>
      </c>
      <c r="B9084" t="s">
        <v>24</v>
      </c>
      <c r="C9084" t="s">
        <v>14</v>
      </c>
      <c r="D9084" t="s">
        <v>42</v>
      </c>
      <c r="E9084" s="3">
        <v>44651</v>
      </c>
      <c r="F9084" s="3">
        <v>45016</v>
      </c>
      <c r="G9084" t="b">
        <v>0</v>
      </c>
      <c r="H9084" s="4">
        <v>2929</v>
      </c>
    </row>
    <row r="9085" spans="1:8" x14ac:dyDescent="0.4">
      <c r="A9085">
        <v>204</v>
      </c>
      <c r="B9085" t="s">
        <v>25</v>
      </c>
      <c r="C9085" t="s">
        <v>15</v>
      </c>
      <c r="D9085" t="s">
        <v>44</v>
      </c>
      <c r="E9085" s="3">
        <v>44681</v>
      </c>
      <c r="F9085" s="3">
        <v>45046</v>
      </c>
      <c r="G9085" t="b">
        <v>1</v>
      </c>
      <c r="H9085" s="4">
        <v>1005</v>
      </c>
    </row>
    <row r="9086" spans="1:8" x14ac:dyDescent="0.4">
      <c r="A9086">
        <v>205</v>
      </c>
      <c r="B9086" t="s">
        <v>26</v>
      </c>
      <c r="C9086" t="s">
        <v>12</v>
      </c>
      <c r="D9086" t="s">
        <v>42</v>
      </c>
      <c r="E9086" s="3">
        <v>44712</v>
      </c>
      <c r="F9086" s="3">
        <v>45077</v>
      </c>
      <c r="G9086" t="b">
        <v>0</v>
      </c>
      <c r="H9086" s="4">
        <v>2435</v>
      </c>
    </row>
    <row r="9087" spans="1:8" x14ac:dyDescent="0.4">
      <c r="A9087">
        <v>206</v>
      </c>
      <c r="B9087" t="s">
        <v>27</v>
      </c>
      <c r="C9087" t="s">
        <v>13</v>
      </c>
      <c r="D9087" t="s">
        <v>43</v>
      </c>
      <c r="E9087" s="3">
        <v>44742</v>
      </c>
      <c r="F9087" s="3">
        <v>45107</v>
      </c>
      <c r="G9087" t="b">
        <v>1</v>
      </c>
      <c r="H9087" s="4">
        <v>2109</v>
      </c>
    </row>
    <row r="9088" spans="1:8" x14ac:dyDescent="0.4">
      <c r="A9088">
        <v>207</v>
      </c>
      <c r="B9088" t="s">
        <v>28</v>
      </c>
      <c r="C9088" t="s">
        <v>14</v>
      </c>
      <c r="D9088" t="s">
        <v>42</v>
      </c>
      <c r="E9088" s="3">
        <v>44773</v>
      </c>
      <c r="F9088" s="3">
        <v>45138</v>
      </c>
      <c r="G9088" t="b">
        <v>0</v>
      </c>
      <c r="H9088" s="4">
        <v>2401</v>
      </c>
    </row>
    <row r="9089" spans="1:8" x14ac:dyDescent="0.4">
      <c r="A9089">
        <v>208</v>
      </c>
      <c r="B9089" t="s">
        <v>29</v>
      </c>
      <c r="C9089" t="s">
        <v>15</v>
      </c>
      <c r="D9089" t="s">
        <v>44</v>
      </c>
      <c r="E9089" s="3">
        <v>44804</v>
      </c>
      <c r="F9089" s="3">
        <v>45169</v>
      </c>
      <c r="G9089" t="b">
        <v>0</v>
      </c>
      <c r="H9089" s="4">
        <v>2354</v>
      </c>
    </row>
    <row r="9090" spans="1:8" x14ac:dyDescent="0.4">
      <c r="A9090">
        <v>209</v>
      </c>
      <c r="B9090" t="s">
        <v>30</v>
      </c>
      <c r="C9090" t="s">
        <v>12</v>
      </c>
      <c r="D9090" t="s">
        <v>42</v>
      </c>
      <c r="E9090" s="3">
        <v>44834</v>
      </c>
      <c r="F9090" s="3">
        <v>45199</v>
      </c>
      <c r="G9090" t="b">
        <v>1</v>
      </c>
      <c r="H9090" s="4">
        <v>1453</v>
      </c>
    </row>
    <row r="9091" spans="1:8" x14ac:dyDescent="0.4">
      <c r="A9091">
        <v>210</v>
      </c>
      <c r="B9091" t="s">
        <v>31</v>
      </c>
      <c r="C9091" t="s">
        <v>13</v>
      </c>
      <c r="D9091" t="s">
        <v>43</v>
      </c>
      <c r="E9091" s="3">
        <v>44865</v>
      </c>
      <c r="F9091" s="3">
        <v>45230</v>
      </c>
      <c r="G9091" t="b">
        <v>1</v>
      </c>
      <c r="H9091" s="4">
        <v>2259</v>
      </c>
    </row>
    <row r="9092" spans="1:8" x14ac:dyDescent="0.4">
      <c r="A9092">
        <v>211</v>
      </c>
      <c r="B9092" t="s">
        <v>32</v>
      </c>
      <c r="C9092" t="s">
        <v>14</v>
      </c>
      <c r="D9092" t="s">
        <v>42</v>
      </c>
      <c r="E9092" s="3">
        <v>44895</v>
      </c>
      <c r="F9092" s="3">
        <v>45260</v>
      </c>
      <c r="G9092" t="b">
        <v>0</v>
      </c>
      <c r="H9092" s="4">
        <v>2930</v>
      </c>
    </row>
    <row r="9093" spans="1:8" x14ac:dyDescent="0.4">
      <c r="A9093">
        <v>212</v>
      </c>
      <c r="B9093" t="s">
        <v>33</v>
      </c>
      <c r="C9093" t="s">
        <v>15</v>
      </c>
      <c r="D9093" t="s">
        <v>44</v>
      </c>
      <c r="E9093" s="3">
        <v>44926</v>
      </c>
      <c r="F9093" s="3">
        <v>45291</v>
      </c>
      <c r="G9093" t="b">
        <v>0</v>
      </c>
      <c r="H9093" s="4">
        <v>1377</v>
      </c>
    </row>
    <row r="9094" spans="1:8" x14ac:dyDescent="0.4">
      <c r="A9094">
        <v>213</v>
      </c>
      <c r="B9094" t="s">
        <v>34</v>
      </c>
      <c r="C9094" t="s">
        <v>12</v>
      </c>
      <c r="D9094" t="s">
        <v>42</v>
      </c>
      <c r="E9094" s="3">
        <v>44957</v>
      </c>
      <c r="F9094" s="3">
        <v>45322</v>
      </c>
      <c r="G9094" t="b">
        <v>1</v>
      </c>
      <c r="H9094" s="4">
        <v>2035</v>
      </c>
    </row>
    <row r="9095" spans="1:8" x14ac:dyDescent="0.4">
      <c r="A9095">
        <v>214</v>
      </c>
      <c r="B9095" t="s">
        <v>35</v>
      </c>
      <c r="C9095" t="s">
        <v>13</v>
      </c>
      <c r="D9095" t="s">
        <v>43</v>
      </c>
      <c r="E9095" s="3">
        <v>44985</v>
      </c>
      <c r="F9095" s="3">
        <v>45351</v>
      </c>
      <c r="G9095" t="b">
        <v>0</v>
      </c>
      <c r="H9095" s="4">
        <v>1854</v>
      </c>
    </row>
    <row r="9096" spans="1:8" x14ac:dyDescent="0.4">
      <c r="A9096">
        <v>215</v>
      </c>
      <c r="B9096" t="s">
        <v>36</v>
      </c>
      <c r="C9096" t="s">
        <v>14</v>
      </c>
      <c r="D9096" t="s">
        <v>42</v>
      </c>
      <c r="E9096" s="3">
        <v>45016</v>
      </c>
      <c r="F9096" s="3">
        <v>45382</v>
      </c>
      <c r="G9096" t="b">
        <v>0</v>
      </c>
      <c r="H9096" s="4">
        <v>2689</v>
      </c>
    </row>
    <row r="9097" spans="1:8" x14ac:dyDescent="0.4">
      <c r="A9097">
        <v>216</v>
      </c>
      <c r="B9097" t="s">
        <v>37</v>
      </c>
      <c r="C9097" t="s">
        <v>15</v>
      </c>
      <c r="D9097" t="s">
        <v>44</v>
      </c>
      <c r="E9097" s="3">
        <v>45046</v>
      </c>
      <c r="F9097" s="3">
        <v>45412</v>
      </c>
      <c r="G9097" t="b">
        <v>1</v>
      </c>
      <c r="H9097" s="4">
        <v>1536</v>
      </c>
    </row>
    <row r="9098" spans="1:8" x14ac:dyDescent="0.4">
      <c r="A9098">
        <v>217</v>
      </c>
      <c r="B9098" t="s">
        <v>38</v>
      </c>
      <c r="C9098" t="s">
        <v>12</v>
      </c>
      <c r="D9098" t="s">
        <v>42</v>
      </c>
      <c r="E9098" s="3">
        <v>45077</v>
      </c>
      <c r="F9098" s="3">
        <v>45443</v>
      </c>
      <c r="G9098" t="b">
        <v>1</v>
      </c>
      <c r="H9098" s="4">
        <v>2266</v>
      </c>
    </row>
    <row r="9099" spans="1:8" x14ac:dyDescent="0.4">
      <c r="A9099">
        <v>218</v>
      </c>
      <c r="B9099" t="s">
        <v>39</v>
      </c>
      <c r="C9099" t="s">
        <v>13</v>
      </c>
      <c r="D9099" t="s">
        <v>43</v>
      </c>
      <c r="E9099" s="3">
        <v>45107</v>
      </c>
      <c r="F9099" s="3">
        <v>45473</v>
      </c>
      <c r="G9099" t="b">
        <v>0</v>
      </c>
      <c r="H9099" s="4">
        <v>1721</v>
      </c>
    </row>
    <row r="9100" spans="1:8" x14ac:dyDescent="0.4">
      <c r="A9100">
        <v>219</v>
      </c>
      <c r="B9100" t="s">
        <v>40</v>
      </c>
      <c r="C9100" t="s">
        <v>14</v>
      </c>
      <c r="D9100" t="s">
        <v>42</v>
      </c>
      <c r="E9100" s="3">
        <v>45138</v>
      </c>
      <c r="F9100" s="3">
        <v>45504</v>
      </c>
      <c r="G9100" t="b">
        <v>0</v>
      </c>
      <c r="H9100" s="4">
        <v>2521</v>
      </c>
    </row>
    <row r="9101" spans="1:8" x14ac:dyDescent="0.4">
      <c r="A9101">
        <v>220</v>
      </c>
      <c r="B9101" t="s">
        <v>41</v>
      </c>
      <c r="C9101" t="s">
        <v>15</v>
      </c>
      <c r="D9101" t="s">
        <v>44</v>
      </c>
      <c r="E9101" s="3">
        <v>45169</v>
      </c>
      <c r="F9101" s="3">
        <v>45535</v>
      </c>
      <c r="G9101" t="b">
        <v>1</v>
      </c>
      <c r="H9101" s="4">
        <v>1578</v>
      </c>
    </row>
    <row r="9102" spans="1:8" x14ac:dyDescent="0.4">
      <c r="A9102">
        <v>201</v>
      </c>
      <c r="B9102" t="s">
        <v>22</v>
      </c>
      <c r="C9102" t="s">
        <v>12</v>
      </c>
      <c r="D9102" t="s">
        <v>42</v>
      </c>
      <c r="E9102" s="3">
        <v>44592</v>
      </c>
      <c r="F9102" s="3">
        <v>44957</v>
      </c>
      <c r="G9102" t="b">
        <v>0</v>
      </c>
      <c r="H9102" s="4">
        <v>2736</v>
      </c>
    </row>
    <row r="9103" spans="1:8" x14ac:dyDescent="0.4">
      <c r="A9103">
        <v>202</v>
      </c>
      <c r="B9103" t="s">
        <v>23</v>
      </c>
      <c r="C9103" t="s">
        <v>13</v>
      </c>
      <c r="D9103" t="s">
        <v>43</v>
      </c>
      <c r="E9103" s="3">
        <v>44620</v>
      </c>
      <c r="F9103" s="3">
        <v>44985</v>
      </c>
      <c r="G9103" t="b">
        <v>1</v>
      </c>
      <c r="H9103" s="4">
        <v>2224</v>
      </c>
    </row>
    <row r="9104" spans="1:8" x14ac:dyDescent="0.4">
      <c r="A9104">
        <v>203</v>
      </c>
      <c r="B9104" t="s">
        <v>24</v>
      </c>
      <c r="C9104" t="s">
        <v>14</v>
      </c>
      <c r="D9104" t="s">
        <v>42</v>
      </c>
      <c r="E9104" s="3">
        <v>44651</v>
      </c>
      <c r="F9104" s="3">
        <v>45016</v>
      </c>
      <c r="G9104" t="b">
        <v>0</v>
      </c>
      <c r="H9104" s="4">
        <v>1348</v>
      </c>
    </row>
    <row r="9105" spans="1:8" x14ac:dyDescent="0.4">
      <c r="A9105">
        <v>204</v>
      </c>
      <c r="B9105" t="s">
        <v>25</v>
      </c>
      <c r="C9105" t="s">
        <v>15</v>
      </c>
      <c r="D9105" t="s">
        <v>44</v>
      </c>
      <c r="E9105" s="3">
        <v>44681</v>
      </c>
      <c r="F9105" s="3">
        <v>45046</v>
      </c>
      <c r="G9105" t="b">
        <v>1</v>
      </c>
      <c r="H9105" s="4">
        <v>1993</v>
      </c>
    </row>
    <row r="9106" spans="1:8" x14ac:dyDescent="0.4">
      <c r="A9106">
        <v>205</v>
      </c>
      <c r="B9106" t="s">
        <v>26</v>
      </c>
      <c r="C9106" t="s">
        <v>12</v>
      </c>
      <c r="D9106" t="s">
        <v>42</v>
      </c>
      <c r="E9106" s="3">
        <v>44712</v>
      </c>
      <c r="F9106" s="3">
        <v>45077</v>
      </c>
      <c r="G9106" t="b">
        <v>0</v>
      </c>
      <c r="H9106" s="4">
        <v>1600</v>
      </c>
    </row>
    <row r="9107" spans="1:8" x14ac:dyDescent="0.4">
      <c r="A9107">
        <v>206</v>
      </c>
      <c r="B9107" t="s">
        <v>27</v>
      </c>
      <c r="C9107" t="s">
        <v>13</v>
      </c>
      <c r="D9107" t="s">
        <v>43</v>
      </c>
      <c r="E9107" s="3">
        <v>44742</v>
      </c>
      <c r="F9107" s="3">
        <v>45107</v>
      </c>
      <c r="G9107" t="b">
        <v>1</v>
      </c>
      <c r="H9107" s="4">
        <v>1225</v>
      </c>
    </row>
    <row r="9108" spans="1:8" x14ac:dyDescent="0.4">
      <c r="A9108">
        <v>207</v>
      </c>
      <c r="B9108" t="s">
        <v>28</v>
      </c>
      <c r="C9108" t="s">
        <v>14</v>
      </c>
      <c r="D9108" t="s">
        <v>42</v>
      </c>
      <c r="E9108" s="3">
        <v>44773</v>
      </c>
      <c r="F9108" s="3">
        <v>45138</v>
      </c>
      <c r="G9108" t="b">
        <v>0</v>
      </c>
      <c r="H9108" s="4">
        <v>1642</v>
      </c>
    </row>
    <row r="9109" spans="1:8" x14ac:dyDescent="0.4">
      <c r="A9109">
        <v>208</v>
      </c>
      <c r="B9109" t="s">
        <v>29</v>
      </c>
      <c r="C9109" t="s">
        <v>15</v>
      </c>
      <c r="D9109" t="s">
        <v>44</v>
      </c>
      <c r="E9109" s="3">
        <v>44804</v>
      </c>
      <c r="F9109" s="3">
        <v>45169</v>
      </c>
      <c r="G9109" t="b">
        <v>0</v>
      </c>
      <c r="H9109" s="4">
        <v>1377</v>
      </c>
    </row>
    <row r="9110" spans="1:8" x14ac:dyDescent="0.4">
      <c r="A9110">
        <v>209</v>
      </c>
      <c r="B9110" t="s">
        <v>30</v>
      </c>
      <c r="C9110" t="s">
        <v>12</v>
      </c>
      <c r="D9110" t="s">
        <v>42</v>
      </c>
      <c r="E9110" s="3">
        <v>44834</v>
      </c>
      <c r="F9110" s="3">
        <v>45199</v>
      </c>
      <c r="G9110" t="b">
        <v>1</v>
      </c>
      <c r="H9110" s="4">
        <v>1718</v>
      </c>
    </row>
    <row r="9111" spans="1:8" x14ac:dyDescent="0.4">
      <c r="A9111">
        <v>210</v>
      </c>
      <c r="B9111" t="s">
        <v>31</v>
      </c>
      <c r="C9111" t="s">
        <v>13</v>
      </c>
      <c r="D9111" t="s">
        <v>43</v>
      </c>
      <c r="E9111" s="3">
        <v>44865</v>
      </c>
      <c r="F9111" s="3">
        <v>45230</v>
      </c>
      <c r="G9111" t="b">
        <v>1</v>
      </c>
      <c r="H9111" s="4">
        <v>2616</v>
      </c>
    </row>
    <row r="9112" spans="1:8" x14ac:dyDescent="0.4">
      <c r="A9112">
        <v>211</v>
      </c>
      <c r="B9112" t="s">
        <v>32</v>
      </c>
      <c r="C9112" t="s">
        <v>14</v>
      </c>
      <c r="D9112" t="s">
        <v>42</v>
      </c>
      <c r="E9112" s="3">
        <v>44895</v>
      </c>
      <c r="F9112" s="3">
        <v>45260</v>
      </c>
      <c r="G9112" t="b">
        <v>0</v>
      </c>
      <c r="H9112" s="4">
        <v>1291</v>
      </c>
    </row>
    <row r="9113" spans="1:8" x14ac:dyDescent="0.4">
      <c r="A9113">
        <v>212</v>
      </c>
      <c r="B9113" t="s">
        <v>33</v>
      </c>
      <c r="C9113" t="s">
        <v>15</v>
      </c>
      <c r="D9113" t="s">
        <v>44</v>
      </c>
      <c r="E9113" s="3">
        <v>44926</v>
      </c>
      <c r="F9113" s="3">
        <v>45291</v>
      </c>
      <c r="G9113" t="b">
        <v>0</v>
      </c>
      <c r="H9113" s="4">
        <v>2911</v>
      </c>
    </row>
    <row r="9114" spans="1:8" x14ac:dyDescent="0.4">
      <c r="A9114">
        <v>213</v>
      </c>
      <c r="B9114" t="s">
        <v>34</v>
      </c>
      <c r="C9114" t="s">
        <v>12</v>
      </c>
      <c r="D9114" t="s">
        <v>42</v>
      </c>
      <c r="E9114" s="3">
        <v>44957</v>
      </c>
      <c r="F9114" s="3">
        <v>45322</v>
      </c>
      <c r="G9114" t="b">
        <v>1</v>
      </c>
      <c r="H9114" s="4">
        <v>2642</v>
      </c>
    </row>
    <row r="9115" spans="1:8" x14ac:dyDescent="0.4">
      <c r="A9115">
        <v>214</v>
      </c>
      <c r="B9115" t="s">
        <v>35</v>
      </c>
      <c r="C9115" t="s">
        <v>13</v>
      </c>
      <c r="D9115" t="s">
        <v>43</v>
      </c>
      <c r="E9115" s="3">
        <v>44985</v>
      </c>
      <c r="F9115" s="3">
        <v>45351</v>
      </c>
      <c r="G9115" t="b">
        <v>0</v>
      </c>
      <c r="H9115" s="4">
        <v>2935</v>
      </c>
    </row>
    <row r="9116" spans="1:8" x14ac:dyDescent="0.4">
      <c r="A9116">
        <v>215</v>
      </c>
      <c r="B9116" t="s">
        <v>36</v>
      </c>
      <c r="C9116" t="s">
        <v>14</v>
      </c>
      <c r="D9116" t="s">
        <v>42</v>
      </c>
      <c r="E9116" s="3">
        <v>45016</v>
      </c>
      <c r="F9116" s="3">
        <v>45382</v>
      </c>
      <c r="G9116" t="b">
        <v>0</v>
      </c>
      <c r="H9116" s="4">
        <v>1571</v>
      </c>
    </row>
    <row r="9117" spans="1:8" x14ac:dyDescent="0.4">
      <c r="A9117">
        <v>216</v>
      </c>
      <c r="B9117" t="s">
        <v>37</v>
      </c>
      <c r="C9117" t="s">
        <v>15</v>
      </c>
      <c r="D9117" t="s">
        <v>44</v>
      </c>
      <c r="E9117" s="3">
        <v>45046</v>
      </c>
      <c r="F9117" s="3">
        <v>45412</v>
      </c>
      <c r="G9117" t="b">
        <v>1</v>
      </c>
      <c r="H9117" s="4">
        <v>2434</v>
      </c>
    </row>
    <row r="9118" spans="1:8" x14ac:dyDescent="0.4">
      <c r="A9118">
        <v>217</v>
      </c>
      <c r="B9118" t="s">
        <v>38</v>
      </c>
      <c r="C9118" t="s">
        <v>12</v>
      </c>
      <c r="D9118" t="s">
        <v>42</v>
      </c>
      <c r="E9118" s="3">
        <v>45077</v>
      </c>
      <c r="F9118" s="3">
        <v>45443</v>
      </c>
      <c r="G9118" t="b">
        <v>1</v>
      </c>
      <c r="H9118" s="4">
        <v>2533</v>
      </c>
    </row>
    <row r="9119" spans="1:8" x14ac:dyDescent="0.4">
      <c r="A9119">
        <v>218</v>
      </c>
      <c r="B9119" t="s">
        <v>39</v>
      </c>
      <c r="C9119" t="s">
        <v>13</v>
      </c>
      <c r="D9119" t="s">
        <v>43</v>
      </c>
      <c r="E9119" s="3">
        <v>45107</v>
      </c>
      <c r="F9119" s="3">
        <v>45473</v>
      </c>
      <c r="G9119" t="b">
        <v>0</v>
      </c>
      <c r="H9119" s="4">
        <v>2527</v>
      </c>
    </row>
    <row r="9120" spans="1:8" x14ac:dyDescent="0.4">
      <c r="A9120">
        <v>219</v>
      </c>
      <c r="B9120" t="s">
        <v>40</v>
      </c>
      <c r="C9120" t="s">
        <v>14</v>
      </c>
      <c r="D9120" t="s">
        <v>42</v>
      </c>
      <c r="E9120" s="3">
        <v>45138</v>
      </c>
      <c r="F9120" s="3">
        <v>45504</v>
      </c>
      <c r="G9120" t="b">
        <v>0</v>
      </c>
      <c r="H9120" s="4">
        <v>2906</v>
      </c>
    </row>
    <row r="9121" spans="1:8" x14ac:dyDescent="0.4">
      <c r="A9121">
        <v>220</v>
      </c>
      <c r="B9121" t="s">
        <v>41</v>
      </c>
      <c r="C9121" t="s">
        <v>15</v>
      </c>
      <c r="D9121" t="s">
        <v>44</v>
      </c>
      <c r="E9121" s="3">
        <v>45169</v>
      </c>
      <c r="F9121" s="3">
        <v>45535</v>
      </c>
      <c r="G9121" t="b">
        <v>1</v>
      </c>
      <c r="H9121" s="4">
        <v>1535</v>
      </c>
    </row>
    <row r="9122" spans="1:8" x14ac:dyDescent="0.4">
      <c r="A9122">
        <v>201</v>
      </c>
      <c r="B9122" t="s">
        <v>22</v>
      </c>
      <c r="C9122" t="s">
        <v>12</v>
      </c>
      <c r="D9122" t="s">
        <v>42</v>
      </c>
      <c r="E9122" s="3">
        <v>44592</v>
      </c>
      <c r="F9122" s="3">
        <v>44957</v>
      </c>
      <c r="G9122" t="b">
        <v>0</v>
      </c>
      <c r="H9122" s="4">
        <v>2004</v>
      </c>
    </row>
    <row r="9123" spans="1:8" x14ac:dyDescent="0.4">
      <c r="A9123">
        <v>202</v>
      </c>
      <c r="B9123" t="s">
        <v>23</v>
      </c>
      <c r="C9123" t="s">
        <v>13</v>
      </c>
      <c r="D9123" t="s">
        <v>43</v>
      </c>
      <c r="E9123" s="3">
        <v>44620</v>
      </c>
      <c r="F9123" s="3">
        <v>44985</v>
      </c>
      <c r="G9123" t="b">
        <v>1</v>
      </c>
      <c r="H9123" s="4">
        <v>1451</v>
      </c>
    </row>
    <row r="9124" spans="1:8" x14ac:dyDescent="0.4">
      <c r="A9124">
        <v>203</v>
      </c>
      <c r="B9124" t="s">
        <v>24</v>
      </c>
      <c r="C9124" t="s">
        <v>14</v>
      </c>
      <c r="D9124" t="s">
        <v>42</v>
      </c>
      <c r="E9124" s="3">
        <v>44651</v>
      </c>
      <c r="F9124" s="3">
        <v>45016</v>
      </c>
      <c r="G9124" t="b">
        <v>0</v>
      </c>
      <c r="H9124" s="4">
        <v>1325</v>
      </c>
    </row>
    <row r="9125" spans="1:8" x14ac:dyDescent="0.4">
      <c r="A9125">
        <v>204</v>
      </c>
      <c r="B9125" t="s">
        <v>25</v>
      </c>
      <c r="C9125" t="s">
        <v>15</v>
      </c>
      <c r="D9125" t="s">
        <v>44</v>
      </c>
      <c r="E9125" s="3">
        <v>44681</v>
      </c>
      <c r="F9125" s="3">
        <v>45046</v>
      </c>
      <c r="G9125" t="b">
        <v>1</v>
      </c>
      <c r="H9125" s="4">
        <v>1563</v>
      </c>
    </row>
    <row r="9126" spans="1:8" x14ac:dyDescent="0.4">
      <c r="A9126">
        <v>205</v>
      </c>
      <c r="B9126" t="s">
        <v>26</v>
      </c>
      <c r="C9126" t="s">
        <v>12</v>
      </c>
      <c r="D9126" t="s">
        <v>42</v>
      </c>
      <c r="E9126" s="3">
        <v>44712</v>
      </c>
      <c r="F9126" s="3">
        <v>45077</v>
      </c>
      <c r="G9126" t="b">
        <v>0</v>
      </c>
      <c r="H9126" s="4">
        <v>1534</v>
      </c>
    </row>
    <row r="9127" spans="1:8" x14ac:dyDescent="0.4">
      <c r="A9127">
        <v>206</v>
      </c>
      <c r="B9127" t="s">
        <v>27</v>
      </c>
      <c r="C9127" t="s">
        <v>13</v>
      </c>
      <c r="D9127" t="s">
        <v>43</v>
      </c>
      <c r="E9127" s="3">
        <v>44742</v>
      </c>
      <c r="F9127" s="3">
        <v>45107</v>
      </c>
      <c r="G9127" t="b">
        <v>1</v>
      </c>
      <c r="H9127" s="4">
        <v>1292</v>
      </c>
    </row>
    <row r="9128" spans="1:8" x14ac:dyDescent="0.4">
      <c r="A9128">
        <v>207</v>
      </c>
      <c r="B9128" t="s">
        <v>28</v>
      </c>
      <c r="C9128" t="s">
        <v>14</v>
      </c>
      <c r="D9128" t="s">
        <v>42</v>
      </c>
      <c r="E9128" s="3">
        <v>44773</v>
      </c>
      <c r="F9128" s="3">
        <v>45138</v>
      </c>
      <c r="G9128" t="b">
        <v>0</v>
      </c>
      <c r="H9128" s="4">
        <v>2010</v>
      </c>
    </row>
    <row r="9129" spans="1:8" x14ac:dyDescent="0.4">
      <c r="A9129">
        <v>208</v>
      </c>
      <c r="B9129" t="s">
        <v>29</v>
      </c>
      <c r="C9129" t="s">
        <v>15</v>
      </c>
      <c r="D9129" t="s">
        <v>44</v>
      </c>
      <c r="E9129" s="3">
        <v>44804</v>
      </c>
      <c r="F9129" s="3">
        <v>45169</v>
      </c>
      <c r="G9129" t="b">
        <v>0</v>
      </c>
      <c r="H9129" s="4">
        <v>2112</v>
      </c>
    </row>
    <row r="9130" spans="1:8" x14ac:dyDescent="0.4">
      <c r="A9130">
        <v>209</v>
      </c>
      <c r="B9130" t="s">
        <v>30</v>
      </c>
      <c r="C9130" t="s">
        <v>12</v>
      </c>
      <c r="D9130" t="s">
        <v>42</v>
      </c>
      <c r="E9130" s="3">
        <v>44834</v>
      </c>
      <c r="F9130" s="3">
        <v>45199</v>
      </c>
      <c r="G9130" t="b">
        <v>1</v>
      </c>
      <c r="H9130" s="4">
        <v>1717</v>
      </c>
    </row>
    <row r="9131" spans="1:8" x14ac:dyDescent="0.4">
      <c r="A9131">
        <v>210</v>
      </c>
      <c r="B9131" t="s">
        <v>31</v>
      </c>
      <c r="C9131" t="s">
        <v>13</v>
      </c>
      <c r="D9131" t="s">
        <v>43</v>
      </c>
      <c r="E9131" s="3">
        <v>44865</v>
      </c>
      <c r="F9131" s="3">
        <v>45230</v>
      </c>
      <c r="G9131" t="b">
        <v>1</v>
      </c>
      <c r="H9131" s="4">
        <v>2827</v>
      </c>
    </row>
    <row r="9132" spans="1:8" x14ac:dyDescent="0.4">
      <c r="A9132">
        <v>211</v>
      </c>
      <c r="B9132" t="s">
        <v>32</v>
      </c>
      <c r="C9132" t="s">
        <v>14</v>
      </c>
      <c r="D9132" t="s">
        <v>42</v>
      </c>
      <c r="E9132" s="3">
        <v>44895</v>
      </c>
      <c r="F9132" s="3">
        <v>45260</v>
      </c>
      <c r="G9132" t="b">
        <v>0</v>
      </c>
      <c r="H9132" s="4">
        <v>1648</v>
      </c>
    </row>
    <row r="9133" spans="1:8" x14ac:dyDescent="0.4">
      <c r="A9133">
        <v>212</v>
      </c>
      <c r="B9133" t="s">
        <v>33</v>
      </c>
      <c r="C9133" t="s">
        <v>15</v>
      </c>
      <c r="D9133" t="s">
        <v>44</v>
      </c>
      <c r="E9133" s="3">
        <v>44926</v>
      </c>
      <c r="F9133" s="3">
        <v>45291</v>
      </c>
      <c r="G9133" t="b">
        <v>0</v>
      </c>
      <c r="H9133" s="4">
        <v>1343</v>
      </c>
    </row>
    <row r="9134" spans="1:8" x14ac:dyDescent="0.4">
      <c r="A9134">
        <v>213</v>
      </c>
      <c r="B9134" t="s">
        <v>34</v>
      </c>
      <c r="C9134" t="s">
        <v>12</v>
      </c>
      <c r="D9134" t="s">
        <v>42</v>
      </c>
      <c r="E9134" s="3">
        <v>44957</v>
      </c>
      <c r="F9134" s="3">
        <v>45322</v>
      </c>
      <c r="G9134" t="b">
        <v>1</v>
      </c>
      <c r="H9134" s="4">
        <v>2703</v>
      </c>
    </row>
    <row r="9135" spans="1:8" x14ac:dyDescent="0.4">
      <c r="A9135">
        <v>214</v>
      </c>
      <c r="B9135" t="s">
        <v>35</v>
      </c>
      <c r="C9135" t="s">
        <v>13</v>
      </c>
      <c r="D9135" t="s">
        <v>43</v>
      </c>
      <c r="E9135" s="3">
        <v>44985</v>
      </c>
      <c r="F9135" s="3">
        <v>45351</v>
      </c>
      <c r="G9135" t="b">
        <v>0</v>
      </c>
      <c r="H9135" s="4">
        <v>2244</v>
      </c>
    </row>
    <row r="9136" spans="1:8" x14ac:dyDescent="0.4">
      <c r="A9136">
        <v>215</v>
      </c>
      <c r="B9136" t="s">
        <v>36</v>
      </c>
      <c r="C9136" t="s">
        <v>14</v>
      </c>
      <c r="D9136" t="s">
        <v>42</v>
      </c>
      <c r="E9136" s="3">
        <v>45016</v>
      </c>
      <c r="F9136" s="3">
        <v>45382</v>
      </c>
      <c r="G9136" t="b">
        <v>0</v>
      </c>
      <c r="H9136" s="4">
        <v>1427</v>
      </c>
    </row>
    <row r="9137" spans="1:8" x14ac:dyDescent="0.4">
      <c r="A9137">
        <v>216</v>
      </c>
      <c r="B9137" t="s">
        <v>37</v>
      </c>
      <c r="C9137" t="s">
        <v>15</v>
      </c>
      <c r="D9137" t="s">
        <v>44</v>
      </c>
      <c r="E9137" s="3">
        <v>45046</v>
      </c>
      <c r="F9137" s="3">
        <v>45412</v>
      </c>
      <c r="G9137" t="b">
        <v>1</v>
      </c>
      <c r="H9137" s="4">
        <v>1999</v>
      </c>
    </row>
    <row r="9138" spans="1:8" x14ac:dyDescent="0.4">
      <c r="A9138">
        <v>217</v>
      </c>
      <c r="B9138" t="s">
        <v>38</v>
      </c>
      <c r="C9138" t="s">
        <v>12</v>
      </c>
      <c r="D9138" t="s">
        <v>42</v>
      </c>
      <c r="E9138" s="3">
        <v>45077</v>
      </c>
      <c r="F9138" s="3">
        <v>45443</v>
      </c>
      <c r="G9138" t="b">
        <v>1</v>
      </c>
      <c r="H9138" s="4">
        <v>1360</v>
      </c>
    </row>
    <row r="9139" spans="1:8" x14ac:dyDescent="0.4">
      <c r="A9139">
        <v>218</v>
      </c>
      <c r="B9139" t="s">
        <v>39</v>
      </c>
      <c r="C9139" t="s">
        <v>13</v>
      </c>
      <c r="D9139" t="s">
        <v>43</v>
      </c>
      <c r="E9139" s="3">
        <v>45107</v>
      </c>
      <c r="F9139" s="3">
        <v>45473</v>
      </c>
      <c r="G9139" t="b">
        <v>0</v>
      </c>
      <c r="H9139" s="4">
        <v>2055</v>
      </c>
    </row>
    <row r="9140" spans="1:8" x14ac:dyDescent="0.4">
      <c r="A9140">
        <v>219</v>
      </c>
      <c r="B9140" t="s">
        <v>40</v>
      </c>
      <c r="C9140" t="s">
        <v>14</v>
      </c>
      <c r="D9140" t="s">
        <v>42</v>
      </c>
      <c r="E9140" s="3">
        <v>45138</v>
      </c>
      <c r="F9140" s="3">
        <v>45504</v>
      </c>
      <c r="G9140" t="b">
        <v>0</v>
      </c>
      <c r="H9140" s="4">
        <v>1618</v>
      </c>
    </row>
    <row r="9141" spans="1:8" x14ac:dyDescent="0.4">
      <c r="A9141">
        <v>220</v>
      </c>
      <c r="B9141" t="s">
        <v>41</v>
      </c>
      <c r="C9141" t="s">
        <v>15</v>
      </c>
      <c r="D9141" t="s">
        <v>44</v>
      </c>
      <c r="E9141" s="3">
        <v>45169</v>
      </c>
      <c r="F9141" s="3">
        <v>45535</v>
      </c>
      <c r="G9141" t="b">
        <v>1</v>
      </c>
      <c r="H9141" s="4">
        <v>1512</v>
      </c>
    </row>
    <row r="9142" spans="1:8" x14ac:dyDescent="0.4">
      <c r="A9142">
        <v>201</v>
      </c>
      <c r="B9142" t="s">
        <v>22</v>
      </c>
      <c r="C9142" t="s">
        <v>12</v>
      </c>
      <c r="D9142" t="s">
        <v>42</v>
      </c>
      <c r="E9142" s="3">
        <v>44592</v>
      </c>
      <c r="F9142" s="3">
        <v>44957</v>
      </c>
      <c r="G9142" t="b">
        <v>0</v>
      </c>
      <c r="H9142" s="4">
        <v>2841</v>
      </c>
    </row>
    <row r="9143" spans="1:8" x14ac:dyDescent="0.4">
      <c r="A9143">
        <v>202</v>
      </c>
      <c r="B9143" t="s">
        <v>23</v>
      </c>
      <c r="C9143" t="s">
        <v>13</v>
      </c>
      <c r="D9143" t="s">
        <v>43</v>
      </c>
      <c r="E9143" s="3">
        <v>44620</v>
      </c>
      <c r="F9143" s="3">
        <v>44985</v>
      </c>
      <c r="G9143" t="b">
        <v>1</v>
      </c>
      <c r="H9143" s="4">
        <v>1052</v>
      </c>
    </row>
    <row r="9144" spans="1:8" x14ac:dyDescent="0.4">
      <c r="A9144">
        <v>203</v>
      </c>
      <c r="B9144" t="s">
        <v>24</v>
      </c>
      <c r="C9144" t="s">
        <v>14</v>
      </c>
      <c r="D9144" t="s">
        <v>42</v>
      </c>
      <c r="E9144" s="3">
        <v>44651</v>
      </c>
      <c r="F9144" s="3">
        <v>45016</v>
      </c>
      <c r="G9144" t="b">
        <v>0</v>
      </c>
      <c r="H9144" s="4">
        <v>1564</v>
      </c>
    </row>
    <row r="9145" spans="1:8" x14ac:dyDescent="0.4">
      <c r="A9145">
        <v>204</v>
      </c>
      <c r="B9145" t="s">
        <v>25</v>
      </c>
      <c r="C9145" t="s">
        <v>15</v>
      </c>
      <c r="D9145" t="s">
        <v>44</v>
      </c>
      <c r="E9145" s="3">
        <v>44681</v>
      </c>
      <c r="F9145" s="3">
        <v>45046</v>
      </c>
      <c r="G9145" t="b">
        <v>1</v>
      </c>
      <c r="H9145" s="4">
        <v>1747</v>
      </c>
    </row>
    <row r="9146" spans="1:8" x14ac:dyDescent="0.4">
      <c r="A9146">
        <v>205</v>
      </c>
      <c r="B9146" t="s">
        <v>26</v>
      </c>
      <c r="C9146" t="s">
        <v>12</v>
      </c>
      <c r="D9146" t="s">
        <v>42</v>
      </c>
      <c r="E9146" s="3">
        <v>44712</v>
      </c>
      <c r="F9146" s="3">
        <v>45077</v>
      </c>
      <c r="G9146" t="b">
        <v>0</v>
      </c>
      <c r="H9146" s="4">
        <v>2690</v>
      </c>
    </row>
    <row r="9147" spans="1:8" x14ac:dyDescent="0.4">
      <c r="A9147">
        <v>206</v>
      </c>
      <c r="B9147" t="s">
        <v>27</v>
      </c>
      <c r="C9147" t="s">
        <v>13</v>
      </c>
      <c r="D9147" t="s">
        <v>43</v>
      </c>
      <c r="E9147" s="3">
        <v>44742</v>
      </c>
      <c r="F9147" s="3">
        <v>45107</v>
      </c>
      <c r="G9147" t="b">
        <v>1</v>
      </c>
      <c r="H9147" s="4">
        <v>2271</v>
      </c>
    </row>
    <row r="9148" spans="1:8" x14ac:dyDescent="0.4">
      <c r="A9148">
        <v>207</v>
      </c>
      <c r="B9148" t="s">
        <v>28</v>
      </c>
      <c r="C9148" t="s">
        <v>14</v>
      </c>
      <c r="D9148" t="s">
        <v>42</v>
      </c>
      <c r="E9148" s="3">
        <v>44773</v>
      </c>
      <c r="F9148" s="3">
        <v>45138</v>
      </c>
      <c r="G9148" t="b">
        <v>0</v>
      </c>
      <c r="H9148" s="4">
        <v>1991</v>
      </c>
    </row>
    <row r="9149" spans="1:8" x14ac:dyDescent="0.4">
      <c r="A9149">
        <v>208</v>
      </c>
      <c r="B9149" t="s">
        <v>29</v>
      </c>
      <c r="C9149" t="s">
        <v>15</v>
      </c>
      <c r="D9149" t="s">
        <v>44</v>
      </c>
      <c r="E9149" s="3">
        <v>44804</v>
      </c>
      <c r="F9149" s="3">
        <v>45169</v>
      </c>
      <c r="G9149" t="b">
        <v>0</v>
      </c>
      <c r="H9149" s="4">
        <v>1015</v>
      </c>
    </row>
    <row r="9150" spans="1:8" x14ac:dyDescent="0.4">
      <c r="A9150">
        <v>209</v>
      </c>
      <c r="B9150" t="s">
        <v>30</v>
      </c>
      <c r="C9150" t="s">
        <v>12</v>
      </c>
      <c r="D9150" t="s">
        <v>42</v>
      </c>
      <c r="E9150" s="3">
        <v>44834</v>
      </c>
      <c r="F9150" s="3">
        <v>45199</v>
      </c>
      <c r="G9150" t="b">
        <v>1</v>
      </c>
      <c r="H9150" s="4">
        <v>1488</v>
      </c>
    </row>
    <row r="9151" spans="1:8" x14ac:dyDescent="0.4">
      <c r="A9151">
        <v>210</v>
      </c>
      <c r="B9151" t="s">
        <v>31</v>
      </c>
      <c r="C9151" t="s">
        <v>13</v>
      </c>
      <c r="D9151" t="s">
        <v>43</v>
      </c>
      <c r="E9151" s="3">
        <v>44865</v>
      </c>
      <c r="F9151" s="3">
        <v>45230</v>
      </c>
      <c r="G9151" t="b">
        <v>1</v>
      </c>
      <c r="H9151" s="4">
        <v>2526</v>
      </c>
    </row>
    <row r="9152" spans="1:8" x14ac:dyDescent="0.4">
      <c r="A9152">
        <v>211</v>
      </c>
      <c r="B9152" t="s">
        <v>32</v>
      </c>
      <c r="C9152" t="s">
        <v>14</v>
      </c>
      <c r="D9152" t="s">
        <v>42</v>
      </c>
      <c r="E9152" s="3">
        <v>44895</v>
      </c>
      <c r="F9152" s="3">
        <v>45260</v>
      </c>
      <c r="G9152" t="b">
        <v>0</v>
      </c>
      <c r="H9152" s="4">
        <v>2323</v>
      </c>
    </row>
    <row r="9153" spans="1:8" x14ac:dyDescent="0.4">
      <c r="A9153">
        <v>212</v>
      </c>
      <c r="B9153" t="s">
        <v>33</v>
      </c>
      <c r="C9153" t="s">
        <v>15</v>
      </c>
      <c r="D9153" t="s">
        <v>44</v>
      </c>
      <c r="E9153" s="3">
        <v>44926</v>
      </c>
      <c r="F9153" s="3">
        <v>45291</v>
      </c>
      <c r="G9153" t="b">
        <v>0</v>
      </c>
      <c r="H9153" s="4">
        <v>1782</v>
      </c>
    </row>
    <row r="9154" spans="1:8" x14ac:dyDescent="0.4">
      <c r="A9154">
        <v>213</v>
      </c>
      <c r="B9154" t="s">
        <v>34</v>
      </c>
      <c r="C9154" t="s">
        <v>12</v>
      </c>
      <c r="D9154" t="s">
        <v>42</v>
      </c>
      <c r="E9154" s="3">
        <v>44957</v>
      </c>
      <c r="F9154" s="3">
        <v>45322</v>
      </c>
      <c r="G9154" t="b">
        <v>1</v>
      </c>
      <c r="H9154" s="4">
        <v>2437</v>
      </c>
    </row>
    <row r="9155" spans="1:8" x14ac:dyDescent="0.4">
      <c r="A9155">
        <v>214</v>
      </c>
      <c r="B9155" t="s">
        <v>35</v>
      </c>
      <c r="C9155" t="s">
        <v>13</v>
      </c>
      <c r="D9155" t="s">
        <v>43</v>
      </c>
      <c r="E9155" s="3">
        <v>44985</v>
      </c>
      <c r="F9155" s="3">
        <v>45351</v>
      </c>
      <c r="G9155" t="b">
        <v>0</v>
      </c>
      <c r="H9155" s="4">
        <v>2571</v>
      </c>
    </row>
    <row r="9156" spans="1:8" x14ac:dyDescent="0.4">
      <c r="A9156">
        <v>215</v>
      </c>
      <c r="B9156" t="s">
        <v>36</v>
      </c>
      <c r="C9156" t="s">
        <v>14</v>
      </c>
      <c r="D9156" t="s">
        <v>42</v>
      </c>
      <c r="E9156" s="3">
        <v>45016</v>
      </c>
      <c r="F9156" s="3">
        <v>45382</v>
      </c>
      <c r="G9156" t="b">
        <v>0</v>
      </c>
      <c r="H9156" s="4">
        <v>1741</v>
      </c>
    </row>
    <row r="9157" spans="1:8" x14ac:dyDescent="0.4">
      <c r="A9157">
        <v>216</v>
      </c>
      <c r="B9157" t="s">
        <v>37</v>
      </c>
      <c r="C9157" t="s">
        <v>15</v>
      </c>
      <c r="D9157" t="s">
        <v>44</v>
      </c>
      <c r="E9157" s="3">
        <v>45046</v>
      </c>
      <c r="F9157" s="3">
        <v>45412</v>
      </c>
      <c r="G9157" t="b">
        <v>1</v>
      </c>
      <c r="H9157" s="4">
        <v>1789</v>
      </c>
    </row>
    <row r="9158" spans="1:8" x14ac:dyDescent="0.4">
      <c r="A9158">
        <v>217</v>
      </c>
      <c r="B9158" t="s">
        <v>38</v>
      </c>
      <c r="C9158" t="s">
        <v>12</v>
      </c>
      <c r="D9158" t="s">
        <v>42</v>
      </c>
      <c r="E9158" s="3">
        <v>45077</v>
      </c>
      <c r="F9158" s="3">
        <v>45443</v>
      </c>
      <c r="G9158" t="b">
        <v>1</v>
      </c>
      <c r="H9158" s="4">
        <v>2275</v>
      </c>
    </row>
    <row r="9159" spans="1:8" x14ac:dyDescent="0.4">
      <c r="A9159">
        <v>218</v>
      </c>
      <c r="B9159" t="s">
        <v>39</v>
      </c>
      <c r="C9159" t="s">
        <v>13</v>
      </c>
      <c r="D9159" t="s">
        <v>43</v>
      </c>
      <c r="E9159" s="3">
        <v>45107</v>
      </c>
      <c r="F9159" s="3">
        <v>45473</v>
      </c>
      <c r="G9159" t="b">
        <v>0</v>
      </c>
      <c r="H9159" s="4">
        <v>1639</v>
      </c>
    </row>
    <row r="9160" spans="1:8" x14ac:dyDescent="0.4">
      <c r="A9160">
        <v>219</v>
      </c>
      <c r="B9160" t="s">
        <v>40</v>
      </c>
      <c r="C9160" t="s">
        <v>14</v>
      </c>
      <c r="D9160" t="s">
        <v>42</v>
      </c>
      <c r="E9160" s="3">
        <v>45138</v>
      </c>
      <c r="F9160" s="3">
        <v>45504</v>
      </c>
      <c r="G9160" t="b">
        <v>0</v>
      </c>
      <c r="H9160" s="4">
        <v>1350</v>
      </c>
    </row>
    <row r="9161" spans="1:8" x14ac:dyDescent="0.4">
      <c r="A9161">
        <v>220</v>
      </c>
      <c r="B9161" t="s">
        <v>41</v>
      </c>
      <c r="C9161" t="s">
        <v>15</v>
      </c>
      <c r="D9161" t="s">
        <v>44</v>
      </c>
      <c r="E9161" s="3">
        <v>45169</v>
      </c>
      <c r="F9161" s="3">
        <v>45535</v>
      </c>
      <c r="G9161" t="b">
        <v>1</v>
      </c>
      <c r="H9161" s="4">
        <v>1651</v>
      </c>
    </row>
    <row r="9162" spans="1:8" x14ac:dyDescent="0.4">
      <c r="A9162">
        <v>201</v>
      </c>
      <c r="B9162" t="s">
        <v>22</v>
      </c>
      <c r="C9162" t="s">
        <v>12</v>
      </c>
      <c r="D9162" t="s">
        <v>42</v>
      </c>
      <c r="E9162" s="3">
        <v>44592</v>
      </c>
      <c r="F9162" s="3">
        <v>44957</v>
      </c>
      <c r="G9162" t="b">
        <v>0</v>
      </c>
      <c r="H9162" s="4">
        <v>1760</v>
      </c>
    </row>
    <row r="9163" spans="1:8" x14ac:dyDescent="0.4">
      <c r="A9163">
        <v>202</v>
      </c>
      <c r="B9163" t="s">
        <v>23</v>
      </c>
      <c r="C9163" t="s">
        <v>13</v>
      </c>
      <c r="D9163" t="s">
        <v>43</v>
      </c>
      <c r="E9163" s="3">
        <v>44620</v>
      </c>
      <c r="F9163" s="3">
        <v>44985</v>
      </c>
      <c r="G9163" t="b">
        <v>1</v>
      </c>
      <c r="H9163" s="4">
        <v>2631</v>
      </c>
    </row>
    <row r="9164" spans="1:8" x14ac:dyDescent="0.4">
      <c r="A9164">
        <v>203</v>
      </c>
      <c r="B9164" t="s">
        <v>24</v>
      </c>
      <c r="C9164" t="s">
        <v>14</v>
      </c>
      <c r="D9164" t="s">
        <v>42</v>
      </c>
      <c r="E9164" s="3">
        <v>44651</v>
      </c>
      <c r="F9164" s="3">
        <v>45016</v>
      </c>
      <c r="G9164" t="b">
        <v>0</v>
      </c>
      <c r="H9164" s="4">
        <v>2364</v>
      </c>
    </row>
    <row r="9165" spans="1:8" x14ac:dyDescent="0.4">
      <c r="A9165">
        <v>204</v>
      </c>
      <c r="B9165" t="s">
        <v>25</v>
      </c>
      <c r="C9165" t="s">
        <v>15</v>
      </c>
      <c r="D9165" t="s">
        <v>44</v>
      </c>
      <c r="E9165" s="3">
        <v>44681</v>
      </c>
      <c r="F9165" s="3">
        <v>45046</v>
      </c>
      <c r="G9165" t="b">
        <v>1</v>
      </c>
      <c r="H9165" s="4">
        <v>2996</v>
      </c>
    </row>
    <row r="9166" spans="1:8" x14ac:dyDescent="0.4">
      <c r="A9166">
        <v>205</v>
      </c>
      <c r="B9166" t="s">
        <v>26</v>
      </c>
      <c r="C9166" t="s">
        <v>12</v>
      </c>
      <c r="D9166" t="s">
        <v>42</v>
      </c>
      <c r="E9166" s="3">
        <v>44712</v>
      </c>
      <c r="F9166" s="3">
        <v>45077</v>
      </c>
      <c r="G9166" t="b">
        <v>0</v>
      </c>
      <c r="H9166" s="4">
        <v>1461</v>
      </c>
    </row>
    <row r="9167" spans="1:8" x14ac:dyDescent="0.4">
      <c r="A9167">
        <v>206</v>
      </c>
      <c r="B9167" t="s">
        <v>27</v>
      </c>
      <c r="C9167" t="s">
        <v>13</v>
      </c>
      <c r="D9167" t="s">
        <v>43</v>
      </c>
      <c r="E9167" s="3">
        <v>44742</v>
      </c>
      <c r="F9167" s="3">
        <v>45107</v>
      </c>
      <c r="G9167" t="b">
        <v>1</v>
      </c>
      <c r="H9167" s="4">
        <v>2750</v>
      </c>
    </row>
    <row r="9168" spans="1:8" x14ac:dyDescent="0.4">
      <c r="A9168">
        <v>207</v>
      </c>
      <c r="B9168" t="s">
        <v>28</v>
      </c>
      <c r="C9168" t="s">
        <v>14</v>
      </c>
      <c r="D9168" t="s">
        <v>42</v>
      </c>
      <c r="E9168" s="3">
        <v>44773</v>
      </c>
      <c r="F9168" s="3">
        <v>45138</v>
      </c>
      <c r="G9168" t="b">
        <v>0</v>
      </c>
      <c r="H9168" s="4">
        <v>2109</v>
      </c>
    </row>
    <row r="9169" spans="1:8" x14ac:dyDescent="0.4">
      <c r="A9169">
        <v>208</v>
      </c>
      <c r="B9169" t="s">
        <v>29</v>
      </c>
      <c r="C9169" t="s">
        <v>15</v>
      </c>
      <c r="D9169" t="s">
        <v>44</v>
      </c>
      <c r="E9169" s="3">
        <v>44804</v>
      </c>
      <c r="F9169" s="3">
        <v>45169</v>
      </c>
      <c r="G9169" t="b">
        <v>0</v>
      </c>
      <c r="H9169" s="4">
        <v>1370</v>
      </c>
    </row>
    <row r="9170" spans="1:8" x14ac:dyDescent="0.4">
      <c r="A9170">
        <v>209</v>
      </c>
      <c r="B9170" t="s">
        <v>30</v>
      </c>
      <c r="C9170" t="s">
        <v>12</v>
      </c>
      <c r="D9170" t="s">
        <v>42</v>
      </c>
      <c r="E9170" s="3">
        <v>44834</v>
      </c>
      <c r="F9170" s="3">
        <v>45199</v>
      </c>
      <c r="G9170" t="b">
        <v>1</v>
      </c>
      <c r="H9170" s="4">
        <v>1101</v>
      </c>
    </row>
    <row r="9171" spans="1:8" x14ac:dyDescent="0.4">
      <c r="A9171">
        <v>210</v>
      </c>
      <c r="B9171" t="s">
        <v>31</v>
      </c>
      <c r="C9171" t="s">
        <v>13</v>
      </c>
      <c r="D9171" t="s">
        <v>43</v>
      </c>
      <c r="E9171" s="3">
        <v>44865</v>
      </c>
      <c r="F9171" s="3">
        <v>45230</v>
      </c>
      <c r="G9171" t="b">
        <v>1</v>
      </c>
      <c r="H9171" s="4">
        <v>2599</v>
      </c>
    </row>
    <row r="9172" spans="1:8" x14ac:dyDescent="0.4">
      <c r="A9172">
        <v>211</v>
      </c>
      <c r="B9172" t="s">
        <v>32</v>
      </c>
      <c r="C9172" t="s">
        <v>14</v>
      </c>
      <c r="D9172" t="s">
        <v>42</v>
      </c>
      <c r="E9172" s="3">
        <v>44895</v>
      </c>
      <c r="F9172" s="3">
        <v>45260</v>
      </c>
      <c r="G9172" t="b">
        <v>0</v>
      </c>
      <c r="H9172" s="4">
        <v>1763</v>
      </c>
    </row>
    <row r="9173" spans="1:8" x14ac:dyDescent="0.4">
      <c r="A9173">
        <v>212</v>
      </c>
      <c r="B9173" t="s">
        <v>33</v>
      </c>
      <c r="C9173" t="s">
        <v>15</v>
      </c>
      <c r="D9173" t="s">
        <v>44</v>
      </c>
      <c r="E9173" s="3">
        <v>44926</v>
      </c>
      <c r="F9173" s="3">
        <v>45291</v>
      </c>
      <c r="G9173" t="b">
        <v>0</v>
      </c>
      <c r="H9173" s="4">
        <v>1411</v>
      </c>
    </row>
    <row r="9174" spans="1:8" x14ac:dyDescent="0.4">
      <c r="A9174">
        <v>213</v>
      </c>
      <c r="B9174" t="s">
        <v>34</v>
      </c>
      <c r="C9174" t="s">
        <v>12</v>
      </c>
      <c r="D9174" t="s">
        <v>42</v>
      </c>
      <c r="E9174" s="3">
        <v>44957</v>
      </c>
      <c r="F9174" s="3">
        <v>45322</v>
      </c>
      <c r="G9174" t="b">
        <v>1</v>
      </c>
      <c r="H9174" s="4">
        <v>2337</v>
      </c>
    </row>
    <row r="9175" spans="1:8" x14ac:dyDescent="0.4">
      <c r="A9175">
        <v>214</v>
      </c>
      <c r="B9175" t="s">
        <v>35</v>
      </c>
      <c r="C9175" t="s">
        <v>13</v>
      </c>
      <c r="D9175" t="s">
        <v>43</v>
      </c>
      <c r="E9175" s="3">
        <v>44985</v>
      </c>
      <c r="F9175" s="3">
        <v>45351</v>
      </c>
      <c r="G9175" t="b">
        <v>0</v>
      </c>
      <c r="H9175" s="4">
        <v>1434</v>
      </c>
    </row>
    <row r="9176" spans="1:8" x14ac:dyDescent="0.4">
      <c r="A9176">
        <v>215</v>
      </c>
      <c r="B9176" t="s">
        <v>36</v>
      </c>
      <c r="C9176" t="s">
        <v>14</v>
      </c>
      <c r="D9176" t="s">
        <v>42</v>
      </c>
      <c r="E9176" s="3">
        <v>45016</v>
      </c>
      <c r="F9176" s="3">
        <v>45382</v>
      </c>
      <c r="G9176" t="b">
        <v>0</v>
      </c>
      <c r="H9176" s="4">
        <v>1004</v>
      </c>
    </row>
    <row r="9177" spans="1:8" x14ac:dyDescent="0.4">
      <c r="A9177">
        <v>216</v>
      </c>
      <c r="B9177" t="s">
        <v>37</v>
      </c>
      <c r="C9177" t="s">
        <v>15</v>
      </c>
      <c r="D9177" t="s">
        <v>44</v>
      </c>
      <c r="E9177" s="3">
        <v>45046</v>
      </c>
      <c r="F9177" s="3">
        <v>45412</v>
      </c>
      <c r="G9177" t="b">
        <v>1</v>
      </c>
      <c r="H9177" s="4">
        <v>1360</v>
      </c>
    </row>
    <row r="9178" spans="1:8" x14ac:dyDescent="0.4">
      <c r="A9178">
        <v>217</v>
      </c>
      <c r="B9178" t="s">
        <v>38</v>
      </c>
      <c r="C9178" t="s">
        <v>12</v>
      </c>
      <c r="D9178" t="s">
        <v>42</v>
      </c>
      <c r="E9178" s="3">
        <v>45077</v>
      </c>
      <c r="F9178" s="3">
        <v>45443</v>
      </c>
      <c r="G9178" t="b">
        <v>1</v>
      </c>
      <c r="H9178" s="4">
        <v>1735</v>
      </c>
    </row>
    <row r="9179" spans="1:8" x14ac:dyDescent="0.4">
      <c r="A9179">
        <v>218</v>
      </c>
      <c r="B9179" t="s">
        <v>39</v>
      </c>
      <c r="C9179" t="s">
        <v>13</v>
      </c>
      <c r="D9179" t="s">
        <v>43</v>
      </c>
      <c r="E9179" s="3">
        <v>45107</v>
      </c>
      <c r="F9179" s="3">
        <v>45473</v>
      </c>
      <c r="G9179" t="b">
        <v>0</v>
      </c>
      <c r="H9179" s="4">
        <v>1575</v>
      </c>
    </row>
    <row r="9180" spans="1:8" x14ac:dyDescent="0.4">
      <c r="A9180">
        <v>219</v>
      </c>
      <c r="B9180" t="s">
        <v>40</v>
      </c>
      <c r="C9180" t="s">
        <v>14</v>
      </c>
      <c r="D9180" t="s">
        <v>42</v>
      </c>
      <c r="E9180" s="3">
        <v>45138</v>
      </c>
      <c r="F9180" s="3">
        <v>45504</v>
      </c>
      <c r="G9180" t="b">
        <v>0</v>
      </c>
      <c r="H9180" s="4">
        <v>1526</v>
      </c>
    </row>
    <row r="9181" spans="1:8" x14ac:dyDescent="0.4">
      <c r="A9181">
        <v>220</v>
      </c>
      <c r="B9181" t="s">
        <v>41</v>
      </c>
      <c r="C9181" t="s">
        <v>15</v>
      </c>
      <c r="D9181" t="s">
        <v>44</v>
      </c>
      <c r="E9181" s="3">
        <v>45169</v>
      </c>
      <c r="F9181" s="3">
        <v>45535</v>
      </c>
      <c r="G9181" t="b">
        <v>1</v>
      </c>
      <c r="H9181" s="4">
        <v>2153</v>
      </c>
    </row>
    <row r="9182" spans="1:8" x14ac:dyDescent="0.4">
      <c r="A9182">
        <v>201</v>
      </c>
      <c r="B9182" t="s">
        <v>22</v>
      </c>
      <c r="C9182" t="s">
        <v>12</v>
      </c>
      <c r="D9182" t="s">
        <v>42</v>
      </c>
      <c r="E9182" s="3">
        <v>44592</v>
      </c>
      <c r="F9182" s="3">
        <v>44957</v>
      </c>
      <c r="G9182" t="b">
        <v>0</v>
      </c>
      <c r="H9182" s="4">
        <v>2557</v>
      </c>
    </row>
    <row r="9183" spans="1:8" x14ac:dyDescent="0.4">
      <c r="A9183">
        <v>202</v>
      </c>
      <c r="B9183" t="s">
        <v>23</v>
      </c>
      <c r="C9183" t="s">
        <v>13</v>
      </c>
      <c r="D9183" t="s">
        <v>43</v>
      </c>
      <c r="E9183" s="3">
        <v>44620</v>
      </c>
      <c r="F9183" s="3">
        <v>44985</v>
      </c>
      <c r="G9183" t="b">
        <v>1</v>
      </c>
      <c r="H9183" s="4">
        <v>2871</v>
      </c>
    </row>
    <row r="9184" spans="1:8" x14ac:dyDescent="0.4">
      <c r="A9184">
        <v>203</v>
      </c>
      <c r="B9184" t="s">
        <v>24</v>
      </c>
      <c r="C9184" t="s">
        <v>14</v>
      </c>
      <c r="D9184" t="s">
        <v>42</v>
      </c>
      <c r="E9184" s="3">
        <v>44651</v>
      </c>
      <c r="F9184" s="3">
        <v>45016</v>
      </c>
      <c r="G9184" t="b">
        <v>0</v>
      </c>
      <c r="H9184" s="4">
        <v>2042</v>
      </c>
    </row>
    <row r="9185" spans="1:8" x14ac:dyDescent="0.4">
      <c r="A9185">
        <v>204</v>
      </c>
      <c r="B9185" t="s">
        <v>25</v>
      </c>
      <c r="C9185" t="s">
        <v>15</v>
      </c>
      <c r="D9185" t="s">
        <v>44</v>
      </c>
      <c r="E9185" s="3">
        <v>44681</v>
      </c>
      <c r="F9185" s="3">
        <v>45046</v>
      </c>
      <c r="G9185" t="b">
        <v>1</v>
      </c>
      <c r="H9185" s="4">
        <v>1512</v>
      </c>
    </row>
    <row r="9186" spans="1:8" x14ac:dyDescent="0.4">
      <c r="A9186">
        <v>205</v>
      </c>
      <c r="B9186" t="s">
        <v>26</v>
      </c>
      <c r="C9186" t="s">
        <v>12</v>
      </c>
      <c r="D9186" t="s">
        <v>42</v>
      </c>
      <c r="E9186" s="3">
        <v>44712</v>
      </c>
      <c r="F9186" s="3">
        <v>45077</v>
      </c>
      <c r="G9186" t="b">
        <v>0</v>
      </c>
      <c r="H9186" s="4">
        <v>1077</v>
      </c>
    </row>
    <row r="9187" spans="1:8" x14ac:dyDescent="0.4">
      <c r="A9187">
        <v>206</v>
      </c>
      <c r="B9187" t="s">
        <v>27</v>
      </c>
      <c r="C9187" t="s">
        <v>13</v>
      </c>
      <c r="D9187" t="s">
        <v>43</v>
      </c>
      <c r="E9187" s="3">
        <v>44742</v>
      </c>
      <c r="F9187" s="3">
        <v>45107</v>
      </c>
      <c r="G9187" t="b">
        <v>1</v>
      </c>
      <c r="H9187" s="4">
        <v>1969</v>
      </c>
    </row>
    <row r="9188" spans="1:8" x14ac:dyDescent="0.4">
      <c r="A9188">
        <v>207</v>
      </c>
      <c r="B9188" t="s">
        <v>28</v>
      </c>
      <c r="C9188" t="s">
        <v>14</v>
      </c>
      <c r="D9188" t="s">
        <v>42</v>
      </c>
      <c r="E9188" s="3">
        <v>44773</v>
      </c>
      <c r="F9188" s="3">
        <v>45138</v>
      </c>
      <c r="G9188" t="b">
        <v>0</v>
      </c>
      <c r="H9188" s="4">
        <v>1128</v>
      </c>
    </row>
    <row r="9189" spans="1:8" x14ac:dyDescent="0.4">
      <c r="A9189">
        <v>208</v>
      </c>
      <c r="B9189" t="s">
        <v>29</v>
      </c>
      <c r="C9189" t="s">
        <v>15</v>
      </c>
      <c r="D9189" t="s">
        <v>44</v>
      </c>
      <c r="E9189" s="3">
        <v>44804</v>
      </c>
      <c r="F9189" s="3">
        <v>45169</v>
      </c>
      <c r="G9189" t="b">
        <v>0</v>
      </c>
      <c r="H9189" s="4">
        <v>1306</v>
      </c>
    </row>
    <row r="9190" spans="1:8" x14ac:dyDescent="0.4">
      <c r="A9190">
        <v>209</v>
      </c>
      <c r="B9190" t="s">
        <v>30</v>
      </c>
      <c r="C9190" t="s">
        <v>12</v>
      </c>
      <c r="D9190" t="s">
        <v>42</v>
      </c>
      <c r="E9190" s="3">
        <v>44834</v>
      </c>
      <c r="F9190" s="3">
        <v>45199</v>
      </c>
      <c r="G9190" t="b">
        <v>1</v>
      </c>
      <c r="H9190" s="4">
        <v>2095</v>
      </c>
    </row>
    <row r="9191" spans="1:8" x14ac:dyDescent="0.4">
      <c r="A9191">
        <v>210</v>
      </c>
      <c r="B9191" t="s">
        <v>31</v>
      </c>
      <c r="C9191" t="s">
        <v>13</v>
      </c>
      <c r="D9191" t="s">
        <v>43</v>
      </c>
      <c r="E9191" s="3">
        <v>44865</v>
      </c>
      <c r="F9191" s="3">
        <v>45230</v>
      </c>
      <c r="G9191" t="b">
        <v>1</v>
      </c>
      <c r="H9191" s="4">
        <v>1515</v>
      </c>
    </row>
    <row r="9192" spans="1:8" x14ac:dyDescent="0.4">
      <c r="A9192">
        <v>211</v>
      </c>
      <c r="B9192" t="s">
        <v>32</v>
      </c>
      <c r="C9192" t="s">
        <v>14</v>
      </c>
      <c r="D9192" t="s">
        <v>42</v>
      </c>
      <c r="E9192" s="3">
        <v>44895</v>
      </c>
      <c r="F9192" s="3">
        <v>45260</v>
      </c>
      <c r="G9192" t="b">
        <v>0</v>
      </c>
      <c r="H9192" s="4">
        <v>2884</v>
      </c>
    </row>
    <row r="9193" spans="1:8" x14ac:dyDescent="0.4">
      <c r="A9193">
        <v>212</v>
      </c>
      <c r="B9193" t="s">
        <v>33</v>
      </c>
      <c r="C9193" t="s">
        <v>15</v>
      </c>
      <c r="D9193" t="s">
        <v>44</v>
      </c>
      <c r="E9193" s="3">
        <v>44926</v>
      </c>
      <c r="F9193" s="3">
        <v>45291</v>
      </c>
      <c r="G9193" t="b">
        <v>0</v>
      </c>
      <c r="H9193" s="4">
        <v>1245</v>
      </c>
    </row>
    <row r="9194" spans="1:8" x14ac:dyDescent="0.4">
      <c r="A9194">
        <v>213</v>
      </c>
      <c r="B9194" t="s">
        <v>34</v>
      </c>
      <c r="C9194" t="s">
        <v>12</v>
      </c>
      <c r="D9194" t="s">
        <v>42</v>
      </c>
      <c r="E9194" s="3">
        <v>44957</v>
      </c>
      <c r="F9194" s="3">
        <v>45322</v>
      </c>
      <c r="G9194" t="b">
        <v>1</v>
      </c>
      <c r="H9194" s="4">
        <v>1879</v>
      </c>
    </row>
    <row r="9195" spans="1:8" x14ac:dyDescent="0.4">
      <c r="A9195">
        <v>214</v>
      </c>
      <c r="B9195" t="s">
        <v>35</v>
      </c>
      <c r="C9195" t="s">
        <v>13</v>
      </c>
      <c r="D9195" t="s">
        <v>43</v>
      </c>
      <c r="E9195" s="3">
        <v>44985</v>
      </c>
      <c r="F9195" s="3">
        <v>45351</v>
      </c>
      <c r="G9195" t="b">
        <v>0</v>
      </c>
      <c r="H9195" s="4">
        <v>2386</v>
      </c>
    </row>
    <row r="9196" spans="1:8" x14ac:dyDescent="0.4">
      <c r="A9196">
        <v>215</v>
      </c>
      <c r="B9196" t="s">
        <v>36</v>
      </c>
      <c r="C9196" t="s">
        <v>14</v>
      </c>
      <c r="D9196" t="s">
        <v>42</v>
      </c>
      <c r="E9196" s="3">
        <v>45016</v>
      </c>
      <c r="F9196" s="3">
        <v>45382</v>
      </c>
      <c r="G9196" t="b">
        <v>0</v>
      </c>
      <c r="H9196" s="4">
        <v>1950</v>
      </c>
    </row>
    <row r="9197" spans="1:8" x14ac:dyDescent="0.4">
      <c r="A9197">
        <v>216</v>
      </c>
      <c r="B9197" t="s">
        <v>37</v>
      </c>
      <c r="C9197" t="s">
        <v>15</v>
      </c>
      <c r="D9197" t="s">
        <v>44</v>
      </c>
      <c r="E9197" s="3">
        <v>45046</v>
      </c>
      <c r="F9197" s="3">
        <v>45412</v>
      </c>
      <c r="G9197" t="b">
        <v>1</v>
      </c>
      <c r="H9197" s="4">
        <v>2307</v>
      </c>
    </row>
    <row r="9198" spans="1:8" x14ac:dyDescent="0.4">
      <c r="A9198">
        <v>217</v>
      </c>
      <c r="B9198" t="s">
        <v>38</v>
      </c>
      <c r="C9198" t="s">
        <v>12</v>
      </c>
      <c r="D9198" t="s">
        <v>42</v>
      </c>
      <c r="E9198" s="3">
        <v>45077</v>
      </c>
      <c r="F9198" s="3">
        <v>45443</v>
      </c>
      <c r="G9198" t="b">
        <v>1</v>
      </c>
      <c r="H9198" s="4">
        <v>1592</v>
      </c>
    </row>
    <row r="9199" spans="1:8" x14ac:dyDescent="0.4">
      <c r="A9199">
        <v>218</v>
      </c>
      <c r="B9199" t="s">
        <v>39</v>
      </c>
      <c r="C9199" t="s">
        <v>13</v>
      </c>
      <c r="D9199" t="s">
        <v>43</v>
      </c>
      <c r="E9199" s="3">
        <v>45107</v>
      </c>
      <c r="F9199" s="3">
        <v>45473</v>
      </c>
      <c r="G9199" t="b">
        <v>0</v>
      </c>
      <c r="H9199" s="4">
        <v>1263</v>
      </c>
    </row>
    <row r="9200" spans="1:8" x14ac:dyDescent="0.4">
      <c r="A9200">
        <v>219</v>
      </c>
      <c r="B9200" t="s">
        <v>40</v>
      </c>
      <c r="C9200" t="s">
        <v>14</v>
      </c>
      <c r="D9200" t="s">
        <v>42</v>
      </c>
      <c r="E9200" s="3">
        <v>45138</v>
      </c>
      <c r="F9200" s="3">
        <v>45504</v>
      </c>
      <c r="G9200" t="b">
        <v>0</v>
      </c>
      <c r="H9200" s="4">
        <v>1205</v>
      </c>
    </row>
    <row r="9201" spans="1:8" x14ac:dyDescent="0.4">
      <c r="A9201">
        <v>220</v>
      </c>
      <c r="B9201" t="s">
        <v>41</v>
      </c>
      <c r="C9201" t="s">
        <v>15</v>
      </c>
      <c r="D9201" t="s">
        <v>44</v>
      </c>
      <c r="E9201" s="3">
        <v>45169</v>
      </c>
      <c r="F9201" s="3">
        <v>45535</v>
      </c>
      <c r="G9201" t="b">
        <v>1</v>
      </c>
      <c r="H9201" s="4">
        <v>2916</v>
      </c>
    </row>
    <row r="9202" spans="1:8" x14ac:dyDescent="0.4">
      <c r="A9202">
        <v>201</v>
      </c>
      <c r="B9202" t="s">
        <v>22</v>
      </c>
      <c r="C9202" t="s">
        <v>12</v>
      </c>
      <c r="D9202" t="s">
        <v>42</v>
      </c>
      <c r="E9202" s="3">
        <v>44592</v>
      </c>
      <c r="F9202" s="3">
        <v>44957</v>
      </c>
      <c r="G9202" t="b">
        <v>0</v>
      </c>
      <c r="H9202" s="4">
        <v>2722</v>
      </c>
    </row>
    <row r="9203" spans="1:8" x14ac:dyDescent="0.4">
      <c r="A9203">
        <v>202</v>
      </c>
      <c r="B9203" t="s">
        <v>23</v>
      </c>
      <c r="C9203" t="s">
        <v>13</v>
      </c>
      <c r="D9203" t="s">
        <v>43</v>
      </c>
      <c r="E9203" s="3">
        <v>44620</v>
      </c>
      <c r="F9203" s="3">
        <v>44985</v>
      </c>
      <c r="G9203" t="b">
        <v>1</v>
      </c>
      <c r="H9203" s="4">
        <v>2181</v>
      </c>
    </row>
    <row r="9204" spans="1:8" x14ac:dyDescent="0.4">
      <c r="A9204">
        <v>203</v>
      </c>
      <c r="B9204" t="s">
        <v>24</v>
      </c>
      <c r="C9204" t="s">
        <v>14</v>
      </c>
      <c r="D9204" t="s">
        <v>42</v>
      </c>
      <c r="E9204" s="3">
        <v>44651</v>
      </c>
      <c r="F9204" s="3">
        <v>45016</v>
      </c>
      <c r="G9204" t="b">
        <v>0</v>
      </c>
      <c r="H9204" s="4">
        <v>2173</v>
      </c>
    </row>
    <row r="9205" spans="1:8" x14ac:dyDescent="0.4">
      <c r="A9205">
        <v>204</v>
      </c>
      <c r="B9205" t="s">
        <v>25</v>
      </c>
      <c r="C9205" t="s">
        <v>15</v>
      </c>
      <c r="D9205" t="s">
        <v>44</v>
      </c>
      <c r="E9205" s="3">
        <v>44681</v>
      </c>
      <c r="F9205" s="3">
        <v>45046</v>
      </c>
      <c r="G9205" t="b">
        <v>1</v>
      </c>
      <c r="H9205" s="4">
        <v>2121</v>
      </c>
    </row>
    <row r="9206" spans="1:8" x14ac:dyDescent="0.4">
      <c r="A9206">
        <v>205</v>
      </c>
      <c r="B9206" t="s">
        <v>26</v>
      </c>
      <c r="C9206" t="s">
        <v>12</v>
      </c>
      <c r="D9206" t="s">
        <v>42</v>
      </c>
      <c r="E9206" s="3">
        <v>44712</v>
      </c>
      <c r="F9206" s="3">
        <v>45077</v>
      </c>
      <c r="G9206" t="b">
        <v>0</v>
      </c>
      <c r="H9206" s="4">
        <v>1903</v>
      </c>
    </row>
    <row r="9207" spans="1:8" x14ac:dyDescent="0.4">
      <c r="A9207">
        <v>206</v>
      </c>
      <c r="B9207" t="s">
        <v>27</v>
      </c>
      <c r="C9207" t="s">
        <v>13</v>
      </c>
      <c r="D9207" t="s">
        <v>43</v>
      </c>
      <c r="E9207" s="3">
        <v>44742</v>
      </c>
      <c r="F9207" s="3">
        <v>45107</v>
      </c>
      <c r="G9207" t="b">
        <v>1</v>
      </c>
      <c r="H9207" s="4">
        <v>2333</v>
      </c>
    </row>
    <row r="9208" spans="1:8" x14ac:dyDescent="0.4">
      <c r="A9208">
        <v>207</v>
      </c>
      <c r="B9208" t="s">
        <v>28</v>
      </c>
      <c r="C9208" t="s">
        <v>14</v>
      </c>
      <c r="D9208" t="s">
        <v>42</v>
      </c>
      <c r="E9208" s="3">
        <v>44773</v>
      </c>
      <c r="F9208" s="3">
        <v>45138</v>
      </c>
      <c r="G9208" t="b">
        <v>0</v>
      </c>
      <c r="H9208" s="4">
        <v>1771</v>
      </c>
    </row>
    <row r="9209" spans="1:8" x14ac:dyDescent="0.4">
      <c r="A9209">
        <v>208</v>
      </c>
      <c r="B9209" t="s">
        <v>29</v>
      </c>
      <c r="C9209" t="s">
        <v>15</v>
      </c>
      <c r="D9209" t="s">
        <v>44</v>
      </c>
      <c r="E9209" s="3">
        <v>44804</v>
      </c>
      <c r="F9209" s="3">
        <v>45169</v>
      </c>
      <c r="G9209" t="b">
        <v>0</v>
      </c>
      <c r="H9209" s="4">
        <v>2110</v>
      </c>
    </row>
    <row r="9210" spans="1:8" x14ac:dyDescent="0.4">
      <c r="A9210">
        <v>209</v>
      </c>
      <c r="B9210" t="s">
        <v>30</v>
      </c>
      <c r="C9210" t="s">
        <v>12</v>
      </c>
      <c r="D9210" t="s">
        <v>42</v>
      </c>
      <c r="E9210" s="3">
        <v>44834</v>
      </c>
      <c r="F9210" s="3">
        <v>45199</v>
      </c>
      <c r="G9210" t="b">
        <v>1</v>
      </c>
      <c r="H9210" s="4">
        <v>2378</v>
      </c>
    </row>
    <row r="9211" spans="1:8" x14ac:dyDescent="0.4">
      <c r="A9211">
        <v>210</v>
      </c>
      <c r="B9211" t="s">
        <v>31</v>
      </c>
      <c r="C9211" t="s">
        <v>13</v>
      </c>
      <c r="D9211" t="s">
        <v>43</v>
      </c>
      <c r="E9211" s="3">
        <v>44865</v>
      </c>
      <c r="F9211" s="3">
        <v>45230</v>
      </c>
      <c r="G9211" t="b">
        <v>1</v>
      </c>
      <c r="H9211" s="4">
        <v>2309</v>
      </c>
    </row>
    <row r="9212" spans="1:8" x14ac:dyDescent="0.4">
      <c r="A9212">
        <v>211</v>
      </c>
      <c r="B9212" t="s">
        <v>32</v>
      </c>
      <c r="C9212" t="s">
        <v>14</v>
      </c>
      <c r="D9212" t="s">
        <v>42</v>
      </c>
      <c r="E9212" s="3">
        <v>44895</v>
      </c>
      <c r="F9212" s="3">
        <v>45260</v>
      </c>
      <c r="G9212" t="b">
        <v>0</v>
      </c>
      <c r="H9212" s="4">
        <v>1147</v>
      </c>
    </row>
    <row r="9213" spans="1:8" x14ac:dyDescent="0.4">
      <c r="A9213">
        <v>212</v>
      </c>
      <c r="B9213" t="s">
        <v>33</v>
      </c>
      <c r="C9213" t="s">
        <v>15</v>
      </c>
      <c r="D9213" t="s">
        <v>44</v>
      </c>
      <c r="E9213" s="3">
        <v>44926</v>
      </c>
      <c r="F9213" s="3">
        <v>45291</v>
      </c>
      <c r="G9213" t="b">
        <v>0</v>
      </c>
      <c r="H9213" s="4">
        <v>1704</v>
      </c>
    </row>
    <row r="9214" spans="1:8" x14ac:dyDescent="0.4">
      <c r="A9214">
        <v>213</v>
      </c>
      <c r="B9214" t="s">
        <v>34</v>
      </c>
      <c r="C9214" t="s">
        <v>12</v>
      </c>
      <c r="D9214" t="s">
        <v>42</v>
      </c>
      <c r="E9214" s="3">
        <v>44957</v>
      </c>
      <c r="F9214" s="3">
        <v>45322</v>
      </c>
      <c r="G9214" t="b">
        <v>1</v>
      </c>
      <c r="H9214" s="4">
        <v>1078</v>
      </c>
    </row>
    <row r="9215" spans="1:8" x14ac:dyDescent="0.4">
      <c r="A9215">
        <v>214</v>
      </c>
      <c r="B9215" t="s">
        <v>35</v>
      </c>
      <c r="C9215" t="s">
        <v>13</v>
      </c>
      <c r="D9215" t="s">
        <v>43</v>
      </c>
      <c r="E9215" s="3">
        <v>44985</v>
      </c>
      <c r="F9215" s="3">
        <v>45351</v>
      </c>
      <c r="G9215" t="b">
        <v>0</v>
      </c>
      <c r="H9215" s="4">
        <v>2944</v>
      </c>
    </row>
    <row r="9216" spans="1:8" x14ac:dyDescent="0.4">
      <c r="A9216">
        <v>215</v>
      </c>
      <c r="B9216" t="s">
        <v>36</v>
      </c>
      <c r="C9216" t="s">
        <v>14</v>
      </c>
      <c r="D9216" t="s">
        <v>42</v>
      </c>
      <c r="E9216" s="3">
        <v>45016</v>
      </c>
      <c r="F9216" s="3">
        <v>45382</v>
      </c>
      <c r="G9216" t="b">
        <v>0</v>
      </c>
      <c r="H9216" s="4">
        <v>1456</v>
      </c>
    </row>
    <row r="9217" spans="1:8" x14ac:dyDescent="0.4">
      <c r="A9217">
        <v>216</v>
      </c>
      <c r="B9217" t="s">
        <v>37</v>
      </c>
      <c r="C9217" t="s">
        <v>15</v>
      </c>
      <c r="D9217" t="s">
        <v>44</v>
      </c>
      <c r="E9217" s="3">
        <v>45046</v>
      </c>
      <c r="F9217" s="3">
        <v>45412</v>
      </c>
      <c r="G9217" t="b">
        <v>1</v>
      </c>
      <c r="H9217" s="4">
        <v>1581</v>
      </c>
    </row>
    <row r="9218" spans="1:8" x14ac:dyDescent="0.4">
      <c r="A9218">
        <v>217</v>
      </c>
      <c r="B9218" t="s">
        <v>38</v>
      </c>
      <c r="C9218" t="s">
        <v>12</v>
      </c>
      <c r="D9218" t="s">
        <v>42</v>
      </c>
      <c r="E9218" s="3">
        <v>45077</v>
      </c>
      <c r="F9218" s="3">
        <v>45443</v>
      </c>
      <c r="G9218" t="b">
        <v>1</v>
      </c>
      <c r="H9218" s="4">
        <v>1736</v>
      </c>
    </row>
    <row r="9219" spans="1:8" x14ac:dyDescent="0.4">
      <c r="A9219">
        <v>218</v>
      </c>
      <c r="B9219" t="s">
        <v>39</v>
      </c>
      <c r="C9219" t="s">
        <v>13</v>
      </c>
      <c r="D9219" t="s">
        <v>43</v>
      </c>
      <c r="E9219" s="3">
        <v>45107</v>
      </c>
      <c r="F9219" s="3">
        <v>45473</v>
      </c>
      <c r="G9219" t="b">
        <v>0</v>
      </c>
      <c r="H9219" s="4">
        <v>1050</v>
      </c>
    </row>
    <row r="9220" spans="1:8" x14ac:dyDescent="0.4">
      <c r="A9220">
        <v>219</v>
      </c>
      <c r="B9220" t="s">
        <v>40</v>
      </c>
      <c r="C9220" t="s">
        <v>14</v>
      </c>
      <c r="D9220" t="s">
        <v>42</v>
      </c>
      <c r="E9220" s="3">
        <v>45138</v>
      </c>
      <c r="F9220" s="3">
        <v>45504</v>
      </c>
      <c r="G9220" t="b">
        <v>0</v>
      </c>
      <c r="H9220" s="4">
        <v>2527</v>
      </c>
    </row>
    <row r="9221" spans="1:8" x14ac:dyDescent="0.4">
      <c r="A9221">
        <v>220</v>
      </c>
      <c r="B9221" t="s">
        <v>41</v>
      </c>
      <c r="C9221" t="s">
        <v>15</v>
      </c>
      <c r="D9221" t="s">
        <v>44</v>
      </c>
      <c r="E9221" s="3">
        <v>45169</v>
      </c>
      <c r="F9221" s="3">
        <v>45535</v>
      </c>
      <c r="G9221" t="b">
        <v>1</v>
      </c>
      <c r="H9221" s="4">
        <v>2991</v>
      </c>
    </row>
    <row r="9222" spans="1:8" x14ac:dyDescent="0.4">
      <c r="A9222">
        <v>201</v>
      </c>
      <c r="B9222" t="s">
        <v>22</v>
      </c>
      <c r="C9222" t="s">
        <v>12</v>
      </c>
      <c r="D9222" t="s">
        <v>42</v>
      </c>
      <c r="E9222" s="3">
        <v>44592</v>
      </c>
      <c r="F9222" s="3">
        <v>44957</v>
      </c>
      <c r="G9222" t="b">
        <v>0</v>
      </c>
      <c r="H9222" s="4">
        <v>1646</v>
      </c>
    </row>
    <row r="9223" spans="1:8" x14ac:dyDescent="0.4">
      <c r="A9223">
        <v>202</v>
      </c>
      <c r="B9223" t="s">
        <v>23</v>
      </c>
      <c r="C9223" t="s">
        <v>13</v>
      </c>
      <c r="D9223" t="s">
        <v>43</v>
      </c>
      <c r="E9223" s="3">
        <v>44620</v>
      </c>
      <c r="F9223" s="3">
        <v>44985</v>
      </c>
      <c r="G9223" t="b">
        <v>1</v>
      </c>
      <c r="H9223" s="4">
        <v>2382</v>
      </c>
    </row>
    <row r="9224" spans="1:8" x14ac:dyDescent="0.4">
      <c r="A9224">
        <v>203</v>
      </c>
      <c r="B9224" t="s">
        <v>24</v>
      </c>
      <c r="C9224" t="s">
        <v>14</v>
      </c>
      <c r="D9224" t="s">
        <v>42</v>
      </c>
      <c r="E9224" s="3">
        <v>44651</v>
      </c>
      <c r="F9224" s="3">
        <v>45016</v>
      </c>
      <c r="G9224" t="b">
        <v>0</v>
      </c>
      <c r="H9224" s="4">
        <v>1313</v>
      </c>
    </row>
    <row r="9225" spans="1:8" x14ac:dyDescent="0.4">
      <c r="A9225">
        <v>204</v>
      </c>
      <c r="B9225" t="s">
        <v>25</v>
      </c>
      <c r="C9225" t="s">
        <v>15</v>
      </c>
      <c r="D9225" t="s">
        <v>44</v>
      </c>
      <c r="E9225" s="3">
        <v>44681</v>
      </c>
      <c r="F9225" s="3">
        <v>45046</v>
      </c>
      <c r="G9225" t="b">
        <v>1</v>
      </c>
      <c r="H9225" s="4">
        <v>1609</v>
      </c>
    </row>
    <row r="9226" spans="1:8" x14ac:dyDescent="0.4">
      <c r="A9226">
        <v>205</v>
      </c>
      <c r="B9226" t="s">
        <v>26</v>
      </c>
      <c r="C9226" t="s">
        <v>12</v>
      </c>
      <c r="D9226" t="s">
        <v>42</v>
      </c>
      <c r="E9226" s="3">
        <v>44712</v>
      </c>
      <c r="F9226" s="3">
        <v>45077</v>
      </c>
      <c r="G9226" t="b">
        <v>0</v>
      </c>
      <c r="H9226" s="4">
        <v>2201</v>
      </c>
    </row>
    <row r="9227" spans="1:8" x14ac:dyDescent="0.4">
      <c r="A9227">
        <v>206</v>
      </c>
      <c r="B9227" t="s">
        <v>27</v>
      </c>
      <c r="C9227" t="s">
        <v>13</v>
      </c>
      <c r="D9227" t="s">
        <v>43</v>
      </c>
      <c r="E9227" s="3">
        <v>44742</v>
      </c>
      <c r="F9227" s="3">
        <v>45107</v>
      </c>
      <c r="G9227" t="b">
        <v>1</v>
      </c>
      <c r="H9227" s="4">
        <v>2569</v>
      </c>
    </row>
    <row r="9228" spans="1:8" x14ac:dyDescent="0.4">
      <c r="A9228">
        <v>207</v>
      </c>
      <c r="B9228" t="s">
        <v>28</v>
      </c>
      <c r="C9228" t="s">
        <v>14</v>
      </c>
      <c r="D9228" t="s">
        <v>42</v>
      </c>
      <c r="E9228" s="3">
        <v>44773</v>
      </c>
      <c r="F9228" s="3">
        <v>45138</v>
      </c>
      <c r="G9228" t="b">
        <v>0</v>
      </c>
      <c r="H9228" s="4">
        <v>1011</v>
      </c>
    </row>
    <row r="9229" spans="1:8" x14ac:dyDescent="0.4">
      <c r="A9229">
        <v>208</v>
      </c>
      <c r="B9229" t="s">
        <v>29</v>
      </c>
      <c r="C9229" t="s">
        <v>15</v>
      </c>
      <c r="D9229" t="s">
        <v>44</v>
      </c>
      <c r="E9229" s="3">
        <v>44804</v>
      </c>
      <c r="F9229" s="3">
        <v>45169</v>
      </c>
      <c r="G9229" t="b">
        <v>0</v>
      </c>
      <c r="H9229" s="4">
        <v>1881</v>
      </c>
    </row>
    <row r="9230" spans="1:8" x14ac:dyDescent="0.4">
      <c r="A9230">
        <v>209</v>
      </c>
      <c r="B9230" t="s">
        <v>30</v>
      </c>
      <c r="C9230" t="s">
        <v>12</v>
      </c>
      <c r="D9230" t="s">
        <v>42</v>
      </c>
      <c r="E9230" s="3">
        <v>44834</v>
      </c>
      <c r="F9230" s="3">
        <v>45199</v>
      </c>
      <c r="G9230" t="b">
        <v>1</v>
      </c>
      <c r="H9230" s="4">
        <v>2542</v>
      </c>
    </row>
    <row r="9231" spans="1:8" x14ac:dyDescent="0.4">
      <c r="A9231">
        <v>210</v>
      </c>
      <c r="B9231" t="s">
        <v>31</v>
      </c>
      <c r="C9231" t="s">
        <v>13</v>
      </c>
      <c r="D9231" t="s">
        <v>43</v>
      </c>
      <c r="E9231" s="3">
        <v>44865</v>
      </c>
      <c r="F9231" s="3">
        <v>45230</v>
      </c>
      <c r="G9231" t="b">
        <v>1</v>
      </c>
      <c r="H9231" s="4">
        <v>1811</v>
      </c>
    </row>
    <row r="9232" spans="1:8" x14ac:dyDescent="0.4">
      <c r="A9232">
        <v>211</v>
      </c>
      <c r="B9232" t="s">
        <v>32</v>
      </c>
      <c r="C9232" t="s">
        <v>14</v>
      </c>
      <c r="D9232" t="s">
        <v>42</v>
      </c>
      <c r="E9232" s="3">
        <v>44895</v>
      </c>
      <c r="F9232" s="3">
        <v>45260</v>
      </c>
      <c r="G9232" t="b">
        <v>0</v>
      </c>
      <c r="H9232" s="4">
        <v>1315</v>
      </c>
    </row>
    <row r="9233" spans="1:8" x14ac:dyDescent="0.4">
      <c r="A9233">
        <v>212</v>
      </c>
      <c r="B9233" t="s">
        <v>33</v>
      </c>
      <c r="C9233" t="s">
        <v>15</v>
      </c>
      <c r="D9233" t="s">
        <v>44</v>
      </c>
      <c r="E9233" s="3">
        <v>44926</v>
      </c>
      <c r="F9233" s="3">
        <v>45291</v>
      </c>
      <c r="G9233" t="b">
        <v>0</v>
      </c>
      <c r="H9233" s="4">
        <v>2805</v>
      </c>
    </row>
    <row r="9234" spans="1:8" x14ac:dyDescent="0.4">
      <c r="A9234">
        <v>213</v>
      </c>
      <c r="B9234" t="s">
        <v>34</v>
      </c>
      <c r="C9234" t="s">
        <v>12</v>
      </c>
      <c r="D9234" t="s">
        <v>42</v>
      </c>
      <c r="E9234" s="3">
        <v>44957</v>
      </c>
      <c r="F9234" s="3">
        <v>45322</v>
      </c>
      <c r="G9234" t="b">
        <v>1</v>
      </c>
      <c r="H9234" s="4">
        <v>1261</v>
      </c>
    </row>
    <row r="9235" spans="1:8" x14ac:dyDescent="0.4">
      <c r="A9235">
        <v>214</v>
      </c>
      <c r="B9235" t="s">
        <v>35</v>
      </c>
      <c r="C9235" t="s">
        <v>13</v>
      </c>
      <c r="D9235" t="s">
        <v>43</v>
      </c>
      <c r="E9235" s="3">
        <v>44985</v>
      </c>
      <c r="F9235" s="3">
        <v>45351</v>
      </c>
      <c r="G9235" t="b">
        <v>0</v>
      </c>
      <c r="H9235" s="4">
        <v>2834</v>
      </c>
    </row>
    <row r="9236" spans="1:8" x14ac:dyDescent="0.4">
      <c r="A9236">
        <v>215</v>
      </c>
      <c r="B9236" t="s">
        <v>36</v>
      </c>
      <c r="C9236" t="s">
        <v>14</v>
      </c>
      <c r="D9236" t="s">
        <v>42</v>
      </c>
      <c r="E9236" s="3">
        <v>45016</v>
      </c>
      <c r="F9236" s="3">
        <v>45382</v>
      </c>
      <c r="G9236" t="b">
        <v>0</v>
      </c>
      <c r="H9236" s="4">
        <v>1818</v>
      </c>
    </row>
    <row r="9237" spans="1:8" x14ac:dyDescent="0.4">
      <c r="A9237">
        <v>216</v>
      </c>
      <c r="B9237" t="s">
        <v>37</v>
      </c>
      <c r="C9237" t="s">
        <v>15</v>
      </c>
      <c r="D9237" t="s">
        <v>44</v>
      </c>
      <c r="E9237" s="3">
        <v>45046</v>
      </c>
      <c r="F9237" s="3">
        <v>45412</v>
      </c>
      <c r="G9237" t="b">
        <v>1</v>
      </c>
      <c r="H9237" s="4">
        <v>2159</v>
      </c>
    </row>
    <row r="9238" spans="1:8" x14ac:dyDescent="0.4">
      <c r="A9238">
        <v>217</v>
      </c>
      <c r="B9238" t="s">
        <v>38</v>
      </c>
      <c r="C9238" t="s">
        <v>12</v>
      </c>
      <c r="D9238" t="s">
        <v>42</v>
      </c>
      <c r="E9238" s="3">
        <v>45077</v>
      </c>
      <c r="F9238" s="3">
        <v>45443</v>
      </c>
      <c r="G9238" t="b">
        <v>1</v>
      </c>
      <c r="H9238" s="4">
        <v>2153</v>
      </c>
    </row>
    <row r="9239" spans="1:8" x14ac:dyDescent="0.4">
      <c r="A9239">
        <v>218</v>
      </c>
      <c r="B9239" t="s">
        <v>39</v>
      </c>
      <c r="C9239" t="s">
        <v>13</v>
      </c>
      <c r="D9239" t="s">
        <v>43</v>
      </c>
      <c r="E9239" s="3">
        <v>45107</v>
      </c>
      <c r="F9239" s="3">
        <v>45473</v>
      </c>
      <c r="G9239" t="b">
        <v>0</v>
      </c>
      <c r="H9239" s="4">
        <v>2643</v>
      </c>
    </row>
    <row r="9240" spans="1:8" x14ac:dyDescent="0.4">
      <c r="A9240">
        <v>219</v>
      </c>
      <c r="B9240" t="s">
        <v>40</v>
      </c>
      <c r="C9240" t="s">
        <v>14</v>
      </c>
      <c r="D9240" t="s">
        <v>42</v>
      </c>
      <c r="E9240" s="3">
        <v>45138</v>
      </c>
      <c r="F9240" s="3">
        <v>45504</v>
      </c>
      <c r="G9240" t="b">
        <v>0</v>
      </c>
      <c r="H9240" s="4">
        <v>1148</v>
      </c>
    </row>
    <row r="9241" spans="1:8" x14ac:dyDescent="0.4">
      <c r="A9241">
        <v>220</v>
      </c>
      <c r="B9241" t="s">
        <v>41</v>
      </c>
      <c r="C9241" t="s">
        <v>15</v>
      </c>
      <c r="D9241" t="s">
        <v>44</v>
      </c>
      <c r="E9241" s="3">
        <v>45169</v>
      </c>
      <c r="F9241" s="3">
        <v>45535</v>
      </c>
      <c r="G9241" t="b">
        <v>1</v>
      </c>
      <c r="H9241" s="4">
        <v>2330</v>
      </c>
    </row>
    <row r="9242" spans="1:8" x14ac:dyDescent="0.4">
      <c r="A9242">
        <v>201</v>
      </c>
      <c r="B9242" t="s">
        <v>22</v>
      </c>
      <c r="C9242" t="s">
        <v>12</v>
      </c>
      <c r="D9242" t="s">
        <v>42</v>
      </c>
      <c r="E9242" s="3">
        <v>44592</v>
      </c>
      <c r="F9242" s="3">
        <v>44957</v>
      </c>
      <c r="G9242" t="b">
        <v>0</v>
      </c>
      <c r="H9242" s="4">
        <v>1655</v>
      </c>
    </row>
    <row r="9243" spans="1:8" x14ac:dyDescent="0.4">
      <c r="A9243">
        <v>202</v>
      </c>
      <c r="B9243" t="s">
        <v>23</v>
      </c>
      <c r="C9243" t="s">
        <v>13</v>
      </c>
      <c r="D9243" t="s">
        <v>43</v>
      </c>
      <c r="E9243" s="3">
        <v>44620</v>
      </c>
      <c r="F9243" s="3">
        <v>44985</v>
      </c>
      <c r="G9243" t="b">
        <v>1</v>
      </c>
      <c r="H9243" s="4">
        <v>1631</v>
      </c>
    </row>
    <row r="9244" spans="1:8" x14ac:dyDescent="0.4">
      <c r="A9244">
        <v>203</v>
      </c>
      <c r="B9244" t="s">
        <v>24</v>
      </c>
      <c r="C9244" t="s">
        <v>14</v>
      </c>
      <c r="D9244" t="s">
        <v>42</v>
      </c>
      <c r="E9244" s="3">
        <v>44651</v>
      </c>
      <c r="F9244" s="3">
        <v>45016</v>
      </c>
      <c r="G9244" t="b">
        <v>0</v>
      </c>
      <c r="H9244" s="4">
        <v>1158</v>
      </c>
    </row>
    <row r="9245" spans="1:8" x14ac:dyDescent="0.4">
      <c r="A9245">
        <v>204</v>
      </c>
      <c r="B9245" t="s">
        <v>25</v>
      </c>
      <c r="C9245" t="s">
        <v>15</v>
      </c>
      <c r="D9245" t="s">
        <v>44</v>
      </c>
      <c r="E9245" s="3">
        <v>44681</v>
      </c>
      <c r="F9245" s="3">
        <v>45046</v>
      </c>
      <c r="G9245" t="b">
        <v>1</v>
      </c>
      <c r="H9245" s="4">
        <v>1918</v>
      </c>
    </row>
    <row r="9246" spans="1:8" x14ac:dyDescent="0.4">
      <c r="A9246">
        <v>205</v>
      </c>
      <c r="B9246" t="s">
        <v>26</v>
      </c>
      <c r="C9246" t="s">
        <v>12</v>
      </c>
      <c r="D9246" t="s">
        <v>42</v>
      </c>
      <c r="E9246" s="3">
        <v>44712</v>
      </c>
      <c r="F9246" s="3">
        <v>45077</v>
      </c>
      <c r="G9246" t="b">
        <v>0</v>
      </c>
      <c r="H9246" s="4">
        <v>1807</v>
      </c>
    </row>
    <row r="9247" spans="1:8" x14ac:dyDescent="0.4">
      <c r="A9247">
        <v>206</v>
      </c>
      <c r="B9247" t="s">
        <v>27</v>
      </c>
      <c r="C9247" t="s">
        <v>13</v>
      </c>
      <c r="D9247" t="s">
        <v>43</v>
      </c>
      <c r="E9247" s="3">
        <v>44742</v>
      </c>
      <c r="F9247" s="3">
        <v>45107</v>
      </c>
      <c r="G9247" t="b">
        <v>1</v>
      </c>
      <c r="H9247" s="4">
        <v>2092</v>
      </c>
    </row>
    <row r="9248" spans="1:8" x14ac:dyDescent="0.4">
      <c r="A9248">
        <v>207</v>
      </c>
      <c r="B9248" t="s">
        <v>28</v>
      </c>
      <c r="C9248" t="s">
        <v>14</v>
      </c>
      <c r="D9248" t="s">
        <v>42</v>
      </c>
      <c r="E9248" s="3">
        <v>44773</v>
      </c>
      <c r="F9248" s="3">
        <v>45138</v>
      </c>
      <c r="G9248" t="b">
        <v>0</v>
      </c>
      <c r="H9248" s="4">
        <v>2653</v>
      </c>
    </row>
    <row r="9249" spans="1:8" x14ac:dyDescent="0.4">
      <c r="A9249">
        <v>208</v>
      </c>
      <c r="B9249" t="s">
        <v>29</v>
      </c>
      <c r="C9249" t="s">
        <v>15</v>
      </c>
      <c r="D9249" t="s">
        <v>44</v>
      </c>
      <c r="E9249" s="3">
        <v>44804</v>
      </c>
      <c r="F9249" s="3">
        <v>45169</v>
      </c>
      <c r="G9249" t="b">
        <v>0</v>
      </c>
      <c r="H9249" s="4">
        <v>2347</v>
      </c>
    </row>
    <row r="9250" spans="1:8" x14ac:dyDescent="0.4">
      <c r="A9250">
        <v>209</v>
      </c>
      <c r="B9250" t="s">
        <v>30</v>
      </c>
      <c r="C9250" t="s">
        <v>12</v>
      </c>
      <c r="D9250" t="s">
        <v>42</v>
      </c>
      <c r="E9250" s="3">
        <v>44834</v>
      </c>
      <c r="F9250" s="3">
        <v>45199</v>
      </c>
      <c r="G9250" t="b">
        <v>1</v>
      </c>
      <c r="H9250" s="4">
        <v>1770</v>
      </c>
    </row>
    <row r="9251" spans="1:8" x14ac:dyDescent="0.4">
      <c r="A9251">
        <v>210</v>
      </c>
      <c r="B9251" t="s">
        <v>31</v>
      </c>
      <c r="C9251" t="s">
        <v>13</v>
      </c>
      <c r="D9251" t="s">
        <v>43</v>
      </c>
      <c r="E9251" s="3">
        <v>44865</v>
      </c>
      <c r="F9251" s="3">
        <v>45230</v>
      </c>
      <c r="G9251" t="b">
        <v>1</v>
      </c>
      <c r="H9251" s="4">
        <v>1197</v>
      </c>
    </row>
    <row r="9252" spans="1:8" x14ac:dyDescent="0.4">
      <c r="A9252">
        <v>211</v>
      </c>
      <c r="B9252" t="s">
        <v>32</v>
      </c>
      <c r="C9252" t="s">
        <v>14</v>
      </c>
      <c r="D9252" t="s">
        <v>42</v>
      </c>
      <c r="E9252" s="3">
        <v>44895</v>
      </c>
      <c r="F9252" s="3">
        <v>45260</v>
      </c>
      <c r="G9252" t="b">
        <v>0</v>
      </c>
      <c r="H9252" s="4">
        <v>1289</v>
      </c>
    </row>
    <row r="9253" spans="1:8" x14ac:dyDescent="0.4">
      <c r="A9253">
        <v>212</v>
      </c>
      <c r="B9253" t="s">
        <v>33</v>
      </c>
      <c r="C9253" t="s">
        <v>15</v>
      </c>
      <c r="D9253" t="s">
        <v>44</v>
      </c>
      <c r="E9253" s="3">
        <v>44926</v>
      </c>
      <c r="F9253" s="3">
        <v>45291</v>
      </c>
      <c r="G9253" t="b">
        <v>0</v>
      </c>
      <c r="H9253" s="4">
        <v>2618</v>
      </c>
    </row>
    <row r="9254" spans="1:8" x14ac:dyDescent="0.4">
      <c r="A9254">
        <v>213</v>
      </c>
      <c r="B9254" t="s">
        <v>34</v>
      </c>
      <c r="C9254" t="s">
        <v>12</v>
      </c>
      <c r="D9254" t="s">
        <v>42</v>
      </c>
      <c r="E9254" s="3">
        <v>44957</v>
      </c>
      <c r="F9254" s="3">
        <v>45322</v>
      </c>
      <c r="G9254" t="b">
        <v>1</v>
      </c>
      <c r="H9254" s="4">
        <v>2054</v>
      </c>
    </row>
    <row r="9255" spans="1:8" x14ac:dyDescent="0.4">
      <c r="A9255">
        <v>214</v>
      </c>
      <c r="B9255" t="s">
        <v>35</v>
      </c>
      <c r="C9255" t="s">
        <v>13</v>
      </c>
      <c r="D9255" t="s">
        <v>43</v>
      </c>
      <c r="E9255" s="3">
        <v>44985</v>
      </c>
      <c r="F9255" s="3">
        <v>45351</v>
      </c>
      <c r="G9255" t="b">
        <v>0</v>
      </c>
      <c r="H9255" s="4">
        <v>2539</v>
      </c>
    </row>
    <row r="9256" spans="1:8" x14ac:dyDescent="0.4">
      <c r="A9256">
        <v>215</v>
      </c>
      <c r="B9256" t="s">
        <v>36</v>
      </c>
      <c r="C9256" t="s">
        <v>14</v>
      </c>
      <c r="D9256" t="s">
        <v>42</v>
      </c>
      <c r="E9256" s="3">
        <v>45016</v>
      </c>
      <c r="F9256" s="3">
        <v>45382</v>
      </c>
      <c r="G9256" t="b">
        <v>0</v>
      </c>
      <c r="H9256" s="4">
        <v>2506</v>
      </c>
    </row>
    <row r="9257" spans="1:8" x14ac:dyDescent="0.4">
      <c r="A9257">
        <v>216</v>
      </c>
      <c r="B9257" t="s">
        <v>37</v>
      </c>
      <c r="C9257" t="s">
        <v>15</v>
      </c>
      <c r="D9257" t="s">
        <v>44</v>
      </c>
      <c r="E9257" s="3">
        <v>45046</v>
      </c>
      <c r="F9257" s="3">
        <v>45412</v>
      </c>
      <c r="G9257" t="b">
        <v>1</v>
      </c>
      <c r="H9257" s="4">
        <v>2516</v>
      </c>
    </row>
    <row r="9258" spans="1:8" x14ac:dyDescent="0.4">
      <c r="A9258">
        <v>217</v>
      </c>
      <c r="B9258" t="s">
        <v>38</v>
      </c>
      <c r="C9258" t="s">
        <v>12</v>
      </c>
      <c r="D9258" t="s">
        <v>42</v>
      </c>
      <c r="E9258" s="3">
        <v>45077</v>
      </c>
      <c r="F9258" s="3">
        <v>45443</v>
      </c>
      <c r="G9258" t="b">
        <v>1</v>
      </c>
      <c r="H9258" s="4">
        <v>2979</v>
      </c>
    </row>
    <row r="9259" spans="1:8" x14ac:dyDescent="0.4">
      <c r="A9259">
        <v>218</v>
      </c>
      <c r="B9259" t="s">
        <v>39</v>
      </c>
      <c r="C9259" t="s">
        <v>13</v>
      </c>
      <c r="D9259" t="s">
        <v>43</v>
      </c>
      <c r="E9259" s="3">
        <v>45107</v>
      </c>
      <c r="F9259" s="3">
        <v>45473</v>
      </c>
      <c r="G9259" t="b">
        <v>0</v>
      </c>
      <c r="H9259" s="4">
        <v>1106</v>
      </c>
    </row>
    <row r="9260" spans="1:8" x14ac:dyDescent="0.4">
      <c r="A9260">
        <v>219</v>
      </c>
      <c r="B9260" t="s">
        <v>40</v>
      </c>
      <c r="C9260" t="s">
        <v>14</v>
      </c>
      <c r="D9260" t="s">
        <v>42</v>
      </c>
      <c r="E9260" s="3">
        <v>45138</v>
      </c>
      <c r="F9260" s="3">
        <v>45504</v>
      </c>
      <c r="G9260" t="b">
        <v>0</v>
      </c>
      <c r="H9260" s="4">
        <v>2162</v>
      </c>
    </row>
    <row r="9261" spans="1:8" x14ac:dyDescent="0.4">
      <c r="A9261">
        <v>220</v>
      </c>
      <c r="B9261" t="s">
        <v>41</v>
      </c>
      <c r="C9261" t="s">
        <v>15</v>
      </c>
      <c r="D9261" t="s">
        <v>44</v>
      </c>
      <c r="E9261" s="3">
        <v>45169</v>
      </c>
      <c r="F9261" s="3">
        <v>45535</v>
      </c>
      <c r="G9261" t="b">
        <v>1</v>
      </c>
      <c r="H9261" s="4">
        <v>1021</v>
      </c>
    </row>
    <row r="9262" spans="1:8" x14ac:dyDescent="0.4">
      <c r="A9262">
        <v>201</v>
      </c>
      <c r="B9262" t="s">
        <v>22</v>
      </c>
      <c r="C9262" t="s">
        <v>12</v>
      </c>
      <c r="D9262" t="s">
        <v>42</v>
      </c>
      <c r="E9262" s="3">
        <v>44592</v>
      </c>
      <c r="F9262" s="3">
        <v>44957</v>
      </c>
      <c r="G9262" t="b">
        <v>0</v>
      </c>
      <c r="H9262" s="4">
        <v>2839</v>
      </c>
    </row>
    <row r="9263" spans="1:8" x14ac:dyDescent="0.4">
      <c r="A9263">
        <v>202</v>
      </c>
      <c r="B9263" t="s">
        <v>23</v>
      </c>
      <c r="C9263" t="s">
        <v>13</v>
      </c>
      <c r="D9263" t="s">
        <v>43</v>
      </c>
      <c r="E9263" s="3">
        <v>44620</v>
      </c>
      <c r="F9263" s="3">
        <v>44985</v>
      </c>
      <c r="G9263" t="b">
        <v>1</v>
      </c>
      <c r="H9263" s="4">
        <v>1862</v>
      </c>
    </row>
    <row r="9264" spans="1:8" x14ac:dyDescent="0.4">
      <c r="A9264">
        <v>203</v>
      </c>
      <c r="B9264" t="s">
        <v>24</v>
      </c>
      <c r="C9264" t="s">
        <v>14</v>
      </c>
      <c r="D9264" t="s">
        <v>42</v>
      </c>
      <c r="E9264" s="3">
        <v>44651</v>
      </c>
      <c r="F9264" s="3">
        <v>45016</v>
      </c>
      <c r="G9264" t="b">
        <v>0</v>
      </c>
      <c r="H9264" s="4">
        <v>2964</v>
      </c>
    </row>
    <row r="9265" spans="1:8" x14ac:dyDescent="0.4">
      <c r="A9265">
        <v>204</v>
      </c>
      <c r="B9265" t="s">
        <v>25</v>
      </c>
      <c r="C9265" t="s">
        <v>15</v>
      </c>
      <c r="D9265" t="s">
        <v>44</v>
      </c>
      <c r="E9265" s="3">
        <v>44681</v>
      </c>
      <c r="F9265" s="3">
        <v>45046</v>
      </c>
      <c r="G9265" t="b">
        <v>1</v>
      </c>
      <c r="H9265" s="4">
        <v>1837</v>
      </c>
    </row>
    <row r="9266" spans="1:8" x14ac:dyDescent="0.4">
      <c r="A9266">
        <v>205</v>
      </c>
      <c r="B9266" t="s">
        <v>26</v>
      </c>
      <c r="C9266" t="s">
        <v>12</v>
      </c>
      <c r="D9266" t="s">
        <v>42</v>
      </c>
      <c r="E9266" s="3">
        <v>44712</v>
      </c>
      <c r="F9266" s="3">
        <v>45077</v>
      </c>
      <c r="G9266" t="b">
        <v>0</v>
      </c>
      <c r="H9266" s="4">
        <v>1186</v>
      </c>
    </row>
    <row r="9267" spans="1:8" x14ac:dyDescent="0.4">
      <c r="A9267">
        <v>206</v>
      </c>
      <c r="B9267" t="s">
        <v>27</v>
      </c>
      <c r="C9267" t="s">
        <v>13</v>
      </c>
      <c r="D9267" t="s">
        <v>43</v>
      </c>
      <c r="E9267" s="3">
        <v>44742</v>
      </c>
      <c r="F9267" s="3">
        <v>45107</v>
      </c>
      <c r="G9267" t="b">
        <v>1</v>
      </c>
      <c r="H9267" s="4">
        <v>2432</v>
      </c>
    </row>
    <row r="9268" spans="1:8" x14ac:dyDescent="0.4">
      <c r="A9268">
        <v>207</v>
      </c>
      <c r="B9268" t="s">
        <v>28</v>
      </c>
      <c r="C9268" t="s">
        <v>14</v>
      </c>
      <c r="D9268" t="s">
        <v>42</v>
      </c>
      <c r="E9268" s="3">
        <v>44773</v>
      </c>
      <c r="F9268" s="3">
        <v>45138</v>
      </c>
      <c r="G9268" t="b">
        <v>0</v>
      </c>
      <c r="H9268" s="4">
        <v>1691</v>
      </c>
    </row>
    <row r="9269" spans="1:8" x14ac:dyDescent="0.4">
      <c r="A9269">
        <v>208</v>
      </c>
      <c r="B9269" t="s">
        <v>29</v>
      </c>
      <c r="C9269" t="s">
        <v>15</v>
      </c>
      <c r="D9269" t="s">
        <v>44</v>
      </c>
      <c r="E9269" s="3">
        <v>44804</v>
      </c>
      <c r="F9269" s="3">
        <v>45169</v>
      </c>
      <c r="G9269" t="b">
        <v>0</v>
      </c>
      <c r="H9269" s="4">
        <v>1244</v>
      </c>
    </row>
    <row r="9270" spans="1:8" x14ac:dyDescent="0.4">
      <c r="A9270">
        <v>209</v>
      </c>
      <c r="B9270" t="s">
        <v>30</v>
      </c>
      <c r="C9270" t="s">
        <v>12</v>
      </c>
      <c r="D9270" t="s">
        <v>42</v>
      </c>
      <c r="E9270" s="3">
        <v>44834</v>
      </c>
      <c r="F9270" s="3">
        <v>45199</v>
      </c>
      <c r="G9270" t="b">
        <v>1</v>
      </c>
      <c r="H9270" s="4">
        <v>2201</v>
      </c>
    </row>
    <row r="9271" spans="1:8" x14ac:dyDescent="0.4">
      <c r="A9271">
        <v>210</v>
      </c>
      <c r="B9271" t="s">
        <v>31</v>
      </c>
      <c r="C9271" t="s">
        <v>13</v>
      </c>
      <c r="D9271" t="s">
        <v>43</v>
      </c>
      <c r="E9271" s="3">
        <v>44865</v>
      </c>
      <c r="F9271" s="3">
        <v>45230</v>
      </c>
      <c r="G9271" t="b">
        <v>1</v>
      </c>
      <c r="H9271" s="4">
        <v>2958</v>
      </c>
    </row>
    <row r="9272" spans="1:8" x14ac:dyDescent="0.4">
      <c r="A9272">
        <v>211</v>
      </c>
      <c r="B9272" t="s">
        <v>32</v>
      </c>
      <c r="C9272" t="s">
        <v>14</v>
      </c>
      <c r="D9272" t="s">
        <v>42</v>
      </c>
      <c r="E9272" s="3">
        <v>44895</v>
      </c>
      <c r="F9272" s="3">
        <v>45260</v>
      </c>
      <c r="G9272" t="b">
        <v>0</v>
      </c>
      <c r="H9272" s="4">
        <v>2576</v>
      </c>
    </row>
    <row r="9273" spans="1:8" x14ac:dyDescent="0.4">
      <c r="A9273">
        <v>212</v>
      </c>
      <c r="B9273" t="s">
        <v>33</v>
      </c>
      <c r="C9273" t="s">
        <v>15</v>
      </c>
      <c r="D9273" t="s">
        <v>44</v>
      </c>
      <c r="E9273" s="3">
        <v>44926</v>
      </c>
      <c r="F9273" s="3">
        <v>45291</v>
      </c>
      <c r="G9273" t="b">
        <v>0</v>
      </c>
      <c r="H9273" s="4">
        <v>1093</v>
      </c>
    </row>
    <row r="9274" spans="1:8" x14ac:dyDescent="0.4">
      <c r="A9274">
        <v>213</v>
      </c>
      <c r="B9274" t="s">
        <v>34</v>
      </c>
      <c r="C9274" t="s">
        <v>12</v>
      </c>
      <c r="D9274" t="s">
        <v>42</v>
      </c>
      <c r="E9274" s="3">
        <v>44957</v>
      </c>
      <c r="F9274" s="3">
        <v>45322</v>
      </c>
      <c r="G9274" t="b">
        <v>1</v>
      </c>
      <c r="H9274" s="4">
        <v>1165</v>
      </c>
    </row>
    <row r="9275" spans="1:8" x14ac:dyDescent="0.4">
      <c r="A9275">
        <v>214</v>
      </c>
      <c r="B9275" t="s">
        <v>35</v>
      </c>
      <c r="C9275" t="s">
        <v>13</v>
      </c>
      <c r="D9275" t="s">
        <v>43</v>
      </c>
      <c r="E9275" s="3">
        <v>44985</v>
      </c>
      <c r="F9275" s="3">
        <v>45351</v>
      </c>
      <c r="G9275" t="b">
        <v>0</v>
      </c>
      <c r="H9275" s="4">
        <v>2487</v>
      </c>
    </row>
    <row r="9276" spans="1:8" x14ac:dyDescent="0.4">
      <c r="A9276">
        <v>215</v>
      </c>
      <c r="B9276" t="s">
        <v>36</v>
      </c>
      <c r="C9276" t="s">
        <v>14</v>
      </c>
      <c r="D9276" t="s">
        <v>42</v>
      </c>
      <c r="E9276" s="3">
        <v>45016</v>
      </c>
      <c r="F9276" s="3">
        <v>45382</v>
      </c>
      <c r="G9276" t="b">
        <v>0</v>
      </c>
      <c r="H9276" s="4">
        <v>2027</v>
      </c>
    </row>
    <row r="9277" spans="1:8" x14ac:dyDescent="0.4">
      <c r="A9277">
        <v>216</v>
      </c>
      <c r="B9277" t="s">
        <v>37</v>
      </c>
      <c r="C9277" t="s">
        <v>15</v>
      </c>
      <c r="D9277" t="s">
        <v>44</v>
      </c>
      <c r="E9277" s="3">
        <v>45046</v>
      </c>
      <c r="F9277" s="3">
        <v>45412</v>
      </c>
      <c r="G9277" t="b">
        <v>1</v>
      </c>
      <c r="H9277" s="4">
        <v>2795</v>
      </c>
    </row>
    <row r="9278" spans="1:8" x14ac:dyDescent="0.4">
      <c r="A9278">
        <v>217</v>
      </c>
      <c r="B9278" t="s">
        <v>38</v>
      </c>
      <c r="C9278" t="s">
        <v>12</v>
      </c>
      <c r="D9278" t="s">
        <v>42</v>
      </c>
      <c r="E9278" s="3">
        <v>45077</v>
      </c>
      <c r="F9278" s="3">
        <v>45443</v>
      </c>
      <c r="G9278" t="b">
        <v>1</v>
      </c>
      <c r="H9278" s="4">
        <v>1622</v>
      </c>
    </row>
    <row r="9279" spans="1:8" x14ac:dyDescent="0.4">
      <c r="A9279">
        <v>218</v>
      </c>
      <c r="B9279" t="s">
        <v>39</v>
      </c>
      <c r="C9279" t="s">
        <v>13</v>
      </c>
      <c r="D9279" t="s">
        <v>43</v>
      </c>
      <c r="E9279" s="3">
        <v>45107</v>
      </c>
      <c r="F9279" s="3">
        <v>45473</v>
      </c>
      <c r="G9279" t="b">
        <v>0</v>
      </c>
      <c r="H9279" s="4">
        <v>1319</v>
      </c>
    </row>
    <row r="9280" spans="1:8" x14ac:dyDescent="0.4">
      <c r="A9280">
        <v>219</v>
      </c>
      <c r="B9280" t="s">
        <v>40</v>
      </c>
      <c r="C9280" t="s">
        <v>14</v>
      </c>
      <c r="D9280" t="s">
        <v>42</v>
      </c>
      <c r="E9280" s="3">
        <v>45138</v>
      </c>
      <c r="F9280" s="3">
        <v>45504</v>
      </c>
      <c r="G9280" t="b">
        <v>0</v>
      </c>
      <c r="H9280" s="4">
        <v>1405</v>
      </c>
    </row>
    <row r="9281" spans="1:8" x14ac:dyDescent="0.4">
      <c r="A9281">
        <v>220</v>
      </c>
      <c r="B9281" t="s">
        <v>41</v>
      </c>
      <c r="C9281" t="s">
        <v>15</v>
      </c>
      <c r="D9281" t="s">
        <v>44</v>
      </c>
      <c r="E9281" s="3">
        <v>45169</v>
      </c>
      <c r="F9281" s="3">
        <v>45535</v>
      </c>
      <c r="G9281" t="b">
        <v>1</v>
      </c>
      <c r="H9281" s="4">
        <v>2370</v>
      </c>
    </row>
    <row r="9282" spans="1:8" x14ac:dyDescent="0.4">
      <c r="A9282">
        <v>201</v>
      </c>
      <c r="B9282" t="s">
        <v>22</v>
      </c>
      <c r="C9282" t="s">
        <v>12</v>
      </c>
      <c r="D9282" t="s">
        <v>42</v>
      </c>
      <c r="E9282" s="3">
        <v>44592</v>
      </c>
      <c r="F9282" s="3">
        <v>44957</v>
      </c>
      <c r="G9282" t="b">
        <v>0</v>
      </c>
      <c r="H9282" s="4">
        <v>2906</v>
      </c>
    </row>
    <row r="9283" spans="1:8" x14ac:dyDescent="0.4">
      <c r="A9283">
        <v>202</v>
      </c>
      <c r="B9283" t="s">
        <v>23</v>
      </c>
      <c r="C9283" t="s">
        <v>13</v>
      </c>
      <c r="D9283" t="s">
        <v>43</v>
      </c>
      <c r="E9283" s="3">
        <v>44620</v>
      </c>
      <c r="F9283" s="3">
        <v>44985</v>
      </c>
      <c r="G9283" t="b">
        <v>1</v>
      </c>
      <c r="H9283" s="4">
        <v>2348</v>
      </c>
    </row>
    <row r="9284" spans="1:8" x14ac:dyDescent="0.4">
      <c r="A9284">
        <v>203</v>
      </c>
      <c r="B9284" t="s">
        <v>24</v>
      </c>
      <c r="C9284" t="s">
        <v>14</v>
      </c>
      <c r="D9284" t="s">
        <v>42</v>
      </c>
      <c r="E9284" s="3">
        <v>44651</v>
      </c>
      <c r="F9284" s="3">
        <v>45016</v>
      </c>
      <c r="G9284" t="b">
        <v>0</v>
      </c>
      <c r="H9284" s="4">
        <v>2426</v>
      </c>
    </row>
    <row r="9285" spans="1:8" x14ac:dyDescent="0.4">
      <c r="A9285">
        <v>204</v>
      </c>
      <c r="B9285" t="s">
        <v>25</v>
      </c>
      <c r="C9285" t="s">
        <v>15</v>
      </c>
      <c r="D9285" t="s">
        <v>44</v>
      </c>
      <c r="E9285" s="3">
        <v>44681</v>
      </c>
      <c r="F9285" s="3">
        <v>45046</v>
      </c>
      <c r="G9285" t="b">
        <v>1</v>
      </c>
      <c r="H9285" s="4">
        <v>2115</v>
      </c>
    </row>
    <row r="9286" spans="1:8" x14ac:dyDescent="0.4">
      <c r="A9286">
        <v>205</v>
      </c>
      <c r="B9286" t="s">
        <v>26</v>
      </c>
      <c r="C9286" t="s">
        <v>12</v>
      </c>
      <c r="D9286" t="s">
        <v>42</v>
      </c>
      <c r="E9286" s="3">
        <v>44712</v>
      </c>
      <c r="F9286" s="3">
        <v>45077</v>
      </c>
      <c r="G9286" t="b">
        <v>0</v>
      </c>
      <c r="H9286" s="4">
        <v>1281</v>
      </c>
    </row>
    <row r="9287" spans="1:8" x14ac:dyDescent="0.4">
      <c r="A9287">
        <v>206</v>
      </c>
      <c r="B9287" t="s">
        <v>27</v>
      </c>
      <c r="C9287" t="s">
        <v>13</v>
      </c>
      <c r="D9287" t="s">
        <v>43</v>
      </c>
      <c r="E9287" s="3">
        <v>44742</v>
      </c>
      <c r="F9287" s="3">
        <v>45107</v>
      </c>
      <c r="G9287" t="b">
        <v>1</v>
      </c>
      <c r="H9287" s="4">
        <v>1244</v>
      </c>
    </row>
    <row r="9288" spans="1:8" x14ac:dyDescent="0.4">
      <c r="A9288">
        <v>207</v>
      </c>
      <c r="B9288" t="s">
        <v>28</v>
      </c>
      <c r="C9288" t="s">
        <v>14</v>
      </c>
      <c r="D9288" t="s">
        <v>42</v>
      </c>
      <c r="E9288" s="3">
        <v>44773</v>
      </c>
      <c r="F9288" s="3">
        <v>45138</v>
      </c>
      <c r="G9288" t="b">
        <v>0</v>
      </c>
      <c r="H9288" s="4">
        <v>2722</v>
      </c>
    </row>
    <row r="9289" spans="1:8" x14ac:dyDescent="0.4">
      <c r="A9289">
        <v>208</v>
      </c>
      <c r="B9289" t="s">
        <v>29</v>
      </c>
      <c r="C9289" t="s">
        <v>15</v>
      </c>
      <c r="D9289" t="s">
        <v>44</v>
      </c>
      <c r="E9289" s="3">
        <v>44804</v>
      </c>
      <c r="F9289" s="3">
        <v>45169</v>
      </c>
      <c r="G9289" t="b">
        <v>0</v>
      </c>
      <c r="H9289" s="4">
        <v>2264</v>
      </c>
    </row>
    <row r="9290" spans="1:8" x14ac:dyDescent="0.4">
      <c r="A9290">
        <v>209</v>
      </c>
      <c r="B9290" t="s">
        <v>30</v>
      </c>
      <c r="C9290" t="s">
        <v>12</v>
      </c>
      <c r="D9290" t="s">
        <v>42</v>
      </c>
      <c r="E9290" s="3">
        <v>44834</v>
      </c>
      <c r="F9290" s="3">
        <v>45199</v>
      </c>
      <c r="G9290" t="b">
        <v>1</v>
      </c>
      <c r="H9290" s="4">
        <v>1940</v>
      </c>
    </row>
    <row r="9291" spans="1:8" x14ac:dyDescent="0.4">
      <c r="A9291">
        <v>210</v>
      </c>
      <c r="B9291" t="s">
        <v>31</v>
      </c>
      <c r="C9291" t="s">
        <v>13</v>
      </c>
      <c r="D9291" t="s">
        <v>43</v>
      </c>
      <c r="E9291" s="3">
        <v>44865</v>
      </c>
      <c r="F9291" s="3">
        <v>45230</v>
      </c>
      <c r="G9291" t="b">
        <v>1</v>
      </c>
      <c r="H9291" s="4">
        <v>1384</v>
      </c>
    </row>
    <row r="9292" spans="1:8" x14ac:dyDescent="0.4">
      <c r="A9292">
        <v>211</v>
      </c>
      <c r="B9292" t="s">
        <v>32</v>
      </c>
      <c r="C9292" t="s">
        <v>14</v>
      </c>
      <c r="D9292" t="s">
        <v>42</v>
      </c>
      <c r="E9292" s="3">
        <v>44895</v>
      </c>
      <c r="F9292" s="3">
        <v>45260</v>
      </c>
      <c r="G9292" t="b">
        <v>0</v>
      </c>
      <c r="H9292" s="4">
        <v>2132</v>
      </c>
    </row>
    <row r="9293" spans="1:8" x14ac:dyDescent="0.4">
      <c r="A9293">
        <v>212</v>
      </c>
      <c r="B9293" t="s">
        <v>33</v>
      </c>
      <c r="C9293" t="s">
        <v>15</v>
      </c>
      <c r="D9293" t="s">
        <v>44</v>
      </c>
      <c r="E9293" s="3">
        <v>44926</v>
      </c>
      <c r="F9293" s="3">
        <v>45291</v>
      </c>
      <c r="G9293" t="b">
        <v>0</v>
      </c>
      <c r="H9293" s="4">
        <v>1236</v>
      </c>
    </row>
    <row r="9294" spans="1:8" x14ac:dyDescent="0.4">
      <c r="A9294">
        <v>213</v>
      </c>
      <c r="B9294" t="s">
        <v>34</v>
      </c>
      <c r="C9294" t="s">
        <v>12</v>
      </c>
      <c r="D9294" t="s">
        <v>42</v>
      </c>
      <c r="E9294" s="3">
        <v>44957</v>
      </c>
      <c r="F9294" s="3">
        <v>45322</v>
      </c>
      <c r="G9294" t="b">
        <v>1</v>
      </c>
      <c r="H9294" s="4">
        <v>1723</v>
      </c>
    </row>
    <row r="9295" spans="1:8" x14ac:dyDescent="0.4">
      <c r="A9295">
        <v>214</v>
      </c>
      <c r="B9295" t="s">
        <v>35</v>
      </c>
      <c r="C9295" t="s">
        <v>13</v>
      </c>
      <c r="D9295" t="s">
        <v>43</v>
      </c>
      <c r="E9295" s="3">
        <v>44985</v>
      </c>
      <c r="F9295" s="3">
        <v>45351</v>
      </c>
      <c r="G9295" t="b">
        <v>0</v>
      </c>
      <c r="H9295" s="4">
        <v>1371</v>
      </c>
    </row>
    <row r="9296" spans="1:8" x14ac:dyDescent="0.4">
      <c r="A9296">
        <v>215</v>
      </c>
      <c r="B9296" t="s">
        <v>36</v>
      </c>
      <c r="C9296" t="s">
        <v>14</v>
      </c>
      <c r="D9296" t="s">
        <v>42</v>
      </c>
      <c r="E9296" s="3">
        <v>45016</v>
      </c>
      <c r="F9296" s="3">
        <v>45382</v>
      </c>
      <c r="G9296" t="b">
        <v>0</v>
      </c>
      <c r="H9296" s="4">
        <v>2820</v>
      </c>
    </row>
    <row r="9297" spans="1:8" x14ac:dyDescent="0.4">
      <c r="A9297">
        <v>216</v>
      </c>
      <c r="B9297" t="s">
        <v>37</v>
      </c>
      <c r="C9297" t="s">
        <v>15</v>
      </c>
      <c r="D9297" t="s">
        <v>44</v>
      </c>
      <c r="E9297" s="3">
        <v>45046</v>
      </c>
      <c r="F9297" s="3">
        <v>45412</v>
      </c>
      <c r="G9297" t="b">
        <v>1</v>
      </c>
      <c r="H9297" s="4">
        <v>1661</v>
      </c>
    </row>
    <row r="9298" spans="1:8" x14ac:dyDescent="0.4">
      <c r="A9298">
        <v>217</v>
      </c>
      <c r="B9298" t="s">
        <v>38</v>
      </c>
      <c r="C9298" t="s">
        <v>12</v>
      </c>
      <c r="D9298" t="s">
        <v>42</v>
      </c>
      <c r="E9298" s="3">
        <v>45077</v>
      </c>
      <c r="F9298" s="3">
        <v>45443</v>
      </c>
      <c r="G9298" t="b">
        <v>1</v>
      </c>
      <c r="H9298" s="4">
        <v>2297</v>
      </c>
    </row>
    <row r="9299" spans="1:8" x14ac:dyDescent="0.4">
      <c r="A9299">
        <v>218</v>
      </c>
      <c r="B9299" t="s">
        <v>39</v>
      </c>
      <c r="C9299" t="s">
        <v>13</v>
      </c>
      <c r="D9299" t="s">
        <v>43</v>
      </c>
      <c r="E9299" s="3">
        <v>45107</v>
      </c>
      <c r="F9299" s="3">
        <v>45473</v>
      </c>
      <c r="G9299" t="b">
        <v>0</v>
      </c>
      <c r="H9299" s="4">
        <v>1617</v>
      </c>
    </row>
    <row r="9300" spans="1:8" x14ac:dyDescent="0.4">
      <c r="A9300">
        <v>219</v>
      </c>
      <c r="B9300" t="s">
        <v>40</v>
      </c>
      <c r="C9300" t="s">
        <v>14</v>
      </c>
      <c r="D9300" t="s">
        <v>42</v>
      </c>
      <c r="E9300" s="3">
        <v>45138</v>
      </c>
      <c r="F9300" s="3">
        <v>45504</v>
      </c>
      <c r="G9300" t="b">
        <v>0</v>
      </c>
      <c r="H9300" s="4">
        <v>2619</v>
      </c>
    </row>
    <row r="9301" spans="1:8" x14ac:dyDescent="0.4">
      <c r="A9301">
        <v>220</v>
      </c>
      <c r="B9301" t="s">
        <v>41</v>
      </c>
      <c r="C9301" t="s">
        <v>15</v>
      </c>
      <c r="D9301" t="s">
        <v>44</v>
      </c>
      <c r="E9301" s="3">
        <v>45169</v>
      </c>
      <c r="F9301" s="3">
        <v>45535</v>
      </c>
      <c r="G9301" t="b">
        <v>1</v>
      </c>
      <c r="H9301" s="4">
        <v>1830</v>
      </c>
    </row>
    <row r="9302" spans="1:8" x14ac:dyDescent="0.4">
      <c r="A9302">
        <v>201</v>
      </c>
      <c r="B9302" t="s">
        <v>22</v>
      </c>
      <c r="C9302" t="s">
        <v>12</v>
      </c>
      <c r="D9302" t="s">
        <v>42</v>
      </c>
      <c r="E9302" s="3">
        <v>44592</v>
      </c>
      <c r="F9302" s="3">
        <v>44957</v>
      </c>
      <c r="G9302" t="b">
        <v>0</v>
      </c>
      <c r="H9302" s="4">
        <v>1802</v>
      </c>
    </row>
    <row r="9303" spans="1:8" x14ac:dyDescent="0.4">
      <c r="A9303">
        <v>202</v>
      </c>
      <c r="B9303" t="s">
        <v>23</v>
      </c>
      <c r="C9303" t="s">
        <v>13</v>
      </c>
      <c r="D9303" t="s">
        <v>43</v>
      </c>
      <c r="E9303" s="3">
        <v>44620</v>
      </c>
      <c r="F9303" s="3">
        <v>44985</v>
      </c>
      <c r="G9303" t="b">
        <v>1</v>
      </c>
      <c r="H9303" s="4">
        <v>1378</v>
      </c>
    </row>
    <row r="9304" spans="1:8" x14ac:dyDescent="0.4">
      <c r="A9304">
        <v>203</v>
      </c>
      <c r="B9304" t="s">
        <v>24</v>
      </c>
      <c r="C9304" t="s">
        <v>14</v>
      </c>
      <c r="D9304" t="s">
        <v>42</v>
      </c>
      <c r="E9304" s="3">
        <v>44651</v>
      </c>
      <c r="F9304" s="3">
        <v>45016</v>
      </c>
      <c r="G9304" t="b">
        <v>0</v>
      </c>
      <c r="H9304" s="4">
        <v>2950</v>
      </c>
    </row>
    <row r="9305" spans="1:8" x14ac:dyDescent="0.4">
      <c r="A9305">
        <v>204</v>
      </c>
      <c r="B9305" t="s">
        <v>25</v>
      </c>
      <c r="C9305" t="s">
        <v>15</v>
      </c>
      <c r="D9305" t="s">
        <v>44</v>
      </c>
      <c r="E9305" s="3">
        <v>44681</v>
      </c>
      <c r="F9305" s="3">
        <v>45046</v>
      </c>
      <c r="G9305" t="b">
        <v>1</v>
      </c>
      <c r="H9305" s="4">
        <v>1069</v>
      </c>
    </row>
    <row r="9306" spans="1:8" x14ac:dyDescent="0.4">
      <c r="A9306">
        <v>205</v>
      </c>
      <c r="B9306" t="s">
        <v>26</v>
      </c>
      <c r="C9306" t="s">
        <v>12</v>
      </c>
      <c r="D9306" t="s">
        <v>42</v>
      </c>
      <c r="E9306" s="3">
        <v>44712</v>
      </c>
      <c r="F9306" s="3">
        <v>45077</v>
      </c>
      <c r="G9306" t="b">
        <v>0</v>
      </c>
      <c r="H9306" s="4">
        <v>2664</v>
      </c>
    </row>
    <row r="9307" spans="1:8" x14ac:dyDescent="0.4">
      <c r="A9307">
        <v>206</v>
      </c>
      <c r="B9307" t="s">
        <v>27</v>
      </c>
      <c r="C9307" t="s">
        <v>13</v>
      </c>
      <c r="D9307" t="s">
        <v>43</v>
      </c>
      <c r="E9307" s="3">
        <v>44742</v>
      </c>
      <c r="F9307" s="3">
        <v>45107</v>
      </c>
      <c r="G9307" t="b">
        <v>1</v>
      </c>
      <c r="H9307" s="4">
        <v>2590</v>
      </c>
    </row>
    <row r="9308" spans="1:8" x14ac:dyDescent="0.4">
      <c r="A9308">
        <v>207</v>
      </c>
      <c r="B9308" t="s">
        <v>28</v>
      </c>
      <c r="C9308" t="s">
        <v>14</v>
      </c>
      <c r="D9308" t="s">
        <v>42</v>
      </c>
      <c r="E9308" s="3">
        <v>44773</v>
      </c>
      <c r="F9308" s="3">
        <v>45138</v>
      </c>
      <c r="G9308" t="b">
        <v>0</v>
      </c>
      <c r="H9308" s="4">
        <v>1077</v>
      </c>
    </row>
    <row r="9309" spans="1:8" x14ac:dyDescent="0.4">
      <c r="A9309">
        <v>208</v>
      </c>
      <c r="B9309" t="s">
        <v>29</v>
      </c>
      <c r="C9309" t="s">
        <v>15</v>
      </c>
      <c r="D9309" t="s">
        <v>44</v>
      </c>
      <c r="E9309" s="3">
        <v>44804</v>
      </c>
      <c r="F9309" s="3">
        <v>45169</v>
      </c>
      <c r="G9309" t="b">
        <v>0</v>
      </c>
      <c r="H9309" s="4">
        <v>1551</v>
      </c>
    </row>
    <row r="9310" spans="1:8" x14ac:dyDescent="0.4">
      <c r="A9310">
        <v>209</v>
      </c>
      <c r="B9310" t="s">
        <v>30</v>
      </c>
      <c r="C9310" t="s">
        <v>12</v>
      </c>
      <c r="D9310" t="s">
        <v>42</v>
      </c>
      <c r="E9310" s="3">
        <v>44834</v>
      </c>
      <c r="F9310" s="3">
        <v>45199</v>
      </c>
      <c r="G9310" t="b">
        <v>1</v>
      </c>
      <c r="H9310" s="4">
        <v>2000</v>
      </c>
    </row>
    <row r="9311" spans="1:8" x14ac:dyDescent="0.4">
      <c r="A9311">
        <v>210</v>
      </c>
      <c r="B9311" t="s">
        <v>31</v>
      </c>
      <c r="C9311" t="s">
        <v>13</v>
      </c>
      <c r="D9311" t="s">
        <v>43</v>
      </c>
      <c r="E9311" s="3">
        <v>44865</v>
      </c>
      <c r="F9311" s="3">
        <v>45230</v>
      </c>
      <c r="G9311" t="b">
        <v>1</v>
      </c>
      <c r="H9311" s="4">
        <v>1804</v>
      </c>
    </row>
    <row r="9312" spans="1:8" x14ac:dyDescent="0.4">
      <c r="A9312">
        <v>211</v>
      </c>
      <c r="B9312" t="s">
        <v>32</v>
      </c>
      <c r="C9312" t="s">
        <v>14</v>
      </c>
      <c r="D9312" t="s">
        <v>42</v>
      </c>
      <c r="E9312" s="3">
        <v>44895</v>
      </c>
      <c r="F9312" s="3">
        <v>45260</v>
      </c>
      <c r="G9312" t="b">
        <v>0</v>
      </c>
      <c r="H9312" s="4">
        <v>1431</v>
      </c>
    </row>
    <row r="9313" spans="1:8" x14ac:dyDescent="0.4">
      <c r="A9313">
        <v>212</v>
      </c>
      <c r="B9313" t="s">
        <v>33</v>
      </c>
      <c r="C9313" t="s">
        <v>15</v>
      </c>
      <c r="D9313" t="s">
        <v>44</v>
      </c>
      <c r="E9313" s="3">
        <v>44926</v>
      </c>
      <c r="F9313" s="3">
        <v>45291</v>
      </c>
      <c r="G9313" t="b">
        <v>0</v>
      </c>
      <c r="H9313" s="4">
        <v>1933</v>
      </c>
    </row>
    <row r="9314" spans="1:8" x14ac:dyDescent="0.4">
      <c r="A9314">
        <v>213</v>
      </c>
      <c r="B9314" t="s">
        <v>34</v>
      </c>
      <c r="C9314" t="s">
        <v>12</v>
      </c>
      <c r="D9314" t="s">
        <v>42</v>
      </c>
      <c r="E9314" s="3">
        <v>44957</v>
      </c>
      <c r="F9314" s="3">
        <v>45322</v>
      </c>
      <c r="G9314" t="b">
        <v>1</v>
      </c>
      <c r="H9314" s="4">
        <v>2346</v>
      </c>
    </row>
    <row r="9315" spans="1:8" x14ac:dyDescent="0.4">
      <c r="A9315">
        <v>214</v>
      </c>
      <c r="B9315" t="s">
        <v>35</v>
      </c>
      <c r="C9315" t="s">
        <v>13</v>
      </c>
      <c r="D9315" t="s">
        <v>43</v>
      </c>
      <c r="E9315" s="3">
        <v>44985</v>
      </c>
      <c r="F9315" s="3">
        <v>45351</v>
      </c>
      <c r="G9315" t="b">
        <v>0</v>
      </c>
      <c r="H9315" s="4">
        <v>2831</v>
      </c>
    </row>
    <row r="9316" spans="1:8" x14ac:dyDescent="0.4">
      <c r="A9316">
        <v>215</v>
      </c>
      <c r="B9316" t="s">
        <v>36</v>
      </c>
      <c r="C9316" t="s">
        <v>14</v>
      </c>
      <c r="D9316" t="s">
        <v>42</v>
      </c>
      <c r="E9316" s="3">
        <v>45016</v>
      </c>
      <c r="F9316" s="3">
        <v>45382</v>
      </c>
      <c r="G9316" t="b">
        <v>0</v>
      </c>
      <c r="H9316" s="4">
        <v>2730</v>
      </c>
    </row>
    <row r="9317" spans="1:8" x14ac:dyDescent="0.4">
      <c r="A9317">
        <v>216</v>
      </c>
      <c r="B9317" t="s">
        <v>37</v>
      </c>
      <c r="C9317" t="s">
        <v>15</v>
      </c>
      <c r="D9317" t="s">
        <v>44</v>
      </c>
      <c r="E9317" s="3">
        <v>45046</v>
      </c>
      <c r="F9317" s="3">
        <v>45412</v>
      </c>
      <c r="G9317" t="b">
        <v>1</v>
      </c>
      <c r="H9317" s="4">
        <v>1961</v>
      </c>
    </row>
    <row r="9318" spans="1:8" x14ac:dyDescent="0.4">
      <c r="A9318">
        <v>217</v>
      </c>
      <c r="B9318" t="s">
        <v>38</v>
      </c>
      <c r="C9318" t="s">
        <v>12</v>
      </c>
      <c r="D9318" t="s">
        <v>42</v>
      </c>
      <c r="E9318" s="3">
        <v>45077</v>
      </c>
      <c r="F9318" s="3">
        <v>45443</v>
      </c>
      <c r="G9318" t="b">
        <v>1</v>
      </c>
      <c r="H9318" s="4">
        <v>1333</v>
      </c>
    </row>
    <row r="9319" spans="1:8" x14ac:dyDescent="0.4">
      <c r="A9319">
        <v>218</v>
      </c>
      <c r="B9319" t="s">
        <v>39</v>
      </c>
      <c r="C9319" t="s">
        <v>13</v>
      </c>
      <c r="D9319" t="s">
        <v>43</v>
      </c>
      <c r="E9319" s="3">
        <v>45107</v>
      </c>
      <c r="F9319" s="3">
        <v>45473</v>
      </c>
      <c r="G9319" t="b">
        <v>0</v>
      </c>
      <c r="H9319" s="4">
        <v>2658</v>
      </c>
    </row>
    <row r="9320" spans="1:8" x14ac:dyDescent="0.4">
      <c r="A9320">
        <v>219</v>
      </c>
      <c r="B9320" t="s">
        <v>40</v>
      </c>
      <c r="C9320" t="s">
        <v>14</v>
      </c>
      <c r="D9320" t="s">
        <v>42</v>
      </c>
      <c r="E9320" s="3">
        <v>45138</v>
      </c>
      <c r="F9320" s="3">
        <v>45504</v>
      </c>
      <c r="G9320" t="b">
        <v>0</v>
      </c>
      <c r="H9320" s="4">
        <v>1633</v>
      </c>
    </row>
    <row r="9321" spans="1:8" x14ac:dyDescent="0.4">
      <c r="A9321">
        <v>220</v>
      </c>
      <c r="B9321" t="s">
        <v>41</v>
      </c>
      <c r="C9321" t="s">
        <v>15</v>
      </c>
      <c r="D9321" t="s">
        <v>44</v>
      </c>
      <c r="E9321" s="3">
        <v>45169</v>
      </c>
      <c r="F9321" s="3">
        <v>45535</v>
      </c>
      <c r="G9321" t="b">
        <v>1</v>
      </c>
      <c r="H9321" s="4">
        <v>1590</v>
      </c>
    </row>
    <row r="9322" spans="1:8" x14ac:dyDescent="0.4">
      <c r="A9322">
        <v>201</v>
      </c>
      <c r="B9322" t="s">
        <v>22</v>
      </c>
      <c r="C9322" t="s">
        <v>12</v>
      </c>
      <c r="D9322" t="s">
        <v>42</v>
      </c>
      <c r="E9322" s="3">
        <v>44592</v>
      </c>
      <c r="F9322" s="3">
        <v>44957</v>
      </c>
      <c r="G9322" t="b">
        <v>0</v>
      </c>
      <c r="H9322" s="4">
        <v>2691</v>
      </c>
    </row>
    <row r="9323" spans="1:8" x14ac:dyDescent="0.4">
      <c r="A9323">
        <v>202</v>
      </c>
      <c r="B9323" t="s">
        <v>23</v>
      </c>
      <c r="C9323" t="s">
        <v>13</v>
      </c>
      <c r="D9323" t="s">
        <v>43</v>
      </c>
      <c r="E9323" s="3">
        <v>44620</v>
      </c>
      <c r="F9323" s="3">
        <v>44985</v>
      </c>
      <c r="G9323" t="b">
        <v>1</v>
      </c>
      <c r="H9323" s="4">
        <v>2560</v>
      </c>
    </row>
    <row r="9324" spans="1:8" x14ac:dyDescent="0.4">
      <c r="A9324">
        <v>203</v>
      </c>
      <c r="B9324" t="s">
        <v>24</v>
      </c>
      <c r="C9324" t="s">
        <v>14</v>
      </c>
      <c r="D9324" t="s">
        <v>42</v>
      </c>
      <c r="E9324" s="3">
        <v>44651</v>
      </c>
      <c r="F9324" s="3">
        <v>45016</v>
      </c>
      <c r="G9324" t="b">
        <v>0</v>
      </c>
      <c r="H9324" s="4">
        <v>1090</v>
      </c>
    </row>
    <row r="9325" spans="1:8" x14ac:dyDescent="0.4">
      <c r="A9325">
        <v>204</v>
      </c>
      <c r="B9325" t="s">
        <v>25</v>
      </c>
      <c r="C9325" t="s">
        <v>15</v>
      </c>
      <c r="D9325" t="s">
        <v>44</v>
      </c>
      <c r="E9325" s="3">
        <v>44681</v>
      </c>
      <c r="F9325" s="3">
        <v>45046</v>
      </c>
      <c r="G9325" t="b">
        <v>1</v>
      </c>
      <c r="H9325" s="4">
        <v>1633</v>
      </c>
    </row>
    <row r="9326" spans="1:8" x14ac:dyDescent="0.4">
      <c r="A9326">
        <v>205</v>
      </c>
      <c r="B9326" t="s">
        <v>26</v>
      </c>
      <c r="C9326" t="s">
        <v>12</v>
      </c>
      <c r="D9326" t="s">
        <v>42</v>
      </c>
      <c r="E9326" s="3">
        <v>44712</v>
      </c>
      <c r="F9326" s="3">
        <v>45077</v>
      </c>
      <c r="G9326" t="b">
        <v>0</v>
      </c>
      <c r="H9326" s="4">
        <v>1317</v>
      </c>
    </row>
    <row r="9327" spans="1:8" x14ac:dyDescent="0.4">
      <c r="A9327">
        <v>206</v>
      </c>
      <c r="B9327" t="s">
        <v>27</v>
      </c>
      <c r="C9327" t="s">
        <v>13</v>
      </c>
      <c r="D9327" t="s">
        <v>43</v>
      </c>
      <c r="E9327" s="3">
        <v>44742</v>
      </c>
      <c r="F9327" s="3">
        <v>45107</v>
      </c>
      <c r="G9327" t="b">
        <v>1</v>
      </c>
      <c r="H9327" s="4">
        <v>1231</v>
      </c>
    </row>
    <row r="9328" spans="1:8" x14ac:dyDescent="0.4">
      <c r="A9328">
        <v>207</v>
      </c>
      <c r="B9328" t="s">
        <v>28</v>
      </c>
      <c r="C9328" t="s">
        <v>14</v>
      </c>
      <c r="D9328" t="s">
        <v>42</v>
      </c>
      <c r="E9328" s="3">
        <v>44773</v>
      </c>
      <c r="F9328" s="3">
        <v>45138</v>
      </c>
      <c r="G9328" t="b">
        <v>0</v>
      </c>
      <c r="H9328" s="4">
        <v>2880</v>
      </c>
    </row>
    <row r="9329" spans="1:8" x14ac:dyDescent="0.4">
      <c r="A9329">
        <v>208</v>
      </c>
      <c r="B9329" t="s">
        <v>29</v>
      </c>
      <c r="C9329" t="s">
        <v>15</v>
      </c>
      <c r="D9329" t="s">
        <v>44</v>
      </c>
      <c r="E9329" s="3">
        <v>44804</v>
      </c>
      <c r="F9329" s="3">
        <v>45169</v>
      </c>
      <c r="G9329" t="b">
        <v>0</v>
      </c>
      <c r="H9329" s="4">
        <v>2701</v>
      </c>
    </row>
    <row r="9330" spans="1:8" x14ac:dyDescent="0.4">
      <c r="A9330">
        <v>209</v>
      </c>
      <c r="B9330" t="s">
        <v>30</v>
      </c>
      <c r="C9330" t="s">
        <v>12</v>
      </c>
      <c r="D9330" t="s">
        <v>42</v>
      </c>
      <c r="E9330" s="3">
        <v>44834</v>
      </c>
      <c r="F9330" s="3">
        <v>45199</v>
      </c>
      <c r="G9330" t="b">
        <v>1</v>
      </c>
      <c r="H9330" s="4">
        <v>1216</v>
      </c>
    </row>
    <row r="9331" spans="1:8" x14ac:dyDescent="0.4">
      <c r="A9331">
        <v>210</v>
      </c>
      <c r="B9331" t="s">
        <v>31</v>
      </c>
      <c r="C9331" t="s">
        <v>13</v>
      </c>
      <c r="D9331" t="s">
        <v>43</v>
      </c>
      <c r="E9331" s="3">
        <v>44865</v>
      </c>
      <c r="F9331" s="3">
        <v>45230</v>
      </c>
      <c r="G9331" t="b">
        <v>1</v>
      </c>
      <c r="H9331" s="4">
        <v>2014</v>
      </c>
    </row>
    <row r="9332" spans="1:8" x14ac:dyDescent="0.4">
      <c r="A9332">
        <v>211</v>
      </c>
      <c r="B9332" t="s">
        <v>32</v>
      </c>
      <c r="C9332" t="s">
        <v>14</v>
      </c>
      <c r="D9332" t="s">
        <v>42</v>
      </c>
      <c r="E9332" s="3">
        <v>44895</v>
      </c>
      <c r="F9332" s="3">
        <v>45260</v>
      </c>
      <c r="G9332" t="b">
        <v>0</v>
      </c>
      <c r="H9332" s="4">
        <v>2748</v>
      </c>
    </row>
    <row r="9333" spans="1:8" x14ac:dyDescent="0.4">
      <c r="A9333">
        <v>212</v>
      </c>
      <c r="B9333" t="s">
        <v>33</v>
      </c>
      <c r="C9333" t="s">
        <v>15</v>
      </c>
      <c r="D9333" t="s">
        <v>44</v>
      </c>
      <c r="E9333" s="3">
        <v>44926</v>
      </c>
      <c r="F9333" s="3">
        <v>45291</v>
      </c>
      <c r="G9333" t="b">
        <v>0</v>
      </c>
      <c r="H9333" s="4">
        <v>2354</v>
      </c>
    </row>
    <row r="9334" spans="1:8" x14ac:dyDescent="0.4">
      <c r="A9334">
        <v>213</v>
      </c>
      <c r="B9334" t="s">
        <v>34</v>
      </c>
      <c r="C9334" t="s">
        <v>12</v>
      </c>
      <c r="D9334" t="s">
        <v>42</v>
      </c>
      <c r="E9334" s="3">
        <v>44957</v>
      </c>
      <c r="F9334" s="3">
        <v>45322</v>
      </c>
      <c r="G9334" t="b">
        <v>1</v>
      </c>
      <c r="H9334" s="4">
        <v>2923</v>
      </c>
    </row>
    <row r="9335" spans="1:8" x14ac:dyDescent="0.4">
      <c r="A9335">
        <v>214</v>
      </c>
      <c r="B9335" t="s">
        <v>35</v>
      </c>
      <c r="C9335" t="s">
        <v>13</v>
      </c>
      <c r="D9335" t="s">
        <v>43</v>
      </c>
      <c r="E9335" s="3">
        <v>44985</v>
      </c>
      <c r="F9335" s="3">
        <v>45351</v>
      </c>
      <c r="G9335" t="b">
        <v>0</v>
      </c>
      <c r="H9335" s="4">
        <v>1346</v>
      </c>
    </row>
    <row r="9336" spans="1:8" x14ac:dyDescent="0.4">
      <c r="A9336">
        <v>215</v>
      </c>
      <c r="B9336" t="s">
        <v>36</v>
      </c>
      <c r="C9336" t="s">
        <v>14</v>
      </c>
      <c r="D9336" t="s">
        <v>42</v>
      </c>
      <c r="E9336" s="3">
        <v>45016</v>
      </c>
      <c r="F9336" s="3">
        <v>45382</v>
      </c>
      <c r="G9336" t="b">
        <v>0</v>
      </c>
      <c r="H9336" s="4">
        <v>2798</v>
      </c>
    </row>
    <row r="9337" spans="1:8" x14ac:dyDescent="0.4">
      <c r="A9337">
        <v>216</v>
      </c>
      <c r="B9337" t="s">
        <v>37</v>
      </c>
      <c r="C9337" t="s">
        <v>15</v>
      </c>
      <c r="D9337" t="s">
        <v>44</v>
      </c>
      <c r="E9337" s="3">
        <v>45046</v>
      </c>
      <c r="F9337" s="3">
        <v>45412</v>
      </c>
      <c r="G9337" t="b">
        <v>1</v>
      </c>
      <c r="H9337" s="4">
        <v>1352</v>
      </c>
    </row>
    <row r="9338" spans="1:8" x14ac:dyDescent="0.4">
      <c r="A9338">
        <v>217</v>
      </c>
      <c r="B9338" t="s">
        <v>38</v>
      </c>
      <c r="C9338" t="s">
        <v>12</v>
      </c>
      <c r="D9338" t="s">
        <v>42</v>
      </c>
      <c r="E9338" s="3">
        <v>45077</v>
      </c>
      <c r="F9338" s="3">
        <v>45443</v>
      </c>
      <c r="G9338" t="b">
        <v>1</v>
      </c>
      <c r="H9338" s="4">
        <v>2978</v>
      </c>
    </row>
    <row r="9339" spans="1:8" x14ac:dyDescent="0.4">
      <c r="A9339">
        <v>218</v>
      </c>
      <c r="B9339" t="s">
        <v>39</v>
      </c>
      <c r="C9339" t="s">
        <v>13</v>
      </c>
      <c r="D9339" t="s">
        <v>43</v>
      </c>
      <c r="E9339" s="3">
        <v>45107</v>
      </c>
      <c r="F9339" s="3">
        <v>45473</v>
      </c>
      <c r="G9339" t="b">
        <v>0</v>
      </c>
      <c r="H9339" s="4">
        <v>2500</v>
      </c>
    </row>
    <row r="9340" spans="1:8" x14ac:dyDescent="0.4">
      <c r="A9340">
        <v>219</v>
      </c>
      <c r="B9340" t="s">
        <v>40</v>
      </c>
      <c r="C9340" t="s">
        <v>14</v>
      </c>
      <c r="D9340" t="s">
        <v>42</v>
      </c>
      <c r="E9340" s="3">
        <v>45138</v>
      </c>
      <c r="F9340" s="3">
        <v>45504</v>
      </c>
      <c r="G9340" t="b">
        <v>0</v>
      </c>
      <c r="H9340" s="4">
        <v>1674</v>
      </c>
    </row>
    <row r="9341" spans="1:8" x14ac:dyDescent="0.4">
      <c r="A9341">
        <v>220</v>
      </c>
      <c r="B9341" t="s">
        <v>41</v>
      </c>
      <c r="C9341" t="s">
        <v>15</v>
      </c>
      <c r="D9341" t="s">
        <v>44</v>
      </c>
      <c r="E9341" s="3">
        <v>45169</v>
      </c>
      <c r="F9341" s="3">
        <v>45535</v>
      </c>
      <c r="G9341" t="b">
        <v>1</v>
      </c>
      <c r="H9341" s="4">
        <v>1264</v>
      </c>
    </row>
    <row r="9342" spans="1:8" x14ac:dyDescent="0.4">
      <c r="A9342">
        <v>201</v>
      </c>
      <c r="B9342" t="s">
        <v>22</v>
      </c>
      <c r="C9342" t="s">
        <v>12</v>
      </c>
      <c r="D9342" t="s">
        <v>42</v>
      </c>
      <c r="E9342" s="3">
        <v>44592</v>
      </c>
      <c r="F9342" s="3">
        <v>44957</v>
      </c>
      <c r="G9342" t="b">
        <v>0</v>
      </c>
      <c r="H9342" s="4">
        <v>1334</v>
      </c>
    </row>
    <row r="9343" spans="1:8" x14ac:dyDescent="0.4">
      <c r="A9343">
        <v>202</v>
      </c>
      <c r="B9343" t="s">
        <v>23</v>
      </c>
      <c r="C9343" t="s">
        <v>13</v>
      </c>
      <c r="D9343" t="s">
        <v>43</v>
      </c>
      <c r="E9343" s="3">
        <v>44620</v>
      </c>
      <c r="F9343" s="3">
        <v>44985</v>
      </c>
      <c r="G9343" t="b">
        <v>1</v>
      </c>
      <c r="H9343" s="4">
        <v>2755</v>
      </c>
    </row>
    <row r="9344" spans="1:8" x14ac:dyDescent="0.4">
      <c r="A9344">
        <v>203</v>
      </c>
      <c r="B9344" t="s">
        <v>24</v>
      </c>
      <c r="C9344" t="s">
        <v>14</v>
      </c>
      <c r="D9344" t="s">
        <v>42</v>
      </c>
      <c r="E9344" s="3">
        <v>44651</v>
      </c>
      <c r="F9344" s="3">
        <v>45016</v>
      </c>
      <c r="G9344" t="b">
        <v>0</v>
      </c>
      <c r="H9344" s="4">
        <v>2189</v>
      </c>
    </row>
    <row r="9345" spans="1:8" x14ac:dyDescent="0.4">
      <c r="A9345">
        <v>204</v>
      </c>
      <c r="B9345" t="s">
        <v>25</v>
      </c>
      <c r="C9345" t="s">
        <v>15</v>
      </c>
      <c r="D9345" t="s">
        <v>44</v>
      </c>
      <c r="E9345" s="3">
        <v>44681</v>
      </c>
      <c r="F9345" s="3">
        <v>45046</v>
      </c>
      <c r="G9345" t="b">
        <v>1</v>
      </c>
      <c r="H9345" s="4">
        <v>1174</v>
      </c>
    </row>
    <row r="9346" spans="1:8" x14ac:dyDescent="0.4">
      <c r="A9346">
        <v>205</v>
      </c>
      <c r="B9346" t="s">
        <v>26</v>
      </c>
      <c r="C9346" t="s">
        <v>12</v>
      </c>
      <c r="D9346" t="s">
        <v>42</v>
      </c>
      <c r="E9346" s="3">
        <v>44712</v>
      </c>
      <c r="F9346" s="3">
        <v>45077</v>
      </c>
      <c r="G9346" t="b">
        <v>0</v>
      </c>
      <c r="H9346" s="4">
        <v>1304</v>
      </c>
    </row>
    <row r="9347" spans="1:8" x14ac:dyDescent="0.4">
      <c r="A9347">
        <v>206</v>
      </c>
      <c r="B9347" t="s">
        <v>27</v>
      </c>
      <c r="C9347" t="s">
        <v>13</v>
      </c>
      <c r="D9347" t="s">
        <v>43</v>
      </c>
      <c r="E9347" s="3">
        <v>44742</v>
      </c>
      <c r="F9347" s="3">
        <v>45107</v>
      </c>
      <c r="G9347" t="b">
        <v>1</v>
      </c>
      <c r="H9347" s="4">
        <v>2130</v>
      </c>
    </row>
    <row r="9348" spans="1:8" x14ac:dyDescent="0.4">
      <c r="A9348">
        <v>207</v>
      </c>
      <c r="B9348" t="s">
        <v>28</v>
      </c>
      <c r="C9348" t="s">
        <v>14</v>
      </c>
      <c r="D9348" t="s">
        <v>42</v>
      </c>
      <c r="E9348" s="3">
        <v>44773</v>
      </c>
      <c r="F9348" s="3">
        <v>45138</v>
      </c>
      <c r="G9348" t="b">
        <v>0</v>
      </c>
      <c r="H9348" s="4">
        <v>2257</v>
      </c>
    </row>
    <row r="9349" spans="1:8" x14ac:dyDescent="0.4">
      <c r="A9349">
        <v>208</v>
      </c>
      <c r="B9349" t="s">
        <v>29</v>
      </c>
      <c r="C9349" t="s">
        <v>15</v>
      </c>
      <c r="D9349" t="s">
        <v>44</v>
      </c>
      <c r="E9349" s="3">
        <v>44804</v>
      </c>
      <c r="F9349" s="3">
        <v>45169</v>
      </c>
      <c r="G9349" t="b">
        <v>0</v>
      </c>
      <c r="H9349" s="4">
        <v>2482</v>
      </c>
    </row>
    <row r="9350" spans="1:8" x14ac:dyDescent="0.4">
      <c r="A9350">
        <v>209</v>
      </c>
      <c r="B9350" t="s">
        <v>30</v>
      </c>
      <c r="C9350" t="s">
        <v>12</v>
      </c>
      <c r="D9350" t="s">
        <v>42</v>
      </c>
      <c r="E9350" s="3">
        <v>44834</v>
      </c>
      <c r="F9350" s="3">
        <v>45199</v>
      </c>
      <c r="G9350" t="b">
        <v>1</v>
      </c>
      <c r="H9350" s="4">
        <v>2399</v>
      </c>
    </row>
    <row r="9351" spans="1:8" x14ac:dyDescent="0.4">
      <c r="A9351">
        <v>210</v>
      </c>
      <c r="B9351" t="s">
        <v>31</v>
      </c>
      <c r="C9351" t="s">
        <v>13</v>
      </c>
      <c r="D9351" t="s">
        <v>43</v>
      </c>
      <c r="E9351" s="3">
        <v>44865</v>
      </c>
      <c r="F9351" s="3">
        <v>45230</v>
      </c>
      <c r="G9351" t="b">
        <v>1</v>
      </c>
      <c r="H9351" s="4">
        <v>2285</v>
      </c>
    </row>
    <row r="9352" spans="1:8" x14ac:dyDescent="0.4">
      <c r="A9352">
        <v>211</v>
      </c>
      <c r="B9352" t="s">
        <v>32</v>
      </c>
      <c r="C9352" t="s">
        <v>14</v>
      </c>
      <c r="D9352" t="s">
        <v>42</v>
      </c>
      <c r="E9352" s="3">
        <v>44895</v>
      </c>
      <c r="F9352" s="3">
        <v>45260</v>
      </c>
      <c r="G9352" t="b">
        <v>0</v>
      </c>
      <c r="H9352" s="4">
        <v>2752</v>
      </c>
    </row>
    <row r="9353" spans="1:8" x14ac:dyDescent="0.4">
      <c r="A9353">
        <v>212</v>
      </c>
      <c r="B9353" t="s">
        <v>33</v>
      </c>
      <c r="C9353" t="s">
        <v>15</v>
      </c>
      <c r="D9353" t="s">
        <v>44</v>
      </c>
      <c r="E9353" s="3">
        <v>44926</v>
      </c>
      <c r="F9353" s="3">
        <v>45291</v>
      </c>
      <c r="G9353" t="b">
        <v>0</v>
      </c>
      <c r="H9353" s="4">
        <v>1894</v>
      </c>
    </row>
    <row r="9354" spans="1:8" x14ac:dyDescent="0.4">
      <c r="A9354">
        <v>213</v>
      </c>
      <c r="B9354" t="s">
        <v>34</v>
      </c>
      <c r="C9354" t="s">
        <v>12</v>
      </c>
      <c r="D9354" t="s">
        <v>42</v>
      </c>
      <c r="E9354" s="3">
        <v>44957</v>
      </c>
      <c r="F9354" s="3">
        <v>45322</v>
      </c>
      <c r="G9354" t="b">
        <v>1</v>
      </c>
      <c r="H9354" s="4">
        <v>2998</v>
      </c>
    </row>
    <row r="9355" spans="1:8" x14ac:dyDescent="0.4">
      <c r="A9355">
        <v>214</v>
      </c>
      <c r="B9355" t="s">
        <v>35</v>
      </c>
      <c r="C9355" t="s">
        <v>13</v>
      </c>
      <c r="D9355" t="s">
        <v>43</v>
      </c>
      <c r="E9355" s="3">
        <v>44985</v>
      </c>
      <c r="F9355" s="3">
        <v>45351</v>
      </c>
      <c r="G9355" t="b">
        <v>0</v>
      </c>
      <c r="H9355" s="4">
        <v>2181</v>
      </c>
    </row>
    <row r="9356" spans="1:8" x14ac:dyDescent="0.4">
      <c r="A9356">
        <v>215</v>
      </c>
      <c r="B9356" t="s">
        <v>36</v>
      </c>
      <c r="C9356" t="s">
        <v>14</v>
      </c>
      <c r="D9356" t="s">
        <v>42</v>
      </c>
      <c r="E9356" s="3">
        <v>45016</v>
      </c>
      <c r="F9356" s="3">
        <v>45382</v>
      </c>
      <c r="G9356" t="b">
        <v>0</v>
      </c>
      <c r="H9356" s="4">
        <v>1902</v>
      </c>
    </row>
    <row r="9357" spans="1:8" x14ac:dyDescent="0.4">
      <c r="A9357">
        <v>216</v>
      </c>
      <c r="B9357" t="s">
        <v>37</v>
      </c>
      <c r="C9357" t="s">
        <v>15</v>
      </c>
      <c r="D9357" t="s">
        <v>44</v>
      </c>
      <c r="E9357" s="3">
        <v>45046</v>
      </c>
      <c r="F9357" s="3">
        <v>45412</v>
      </c>
      <c r="G9357" t="b">
        <v>1</v>
      </c>
      <c r="H9357" s="4">
        <v>1234</v>
      </c>
    </row>
    <row r="9358" spans="1:8" x14ac:dyDescent="0.4">
      <c r="A9358">
        <v>217</v>
      </c>
      <c r="B9358" t="s">
        <v>38</v>
      </c>
      <c r="C9358" t="s">
        <v>12</v>
      </c>
      <c r="D9358" t="s">
        <v>42</v>
      </c>
      <c r="E9358" s="3">
        <v>45077</v>
      </c>
      <c r="F9358" s="3">
        <v>45443</v>
      </c>
      <c r="G9358" t="b">
        <v>1</v>
      </c>
      <c r="H9358" s="4">
        <v>2880</v>
      </c>
    </row>
    <row r="9359" spans="1:8" x14ac:dyDescent="0.4">
      <c r="A9359">
        <v>218</v>
      </c>
      <c r="B9359" t="s">
        <v>39</v>
      </c>
      <c r="C9359" t="s">
        <v>13</v>
      </c>
      <c r="D9359" t="s">
        <v>43</v>
      </c>
      <c r="E9359" s="3">
        <v>45107</v>
      </c>
      <c r="F9359" s="3">
        <v>45473</v>
      </c>
      <c r="G9359" t="b">
        <v>0</v>
      </c>
      <c r="H9359" s="4">
        <v>1924</v>
      </c>
    </row>
    <row r="9360" spans="1:8" x14ac:dyDescent="0.4">
      <c r="A9360">
        <v>219</v>
      </c>
      <c r="B9360" t="s">
        <v>40</v>
      </c>
      <c r="C9360" t="s">
        <v>14</v>
      </c>
      <c r="D9360" t="s">
        <v>42</v>
      </c>
      <c r="E9360" s="3">
        <v>45138</v>
      </c>
      <c r="F9360" s="3">
        <v>45504</v>
      </c>
      <c r="G9360" t="b">
        <v>0</v>
      </c>
      <c r="H9360" s="4">
        <v>1286</v>
      </c>
    </row>
    <row r="9361" spans="1:8" x14ac:dyDescent="0.4">
      <c r="A9361">
        <v>220</v>
      </c>
      <c r="B9361" t="s">
        <v>41</v>
      </c>
      <c r="C9361" t="s">
        <v>15</v>
      </c>
      <c r="D9361" t="s">
        <v>44</v>
      </c>
      <c r="E9361" s="3">
        <v>45169</v>
      </c>
      <c r="F9361" s="3">
        <v>45535</v>
      </c>
      <c r="G9361" t="b">
        <v>1</v>
      </c>
      <c r="H9361" s="4">
        <v>2886</v>
      </c>
    </row>
    <row r="9362" spans="1:8" x14ac:dyDescent="0.4">
      <c r="A9362">
        <v>201</v>
      </c>
      <c r="B9362" t="s">
        <v>22</v>
      </c>
      <c r="C9362" t="s">
        <v>12</v>
      </c>
      <c r="D9362" t="s">
        <v>42</v>
      </c>
      <c r="E9362" s="3">
        <v>44592</v>
      </c>
      <c r="F9362" s="3">
        <v>44957</v>
      </c>
      <c r="G9362" t="b">
        <v>0</v>
      </c>
      <c r="H9362" s="4">
        <v>2564</v>
      </c>
    </row>
    <row r="9363" spans="1:8" x14ac:dyDescent="0.4">
      <c r="A9363">
        <v>202</v>
      </c>
      <c r="B9363" t="s">
        <v>23</v>
      </c>
      <c r="C9363" t="s">
        <v>13</v>
      </c>
      <c r="D9363" t="s">
        <v>43</v>
      </c>
      <c r="E9363" s="3">
        <v>44620</v>
      </c>
      <c r="F9363" s="3">
        <v>44985</v>
      </c>
      <c r="G9363" t="b">
        <v>1</v>
      </c>
      <c r="H9363" s="4">
        <v>1000</v>
      </c>
    </row>
    <row r="9364" spans="1:8" x14ac:dyDescent="0.4">
      <c r="A9364">
        <v>203</v>
      </c>
      <c r="B9364" t="s">
        <v>24</v>
      </c>
      <c r="C9364" t="s">
        <v>14</v>
      </c>
      <c r="D9364" t="s">
        <v>42</v>
      </c>
      <c r="E9364" s="3">
        <v>44651</v>
      </c>
      <c r="F9364" s="3">
        <v>45016</v>
      </c>
      <c r="G9364" t="b">
        <v>0</v>
      </c>
      <c r="H9364" s="4">
        <v>2931</v>
      </c>
    </row>
    <row r="9365" spans="1:8" x14ac:dyDescent="0.4">
      <c r="A9365">
        <v>204</v>
      </c>
      <c r="B9365" t="s">
        <v>25</v>
      </c>
      <c r="C9365" t="s">
        <v>15</v>
      </c>
      <c r="D9365" t="s">
        <v>44</v>
      </c>
      <c r="E9365" s="3">
        <v>44681</v>
      </c>
      <c r="F9365" s="3">
        <v>45046</v>
      </c>
      <c r="G9365" t="b">
        <v>1</v>
      </c>
      <c r="H9365" s="4">
        <v>1773</v>
      </c>
    </row>
    <row r="9366" spans="1:8" x14ac:dyDescent="0.4">
      <c r="A9366">
        <v>205</v>
      </c>
      <c r="B9366" t="s">
        <v>26</v>
      </c>
      <c r="C9366" t="s">
        <v>12</v>
      </c>
      <c r="D9366" t="s">
        <v>42</v>
      </c>
      <c r="E9366" s="3">
        <v>44712</v>
      </c>
      <c r="F9366" s="3">
        <v>45077</v>
      </c>
      <c r="G9366" t="b">
        <v>0</v>
      </c>
      <c r="H9366" s="4">
        <v>1994</v>
      </c>
    </row>
    <row r="9367" spans="1:8" x14ac:dyDescent="0.4">
      <c r="A9367">
        <v>206</v>
      </c>
      <c r="B9367" t="s">
        <v>27</v>
      </c>
      <c r="C9367" t="s">
        <v>13</v>
      </c>
      <c r="D9367" t="s">
        <v>43</v>
      </c>
      <c r="E9367" s="3">
        <v>44742</v>
      </c>
      <c r="F9367" s="3">
        <v>45107</v>
      </c>
      <c r="G9367" t="b">
        <v>1</v>
      </c>
      <c r="H9367" s="4">
        <v>1209</v>
      </c>
    </row>
    <row r="9368" spans="1:8" x14ac:dyDescent="0.4">
      <c r="A9368">
        <v>207</v>
      </c>
      <c r="B9368" t="s">
        <v>28</v>
      </c>
      <c r="C9368" t="s">
        <v>14</v>
      </c>
      <c r="D9368" t="s">
        <v>42</v>
      </c>
      <c r="E9368" s="3">
        <v>44773</v>
      </c>
      <c r="F9368" s="3">
        <v>45138</v>
      </c>
      <c r="G9368" t="b">
        <v>0</v>
      </c>
      <c r="H9368" s="4">
        <v>2025</v>
      </c>
    </row>
    <row r="9369" spans="1:8" x14ac:dyDescent="0.4">
      <c r="A9369">
        <v>208</v>
      </c>
      <c r="B9369" t="s">
        <v>29</v>
      </c>
      <c r="C9369" t="s">
        <v>15</v>
      </c>
      <c r="D9369" t="s">
        <v>44</v>
      </c>
      <c r="E9369" s="3">
        <v>44804</v>
      </c>
      <c r="F9369" s="3">
        <v>45169</v>
      </c>
      <c r="G9369" t="b">
        <v>0</v>
      </c>
      <c r="H9369" s="4">
        <v>1788</v>
      </c>
    </row>
    <row r="9370" spans="1:8" x14ac:dyDescent="0.4">
      <c r="A9370">
        <v>209</v>
      </c>
      <c r="B9370" t="s">
        <v>30</v>
      </c>
      <c r="C9370" t="s">
        <v>12</v>
      </c>
      <c r="D9370" t="s">
        <v>42</v>
      </c>
      <c r="E9370" s="3">
        <v>44834</v>
      </c>
      <c r="F9370" s="3">
        <v>45199</v>
      </c>
      <c r="G9370" t="b">
        <v>1</v>
      </c>
      <c r="H9370" s="4">
        <v>1373</v>
      </c>
    </row>
    <row r="9371" spans="1:8" x14ac:dyDescent="0.4">
      <c r="A9371">
        <v>210</v>
      </c>
      <c r="B9371" t="s">
        <v>31</v>
      </c>
      <c r="C9371" t="s">
        <v>13</v>
      </c>
      <c r="D9371" t="s">
        <v>43</v>
      </c>
      <c r="E9371" s="3">
        <v>44865</v>
      </c>
      <c r="F9371" s="3">
        <v>45230</v>
      </c>
      <c r="G9371" t="b">
        <v>1</v>
      </c>
      <c r="H9371" s="4">
        <v>1994</v>
      </c>
    </row>
    <row r="9372" spans="1:8" x14ac:dyDescent="0.4">
      <c r="A9372">
        <v>211</v>
      </c>
      <c r="B9372" t="s">
        <v>32</v>
      </c>
      <c r="C9372" t="s">
        <v>14</v>
      </c>
      <c r="D9372" t="s">
        <v>42</v>
      </c>
      <c r="E9372" s="3">
        <v>44895</v>
      </c>
      <c r="F9372" s="3">
        <v>45260</v>
      </c>
      <c r="G9372" t="b">
        <v>0</v>
      </c>
      <c r="H9372" s="4">
        <v>2583</v>
      </c>
    </row>
    <row r="9373" spans="1:8" x14ac:dyDescent="0.4">
      <c r="A9373">
        <v>212</v>
      </c>
      <c r="B9373" t="s">
        <v>33</v>
      </c>
      <c r="C9373" t="s">
        <v>15</v>
      </c>
      <c r="D9373" t="s">
        <v>44</v>
      </c>
      <c r="E9373" s="3">
        <v>44926</v>
      </c>
      <c r="F9373" s="3">
        <v>45291</v>
      </c>
      <c r="G9373" t="b">
        <v>0</v>
      </c>
      <c r="H9373" s="4">
        <v>1186</v>
      </c>
    </row>
    <row r="9374" spans="1:8" x14ac:dyDescent="0.4">
      <c r="A9374">
        <v>213</v>
      </c>
      <c r="B9374" t="s">
        <v>34</v>
      </c>
      <c r="C9374" t="s">
        <v>12</v>
      </c>
      <c r="D9374" t="s">
        <v>42</v>
      </c>
      <c r="E9374" s="3">
        <v>44957</v>
      </c>
      <c r="F9374" s="3">
        <v>45322</v>
      </c>
      <c r="G9374" t="b">
        <v>1</v>
      </c>
      <c r="H9374" s="4">
        <v>1317</v>
      </c>
    </row>
    <row r="9375" spans="1:8" x14ac:dyDescent="0.4">
      <c r="A9375">
        <v>214</v>
      </c>
      <c r="B9375" t="s">
        <v>35</v>
      </c>
      <c r="C9375" t="s">
        <v>13</v>
      </c>
      <c r="D9375" t="s">
        <v>43</v>
      </c>
      <c r="E9375" s="3">
        <v>44985</v>
      </c>
      <c r="F9375" s="3">
        <v>45351</v>
      </c>
      <c r="G9375" t="b">
        <v>0</v>
      </c>
      <c r="H9375" s="4">
        <v>2023</v>
      </c>
    </row>
    <row r="9376" spans="1:8" x14ac:dyDescent="0.4">
      <c r="A9376">
        <v>215</v>
      </c>
      <c r="B9376" t="s">
        <v>36</v>
      </c>
      <c r="C9376" t="s">
        <v>14</v>
      </c>
      <c r="D9376" t="s">
        <v>42</v>
      </c>
      <c r="E9376" s="3">
        <v>45016</v>
      </c>
      <c r="F9376" s="3">
        <v>45382</v>
      </c>
      <c r="G9376" t="b">
        <v>0</v>
      </c>
      <c r="H9376" s="4">
        <v>1350</v>
      </c>
    </row>
    <row r="9377" spans="1:8" x14ac:dyDescent="0.4">
      <c r="A9377">
        <v>216</v>
      </c>
      <c r="B9377" t="s">
        <v>37</v>
      </c>
      <c r="C9377" t="s">
        <v>15</v>
      </c>
      <c r="D9377" t="s">
        <v>44</v>
      </c>
      <c r="E9377" s="3">
        <v>45046</v>
      </c>
      <c r="F9377" s="3">
        <v>45412</v>
      </c>
      <c r="G9377" t="b">
        <v>1</v>
      </c>
      <c r="H9377" s="4">
        <v>2952</v>
      </c>
    </row>
    <row r="9378" spans="1:8" x14ac:dyDescent="0.4">
      <c r="A9378">
        <v>217</v>
      </c>
      <c r="B9378" t="s">
        <v>38</v>
      </c>
      <c r="C9378" t="s">
        <v>12</v>
      </c>
      <c r="D9378" t="s">
        <v>42</v>
      </c>
      <c r="E9378" s="3">
        <v>45077</v>
      </c>
      <c r="F9378" s="3">
        <v>45443</v>
      </c>
      <c r="G9378" t="b">
        <v>1</v>
      </c>
      <c r="H9378" s="4">
        <v>1519</v>
      </c>
    </row>
    <row r="9379" spans="1:8" x14ac:dyDescent="0.4">
      <c r="A9379">
        <v>218</v>
      </c>
      <c r="B9379" t="s">
        <v>39</v>
      </c>
      <c r="C9379" t="s">
        <v>13</v>
      </c>
      <c r="D9379" t="s">
        <v>43</v>
      </c>
      <c r="E9379" s="3">
        <v>45107</v>
      </c>
      <c r="F9379" s="3">
        <v>45473</v>
      </c>
      <c r="G9379" t="b">
        <v>0</v>
      </c>
      <c r="H9379" s="4">
        <v>1361</v>
      </c>
    </row>
    <row r="9380" spans="1:8" x14ac:dyDescent="0.4">
      <c r="A9380">
        <v>219</v>
      </c>
      <c r="B9380" t="s">
        <v>40</v>
      </c>
      <c r="C9380" t="s">
        <v>14</v>
      </c>
      <c r="D9380" t="s">
        <v>42</v>
      </c>
      <c r="E9380" s="3">
        <v>45138</v>
      </c>
      <c r="F9380" s="3">
        <v>45504</v>
      </c>
      <c r="G9380" t="b">
        <v>0</v>
      </c>
      <c r="H9380" s="4">
        <v>2650</v>
      </c>
    </row>
    <row r="9381" spans="1:8" x14ac:dyDescent="0.4">
      <c r="A9381">
        <v>220</v>
      </c>
      <c r="B9381" t="s">
        <v>41</v>
      </c>
      <c r="C9381" t="s">
        <v>15</v>
      </c>
      <c r="D9381" t="s">
        <v>44</v>
      </c>
      <c r="E9381" s="3">
        <v>45169</v>
      </c>
      <c r="F9381" s="3">
        <v>45535</v>
      </c>
      <c r="G9381" t="b">
        <v>1</v>
      </c>
      <c r="H9381" s="4">
        <v>1471</v>
      </c>
    </row>
    <row r="9382" spans="1:8" x14ac:dyDescent="0.4">
      <c r="A9382">
        <v>201</v>
      </c>
      <c r="B9382" t="s">
        <v>22</v>
      </c>
      <c r="C9382" t="s">
        <v>12</v>
      </c>
      <c r="D9382" t="s">
        <v>42</v>
      </c>
      <c r="E9382" s="3">
        <v>44592</v>
      </c>
      <c r="F9382" s="3">
        <v>44957</v>
      </c>
      <c r="G9382" t="b">
        <v>0</v>
      </c>
      <c r="H9382" s="4">
        <v>1299</v>
      </c>
    </row>
    <row r="9383" spans="1:8" x14ac:dyDescent="0.4">
      <c r="A9383">
        <v>202</v>
      </c>
      <c r="B9383" t="s">
        <v>23</v>
      </c>
      <c r="C9383" t="s">
        <v>13</v>
      </c>
      <c r="D9383" t="s">
        <v>43</v>
      </c>
      <c r="E9383" s="3">
        <v>44620</v>
      </c>
      <c r="F9383" s="3">
        <v>44985</v>
      </c>
      <c r="G9383" t="b">
        <v>1</v>
      </c>
      <c r="H9383" s="4">
        <v>1293</v>
      </c>
    </row>
    <row r="9384" spans="1:8" x14ac:dyDescent="0.4">
      <c r="A9384">
        <v>203</v>
      </c>
      <c r="B9384" t="s">
        <v>24</v>
      </c>
      <c r="C9384" t="s">
        <v>14</v>
      </c>
      <c r="D9384" t="s">
        <v>42</v>
      </c>
      <c r="E9384" s="3">
        <v>44651</v>
      </c>
      <c r="F9384" s="3">
        <v>45016</v>
      </c>
      <c r="G9384" t="b">
        <v>0</v>
      </c>
      <c r="H9384" s="4">
        <v>1750</v>
      </c>
    </row>
    <row r="9385" spans="1:8" x14ac:dyDescent="0.4">
      <c r="A9385">
        <v>204</v>
      </c>
      <c r="B9385" t="s">
        <v>25</v>
      </c>
      <c r="C9385" t="s">
        <v>15</v>
      </c>
      <c r="D9385" t="s">
        <v>44</v>
      </c>
      <c r="E9385" s="3">
        <v>44681</v>
      </c>
      <c r="F9385" s="3">
        <v>45046</v>
      </c>
      <c r="G9385" t="b">
        <v>1</v>
      </c>
      <c r="H9385" s="4">
        <v>1575</v>
      </c>
    </row>
    <row r="9386" spans="1:8" x14ac:dyDescent="0.4">
      <c r="A9386">
        <v>205</v>
      </c>
      <c r="B9386" t="s">
        <v>26</v>
      </c>
      <c r="C9386" t="s">
        <v>12</v>
      </c>
      <c r="D9386" t="s">
        <v>42</v>
      </c>
      <c r="E9386" s="3">
        <v>44712</v>
      </c>
      <c r="F9386" s="3">
        <v>45077</v>
      </c>
      <c r="G9386" t="b">
        <v>0</v>
      </c>
      <c r="H9386" s="4">
        <v>2159</v>
      </c>
    </row>
    <row r="9387" spans="1:8" x14ac:dyDescent="0.4">
      <c r="A9387">
        <v>206</v>
      </c>
      <c r="B9387" t="s">
        <v>27</v>
      </c>
      <c r="C9387" t="s">
        <v>13</v>
      </c>
      <c r="D9387" t="s">
        <v>43</v>
      </c>
      <c r="E9387" s="3">
        <v>44742</v>
      </c>
      <c r="F9387" s="3">
        <v>45107</v>
      </c>
      <c r="G9387" t="b">
        <v>1</v>
      </c>
      <c r="H9387" s="4">
        <v>2613</v>
      </c>
    </row>
    <row r="9388" spans="1:8" x14ac:dyDescent="0.4">
      <c r="A9388">
        <v>207</v>
      </c>
      <c r="B9388" t="s">
        <v>28</v>
      </c>
      <c r="C9388" t="s">
        <v>14</v>
      </c>
      <c r="D9388" t="s">
        <v>42</v>
      </c>
      <c r="E9388" s="3">
        <v>44773</v>
      </c>
      <c r="F9388" s="3">
        <v>45138</v>
      </c>
      <c r="G9388" t="b">
        <v>0</v>
      </c>
      <c r="H9388" s="4">
        <v>1963</v>
      </c>
    </row>
    <row r="9389" spans="1:8" x14ac:dyDescent="0.4">
      <c r="A9389">
        <v>208</v>
      </c>
      <c r="B9389" t="s">
        <v>29</v>
      </c>
      <c r="C9389" t="s">
        <v>15</v>
      </c>
      <c r="D9389" t="s">
        <v>44</v>
      </c>
      <c r="E9389" s="3">
        <v>44804</v>
      </c>
      <c r="F9389" s="3">
        <v>45169</v>
      </c>
      <c r="G9389" t="b">
        <v>0</v>
      </c>
      <c r="H9389" s="4">
        <v>2604</v>
      </c>
    </row>
    <row r="9390" spans="1:8" x14ac:dyDescent="0.4">
      <c r="A9390">
        <v>209</v>
      </c>
      <c r="B9390" t="s">
        <v>30</v>
      </c>
      <c r="C9390" t="s">
        <v>12</v>
      </c>
      <c r="D9390" t="s">
        <v>42</v>
      </c>
      <c r="E9390" s="3">
        <v>44834</v>
      </c>
      <c r="F9390" s="3">
        <v>45199</v>
      </c>
      <c r="G9390" t="b">
        <v>1</v>
      </c>
      <c r="H9390" s="4">
        <v>1873</v>
      </c>
    </row>
    <row r="9391" spans="1:8" x14ac:dyDescent="0.4">
      <c r="A9391">
        <v>210</v>
      </c>
      <c r="B9391" t="s">
        <v>31</v>
      </c>
      <c r="C9391" t="s">
        <v>13</v>
      </c>
      <c r="D9391" t="s">
        <v>43</v>
      </c>
      <c r="E9391" s="3">
        <v>44865</v>
      </c>
      <c r="F9391" s="3">
        <v>45230</v>
      </c>
      <c r="G9391" t="b">
        <v>1</v>
      </c>
      <c r="H9391" s="4">
        <v>1544</v>
      </c>
    </row>
    <row r="9392" spans="1:8" x14ac:dyDescent="0.4">
      <c r="A9392">
        <v>211</v>
      </c>
      <c r="B9392" t="s">
        <v>32</v>
      </c>
      <c r="C9392" t="s">
        <v>14</v>
      </c>
      <c r="D9392" t="s">
        <v>42</v>
      </c>
      <c r="E9392" s="3">
        <v>44895</v>
      </c>
      <c r="F9392" s="3">
        <v>45260</v>
      </c>
      <c r="G9392" t="b">
        <v>0</v>
      </c>
      <c r="H9392" s="4">
        <v>2959</v>
      </c>
    </row>
    <row r="9393" spans="1:8" x14ac:dyDescent="0.4">
      <c r="A9393">
        <v>212</v>
      </c>
      <c r="B9393" t="s">
        <v>33</v>
      </c>
      <c r="C9393" t="s">
        <v>15</v>
      </c>
      <c r="D9393" t="s">
        <v>44</v>
      </c>
      <c r="E9393" s="3">
        <v>44926</v>
      </c>
      <c r="F9393" s="3">
        <v>45291</v>
      </c>
      <c r="G9393" t="b">
        <v>0</v>
      </c>
      <c r="H9393" s="4">
        <v>2472</v>
      </c>
    </row>
    <row r="9394" spans="1:8" x14ac:dyDescent="0.4">
      <c r="A9394">
        <v>213</v>
      </c>
      <c r="B9394" t="s">
        <v>34</v>
      </c>
      <c r="C9394" t="s">
        <v>12</v>
      </c>
      <c r="D9394" t="s">
        <v>42</v>
      </c>
      <c r="E9394" s="3">
        <v>44957</v>
      </c>
      <c r="F9394" s="3">
        <v>45322</v>
      </c>
      <c r="G9394" t="b">
        <v>1</v>
      </c>
      <c r="H9394" s="4">
        <v>2693</v>
      </c>
    </row>
    <row r="9395" spans="1:8" x14ac:dyDescent="0.4">
      <c r="A9395">
        <v>214</v>
      </c>
      <c r="B9395" t="s">
        <v>35</v>
      </c>
      <c r="C9395" t="s">
        <v>13</v>
      </c>
      <c r="D9395" t="s">
        <v>43</v>
      </c>
      <c r="E9395" s="3">
        <v>44985</v>
      </c>
      <c r="F9395" s="3">
        <v>45351</v>
      </c>
      <c r="G9395" t="b">
        <v>0</v>
      </c>
      <c r="H9395" s="4">
        <v>2878</v>
      </c>
    </row>
    <row r="9396" spans="1:8" x14ac:dyDescent="0.4">
      <c r="A9396">
        <v>215</v>
      </c>
      <c r="B9396" t="s">
        <v>36</v>
      </c>
      <c r="C9396" t="s">
        <v>14</v>
      </c>
      <c r="D9396" t="s">
        <v>42</v>
      </c>
      <c r="E9396" s="3">
        <v>45016</v>
      </c>
      <c r="F9396" s="3">
        <v>45382</v>
      </c>
      <c r="G9396" t="b">
        <v>0</v>
      </c>
      <c r="H9396" s="4">
        <v>1926</v>
      </c>
    </row>
    <row r="9397" spans="1:8" x14ac:dyDescent="0.4">
      <c r="A9397">
        <v>216</v>
      </c>
      <c r="B9397" t="s">
        <v>37</v>
      </c>
      <c r="C9397" t="s">
        <v>15</v>
      </c>
      <c r="D9397" t="s">
        <v>44</v>
      </c>
      <c r="E9397" s="3">
        <v>45046</v>
      </c>
      <c r="F9397" s="3">
        <v>45412</v>
      </c>
      <c r="G9397" t="b">
        <v>1</v>
      </c>
      <c r="H9397" s="4">
        <v>1556</v>
      </c>
    </row>
    <row r="9398" spans="1:8" x14ac:dyDescent="0.4">
      <c r="A9398">
        <v>217</v>
      </c>
      <c r="B9398" t="s">
        <v>38</v>
      </c>
      <c r="C9398" t="s">
        <v>12</v>
      </c>
      <c r="D9398" t="s">
        <v>42</v>
      </c>
      <c r="E9398" s="3">
        <v>45077</v>
      </c>
      <c r="F9398" s="3">
        <v>45443</v>
      </c>
      <c r="G9398" t="b">
        <v>1</v>
      </c>
      <c r="H9398" s="4">
        <v>1125</v>
      </c>
    </row>
    <row r="9399" spans="1:8" x14ac:dyDescent="0.4">
      <c r="A9399">
        <v>218</v>
      </c>
      <c r="B9399" t="s">
        <v>39</v>
      </c>
      <c r="C9399" t="s">
        <v>13</v>
      </c>
      <c r="D9399" t="s">
        <v>43</v>
      </c>
      <c r="E9399" s="3">
        <v>45107</v>
      </c>
      <c r="F9399" s="3">
        <v>45473</v>
      </c>
      <c r="G9399" t="b">
        <v>0</v>
      </c>
      <c r="H9399" s="4">
        <v>1434</v>
      </c>
    </row>
    <row r="9400" spans="1:8" x14ac:dyDescent="0.4">
      <c r="A9400">
        <v>219</v>
      </c>
      <c r="B9400" t="s">
        <v>40</v>
      </c>
      <c r="C9400" t="s">
        <v>14</v>
      </c>
      <c r="D9400" t="s">
        <v>42</v>
      </c>
      <c r="E9400" s="3">
        <v>45138</v>
      </c>
      <c r="F9400" s="3">
        <v>45504</v>
      </c>
      <c r="G9400" t="b">
        <v>0</v>
      </c>
      <c r="H9400" s="4">
        <v>1081</v>
      </c>
    </row>
    <row r="9401" spans="1:8" x14ac:dyDescent="0.4">
      <c r="A9401">
        <v>220</v>
      </c>
      <c r="B9401" t="s">
        <v>41</v>
      </c>
      <c r="C9401" t="s">
        <v>15</v>
      </c>
      <c r="D9401" t="s">
        <v>44</v>
      </c>
      <c r="E9401" s="3">
        <v>45169</v>
      </c>
      <c r="F9401" s="3">
        <v>45535</v>
      </c>
      <c r="G9401" t="b">
        <v>1</v>
      </c>
      <c r="H9401" s="4">
        <v>2509</v>
      </c>
    </row>
    <row r="9402" spans="1:8" x14ac:dyDescent="0.4">
      <c r="A9402">
        <v>201</v>
      </c>
      <c r="B9402" t="s">
        <v>22</v>
      </c>
      <c r="C9402" t="s">
        <v>12</v>
      </c>
      <c r="D9402" t="s">
        <v>42</v>
      </c>
      <c r="E9402" s="3">
        <v>44592</v>
      </c>
      <c r="F9402" s="3">
        <v>44957</v>
      </c>
      <c r="G9402" t="b">
        <v>0</v>
      </c>
      <c r="H9402" s="4">
        <v>2644</v>
      </c>
    </row>
    <row r="9403" spans="1:8" x14ac:dyDescent="0.4">
      <c r="A9403">
        <v>202</v>
      </c>
      <c r="B9403" t="s">
        <v>23</v>
      </c>
      <c r="C9403" t="s">
        <v>13</v>
      </c>
      <c r="D9403" t="s">
        <v>43</v>
      </c>
      <c r="E9403" s="3">
        <v>44620</v>
      </c>
      <c r="F9403" s="3">
        <v>44985</v>
      </c>
      <c r="G9403" t="b">
        <v>1</v>
      </c>
      <c r="H9403" s="4">
        <v>1314</v>
      </c>
    </row>
    <row r="9404" spans="1:8" x14ac:dyDescent="0.4">
      <c r="A9404">
        <v>203</v>
      </c>
      <c r="B9404" t="s">
        <v>24</v>
      </c>
      <c r="C9404" t="s">
        <v>14</v>
      </c>
      <c r="D9404" t="s">
        <v>42</v>
      </c>
      <c r="E9404" s="3">
        <v>44651</v>
      </c>
      <c r="F9404" s="3">
        <v>45016</v>
      </c>
      <c r="G9404" t="b">
        <v>0</v>
      </c>
      <c r="H9404" s="4">
        <v>2970</v>
      </c>
    </row>
    <row r="9405" spans="1:8" x14ac:dyDescent="0.4">
      <c r="A9405">
        <v>204</v>
      </c>
      <c r="B9405" t="s">
        <v>25</v>
      </c>
      <c r="C9405" t="s">
        <v>15</v>
      </c>
      <c r="D9405" t="s">
        <v>44</v>
      </c>
      <c r="E9405" s="3">
        <v>44681</v>
      </c>
      <c r="F9405" s="3">
        <v>45046</v>
      </c>
      <c r="G9405" t="b">
        <v>1</v>
      </c>
      <c r="H9405" s="4">
        <v>2099</v>
      </c>
    </row>
    <row r="9406" spans="1:8" x14ac:dyDescent="0.4">
      <c r="A9406">
        <v>205</v>
      </c>
      <c r="B9406" t="s">
        <v>26</v>
      </c>
      <c r="C9406" t="s">
        <v>12</v>
      </c>
      <c r="D9406" t="s">
        <v>42</v>
      </c>
      <c r="E9406" s="3">
        <v>44712</v>
      </c>
      <c r="F9406" s="3">
        <v>45077</v>
      </c>
      <c r="G9406" t="b">
        <v>0</v>
      </c>
      <c r="H9406" s="4">
        <v>2025</v>
      </c>
    </row>
    <row r="9407" spans="1:8" x14ac:dyDescent="0.4">
      <c r="A9407">
        <v>206</v>
      </c>
      <c r="B9407" t="s">
        <v>27</v>
      </c>
      <c r="C9407" t="s">
        <v>13</v>
      </c>
      <c r="D9407" t="s">
        <v>43</v>
      </c>
      <c r="E9407" s="3">
        <v>44742</v>
      </c>
      <c r="F9407" s="3">
        <v>45107</v>
      </c>
      <c r="G9407" t="b">
        <v>1</v>
      </c>
      <c r="H9407" s="4">
        <v>1672</v>
      </c>
    </row>
    <row r="9408" spans="1:8" x14ac:dyDescent="0.4">
      <c r="A9408">
        <v>207</v>
      </c>
      <c r="B9408" t="s">
        <v>28</v>
      </c>
      <c r="C9408" t="s">
        <v>14</v>
      </c>
      <c r="D9408" t="s">
        <v>42</v>
      </c>
      <c r="E9408" s="3">
        <v>44773</v>
      </c>
      <c r="F9408" s="3">
        <v>45138</v>
      </c>
      <c r="G9408" t="b">
        <v>0</v>
      </c>
      <c r="H9408" s="4">
        <v>2609</v>
      </c>
    </row>
    <row r="9409" spans="1:8" x14ac:dyDescent="0.4">
      <c r="A9409">
        <v>208</v>
      </c>
      <c r="B9409" t="s">
        <v>29</v>
      </c>
      <c r="C9409" t="s">
        <v>15</v>
      </c>
      <c r="D9409" t="s">
        <v>44</v>
      </c>
      <c r="E9409" s="3">
        <v>44804</v>
      </c>
      <c r="F9409" s="3">
        <v>45169</v>
      </c>
      <c r="G9409" t="b">
        <v>0</v>
      </c>
      <c r="H9409" s="4">
        <v>1874</v>
      </c>
    </row>
    <row r="9410" spans="1:8" x14ac:dyDescent="0.4">
      <c r="A9410">
        <v>209</v>
      </c>
      <c r="B9410" t="s">
        <v>30</v>
      </c>
      <c r="C9410" t="s">
        <v>12</v>
      </c>
      <c r="D9410" t="s">
        <v>42</v>
      </c>
      <c r="E9410" s="3">
        <v>44834</v>
      </c>
      <c r="F9410" s="3">
        <v>45199</v>
      </c>
      <c r="G9410" t="b">
        <v>1</v>
      </c>
      <c r="H9410" s="4">
        <v>1072</v>
      </c>
    </row>
    <row r="9411" spans="1:8" x14ac:dyDescent="0.4">
      <c r="A9411">
        <v>210</v>
      </c>
      <c r="B9411" t="s">
        <v>31</v>
      </c>
      <c r="C9411" t="s">
        <v>13</v>
      </c>
      <c r="D9411" t="s">
        <v>43</v>
      </c>
      <c r="E9411" s="3">
        <v>44865</v>
      </c>
      <c r="F9411" s="3">
        <v>45230</v>
      </c>
      <c r="G9411" t="b">
        <v>1</v>
      </c>
      <c r="H9411" s="4">
        <v>1803</v>
      </c>
    </row>
    <row r="9412" spans="1:8" x14ac:dyDescent="0.4">
      <c r="A9412">
        <v>211</v>
      </c>
      <c r="B9412" t="s">
        <v>32</v>
      </c>
      <c r="C9412" t="s">
        <v>14</v>
      </c>
      <c r="D9412" t="s">
        <v>42</v>
      </c>
      <c r="E9412" s="3">
        <v>44895</v>
      </c>
      <c r="F9412" s="3">
        <v>45260</v>
      </c>
      <c r="G9412" t="b">
        <v>0</v>
      </c>
      <c r="H9412" s="4">
        <v>1491</v>
      </c>
    </row>
    <row r="9413" spans="1:8" x14ac:dyDescent="0.4">
      <c r="A9413">
        <v>212</v>
      </c>
      <c r="B9413" t="s">
        <v>33</v>
      </c>
      <c r="C9413" t="s">
        <v>15</v>
      </c>
      <c r="D9413" t="s">
        <v>44</v>
      </c>
      <c r="E9413" s="3">
        <v>44926</v>
      </c>
      <c r="F9413" s="3">
        <v>45291</v>
      </c>
      <c r="G9413" t="b">
        <v>0</v>
      </c>
      <c r="H9413" s="4">
        <v>1583</v>
      </c>
    </row>
    <row r="9414" spans="1:8" x14ac:dyDescent="0.4">
      <c r="A9414">
        <v>213</v>
      </c>
      <c r="B9414" t="s">
        <v>34</v>
      </c>
      <c r="C9414" t="s">
        <v>12</v>
      </c>
      <c r="D9414" t="s">
        <v>42</v>
      </c>
      <c r="E9414" s="3">
        <v>44957</v>
      </c>
      <c r="F9414" s="3">
        <v>45322</v>
      </c>
      <c r="G9414" t="b">
        <v>1</v>
      </c>
      <c r="H9414" s="4">
        <v>2526</v>
      </c>
    </row>
    <row r="9415" spans="1:8" x14ac:dyDescent="0.4">
      <c r="A9415">
        <v>214</v>
      </c>
      <c r="B9415" t="s">
        <v>35</v>
      </c>
      <c r="C9415" t="s">
        <v>13</v>
      </c>
      <c r="D9415" t="s">
        <v>43</v>
      </c>
      <c r="E9415" s="3">
        <v>44985</v>
      </c>
      <c r="F9415" s="3">
        <v>45351</v>
      </c>
      <c r="G9415" t="b">
        <v>0</v>
      </c>
      <c r="H9415" s="4">
        <v>2607</v>
      </c>
    </row>
    <row r="9416" spans="1:8" x14ac:dyDescent="0.4">
      <c r="A9416">
        <v>215</v>
      </c>
      <c r="B9416" t="s">
        <v>36</v>
      </c>
      <c r="C9416" t="s">
        <v>14</v>
      </c>
      <c r="D9416" t="s">
        <v>42</v>
      </c>
      <c r="E9416" s="3">
        <v>45016</v>
      </c>
      <c r="F9416" s="3">
        <v>45382</v>
      </c>
      <c r="G9416" t="b">
        <v>0</v>
      </c>
      <c r="H9416" s="4">
        <v>2521</v>
      </c>
    </row>
    <row r="9417" spans="1:8" x14ac:dyDescent="0.4">
      <c r="A9417">
        <v>216</v>
      </c>
      <c r="B9417" t="s">
        <v>37</v>
      </c>
      <c r="C9417" t="s">
        <v>15</v>
      </c>
      <c r="D9417" t="s">
        <v>44</v>
      </c>
      <c r="E9417" s="3">
        <v>45046</v>
      </c>
      <c r="F9417" s="3">
        <v>45412</v>
      </c>
      <c r="G9417" t="b">
        <v>1</v>
      </c>
      <c r="H9417" s="4">
        <v>2263</v>
      </c>
    </row>
    <row r="9418" spans="1:8" x14ac:dyDescent="0.4">
      <c r="A9418">
        <v>217</v>
      </c>
      <c r="B9418" t="s">
        <v>38</v>
      </c>
      <c r="C9418" t="s">
        <v>12</v>
      </c>
      <c r="D9418" t="s">
        <v>42</v>
      </c>
      <c r="E9418" s="3">
        <v>45077</v>
      </c>
      <c r="F9418" s="3">
        <v>45443</v>
      </c>
      <c r="G9418" t="b">
        <v>1</v>
      </c>
      <c r="H9418" s="4">
        <v>2522</v>
      </c>
    </row>
    <row r="9419" spans="1:8" x14ac:dyDescent="0.4">
      <c r="A9419">
        <v>218</v>
      </c>
      <c r="B9419" t="s">
        <v>39</v>
      </c>
      <c r="C9419" t="s">
        <v>13</v>
      </c>
      <c r="D9419" t="s">
        <v>43</v>
      </c>
      <c r="E9419" s="3">
        <v>45107</v>
      </c>
      <c r="F9419" s="3">
        <v>45473</v>
      </c>
      <c r="G9419" t="b">
        <v>0</v>
      </c>
      <c r="H9419" s="4">
        <v>2281</v>
      </c>
    </row>
    <row r="9420" spans="1:8" x14ac:dyDescent="0.4">
      <c r="A9420">
        <v>219</v>
      </c>
      <c r="B9420" t="s">
        <v>40</v>
      </c>
      <c r="C9420" t="s">
        <v>14</v>
      </c>
      <c r="D9420" t="s">
        <v>42</v>
      </c>
      <c r="E9420" s="3">
        <v>45138</v>
      </c>
      <c r="F9420" s="3">
        <v>45504</v>
      </c>
      <c r="G9420" t="b">
        <v>0</v>
      </c>
      <c r="H9420" s="4">
        <v>2166</v>
      </c>
    </row>
    <row r="9421" spans="1:8" x14ac:dyDescent="0.4">
      <c r="A9421">
        <v>220</v>
      </c>
      <c r="B9421" t="s">
        <v>41</v>
      </c>
      <c r="C9421" t="s">
        <v>15</v>
      </c>
      <c r="D9421" t="s">
        <v>44</v>
      </c>
      <c r="E9421" s="3">
        <v>45169</v>
      </c>
      <c r="F9421" s="3">
        <v>45535</v>
      </c>
      <c r="G9421" t="b">
        <v>1</v>
      </c>
      <c r="H9421" s="4">
        <v>1325</v>
      </c>
    </row>
    <row r="9422" spans="1:8" x14ac:dyDescent="0.4">
      <c r="A9422">
        <v>201</v>
      </c>
      <c r="B9422" t="s">
        <v>22</v>
      </c>
      <c r="C9422" t="s">
        <v>12</v>
      </c>
      <c r="D9422" t="s">
        <v>42</v>
      </c>
      <c r="E9422" s="3">
        <v>44592</v>
      </c>
      <c r="F9422" s="3">
        <v>44957</v>
      </c>
      <c r="G9422" t="b">
        <v>0</v>
      </c>
      <c r="H9422" s="4">
        <v>2082</v>
      </c>
    </row>
    <row r="9423" spans="1:8" x14ac:dyDescent="0.4">
      <c r="A9423">
        <v>202</v>
      </c>
      <c r="B9423" t="s">
        <v>23</v>
      </c>
      <c r="C9423" t="s">
        <v>13</v>
      </c>
      <c r="D9423" t="s">
        <v>43</v>
      </c>
      <c r="E9423" s="3">
        <v>44620</v>
      </c>
      <c r="F9423" s="3">
        <v>44985</v>
      </c>
      <c r="G9423" t="b">
        <v>1</v>
      </c>
      <c r="H9423" s="4">
        <v>1938</v>
      </c>
    </row>
    <row r="9424" spans="1:8" x14ac:dyDescent="0.4">
      <c r="A9424">
        <v>203</v>
      </c>
      <c r="B9424" t="s">
        <v>24</v>
      </c>
      <c r="C9424" t="s">
        <v>14</v>
      </c>
      <c r="D9424" t="s">
        <v>42</v>
      </c>
      <c r="E9424" s="3">
        <v>44651</v>
      </c>
      <c r="F9424" s="3">
        <v>45016</v>
      </c>
      <c r="G9424" t="b">
        <v>0</v>
      </c>
      <c r="H9424" s="4">
        <v>2150</v>
      </c>
    </row>
    <row r="9425" spans="1:8" x14ac:dyDescent="0.4">
      <c r="A9425">
        <v>204</v>
      </c>
      <c r="B9425" t="s">
        <v>25</v>
      </c>
      <c r="C9425" t="s">
        <v>15</v>
      </c>
      <c r="D9425" t="s">
        <v>44</v>
      </c>
      <c r="E9425" s="3">
        <v>44681</v>
      </c>
      <c r="F9425" s="3">
        <v>45046</v>
      </c>
      <c r="G9425" t="b">
        <v>1</v>
      </c>
      <c r="H9425" s="4">
        <v>1085</v>
      </c>
    </row>
    <row r="9426" spans="1:8" x14ac:dyDescent="0.4">
      <c r="A9426">
        <v>205</v>
      </c>
      <c r="B9426" t="s">
        <v>26</v>
      </c>
      <c r="C9426" t="s">
        <v>12</v>
      </c>
      <c r="D9426" t="s">
        <v>42</v>
      </c>
      <c r="E9426" s="3">
        <v>44712</v>
      </c>
      <c r="F9426" s="3">
        <v>45077</v>
      </c>
      <c r="G9426" t="b">
        <v>0</v>
      </c>
      <c r="H9426" s="4">
        <v>2527</v>
      </c>
    </row>
    <row r="9427" spans="1:8" x14ac:dyDescent="0.4">
      <c r="A9427">
        <v>206</v>
      </c>
      <c r="B9427" t="s">
        <v>27</v>
      </c>
      <c r="C9427" t="s">
        <v>13</v>
      </c>
      <c r="D9427" t="s">
        <v>43</v>
      </c>
      <c r="E9427" s="3">
        <v>44742</v>
      </c>
      <c r="F9427" s="3">
        <v>45107</v>
      </c>
      <c r="G9427" t="b">
        <v>1</v>
      </c>
      <c r="H9427" s="4">
        <v>2865</v>
      </c>
    </row>
    <row r="9428" spans="1:8" x14ac:dyDescent="0.4">
      <c r="A9428">
        <v>207</v>
      </c>
      <c r="B9428" t="s">
        <v>28</v>
      </c>
      <c r="C9428" t="s">
        <v>14</v>
      </c>
      <c r="D9428" t="s">
        <v>42</v>
      </c>
      <c r="E9428" s="3">
        <v>44773</v>
      </c>
      <c r="F9428" s="3">
        <v>45138</v>
      </c>
      <c r="G9428" t="b">
        <v>0</v>
      </c>
      <c r="H9428" s="4">
        <v>1129</v>
      </c>
    </row>
    <row r="9429" spans="1:8" x14ac:dyDescent="0.4">
      <c r="A9429">
        <v>208</v>
      </c>
      <c r="B9429" t="s">
        <v>29</v>
      </c>
      <c r="C9429" t="s">
        <v>15</v>
      </c>
      <c r="D9429" t="s">
        <v>44</v>
      </c>
      <c r="E9429" s="3">
        <v>44804</v>
      </c>
      <c r="F9429" s="3">
        <v>45169</v>
      </c>
      <c r="G9429" t="b">
        <v>0</v>
      </c>
      <c r="H9429" s="4">
        <v>2808</v>
      </c>
    </row>
    <row r="9430" spans="1:8" x14ac:dyDescent="0.4">
      <c r="A9430">
        <v>209</v>
      </c>
      <c r="B9430" t="s">
        <v>30</v>
      </c>
      <c r="C9430" t="s">
        <v>12</v>
      </c>
      <c r="D9430" t="s">
        <v>42</v>
      </c>
      <c r="E9430" s="3">
        <v>44834</v>
      </c>
      <c r="F9430" s="3">
        <v>45199</v>
      </c>
      <c r="G9430" t="b">
        <v>1</v>
      </c>
      <c r="H9430" s="4">
        <v>1278</v>
      </c>
    </row>
    <row r="9431" spans="1:8" x14ac:dyDescent="0.4">
      <c r="A9431">
        <v>210</v>
      </c>
      <c r="B9431" t="s">
        <v>31</v>
      </c>
      <c r="C9431" t="s">
        <v>13</v>
      </c>
      <c r="D9431" t="s">
        <v>43</v>
      </c>
      <c r="E9431" s="3">
        <v>44865</v>
      </c>
      <c r="F9431" s="3">
        <v>45230</v>
      </c>
      <c r="G9431" t="b">
        <v>1</v>
      </c>
      <c r="H9431" s="4">
        <v>2182</v>
      </c>
    </row>
    <row r="9432" spans="1:8" x14ac:dyDescent="0.4">
      <c r="A9432">
        <v>211</v>
      </c>
      <c r="B9432" t="s">
        <v>32</v>
      </c>
      <c r="C9432" t="s">
        <v>14</v>
      </c>
      <c r="D9432" t="s">
        <v>42</v>
      </c>
      <c r="E9432" s="3">
        <v>44895</v>
      </c>
      <c r="F9432" s="3">
        <v>45260</v>
      </c>
      <c r="G9432" t="b">
        <v>0</v>
      </c>
      <c r="H9432" s="4">
        <v>1135</v>
      </c>
    </row>
    <row r="9433" spans="1:8" x14ac:dyDescent="0.4">
      <c r="A9433">
        <v>212</v>
      </c>
      <c r="B9433" t="s">
        <v>33</v>
      </c>
      <c r="C9433" t="s">
        <v>15</v>
      </c>
      <c r="D9433" t="s">
        <v>44</v>
      </c>
      <c r="E9433" s="3">
        <v>44926</v>
      </c>
      <c r="F9433" s="3">
        <v>45291</v>
      </c>
      <c r="G9433" t="b">
        <v>0</v>
      </c>
      <c r="H9433" s="4">
        <v>2747</v>
      </c>
    </row>
    <row r="9434" spans="1:8" x14ac:dyDescent="0.4">
      <c r="A9434">
        <v>213</v>
      </c>
      <c r="B9434" t="s">
        <v>34</v>
      </c>
      <c r="C9434" t="s">
        <v>12</v>
      </c>
      <c r="D9434" t="s">
        <v>42</v>
      </c>
      <c r="E9434" s="3">
        <v>44957</v>
      </c>
      <c r="F9434" s="3">
        <v>45322</v>
      </c>
      <c r="G9434" t="b">
        <v>1</v>
      </c>
      <c r="H9434" s="4">
        <v>1674</v>
      </c>
    </row>
    <row r="9435" spans="1:8" x14ac:dyDescent="0.4">
      <c r="A9435">
        <v>214</v>
      </c>
      <c r="B9435" t="s">
        <v>35</v>
      </c>
      <c r="C9435" t="s">
        <v>13</v>
      </c>
      <c r="D9435" t="s">
        <v>43</v>
      </c>
      <c r="E9435" s="3">
        <v>44985</v>
      </c>
      <c r="F9435" s="3">
        <v>45351</v>
      </c>
      <c r="G9435" t="b">
        <v>0</v>
      </c>
      <c r="H9435" s="4">
        <v>1374</v>
      </c>
    </row>
    <row r="9436" spans="1:8" x14ac:dyDescent="0.4">
      <c r="A9436">
        <v>215</v>
      </c>
      <c r="B9436" t="s">
        <v>36</v>
      </c>
      <c r="C9436" t="s">
        <v>14</v>
      </c>
      <c r="D9436" t="s">
        <v>42</v>
      </c>
      <c r="E9436" s="3">
        <v>45016</v>
      </c>
      <c r="F9436" s="3">
        <v>45382</v>
      </c>
      <c r="G9436" t="b">
        <v>0</v>
      </c>
      <c r="H9436" s="4">
        <v>1986</v>
      </c>
    </row>
    <row r="9437" spans="1:8" x14ac:dyDescent="0.4">
      <c r="A9437">
        <v>216</v>
      </c>
      <c r="B9437" t="s">
        <v>37</v>
      </c>
      <c r="C9437" t="s">
        <v>15</v>
      </c>
      <c r="D9437" t="s">
        <v>44</v>
      </c>
      <c r="E9437" s="3">
        <v>45046</v>
      </c>
      <c r="F9437" s="3">
        <v>45412</v>
      </c>
      <c r="G9437" t="b">
        <v>1</v>
      </c>
      <c r="H9437" s="4">
        <v>1323</v>
      </c>
    </row>
    <row r="9438" spans="1:8" x14ac:dyDescent="0.4">
      <c r="A9438">
        <v>217</v>
      </c>
      <c r="B9438" t="s">
        <v>38</v>
      </c>
      <c r="C9438" t="s">
        <v>12</v>
      </c>
      <c r="D9438" t="s">
        <v>42</v>
      </c>
      <c r="E9438" s="3">
        <v>45077</v>
      </c>
      <c r="F9438" s="3">
        <v>45443</v>
      </c>
      <c r="G9438" t="b">
        <v>1</v>
      </c>
      <c r="H9438" s="4">
        <v>1723</v>
      </c>
    </row>
    <row r="9439" spans="1:8" x14ac:dyDescent="0.4">
      <c r="A9439">
        <v>218</v>
      </c>
      <c r="B9439" t="s">
        <v>39</v>
      </c>
      <c r="C9439" t="s">
        <v>13</v>
      </c>
      <c r="D9439" t="s">
        <v>43</v>
      </c>
      <c r="E9439" s="3">
        <v>45107</v>
      </c>
      <c r="F9439" s="3">
        <v>45473</v>
      </c>
      <c r="G9439" t="b">
        <v>0</v>
      </c>
      <c r="H9439" s="4">
        <v>1254</v>
      </c>
    </row>
    <row r="9440" spans="1:8" x14ac:dyDescent="0.4">
      <c r="A9440">
        <v>219</v>
      </c>
      <c r="B9440" t="s">
        <v>40</v>
      </c>
      <c r="C9440" t="s">
        <v>14</v>
      </c>
      <c r="D9440" t="s">
        <v>42</v>
      </c>
      <c r="E9440" s="3">
        <v>45138</v>
      </c>
      <c r="F9440" s="3">
        <v>45504</v>
      </c>
      <c r="G9440" t="b">
        <v>0</v>
      </c>
      <c r="H9440" s="4">
        <v>1536</v>
      </c>
    </row>
    <row r="9441" spans="1:8" x14ac:dyDescent="0.4">
      <c r="A9441">
        <v>220</v>
      </c>
      <c r="B9441" t="s">
        <v>41</v>
      </c>
      <c r="C9441" t="s">
        <v>15</v>
      </c>
      <c r="D9441" t="s">
        <v>44</v>
      </c>
      <c r="E9441" s="3">
        <v>45169</v>
      </c>
      <c r="F9441" s="3">
        <v>45535</v>
      </c>
      <c r="G9441" t="b">
        <v>1</v>
      </c>
      <c r="H9441" s="4">
        <v>1175</v>
      </c>
    </row>
    <row r="9442" spans="1:8" x14ac:dyDescent="0.4">
      <c r="A9442">
        <v>201</v>
      </c>
      <c r="B9442" t="s">
        <v>22</v>
      </c>
      <c r="C9442" t="s">
        <v>12</v>
      </c>
      <c r="D9442" t="s">
        <v>42</v>
      </c>
      <c r="E9442" s="3">
        <v>44592</v>
      </c>
      <c r="F9442" s="3">
        <v>44957</v>
      </c>
      <c r="G9442" t="b">
        <v>0</v>
      </c>
      <c r="H9442" s="4">
        <v>2825</v>
      </c>
    </row>
    <row r="9443" spans="1:8" x14ac:dyDescent="0.4">
      <c r="A9443">
        <v>202</v>
      </c>
      <c r="B9443" t="s">
        <v>23</v>
      </c>
      <c r="C9443" t="s">
        <v>13</v>
      </c>
      <c r="D9443" t="s">
        <v>43</v>
      </c>
      <c r="E9443" s="3">
        <v>44620</v>
      </c>
      <c r="F9443" s="3">
        <v>44985</v>
      </c>
      <c r="G9443" t="b">
        <v>1</v>
      </c>
      <c r="H9443" s="4">
        <v>1565</v>
      </c>
    </row>
    <row r="9444" spans="1:8" x14ac:dyDescent="0.4">
      <c r="A9444">
        <v>203</v>
      </c>
      <c r="B9444" t="s">
        <v>24</v>
      </c>
      <c r="C9444" t="s">
        <v>14</v>
      </c>
      <c r="D9444" t="s">
        <v>42</v>
      </c>
      <c r="E9444" s="3">
        <v>44651</v>
      </c>
      <c r="F9444" s="3">
        <v>45016</v>
      </c>
      <c r="G9444" t="b">
        <v>0</v>
      </c>
      <c r="H9444" s="4">
        <v>1287</v>
      </c>
    </row>
    <row r="9445" spans="1:8" x14ac:dyDescent="0.4">
      <c r="A9445">
        <v>204</v>
      </c>
      <c r="B9445" t="s">
        <v>25</v>
      </c>
      <c r="C9445" t="s">
        <v>15</v>
      </c>
      <c r="D9445" t="s">
        <v>44</v>
      </c>
      <c r="E9445" s="3">
        <v>44681</v>
      </c>
      <c r="F9445" s="3">
        <v>45046</v>
      </c>
      <c r="G9445" t="b">
        <v>1</v>
      </c>
      <c r="H9445" s="4">
        <v>1612</v>
      </c>
    </row>
    <row r="9446" spans="1:8" x14ac:dyDescent="0.4">
      <c r="A9446">
        <v>205</v>
      </c>
      <c r="B9446" t="s">
        <v>26</v>
      </c>
      <c r="C9446" t="s">
        <v>12</v>
      </c>
      <c r="D9446" t="s">
        <v>42</v>
      </c>
      <c r="E9446" s="3">
        <v>44712</v>
      </c>
      <c r="F9446" s="3">
        <v>45077</v>
      </c>
      <c r="G9446" t="b">
        <v>0</v>
      </c>
      <c r="H9446" s="4">
        <v>1496</v>
      </c>
    </row>
    <row r="9447" spans="1:8" x14ac:dyDescent="0.4">
      <c r="A9447">
        <v>206</v>
      </c>
      <c r="B9447" t="s">
        <v>27</v>
      </c>
      <c r="C9447" t="s">
        <v>13</v>
      </c>
      <c r="D9447" t="s">
        <v>43</v>
      </c>
      <c r="E9447" s="3">
        <v>44742</v>
      </c>
      <c r="F9447" s="3">
        <v>45107</v>
      </c>
      <c r="G9447" t="b">
        <v>1</v>
      </c>
      <c r="H9447" s="4">
        <v>2841</v>
      </c>
    </row>
    <row r="9448" spans="1:8" x14ac:dyDescent="0.4">
      <c r="A9448">
        <v>207</v>
      </c>
      <c r="B9448" t="s">
        <v>28</v>
      </c>
      <c r="C9448" t="s">
        <v>14</v>
      </c>
      <c r="D9448" t="s">
        <v>42</v>
      </c>
      <c r="E9448" s="3">
        <v>44773</v>
      </c>
      <c r="F9448" s="3">
        <v>45138</v>
      </c>
      <c r="G9448" t="b">
        <v>0</v>
      </c>
      <c r="H9448" s="4">
        <v>1801</v>
      </c>
    </row>
    <row r="9449" spans="1:8" x14ac:dyDescent="0.4">
      <c r="A9449">
        <v>208</v>
      </c>
      <c r="B9449" t="s">
        <v>29</v>
      </c>
      <c r="C9449" t="s">
        <v>15</v>
      </c>
      <c r="D9449" t="s">
        <v>44</v>
      </c>
      <c r="E9449" s="3">
        <v>44804</v>
      </c>
      <c r="F9449" s="3">
        <v>45169</v>
      </c>
      <c r="G9449" t="b">
        <v>0</v>
      </c>
      <c r="H9449" s="4">
        <v>2724</v>
      </c>
    </row>
    <row r="9450" spans="1:8" x14ac:dyDescent="0.4">
      <c r="A9450">
        <v>209</v>
      </c>
      <c r="B9450" t="s">
        <v>30</v>
      </c>
      <c r="C9450" t="s">
        <v>12</v>
      </c>
      <c r="D9450" t="s">
        <v>42</v>
      </c>
      <c r="E9450" s="3">
        <v>44834</v>
      </c>
      <c r="F9450" s="3">
        <v>45199</v>
      </c>
      <c r="G9450" t="b">
        <v>1</v>
      </c>
      <c r="H9450" s="4">
        <v>1034</v>
      </c>
    </row>
    <row r="9451" spans="1:8" x14ac:dyDescent="0.4">
      <c r="A9451">
        <v>210</v>
      </c>
      <c r="B9451" t="s">
        <v>31</v>
      </c>
      <c r="C9451" t="s">
        <v>13</v>
      </c>
      <c r="D9451" t="s">
        <v>43</v>
      </c>
      <c r="E9451" s="3">
        <v>44865</v>
      </c>
      <c r="F9451" s="3">
        <v>45230</v>
      </c>
      <c r="G9451" t="b">
        <v>1</v>
      </c>
      <c r="H9451" s="4">
        <v>1226</v>
      </c>
    </row>
    <row r="9452" spans="1:8" x14ac:dyDescent="0.4">
      <c r="A9452">
        <v>211</v>
      </c>
      <c r="B9452" t="s">
        <v>32</v>
      </c>
      <c r="C9452" t="s">
        <v>14</v>
      </c>
      <c r="D9452" t="s">
        <v>42</v>
      </c>
      <c r="E9452" s="3">
        <v>44895</v>
      </c>
      <c r="F9452" s="3">
        <v>45260</v>
      </c>
      <c r="G9452" t="b">
        <v>0</v>
      </c>
      <c r="H9452" s="4">
        <v>2409</v>
      </c>
    </row>
    <row r="9453" spans="1:8" x14ac:dyDescent="0.4">
      <c r="A9453">
        <v>212</v>
      </c>
      <c r="B9453" t="s">
        <v>33</v>
      </c>
      <c r="C9453" t="s">
        <v>15</v>
      </c>
      <c r="D9453" t="s">
        <v>44</v>
      </c>
      <c r="E9453" s="3">
        <v>44926</v>
      </c>
      <c r="F9453" s="3">
        <v>45291</v>
      </c>
      <c r="G9453" t="b">
        <v>0</v>
      </c>
      <c r="H9453" s="4">
        <v>1958</v>
      </c>
    </row>
    <row r="9454" spans="1:8" x14ac:dyDescent="0.4">
      <c r="A9454">
        <v>213</v>
      </c>
      <c r="B9454" t="s">
        <v>34</v>
      </c>
      <c r="C9454" t="s">
        <v>12</v>
      </c>
      <c r="D9454" t="s">
        <v>42</v>
      </c>
      <c r="E9454" s="3">
        <v>44957</v>
      </c>
      <c r="F9454" s="3">
        <v>45322</v>
      </c>
      <c r="G9454" t="b">
        <v>1</v>
      </c>
      <c r="H9454" s="4">
        <v>2359</v>
      </c>
    </row>
    <row r="9455" spans="1:8" x14ac:dyDescent="0.4">
      <c r="A9455">
        <v>214</v>
      </c>
      <c r="B9455" t="s">
        <v>35</v>
      </c>
      <c r="C9455" t="s">
        <v>13</v>
      </c>
      <c r="D9455" t="s">
        <v>43</v>
      </c>
      <c r="E9455" s="3">
        <v>44985</v>
      </c>
      <c r="F9455" s="3">
        <v>45351</v>
      </c>
      <c r="G9455" t="b">
        <v>0</v>
      </c>
      <c r="H9455" s="4">
        <v>1723</v>
      </c>
    </row>
    <row r="9456" spans="1:8" x14ac:dyDescent="0.4">
      <c r="A9456">
        <v>215</v>
      </c>
      <c r="B9456" t="s">
        <v>36</v>
      </c>
      <c r="C9456" t="s">
        <v>14</v>
      </c>
      <c r="D9456" t="s">
        <v>42</v>
      </c>
      <c r="E9456" s="3">
        <v>45016</v>
      </c>
      <c r="F9456" s="3">
        <v>45382</v>
      </c>
      <c r="G9456" t="b">
        <v>0</v>
      </c>
      <c r="H9456" s="4">
        <v>1303</v>
      </c>
    </row>
    <row r="9457" spans="1:8" x14ac:dyDescent="0.4">
      <c r="A9457">
        <v>216</v>
      </c>
      <c r="B9457" t="s">
        <v>37</v>
      </c>
      <c r="C9457" t="s">
        <v>15</v>
      </c>
      <c r="D9457" t="s">
        <v>44</v>
      </c>
      <c r="E9457" s="3">
        <v>45046</v>
      </c>
      <c r="F9457" s="3">
        <v>45412</v>
      </c>
      <c r="G9457" t="b">
        <v>1</v>
      </c>
      <c r="H9457" s="4">
        <v>2123</v>
      </c>
    </row>
    <row r="9458" spans="1:8" x14ac:dyDescent="0.4">
      <c r="A9458">
        <v>217</v>
      </c>
      <c r="B9458" t="s">
        <v>38</v>
      </c>
      <c r="C9458" t="s">
        <v>12</v>
      </c>
      <c r="D9458" t="s">
        <v>42</v>
      </c>
      <c r="E9458" s="3">
        <v>45077</v>
      </c>
      <c r="F9458" s="3">
        <v>45443</v>
      </c>
      <c r="G9458" t="b">
        <v>1</v>
      </c>
      <c r="H9458" s="4">
        <v>1914</v>
      </c>
    </row>
    <row r="9459" spans="1:8" x14ac:dyDescent="0.4">
      <c r="A9459">
        <v>218</v>
      </c>
      <c r="B9459" t="s">
        <v>39</v>
      </c>
      <c r="C9459" t="s">
        <v>13</v>
      </c>
      <c r="D9459" t="s">
        <v>43</v>
      </c>
      <c r="E9459" s="3">
        <v>45107</v>
      </c>
      <c r="F9459" s="3">
        <v>45473</v>
      </c>
      <c r="G9459" t="b">
        <v>0</v>
      </c>
      <c r="H9459" s="4">
        <v>1904</v>
      </c>
    </row>
    <row r="9460" spans="1:8" x14ac:dyDescent="0.4">
      <c r="A9460">
        <v>219</v>
      </c>
      <c r="B9460" t="s">
        <v>40</v>
      </c>
      <c r="C9460" t="s">
        <v>14</v>
      </c>
      <c r="D9460" t="s">
        <v>42</v>
      </c>
      <c r="E9460" s="3">
        <v>45138</v>
      </c>
      <c r="F9460" s="3">
        <v>45504</v>
      </c>
      <c r="G9460" t="b">
        <v>0</v>
      </c>
      <c r="H9460" s="4">
        <v>2956</v>
      </c>
    </row>
    <row r="9461" spans="1:8" x14ac:dyDescent="0.4">
      <c r="A9461">
        <v>220</v>
      </c>
      <c r="B9461" t="s">
        <v>41</v>
      </c>
      <c r="C9461" t="s">
        <v>15</v>
      </c>
      <c r="D9461" t="s">
        <v>44</v>
      </c>
      <c r="E9461" s="3">
        <v>45169</v>
      </c>
      <c r="F9461" s="3">
        <v>45535</v>
      </c>
      <c r="G9461" t="b">
        <v>1</v>
      </c>
      <c r="H9461" s="4">
        <v>1110</v>
      </c>
    </row>
    <row r="9462" spans="1:8" x14ac:dyDescent="0.4">
      <c r="A9462">
        <v>201</v>
      </c>
      <c r="B9462" t="s">
        <v>22</v>
      </c>
      <c r="C9462" t="s">
        <v>12</v>
      </c>
      <c r="D9462" t="s">
        <v>42</v>
      </c>
      <c r="E9462" s="3">
        <v>44592</v>
      </c>
      <c r="F9462" s="3">
        <v>44957</v>
      </c>
      <c r="G9462" t="b">
        <v>0</v>
      </c>
      <c r="H9462" s="4">
        <v>2173</v>
      </c>
    </row>
    <row r="9463" spans="1:8" x14ac:dyDescent="0.4">
      <c r="A9463">
        <v>202</v>
      </c>
      <c r="B9463" t="s">
        <v>23</v>
      </c>
      <c r="C9463" t="s">
        <v>13</v>
      </c>
      <c r="D9463" t="s">
        <v>43</v>
      </c>
      <c r="E9463" s="3">
        <v>44620</v>
      </c>
      <c r="F9463" s="3">
        <v>44985</v>
      </c>
      <c r="G9463" t="b">
        <v>1</v>
      </c>
      <c r="H9463" s="4">
        <v>2975</v>
      </c>
    </row>
    <row r="9464" spans="1:8" x14ac:dyDescent="0.4">
      <c r="A9464">
        <v>203</v>
      </c>
      <c r="B9464" t="s">
        <v>24</v>
      </c>
      <c r="C9464" t="s">
        <v>14</v>
      </c>
      <c r="D9464" t="s">
        <v>42</v>
      </c>
      <c r="E9464" s="3">
        <v>44651</v>
      </c>
      <c r="F9464" s="3">
        <v>45016</v>
      </c>
      <c r="G9464" t="b">
        <v>0</v>
      </c>
      <c r="H9464" s="4">
        <v>2124</v>
      </c>
    </row>
    <row r="9465" spans="1:8" x14ac:dyDescent="0.4">
      <c r="A9465">
        <v>204</v>
      </c>
      <c r="B9465" t="s">
        <v>25</v>
      </c>
      <c r="C9465" t="s">
        <v>15</v>
      </c>
      <c r="D9465" t="s">
        <v>44</v>
      </c>
      <c r="E9465" s="3">
        <v>44681</v>
      </c>
      <c r="F9465" s="3">
        <v>45046</v>
      </c>
      <c r="G9465" t="b">
        <v>1</v>
      </c>
      <c r="H9465" s="4">
        <v>1477</v>
      </c>
    </row>
    <row r="9466" spans="1:8" x14ac:dyDescent="0.4">
      <c r="A9466">
        <v>205</v>
      </c>
      <c r="B9466" t="s">
        <v>26</v>
      </c>
      <c r="C9466" t="s">
        <v>12</v>
      </c>
      <c r="D9466" t="s">
        <v>42</v>
      </c>
      <c r="E9466" s="3">
        <v>44712</v>
      </c>
      <c r="F9466" s="3">
        <v>45077</v>
      </c>
      <c r="G9466" t="b">
        <v>0</v>
      </c>
      <c r="H9466" s="4">
        <v>1099</v>
      </c>
    </row>
    <row r="9467" spans="1:8" x14ac:dyDescent="0.4">
      <c r="A9467">
        <v>206</v>
      </c>
      <c r="B9467" t="s">
        <v>27</v>
      </c>
      <c r="C9467" t="s">
        <v>13</v>
      </c>
      <c r="D9467" t="s">
        <v>43</v>
      </c>
      <c r="E9467" s="3">
        <v>44742</v>
      </c>
      <c r="F9467" s="3">
        <v>45107</v>
      </c>
      <c r="G9467" t="b">
        <v>1</v>
      </c>
      <c r="H9467" s="4">
        <v>1680</v>
      </c>
    </row>
    <row r="9468" spans="1:8" x14ac:dyDescent="0.4">
      <c r="A9468">
        <v>207</v>
      </c>
      <c r="B9468" t="s">
        <v>28</v>
      </c>
      <c r="C9468" t="s">
        <v>14</v>
      </c>
      <c r="D9468" t="s">
        <v>42</v>
      </c>
      <c r="E9468" s="3">
        <v>44773</v>
      </c>
      <c r="F9468" s="3">
        <v>45138</v>
      </c>
      <c r="G9468" t="b">
        <v>0</v>
      </c>
      <c r="H9468" s="4">
        <v>2887</v>
      </c>
    </row>
    <row r="9469" spans="1:8" x14ac:dyDescent="0.4">
      <c r="A9469">
        <v>208</v>
      </c>
      <c r="B9469" t="s">
        <v>29</v>
      </c>
      <c r="C9469" t="s">
        <v>15</v>
      </c>
      <c r="D9469" t="s">
        <v>44</v>
      </c>
      <c r="E9469" s="3">
        <v>44804</v>
      </c>
      <c r="F9469" s="3">
        <v>45169</v>
      </c>
      <c r="G9469" t="b">
        <v>0</v>
      </c>
      <c r="H9469" s="4">
        <v>1973</v>
      </c>
    </row>
    <row r="9470" spans="1:8" x14ac:dyDescent="0.4">
      <c r="A9470">
        <v>209</v>
      </c>
      <c r="B9470" t="s">
        <v>30</v>
      </c>
      <c r="C9470" t="s">
        <v>12</v>
      </c>
      <c r="D9470" t="s">
        <v>42</v>
      </c>
      <c r="E9470" s="3">
        <v>44834</v>
      </c>
      <c r="F9470" s="3">
        <v>45199</v>
      </c>
      <c r="G9470" t="b">
        <v>1</v>
      </c>
      <c r="H9470" s="4">
        <v>1819</v>
      </c>
    </row>
    <row r="9471" spans="1:8" x14ac:dyDescent="0.4">
      <c r="A9471">
        <v>210</v>
      </c>
      <c r="B9471" t="s">
        <v>31</v>
      </c>
      <c r="C9471" t="s">
        <v>13</v>
      </c>
      <c r="D9471" t="s">
        <v>43</v>
      </c>
      <c r="E9471" s="3">
        <v>44865</v>
      </c>
      <c r="F9471" s="3">
        <v>45230</v>
      </c>
      <c r="G9471" t="b">
        <v>1</v>
      </c>
      <c r="H9471" s="4">
        <v>1407</v>
      </c>
    </row>
    <row r="9472" spans="1:8" x14ac:dyDescent="0.4">
      <c r="A9472">
        <v>211</v>
      </c>
      <c r="B9472" t="s">
        <v>32</v>
      </c>
      <c r="C9472" t="s">
        <v>14</v>
      </c>
      <c r="D9472" t="s">
        <v>42</v>
      </c>
      <c r="E9472" s="3">
        <v>44895</v>
      </c>
      <c r="F9472" s="3">
        <v>45260</v>
      </c>
      <c r="G9472" t="b">
        <v>0</v>
      </c>
      <c r="H9472" s="4">
        <v>2512</v>
      </c>
    </row>
    <row r="9473" spans="1:8" x14ac:dyDescent="0.4">
      <c r="A9473">
        <v>212</v>
      </c>
      <c r="B9473" t="s">
        <v>33</v>
      </c>
      <c r="C9473" t="s">
        <v>15</v>
      </c>
      <c r="D9473" t="s">
        <v>44</v>
      </c>
      <c r="E9473" s="3">
        <v>44926</v>
      </c>
      <c r="F9473" s="3">
        <v>45291</v>
      </c>
      <c r="G9473" t="b">
        <v>0</v>
      </c>
      <c r="H9473" s="4">
        <v>1268</v>
      </c>
    </row>
    <row r="9474" spans="1:8" x14ac:dyDescent="0.4">
      <c r="A9474">
        <v>213</v>
      </c>
      <c r="B9474" t="s">
        <v>34</v>
      </c>
      <c r="C9474" t="s">
        <v>12</v>
      </c>
      <c r="D9474" t="s">
        <v>42</v>
      </c>
      <c r="E9474" s="3">
        <v>44957</v>
      </c>
      <c r="F9474" s="3">
        <v>45322</v>
      </c>
      <c r="G9474" t="b">
        <v>1</v>
      </c>
      <c r="H9474" s="4">
        <v>2667</v>
      </c>
    </row>
    <row r="9475" spans="1:8" x14ac:dyDescent="0.4">
      <c r="A9475">
        <v>214</v>
      </c>
      <c r="B9475" t="s">
        <v>35</v>
      </c>
      <c r="C9475" t="s">
        <v>13</v>
      </c>
      <c r="D9475" t="s">
        <v>43</v>
      </c>
      <c r="E9475" s="3">
        <v>44985</v>
      </c>
      <c r="F9475" s="3">
        <v>45351</v>
      </c>
      <c r="G9475" t="b">
        <v>0</v>
      </c>
      <c r="H9475" s="4">
        <v>2693</v>
      </c>
    </row>
    <row r="9476" spans="1:8" x14ac:dyDescent="0.4">
      <c r="A9476">
        <v>215</v>
      </c>
      <c r="B9476" t="s">
        <v>36</v>
      </c>
      <c r="C9476" t="s">
        <v>14</v>
      </c>
      <c r="D9476" t="s">
        <v>42</v>
      </c>
      <c r="E9476" s="3">
        <v>45016</v>
      </c>
      <c r="F9476" s="3">
        <v>45382</v>
      </c>
      <c r="G9476" t="b">
        <v>0</v>
      </c>
      <c r="H9476" s="4">
        <v>2337</v>
      </c>
    </row>
    <row r="9477" spans="1:8" x14ac:dyDescent="0.4">
      <c r="A9477">
        <v>216</v>
      </c>
      <c r="B9477" t="s">
        <v>37</v>
      </c>
      <c r="C9477" t="s">
        <v>15</v>
      </c>
      <c r="D9477" t="s">
        <v>44</v>
      </c>
      <c r="E9477" s="3">
        <v>45046</v>
      </c>
      <c r="F9477" s="3">
        <v>45412</v>
      </c>
      <c r="G9477" t="b">
        <v>1</v>
      </c>
      <c r="H9477" s="4">
        <v>2364</v>
      </c>
    </row>
    <row r="9478" spans="1:8" x14ac:dyDescent="0.4">
      <c r="A9478">
        <v>217</v>
      </c>
      <c r="B9478" t="s">
        <v>38</v>
      </c>
      <c r="C9478" t="s">
        <v>12</v>
      </c>
      <c r="D9478" t="s">
        <v>42</v>
      </c>
      <c r="E9478" s="3">
        <v>45077</v>
      </c>
      <c r="F9478" s="3">
        <v>45443</v>
      </c>
      <c r="G9478" t="b">
        <v>1</v>
      </c>
      <c r="H9478" s="4">
        <v>2277</v>
      </c>
    </row>
    <row r="9479" spans="1:8" x14ac:dyDescent="0.4">
      <c r="A9479">
        <v>218</v>
      </c>
      <c r="B9479" t="s">
        <v>39</v>
      </c>
      <c r="C9479" t="s">
        <v>13</v>
      </c>
      <c r="D9479" t="s">
        <v>43</v>
      </c>
      <c r="E9479" s="3">
        <v>45107</v>
      </c>
      <c r="F9479" s="3">
        <v>45473</v>
      </c>
      <c r="G9479" t="b">
        <v>0</v>
      </c>
      <c r="H9479" s="4">
        <v>2112</v>
      </c>
    </row>
    <row r="9480" spans="1:8" x14ac:dyDescent="0.4">
      <c r="A9480">
        <v>219</v>
      </c>
      <c r="B9480" t="s">
        <v>40</v>
      </c>
      <c r="C9480" t="s">
        <v>14</v>
      </c>
      <c r="D9480" t="s">
        <v>42</v>
      </c>
      <c r="E9480" s="3">
        <v>45138</v>
      </c>
      <c r="F9480" s="3">
        <v>45504</v>
      </c>
      <c r="G9480" t="b">
        <v>0</v>
      </c>
      <c r="H9480" s="4">
        <v>2838</v>
      </c>
    </row>
    <row r="9481" spans="1:8" x14ac:dyDescent="0.4">
      <c r="A9481">
        <v>220</v>
      </c>
      <c r="B9481" t="s">
        <v>41</v>
      </c>
      <c r="C9481" t="s">
        <v>15</v>
      </c>
      <c r="D9481" t="s">
        <v>44</v>
      </c>
      <c r="E9481" s="3">
        <v>45169</v>
      </c>
      <c r="F9481" s="3">
        <v>45535</v>
      </c>
      <c r="G9481" t="b">
        <v>1</v>
      </c>
      <c r="H9481" s="4">
        <v>1902</v>
      </c>
    </row>
    <row r="9482" spans="1:8" x14ac:dyDescent="0.4">
      <c r="A9482">
        <v>201</v>
      </c>
      <c r="B9482" t="s">
        <v>22</v>
      </c>
      <c r="C9482" t="s">
        <v>12</v>
      </c>
      <c r="D9482" t="s">
        <v>42</v>
      </c>
      <c r="E9482" s="3">
        <v>44592</v>
      </c>
      <c r="F9482" s="3">
        <v>44957</v>
      </c>
      <c r="G9482" t="b">
        <v>0</v>
      </c>
      <c r="H9482" s="4">
        <v>2642</v>
      </c>
    </row>
    <row r="9483" spans="1:8" x14ac:dyDescent="0.4">
      <c r="A9483">
        <v>202</v>
      </c>
      <c r="B9483" t="s">
        <v>23</v>
      </c>
      <c r="C9483" t="s">
        <v>13</v>
      </c>
      <c r="D9483" t="s">
        <v>43</v>
      </c>
      <c r="E9483" s="3">
        <v>44620</v>
      </c>
      <c r="F9483" s="3">
        <v>44985</v>
      </c>
      <c r="G9483" t="b">
        <v>1</v>
      </c>
      <c r="H9483" s="4">
        <v>1222</v>
      </c>
    </row>
    <row r="9484" spans="1:8" x14ac:dyDescent="0.4">
      <c r="A9484">
        <v>203</v>
      </c>
      <c r="B9484" t="s">
        <v>24</v>
      </c>
      <c r="C9484" t="s">
        <v>14</v>
      </c>
      <c r="D9484" t="s">
        <v>42</v>
      </c>
      <c r="E9484" s="3">
        <v>44651</v>
      </c>
      <c r="F9484" s="3">
        <v>45016</v>
      </c>
      <c r="G9484" t="b">
        <v>0</v>
      </c>
      <c r="H9484" s="4">
        <v>1965</v>
      </c>
    </row>
    <row r="9485" spans="1:8" x14ac:dyDescent="0.4">
      <c r="A9485">
        <v>204</v>
      </c>
      <c r="B9485" t="s">
        <v>25</v>
      </c>
      <c r="C9485" t="s">
        <v>15</v>
      </c>
      <c r="D9485" t="s">
        <v>44</v>
      </c>
      <c r="E9485" s="3">
        <v>44681</v>
      </c>
      <c r="F9485" s="3">
        <v>45046</v>
      </c>
      <c r="G9485" t="b">
        <v>1</v>
      </c>
      <c r="H9485" s="4">
        <v>2033</v>
      </c>
    </row>
    <row r="9486" spans="1:8" x14ac:dyDescent="0.4">
      <c r="A9486">
        <v>205</v>
      </c>
      <c r="B9486" t="s">
        <v>26</v>
      </c>
      <c r="C9486" t="s">
        <v>12</v>
      </c>
      <c r="D9486" t="s">
        <v>42</v>
      </c>
      <c r="E9486" s="3">
        <v>44712</v>
      </c>
      <c r="F9486" s="3">
        <v>45077</v>
      </c>
      <c r="G9486" t="b">
        <v>0</v>
      </c>
      <c r="H9486" s="4">
        <v>1931</v>
      </c>
    </row>
    <row r="9487" spans="1:8" x14ac:dyDescent="0.4">
      <c r="A9487">
        <v>206</v>
      </c>
      <c r="B9487" t="s">
        <v>27</v>
      </c>
      <c r="C9487" t="s">
        <v>13</v>
      </c>
      <c r="D9487" t="s">
        <v>43</v>
      </c>
      <c r="E9487" s="3">
        <v>44742</v>
      </c>
      <c r="F9487" s="3">
        <v>45107</v>
      </c>
      <c r="G9487" t="b">
        <v>1</v>
      </c>
      <c r="H9487" s="4">
        <v>2982</v>
      </c>
    </row>
    <row r="9488" spans="1:8" x14ac:dyDescent="0.4">
      <c r="A9488">
        <v>207</v>
      </c>
      <c r="B9488" t="s">
        <v>28</v>
      </c>
      <c r="C9488" t="s">
        <v>14</v>
      </c>
      <c r="D9488" t="s">
        <v>42</v>
      </c>
      <c r="E9488" s="3">
        <v>44773</v>
      </c>
      <c r="F9488" s="3">
        <v>45138</v>
      </c>
      <c r="G9488" t="b">
        <v>0</v>
      </c>
      <c r="H9488" s="4">
        <v>2015</v>
      </c>
    </row>
    <row r="9489" spans="1:8" x14ac:dyDescent="0.4">
      <c r="A9489">
        <v>208</v>
      </c>
      <c r="B9489" t="s">
        <v>29</v>
      </c>
      <c r="C9489" t="s">
        <v>15</v>
      </c>
      <c r="D9489" t="s">
        <v>44</v>
      </c>
      <c r="E9489" s="3">
        <v>44804</v>
      </c>
      <c r="F9489" s="3">
        <v>45169</v>
      </c>
      <c r="G9489" t="b">
        <v>0</v>
      </c>
      <c r="H9489" s="4">
        <v>1809</v>
      </c>
    </row>
    <row r="9490" spans="1:8" x14ac:dyDescent="0.4">
      <c r="A9490">
        <v>209</v>
      </c>
      <c r="B9490" t="s">
        <v>30</v>
      </c>
      <c r="C9490" t="s">
        <v>12</v>
      </c>
      <c r="D9490" t="s">
        <v>42</v>
      </c>
      <c r="E9490" s="3">
        <v>44834</v>
      </c>
      <c r="F9490" s="3">
        <v>45199</v>
      </c>
      <c r="G9490" t="b">
        <v>1</v>
      </c>
      <c r="H9490" s="4">
        <v>2884</v>
      </c>
    </row>
    <row r="9491" spans="1:8" x14ac:dyDescent="0.4">
      <c r="A9491">
        <v>210</v>
      </c>
      <c r="B9491" t="s">
        <v>31</v>
      </c>
      <c r="C9491" t="s">
        <v>13</v>
      </c>
      <c r="D9491" t="s">
        <v>43</v>
      </c>
      <c r="E9491" s="3">
        <v>44865</v>
      </c>
      <c r="F9491" s="3">
        <v>45230</v>
      </c>
      <c r="G9491" t="b">
        <v>1</v>
      </c>
      <c r="H9491" s="4">
        <v>2530</v>
      </c>
    </row>
    <row r="9492" spans="1:8" x14ac:dyDescent="0.4">
      <c r="A9492">
        <v>211</v>
      </c>
      <c r="B9492" t="s">
        <v>32</v>
      </c>
      <c r="C9492" t="s">
        <v>14</v>
      </c>
      <c r="D9492" t="s">
        <v>42</v>
      </c>
      <c r="E9492" s="3">
        <v>44895</v>
      </c>
      <c r="F9492" s="3">
        <v>45260</v>
      </c>
      <c r="G9492" t="b">
        <v>0</v>
      </c>
      <c r="H9492" s="4">
        <v>2458</v>
      </c>
    </row>
    <row r="9493" spans="1:8" x14ac:dyDescent="0.4">
      <c r="A9493">
        <v>212</v>
      </c>
      <c r="B9493" t="s">
        <v>33</v>
      </c>
      <c r="C9493" t="s">
        <v>15</v>
      </c>
      <c r="D9493" t="s">
        <v>44</v>
      </c>
      <c r="E9493" s="3">
        <v>44926</v>
      </c>
      <c r="F9493" s="3">
        <v>45291</v>
      </c>
      <c r="G9493" t="b">
        <v>0</v>
      </c>
      <c r="H9493" s="4">
        <v>2628</v>
      </c>
    </row>
    <row r="9494" spans="1:8" x14ac:dyDescent="0.4">
      <c r="A9494">
        <v>213</v>
      </c>
      <c r="B9494" t="s">
        <v>34</v>
      </c>
      <c r="C9494" t="s">
        <v>12</v>
      </c>
      <c r="D9494" t="s">
        <v>42</v>
      </c>
      <c r="E9494" s="3">
        <v>44957</v>
      </c>
      <c r="F9494" s="3">
        <v>45322</v>
      </c>
      <c r="G9494" t="b">
        <v>1</v>
      </c>
      <c r="H9494" s="4">
        <v>1398</v>
      </c>
    </row>
    <row r="9495" spans="1:8" x14ac:dyDescent="0.4">
      <c r="A9495">
        <v>214</v>
      </c>
      <c r="B9495" t="s">
        <v>35</v>
      </c>
      <c r="C9495" t="s">
        <v>13</v>
      </c>
      <c r="D9495" t="s">
        <v>43</v>
      </c>
      <c r="E9495" s="3">
        <v>44985</v>
      </c>
      <c r="F9495" s="3">
        <v>45351</v>
      </c>
      <c r="G9495" t="b">
        <v>0</v>
      </c>
      <c r="H9495" s="4">
        <v>1451</v>
      </c>
    </row>
    <row r="9496" spans="1:8" x14ac:dyDescent="0.4">
      <c r="A9496">
        <v>215</v>
      </c>
      <c r="B9496" t="s">
        <v>36</v>
      </c>
      <c r="C9496" t="s">
        <v>14</v>
      </c>
      <c r="D9496" t="s">
        <v>42</v>
      </c>
      <c r="E9496" s="3">
        <v>45016</v>
      </c>
      <c r="F9496" s="3">
        <v>45382</v>
      </c>
      <c r="G9496" t="b">
        <v>0</v>
      </c>
      <c r="H9496" s="4">
        <v>2544</v>
      </c>
    </row>
    <row r="9497" spans="1:8" x14ac:dyDescent="0.4">
      <c r="A9497">
        <v>216</v>
      </c>
      <c r="B9497" t="s">
        <v>37</v>
      </c>
      <c r="C9497" t="s">
        <v>15</v>
      </c>
      <c r="D9497" t="s">
        <v>44</v>
      </c>
      <c r="E9497" s="3">
        <v>45046</v>
      </c>
      <c r="F9497" s="3">
        <v>45412</v>
      </c>
      <c r="G9497" t="b">
        <v>1</v>
      </c>
      <c r="H9497" s="4">
        <v>2316</v>
      </c>
    </row>
    <row r="9498" spans="1:8" x14ac:dyDescent="0.4">
      <c r="A9498">
        <v>217</v>
      </c>
      <c r="B9498" t="s">
        <v>38</v>
      </c>
      <c r="C9498" t="s">
        <v>12</v>
      </c>
      <c r="D9498" t="s">
        <v>42</v>
      </c>
      <c r="E9498" s="3">
        <v>45077</v>
      </c>
      <c r="F9498" s="3">
        <v>45443</v>
      </c>
      <c r="G9498" t="b">
        <v>1</v>
      </c>
      <c r="H9498" s="4">
        <v>1748</v>
      </c>
    </row>
    <row r="9499" spans="1:8" x14ac:dyDescent="0.4">
      <c r="A9499">
        <v>218</v>
      </c>
      <c r="B9499" t="s">
        <v>39</v>
      </c>
      <c r="C9499" t="s">
        <v>13</v>
      </c>
      <c r="D9499" t="s">
        <v>43</v>
      </c>
      <c r="E9499" s="3">
        <v>45107</v>
      </c>
      <c r="F9499" s="3">
        <v>45473</v>
      </c>
      <c r="G9499" t="b">
        <v>0</v>
      </c>
      <c r="H9499" s="4">
        <v>2572</v>
      </c>
    </row>
    <row r="9500" spans="1:8" x14ac:dyDescent="0.4">
      <c r="A9500">
        <v>219</v>
      </c>
      <c r="B9500" t="s">
        <v>40</v>
      </c>
      <c r="C9500" t="s">
        <v>14</v>
      </c>
      <c r="D9500" t="s">
        <v>42</v>
      </c>
      <c r="E9500" s="3">
        <v>45138</v>
      </c>
      <c r="F9500" s="3">
        <v>45504</v>
      </c>
      <c r="G9500" t="b">
        <v>0</v>
      </c>
      <c r="H9500" s="4">
        <v>2568</v>
      </c>
    </row>
    <row r="9501" spans="1:8" x14ac:dyDescent="0.4">
      <c r="A9501">
        <v>220</v>
      </c>
      <c r="B9501" t="s">
        <v>41</v>
      </c>
      <c r="C9501" t="s">
        <v>15</v>
      </c>
      <c r="D9501" t="s">
        <v>44</v>
      </c>
      <c r="E9501" s="3">
        <v>45169</v>
      </c>
      <c r="F9501" s="3">
        <v>45535</v>
      </c>
      <c r="G9501" t="b">
        <v>1</v>
      </c>
      <c r="H9501" s="4">
        <v>1025</v>
      </c>
    </row>
    <row r="9502" spans="1:8" x14ac:dyDescent="0.4">
      <c r="A9502">
        <v>201</v>
      </c>
      <c r="B9502" t="s">
        <v>22</v>
      </c>
      <c r="C9502" t="s">
        <v>12</v>
      </c>
      <c r="D9502" t="s">
        <v>42</v>
      </c>
      <c r="E9502" s="3">
        <v>44592</v>
      </c>
      <c r="F9502" s="3">
        <v>44957</v>
      </c>
      <c r="G9502" t="b">
        <v>0</v>
      </c>
      <c r="H9502" s="4">
        <v>2774</v>
      </c>
    </row>
    <row r="9503" spans="1:8" x14ac:dyDescent="0.4">
      <c r="A9503">
        <v>202</v>
      </c>
      <c r="B9503" t="s">
        <v>23</v>
      </c>
      <c r="C9503" t="s">
        <v>13</v>
      </c>
      <c r="D9503" t="s">
        <v>43</v>
      </c>
      <c r="E9503" s="3">
        <v>44620</v>
      </c>
      <c r="F9503" s="3">
        <v>44985</v>
      </c>
      <c r="G9503" t="b">
        <v>1</v>
      </c>
      <c r="H9503" s="4">
        <v>2521</v>
      </c>
    </row>
    <row r="9504" spans="1:8" x14ac:dyDescent="0.4">
      <c r="A9504">
        <v>203</v>
      </c>
      <c r="B9504" t="s">
        <v>24</v>
      </c>
      <c r="C9504" t="s">
        <v>14</v>
      </c>
      <c r="D9504" t="s">
        <v>42</v>
      </c>
      <c r="E9504" s="3">
        <v>44651</v>
      </c>
      <c r="F9504" s="3">
        <v>45016</v>
      </c>
      <c r="G9504" t="b">
        <v>0</v>
      </c>
      <c r="H9504" s="4">
        <v>1116</v>
      </c>
    </row>
    <row r="9505" spans="1:8" x14ac:dyDescent="0.4">
      <c r="A9505">
        <v>204</v>
      </c>
      <c r="B9505" t="s">
        <v>25</v>
      </c>
      <c r="C9505" t="s">
        <v>15</v>
      </c>
      <c r="D9505" t="s">
        <v>44</v>
      </c>
      <c r="E9505" s="3">
        <v>44681</v>
      </c>
      <c r="F9505" s="3">
        <v>45046</v>
      </c>
      <c r="G9505" t="b">
        <v>1</v>
      </c>
      <c r="H9505" s="4">
        <v>2745</v>
      </c>
    </row>
    <row r="9506" spans="1:8" x14ac:dyDescent="0.4">
      <c r="A9506">
        <v>205</v>
      </c>
      <c r="B9506" t="s">
        <v>26</v>
      </c>
      <c r="C9506" t="s">
        <v>12</v>
      </c>
      <c r="D9506" t="s">
        <v>42</v>
      </c>
      <c r="E9506" s="3">
        <v>44712</v>
      </c>
      <c r="F9506" s="3">
        <v>45077</v>
      </c>
      <c r="G9506" t="b">
        <v>0</v>
      </c>
      <c r="H9506" s="4">
        <v>1983</v>
      </c>
    </row>
    <row r="9507" spans="1:8" x14ac:dyDescent="0.4">
      <c r="A9507">
        <v>206</v>
      </c>
      <c r="B9507" t="s">
        <v>27</v>
      </c>
      <c r="C9507" t="s">
        <v>13</v>
      </c>
      <c r="D9507" t="s">
        <v>43</v>
      </c>
      <c r="E9507" s="3">
        <v>44742</v>
      </c>
      <c r="F9507" s="3">
        <v>45107</v>
      </c>
      <c r="G9507" t="b">
        <v>1</v>
      </c>
      <c r="H9507" s="4">
        <v>2297</v>
      </c>
    </row>
    <row r="9508" spans="1:8" x14ac:dyDescent="0.4">
      <c r="A9508">
        <v>207</v>
      </c>
      <c r="B9508" t="s">
        <v>28</v>
      </c>
      <c r="C9508" t="s">
        <v>14</v>
      </c>
      <c r="D9508" t="s">
        <v>42</v>
      </c>
      <c r="E9508" s="3">
        <v>44773</v>
      </c>
      <c r="F9508" s="3">
        <v>45138</v>
      </c>
      <c r="G9508" t="b">
        <v>0</v>
      </c>
      <c r="H9508" s="4">
        <v>1424</v>
      </c>
    </row>
    <row r="9509" spans="1:8" x14ac:dyDescent="0.4">
      <c r="A9509">
        <v>208</v>
      </c>
      <c r="B9509" t="s">
        <v>29</v>
      </c>
      <c r="C9509" t="s">
        <v>15</v>
      </c>
      <c r="D9509" t="s">
        <v>44</v>
      </c>
      <c r="E9509" s="3">
        <v>44804</v>
      </c>
      <c r="F9509" s="3">
        <v>45169</v>
      </c>
      <c r="G9509" t="b">
        <v>0</v>
      </c>
      <c r="H9509" s="4">
        <v>2473</v>
      </c>
    </row>
    <row r="9510" spans="1:8" x14ac:dyDescent="0.4">
      <c r="A9510">
        <v>209</v>
      </c>
      <c r="B9510" t="s">
        <v>30</v>
      </c>
      <c r="C9510" t="s">
        <v>12</v>
      </c>
      <c r="D9510" t="s">
        <v>42</v>
      </c>
      <c r="E9510" s="3">
        <v>44834</v>
      </c>
      <c r="F9510" s="3">
        <v>45199</v>
      </c>
      <c r="G9510" t="b">
        <v>1</v>
      </c>
      <c r="H9510" s="4">
        <v>2632</v>
      </c>
    </row>
    <row r="9511" spans="1:8" x14ac:dyDescent="0.4">
      <c r="A9511">
        <v>210</v>
      </c>
      <c r="B9511" t="s">
        <v>31</v>
      </c>
      <c r="C9511" t="s">
        <v>13</v>
      </c>
      <c r="D9511" t="s">
        <v>43</v>
      </c>
      <c r="E9511" s="3">
        <v>44865</v>
      </c>
      <c r="F9511" s="3">
        <v>45230</v>
      </c>
      <c r="G9511" t="b">
        <v>1</v>
      </c>
      <c r="H9511" s="4">
        <v>2810</v>
      </c>
    </row>
    <row r="9512" spans="1:8" x14ac:dyDescent="0.4">
      <c r="A9512">
        <v>211</v>
      </c>
      <c r="B9512" t="s">
        <v>32</v>
      </c>
      <c r="C9512" t="s">
        <v>14</v>
      </c>
      <c r="D9512" t="s">
        <v>42</v>
      </c>
      <c r="E9512" s="3">
        <v>44895</v>
      </c>
      <c r="F9512" s="3">
        <v>45260</v>
      </c>
      <c r="G9512" t="b">
        <v>0</v>
      </c>
      <c r="H9512" s="4">
        <v>2963</v>
      </c>
    </row>
    <row r="9513" spans="1:8" x14ac:dyDescent="0.4">
      <c r="A9513">
        <v>212</v>
      </c>
      <c r="B9513" t="s">
        <v>33</v>
      </c>
      <c r="C9513" t="s">
        <v>15</v>
      </c>
      <c r="D9513" t="s">
        <v>44</v>
      </c>
      <c r="E9513" s="3">
        <v>44926</v>
      </c>
      <c r="F9513" s="3">
        <v>45291</v>
      </c>
      <c r="G9513" t="b">
        <v>0</v>
      </c>
      <c r="H9513" s="4">
        <v>1600</v>
      </c>
    </row>
    <row r="9514" spans="1:8" x14ac:dyDescent="0.4">
      <c r="A9514">
        <v>213</v>
      </c>
      <c r="B9514" t="s">
        <v>34</v>
      </c>
      <c r="C9514" t="s">
        <v>12</v>
      </c>
      <c r="D9514" t="s">
        <v>42</v>
      </c>
      <c r="E9514" s="3">
        <v>44957</v>
      </c>
      <c r="F9514" s="3">
        <v>45322</v>
      </c>
      <c r="G9514" t="b">
        <v>1</v>
      </c>
      <c r="H9514" s="4">
        <v>2349</v>
      </c>
    </row>
    <row r="9515" spans="1:8" x14ac:dyDescent="0.4">
      <c r="A9515">
        <v>214</v>
      </c>
      <c r="B9515" t="s">
        <v>35</v>
      </c>
      <c r="C9515" t="s">
        <v>13</v>
      </c>
      <c r="D9515" t="s">
        <v>43</v>
      </c>
      <c r="E9515" s="3">
        <v>44985</v>
      </c>
      <c r="F9515" s="3">
        <v>45351</v>
      </c>
      <c r="G9515" t="b">
        <v>0</v>
      </c>
      <c r="H9515" s="4">
        <v>1295</v>
      </c>
    </row>
    <row r="9516" spans="1:8" x14ac:dyDescent="0.4">
      <c r="A9516">
        <v>215</v>
      </c>
      <c r="B9516" t="s">
        <v>36</v>
      </c>
      <c r="C9516" t="s">
        <v>14</v>
      </c>
      <c r="D9516" t="s">
        <v>42</v>
      </c>
      <c r="E9516" s="3">
        <v>45016</v>
      </c>
      <c r="F9516" s="3">
        <v>45382</v>
      </c>
      <c r="G9516" t="b">
        <v>0</v>
      </c>
      <c r="H9516" s="4">
        <v>2717</v>
      </c>
    </row>
    <row r="9517" spans="1:8" x14ac:dyDescent="0.4">
      <c r="A9517">
        <v>216</v>
      </c>
      <c r="B9517" t="s">
        <v>37</v>
      </c>
      <c r="C9517" t="s">
        <v>15</v>
      </c>
      <c r="D9517" t="s">
        <v>44</v>
      </c>
      <c r="E9517" s="3">
        <v>45046</v>
      </c>
      <c r="F9517" s="3">
        <v>45412</v>
      </c>
      <c r="G9517" t="b">
        <v>1</v>
      </c>
      <c r="H9517" s="4">
        <v>1829</v>
      </c>
    </row>
    <row r="9518" spans="1:8" x14ac:dyDescent="0.4">
      <c r="A9518">
        <v>217</v>
      </c>
      <c r="B9518" t="s">
        <v>38</v>
      </c>
      <c r="C9518" t="s">
        <v>12</v>
      </c>
      <c r="D9518" t="s">
        <v>42</v>
      </c>
      <c r="E9518" s="3">
        <v>45077</v>
      </c>
      <c r="F9518" s="3">
        <v>45443</v>
      </c>
      <c r="G9518" t="b">
        <v>1</v>
      </c>
      <c r="H9518" s="4">
        <v>1689</v>
      </c>
    </row>
    <row r="9519" spans="1:8" x14ac:dyDescent="0.4">
      <c r="A9519">
        <v>218</v>
      </c>
      <c r="B9519" t="s">
        <v>39</v>
      </c>
      <c r="C9519" t="s">
        <v>13</v>
      </c>
      <c r="D9519" t="s">
        <v>43</v>
      </c>
      <c r="E9519" s="3">
        <v>45107</v>
      </c>
      <c r="F9519" s="3">
        <v>45473</v>
      </c>
      <c r="G9519" t="b">
        <v>0</v>
      </c>
      <c r="H9519" s="4">
        <v>1026</v>
      </c>
    </row>
    <row r="9520" spans="1:8" x14ac:dyDescent="0.4">
      <c r="A9520">
        <v>219</v>
      </c>
      <c r="B9520" t="s">
        <v>40</v>
      </c>
      <c r="C9520" t="s">
        <v>14</v>
      </c>
      <c r="D9520" t="s">
        <v>42</v>
      </c>
      <c r="E9520" s="3">
        <v>45138</v>
      </c>
      <c r="F9520" s="3">
        <v>45504</v>
      </c>
      <c r="G9520" t="b">
        <v>0</v>
      </c>
      <c r="H9520" s="4">
        <v>1046</v>
      </c>
    </row>
    <row r="9521" spans="1:8" x14ac:dyDescent="0.4">
      <c r="A9521">
        <v>220</v>
      </c>
      <c r="B9521" t="s">
        <v>41</v>
      </c>
      <c r="C9521" t="s">
        <v>15</v>
      </c>
      <c r="D9521" t="s">
        <v>44</v>
      </c>
      <c r="E9521" s="3">
        <v>45169</v>
      </c>
      <c r="F9521" s="3">
        <v>45535</v>
      </c>
      <c r="G9521" t="b">
        <v>1</v>
      </c>
      <c r="H9521" s="4">
        <v>2118</v>
      </c>
    </row>
    <row r="9522" spans="1:8" x14ac:dyDescent="0.4">
      <c r="A9522">
        <v>201</v>
      </c>
      <c r="B9522" t="s">
        <v>22</v>
      </c>
      <c r="C9522" t="s">
        <v>12</v>
      </c>
      <c r="D9522" t="s">
        <v>42</v>
      </c>
      <c r="E9522" s="3">
        <v>44592</v>
      </c>
      <c r="F9522" s="3">
        <v>44957</v>
      </c>
      <c r="G9522" t="b">
        <v>0</v>
      </c>
      <c r="H9522" s="4">
        <v>2800</v>
      </c>
    </row>
    <row r="9523" spans="1:8" x14ac:dyDescent="0.4">
      <c r="A9523">
        <v>202</v>
      </c>
      <c r="B9523" t="s">
        <v>23</v>
      </c>
      <c r="C9523" t="s">
        <v>13</v>
      </c>
      <c r="D9523" t="s">
        <v>43</v>
      </c>
      <c r="E9523" s="3">
        <v>44620</v>
      </c>
      <c r="F9523" s="3">
        <v>44985</v>
      </c>
      <c r="G9523" t="b">
        <v>1</v>
      </c>
      <c r="H9523" s="4">
        <v>2492</v>
      </c>
    </row>
    <row r="9524" spans="1:8" x14ac:dyDescent="0.4">
      <c r="A9524">
        <v>203</v>
      </c>
      <c r="B9524" t="s">
        <v>24</v>
      </c>
      <c r="C9524" t="s">
        <v>14</v>
      </c>
      <c r="D9524" t="s">
        <v>42</v>
      </c>
      <c r="E9524" s="3">
        <v>44651</v>
      </c>
      <c r="F9524" s="3">
        <v>45016</v>
      </c>
      <c r="G9524" t="b">
        <v>0</v>
      </c>
      <c r="H9524" s="4">
        <v>1345</v>
      </c>
    </row>
    <row r="9525" spans="1:8" x14ac:dyDescent="0.4">
      <c r="A9525">
        <v>204</v>
      </c>
      <c r="B9525" t="s">
        <v>25</v>
      </c>
      <c r="C9525" t="s">
        <v>15</v>
      </c>
      <c r="D9525" t="s">
        <v>44</v>
      </c>
      <c r="E9525" s="3">
        <v>44681</v>
      </c>
      <c r="F9525" s="3">
        <v>45046</v>
      </c>
      <c r="G9525" t="b">
        <v>1</v>
      </c>
      <c r="H9525" s="4">
        <v>1531</v>
      </c>
    </row>
    <row r="9526" spans="1:8" x14ac:dyDescent="0.4">
      <c r="A9526">
        <v>205</v>
      </c>
      <c r="B9526" t="s">
        <v>26</v>
      </c>
      <c r="C9526" t="s">
        <v>12</v>
      </c>
      <c r="D9526" t="s">
        <v>42</v>
      </c>
      <c r="E9526" s="3">
        <v>44712</v>
      </c>
      <c r="F9526" s="3">
        <v>45077</v>
      </c>
      <c r="G9526" t="b">
        <v>0</v>
      </c>
      <c r="H9526" s="4">
        <v>2954</v>
      </c>
    </row>
    <row r="9527" spans="1:8" x14ac:dyDescent="0.4">
      <c r="A9527">
        <v>206</v>
      </c>
      <c r="B9527" t="s">
        <v>27</v>
      </c>
      <c r="C9527" t="s">
        <v>13</v>
      </c>
      <c r="D9527" t="s">
        <v>43</v>
      </c>
      <c r="E9527" s="3">
        <v>44742</v>
      </c>
      <c r="F9527" s="3">
        <v>45107</v>
      </c>
      <c r="G9527" t="b">
        <v>1</v>
      </c>
      <c r="H9527" s="4">
        <v>1485</v>
      </c>
    </row>
    <row r="9528" spans="1:8" x14ac:dyDescent="0.4">
      <c r="A9528">
        <v>207</v>
      </c>
      <c r="B9528" t="s">
        <v>28</v>
      </c>
      <c r="C9528" t="s">
        <v>14</v>
      </c>
      <c r="D9528" t="s">
        <v>42</v>
      </c>
      <c r="E9528" s="3">
        <v>44773</v>
      </c>
      <c r="F9528" s="3">
        <v>45138</v>
      </c>
      <c r="G9528" t="b">
        <v>0</v>
      </c>
      <c r="H9528" s="4">
        <v>2026</v>
      </c>
    </row>
    <row r="9529" spans="1:8" x14ac:dyDescent="0.4">
      <c r="A9529">
        <v>208</v>
      </c>
      <c r="B9529" t="s">
        <v>29</v>
      </c>
      <c r="C9529" t="s">
        <v>15</v>
      </c>
      <c r="D9529" t="s">
        <v>44</v>
      </c>
      <c r="E9529" s="3">
        <v>44804</v>
      </c>
      <c r="F9529" s="3">
        <v>45169</v>
      </c>
      <c r="G9529" t="b">
        <v>0</v>
      </c>
      <c r="H9529" s="4">
        <v>2493</v>
      </c>
    </row>
    <row r="9530" spans="1:8" x14ac:dyDescent="0.4">
      <c r="A9530">
        <v>209</v>
      </c>
      <c r="B9530" t="s">
        <v>30</v>
      </c>
      <c r="C9530" t="s">
        <v>12</v>
      </c>
      <c r="D9530" t="s">
        <v>42</v>
      </c>
      <c r="E9530" s="3">
        <v>44834</v>
      </c>
      <c r="F9530" s="3">
        <v>45199</v>
      </c>
      <c r="G9530" t="b">
        <v>1</v>
      </c>
      <c r="H9530" s="4">
        <v>2450</v>
      </c>
    </row>
    <row r="9531" spans="1:8" x14ac:dyDescent="0.4">
      <c r="A9531">
        <v>210</v>
      </c>
      <c r="B9531" t="s">
        <v>31</v>
      </c>
      <c r="C9531" t="s">
        <v>13</v>
      </c>
      <c r="D9531" t="s">
        <v>43</v>
      </c>
      <c r="E9531" s="3">
        <v>44865</v>
      </c>
      <c r="F9531" s="3">
        <v>45230</v>
      </c>
      <c r="G9531" t="b">
        <v>1</v>
      </c>
      <c r="H9531" s="4">
        <v>2818</v>
      </c>
    </row>
    <row r="9532" spans="1:8" x14ac:dyDescent="0.4">
      <c r="A9532">
        <v>211</v>
      </c>
      <c r="B9532" t="s">
        <v>32</v>
      </c>
      <c r="C9532" t="s">
        <v>14</v>
      </c>
      <c r="D9532" t="s">
        <v>42</v>
      </c>
      <c r="E9532" s="3">
        <v>44895</v>
      </c>
      <c r="F9532" s="3">
        <v>45260</v>
      </c>
      <c r="G9532" t="b">
        <v>0</v>
      </c>
      <c r="H9532" s="4">
        <v>2252</v>
      </c>
    </row>
    <row r="9533" spans="1:8" x14ac:dyDescent="0.4">
      <c r="A9533">
        <v>212</v>
      </c>
      <c r="B9533" t="s">
        <v>33</v>
      </c>
      <c r="C9533" t="s">
        <v>15</v>
      </c>
      <c r="D9533" t="s">
        <v>44</v>
      </c>
      <c r="E9533" s="3">
        <v>44926</v>
      </c>
      <c r="F9533" s="3">
        <v>45291</v>
      </c>
      <c r="G9533" t="b">
        <v>0</v>
      </c>
      <c r="H9533" s="4">
        <v>1512</v>
      </c>
    </row>
    <row r="9534" spans="1:8" x14ac:dyDescent="0.4">
      <c r="A9534">
        <v>213</v>
      </c>
      <c r="B9534" t="s">
        <v>34</v>
      </c>
      <c r="C9534" t="s">
        <v>12</v>
      </c>
      <c r="D9534" t="s">
        <v>42</v>
      </c>
      <c r="E9534" s="3">
        <v>44957</v>
      </c>
      <c r="F9534" s="3">
        <v>45322</v>
      </c>
      <c r="G9534" t="b">
        <v>1</v>
      </c>
      <c r="H9534" s="4">
        <v>1468</v>
      </c>
    </row>
    <row r="9535" spans="1:8" x14ac:dyDescent="0.4">
      <c r="A9535">
        <v>214</v>
      </c>
      <c r="B9535" t="s">
        <v>35</v>
      </c>
      <c r="C9535" t="s">
        <v>13</v>
      </c>
      <c r="D9535" t="s">
        <v>43</v>
      </c>
      <c r="E9535" s="3">
        <v>44985</v>
      </c>
      <c r="F9535" s="3">
        <v>45351</v>
      </c>
      <c r="G9535" t="b">
        <v>0</v>
      </c>
      <c r="H9535" s="4">
        <v>1415</v>
      </c>
    </row>
    <row r="9536" spans="1:8" x14ac:dyDescent="0.4">
      <c r="A9536">
        <v>215</v>
      </c>
      <c r="B9536" t="s">
        <v>36</v>
      </c>
      <c r="C9536" t="s">
        <v>14</v>
      </c>
      <c r="D9536" t="s">
        <v>42</v>
      </c>
      <c r="E9536" s="3">
        <v>45016</v>
      </c>
      <c r="F9536" s="3">
        <v>45382</v>
      </c>
      <c r="G9536" t="b">
        <v>0</v>
      </c>
      <c r="H9536" s="4">
        <v>1470</v>
      </c>
    </row>
    <row r="9537" spans="1:8" x14ac:dyDescent="0.4">
      <c r="A9537">
        <v>216</v>
      </c>
      <c r="B9537" t="s">
        <v>37</v>
      </c>
      <c r="C9537" t="s">
        <v>15</v>
      </c>
      <c r="D9537" t="s">
        <v>44</v>
      </c>
      <c r="E9537" s="3">
        <v>45046</v>
      </c>
      <c r="F9537" s="3">
        <v>45412</v>
      </c>
      <c r="G9537" t="b">
        <v>1</v>
      </c>
      <c r="H9537" s="4">
        <v>1433</v>
      </c>
    </row>
    <row r="9538" spans="1:8" x14ac:dyDescent="0.4">
      <c r="A9538">
        <v>217</v>
      </c>
      <c r="B9538" t="s">
        <v>38</v>
      </c>
      <c r="C9538" t="s">
        <v>12</v>
      </c>
      <c r="D9538" t="s">
        <v>42</v>
      </c>
      <c r="E9538" s="3">
        <v>45077</v>
      </c>
      <c r="F9538" s="3">
        <v>45443</v>
      </c>
      <c r="G9538" t="b">
        <v>1</v>
      </c>
      <c r="H9538" s="4">
        <v>2347</v>
      </c>
    </row>
    <row r="9539" spans="1:8" x14ac:dyDescent="0.4">
      <c r="A9539">
        <v>218</v>
      </c>
      <c r="B9539" t="s">
        <v>39</v>
      </c>
      <c r="C9539" t="s">
        <v>13</v>
      </c>
      <c r="D9539" t="s">
        <v>43</v>
      </c>
      <c r="E9539" s="3">
        <v>45107</v>
      </c>
      <c r="F9539" s="3">
        <v>45473</v>
      </c>
      <c r="G9539" t="b">
        <v>0</v>
      </c>
      <c r="H9539" s="4">
        <v>1329</v>
      </c>
    </row>
    <row r="9540" spans="1:8" x14ac:dyDescent="0.4">
      <c r="A9540">
        <v>219</v>
      </c>
      <c r="B9540" t="s">
        <v>40</v>
      </c>
      <c r="C9540" t="s">
        <v>14</v>
      </c>
      <c r="D9540" t="s">
        <v>42</v>
      </c>
      <c r="E9540" s="3">
        <v>45138</v>
      </c>
      <c r="F9540" s="3">
        <v>45504</v>
      </c>
      <c r="G9540" t="b">
        <v>0</v>
      </c>
      <c r="H9540" s="4">
        <v>2953</v>
      </c>
    </row>
    <row r="9541" spans="1:8" x14ac:dyDescent="0.4">
      <c r="A9541">
        <v>220</v>
      </c>
      <c r="B9541" t="s">
        <v>41</v>
      </c>
      <c r="C9541" t="s">
        <v>15</v>
      </c>
      <c r="D9541" t="s">
        <v>44</v>
      </c>
      <c r="E9541" s="3">
        <v>45169</v>
      </c>
      <c r="F9541" s="3">
        <v>45535</v>
      </c>
      <c r="G9541" t="b">
        <v>1</v>
      </c>
      <c r="H9541" s="4">
        <v>1392</v>
      </c>
    </row>
    <row r="9542" spans="1:8" x14ac:dyDescent="0.4">
      <c r="A9542">
        <v>201</v>
      </c>
      <c r="B9542" t="s">
        <v>22</v>
      </c>
      <c r="C9542" t="s">
        <v>12</v>
      </c>
      <c r="D9542" t="s">
        <v>42</v>
      </c>
      <c r="E9542" s="3">
        <v>44592</v>
      </c>
      <c r="F9542" s="3">
        <v>44957</v>
      </c>
      <c r="G9542" t="b">
        <v>0</v>
      </c>
      <c r="H9542" s="4">
        <v>1961</v>
      </c>
    </row>
    <row r="9543" spans="1:8" x14ac:dyDescent="0.4">
      <c r="A9543">
        <v>202</v>
      </c>
      <c r="B9543" t="s">
        <v>23</v>
      </c>
      <c r="C9543" t="s">
        <v>13</v>
      </c>
      <c r="D9543" t="s">
        <v>43</v>
      </c>
      <c r="E9543" s="3">
        <v>44620</v>
      </c>
      <c r="F9543" s="3">
        <v>44985</v>
      </c>
      <c r="G9543" t="b">
        <v>1</v>
      </c>
      <c r="H9543" s="4">
        <v>1152</v>
      </c>
    </row>
    <row r="9544" spans="1:8" x14ac:dyDescent="0.4">
      <c r="A9544">
        <v>203</v>
      </c>
      <c r="B9544" t="s">
        <v>24</v>
      </c>
      <c r="C9544" t="s">
        <v>14</v>
      </c>
      <c r="D9544" t="s">
        <v>42</v>
      </c>
      <c r="E9544" s="3">
        <v>44651</v>
      </c>
      <c r="F9544" s="3">
        <v>45016</v>
      </c>
      <c r="G9544" t="b">
        <v>0</v>
      </c>
      <c r="H9544" s="4">
        <v>2993</v>
      </c>
    </row>
    <row r="9545" spans="1:8" x14ac:dyDescent="0.4">
      <c r="A9545">
        <v>204</v>
      </c>
      <c r="B9545" t="s">
        <v>25</v>
      </c>
      <c r="C9545" t="s">
        <v>15</v>
      </c>
      <c r="D9545" t="s">
        <v>44</v>
      </c>
      <c r="E9545" s="3">
        <v>44681</v>
      </c>
      <c r="F9545" s="3">
        <v>45046</v>
      </c>
      <c r="G9545" t="b">
        <v>1</v>
      </c>
      <c r="H9545" s="4">
        <v>1970</v>
      </c>
    </row>
    <row r="9546" spans="1:8" x14ac:dyDescent="0.4">
      <c r="A9546">
        <v>205</v>
      </c>
      <c r="B9546" t="s">
        <v>26</v>
      </c>
      <c r="C9546" t="s">
        <v>12</v>
      </c>
      <c r="D9546" t="s">
        <v>42</v>
      </c>
      <c r="E9546" s="3">
        <v>44712</v>
      </c>
      <c r="F9546" s="3">
        <v>45077</v>
      </c>
      <c r="G9546" t="b">
        <v>0</v>
      </c>
      <c r="H9546" s="4">
        <v>1522</v>
      </c>
    </row>
    <row r="9547" spans="1:8" x14ac:dyDescent="0.4">
      <c r="A9547">
        <v>206</v>
      </c>
      <c r="B9547" t="s">
        <v>27</v>
      </c>
      <c r="C9547" t="s">
        <v>13</v>
      </c>
      <c r="D9547" t="s">
        <v>43</v>
      </c>
      <c r="E9547" s="3">
        <v>44742</v>
      </c>
      <c r="F9547" s="3">
        <v>45107</v>
      </c>
      <c r="G9547" t="b">
        <v>1</v>
      </c>
      <c r="H9547" s="4">
        <v>2937</v>
      </c>
    </row>
    <row r="9548" spans="1:8" x14ac:dyDescent="0.4">
      <c r="A9548">
        <v>207</v>
      </c>
      <c r="B9548" t="s">
        <v>28</v>
      </c>
      <c r="C9548" t="s">
        <v>14</v>
      </c>
      <c r="D9548" t="s">
        <v>42</v>
      </c>
      <c r="E9548" s="3">
        <v>44773</v>
      </c>
      <c r="F9548" s="3">
        <v>45138</v>
      </c>
      <c r="G9548" t="b">
        <v>0</v>
      </c>
      <c r="H9548" s="4">
        <v>2238</v>
      </c>
    </row>
    <row r="9549" spans="1:8" x14ac:dyDescent="0.4">
      <c r="A9549">
        <v>208</v>
      </c>
      <c r="B9549" t="s">
        <v>29</v>
      </c>
      <c r="C9549" t="s">
        <v>15</v>
      </c>
      <c r="D9549" t="s">
        <v>44</v>
      </c>
      <c r="E9549" s="3">
        <v>44804</v>
      </c>
      <c r="F9549" s="3">
        <v>45169</v>
      </c>
      <c r="G9549" t="b">
        <v>0</v>
      </c>
      <c r="H9549" s="4">
        <v>2868</v>
      </c>
    </row>
    <row r="9550" spans="1:8" x14ac:dyDescent="0.4">
      <c r="A9550">
        <v>209</v>
      </c>
      <c r="B9550" t="s">
        <v>30</v>
      </c>
      <c r="C9550" t="s">
        <v>12</v>
      </c>
      <c r="D9550" t="s">
        <v>42</v>
      </c>
      <c r="E9550" s="3">
        <v>44834</v>
      </c>
      <c r="F9550" s="3">
        <v>45199</v>
      </c>
      <c r="G9550" t="b">
        <v>1</v>
      </c>
      <c r="H9550" s="4">
        <v>2834</v>
      </c>
    </row>
    <row r="9551" spans="1:8" x14ac:dyDescent="0.4">
      <c r="A9551">
        <v>210</v>
      </c>
      <c r="B9551" t="s">
        <v>31</v>
      </c>
      <c r="C9551" t="s">
        <v>13</v>
      </c>
      <c r="D9551" t="s">
        <v>43</v>
      </c>
      <c r="E9551" s="3">
        <v>44865</v>
      </c>
      <c r="F9551" s="3">
        <v>45230</v>
      </c>
      <c r="G9551" t="b">
        <v>1</v>
      </c>
      <c r="H9551" s="4">
        <v>1273</v>
      </c>
    </row>
    <row r="9552" spans="1:8" x14ac:dyDescent="0.4">
      <c r="A9552">
        <v>211</v>
      </c>
      <c r="B9552" t="s">
        <v>32</v>
      </c>
      <c r="C9552" t="s">
        <v>14</v>
      </c>
      <c r="D9552" t="s">
        <v>42</v>
      </c>
      <c r="E9552" s="3">
        <v>44895</v>
      </c>
      <c r="F9552" s="3">
        <v>45260</v>
      </c>
      <c r="G9552" t="b">
        <v>0</v>
      </c>
      <c r="H9552" s="4">
        <v>1799</v>
      </c>
    </row>
    <row r="9553" spans="1:8" x14ac:dyDescent="0.4">
      <c r="A9553">
        <v>212</v>
      </c>
      <c r="B9553" t="s">
        <v>33</v>
      </c>
      <c r="C9553" t="s">
        <v>15</v>
      </c>
      <c r="D9553" t="s">
        <v>44</v>
      </c>
      <c r="E9553" s="3">
        <v>44926</v>
      </c>
      <c r="F9553" s="3">
        <v>45291</v>
      </c>
      <c r="G9553" t="b">
        <v>0</v>
      </c>
      <c r="H9553" s="4">
        <v>1346</v>
      </c>
    </row>
    <row r="9554" spans="1:8" x14ac:dyDescent="0.4">
      <c r="A9554">
        <v>213</v>
      </c>
      <c r="B9554" t="s">
        <v>34</v>
      </c>
      <c r="C9554" t="s">
        <v>12</v>
      </c>
      <c r="D9554" t="s">
        <v>42</v>
      </c>
      <c r="E9554" s="3">
        <v>44957</v>
      </c>
      <c r="F9554" s="3">
        <v>45322</v>
      </c>
      <c r="G9554" t="b">
        <v>1</v>
      </c>
      <c r="H9554" s="4">
        <v>1750</v>
      </c>
    </row>
    <row r="9555" spans="1:8" x14ac:dyDescent="0.4">
      <c r="A9555">
        <v>214</v>
      </c>
      <c r="B9555" t="s">
        <v>35</v>
      </c>
      <c r="C9555" t="s">
        <v>13</v>
      </c>
      <c r="D9555" t="s">
        <v>43</v>
      </c>
      <c r="E9555" s="3">
        <v>44985</v>
      </c>
      <c r="F9555" s="3">
        <v>45351</v>
      </c>
      <c r="G9555" t="b">
        <v>0</v>
      </c>
      <c r="H9555" s="4">
        <v>2011</v>
      </c>
    </row>
    <row r="9556" spans="1:8" x14ac:dyDescent="0.4">
      <c r="A9556">
        <v>215</v>
      </c>
      <c r="B9556" t="s">
        <v>36</v>
      </c>
      <c r="C9556" t="s">
        <v>14</v>
      </c>
      <c r="D9556" t="s">
        <v>42</v>
      </c>
      <c r="E9556" s="3">
        <v>45016</v>
      </c>
      <c r="F9556" s="3">
        <v>45382</v>
      </c>
      <c r="G9556" t="b">
        <v>0</v>
      </c>
      <c r="H9556" s="4">
        <v>1606</v>
      </c>
    </row>
    <row r="9557" spans="1:8" x14ac:dyDescent="0.4">
      <c r="A9557">
        <v>216</v>
      </c>
      <c r="B9557" t="s">
        <v>37</v>
      </c>
      <c r="C9557" t="s">
        <v>15</v>
      </c>
      <c r="D9557" t="s">
        <v>44</v>
      </c>
      <c r="E9557" s="3">
        <v>45046</v>
      </c>
      <c r="F9557" s="3">
        <v>45412</v>
      </c>
      <c r="G9557" t="b">
        <v>1</v>
      </c>
      <c r="H9557" s="4">
        <v>1789</v>
      </c>
    </row>
    <row r="9558" spans="1:8" x14ac:dyDescent="0.4">
      <c r="A9558">
        <v>217</v>
      </c>
      <c r="B9558" t="s">
        <v>38</v>
      </c>
      <c r="C9558" t="s">
        <v>12</v>
      </c>
      <c r="D9558" t="s">
        <v>42</v>
      </c>
      <c r="E9558" s="3">
        <v>45077</v>
      </c>
      <c r="F9558" s="3">
        <v>45443</v>
      </c>
      <c r="G9558" t="b">
        <v>1</v>
      </c>
      <c r="H9558" s="4">
        <v>2300</v>
      </c>
    </row>
    <row r="9559" spans="1:8" x14ac:dyDescent="0.4">
      <c r="A9559">
        <v>218</v>
      </c>
      <c r="B9559" t="s">
        <v>39</v>
      </c>
      <c r="C9559" t="s">
        <v>13</v>
      </c>
      <c r="D9559" t="s">
        <v>43</v>
      </c>
      <c r="E9559" s="3">
        <v>45107</v>
      </c>
      <c r="F9559" s="3">
        <v>45473</v>
      </c>
      <c r="G9559" t="b">
        <v>0</v>
      </c>
      <c r="H9559" s="4">
        <v>2480</v>
      </c>
    </row>
    <row r="9560" spans="1:8" x14ac:dyDescent="0.4">
      <c r="A9560">
        <v>219</v>
      </c>
      <c r="B9560" t="s">
        <v>40</v>
      </c>
      <c r="C9560" t="s">
        <v>14</v>
      </c>
      <c r="D9560" t="s">
        <v>42</v>
      </c>
      <c r="E9560" s="3">
        <v>45138</v>
      </c>
      <c r="F9560" s="3">
        <v>45504</v>
      </c>
      <c r="G9560" t="b">
        <v>0</v>
      </c>
      <c r="H9560" s="4">
        <v>1555</v>
      </c>
    </row>
    <row r="9561" spans="1:8" x14ac:dyDescent="0.4">
      <c r="A9561">
        <v>220</v>
      </c>
      <c r="B9561" t="s">
        <v>41</v>
      </c>
      <c r="C9561" t="s">
        <v>15</v>
      </c>
      <c r="D9561" t="s">
        <v>44</v>
      </c>
      <c r="E9561" s="3">
        <v>45169</v>
      </c>
      <c r="F9561" s="3">
        <v>45535</v>
      </c>
      <c r="G9561" t="b">
        <v>1</v>
      </c>
      <c r="H9561" s="4">
        <v>2378</v>
      </c>
    </row>
    <row r="9562" spans="1:8" x14ac:dyDescent="0.4">
      <c r="A9562">
        <v>201</v>
      </c>
      <c r="B9562" t="s">
        <v>22</v>
      </c>
      <c r="C9562" t="s">
        <v>12</v>
      </c>
      <c r="D9562" t="s">
        <v>42</v>
      </c>
      <c r="E9562" s="3">
        <v>44592</v>
      </c>
      <c r="F9562" s="3">
        <v>44957</v>
      </c>
      <c r="G9562" t="b">
        <v>0</v>
      </c>
      <c r="H9562" s="4">
        <v>1071</v>
      </c>
    </row>
    <row r="9563" spans="1:8" x14ac:dyDescent="0.4">
      <c r="A9563">
        <v>202</v>
      </c>
      <c r="B9563" t="s">
        <v>23</v>
      </c>
      <c r="C9563" t="s">
        <v>13</v>
      </c>
      <c r="D9563" t="s">
        <v>43</v>
      </c>
      <c r="E9563" s="3">
        <v>44620</v>
      </c>
      <c r="F9563" s="3">
        <v>44985</v>
      </c>
      <c r="G9563" t="b">
        <v>1</v>
      </c>
      <c r="H9563" s="4">
        <v>1624</v>
      </c>
    </row>
    <row r="9564" spans="1:8" x14ac:dyDescent="0.4">
      <c r="A9564">
        <v>203</v>
      </c>
      <c r="B9564" t="s">
        <v>24</v>
      </c>
      <c r="C9564" t="s">
        <v>14</v>
      </c>
      <c r="D9564" t="s">
        <v>42</v>
      </c>
      <c r="E9564" s="3">
        <v>44651</v>
      </c>
      <c r="F9564" s="3">
        <v>45016</v>
      </c>
      <c r="G9564" t="b">
        <v>0</v>
      </c>
      <c r="H9564" s="4">
        <v>2124</v>
      </c>
    </row>
    <row r="9565" spans="1:8" x14ac:dyDescent="0.4">
      <c r="A9565">
        <v>204</v>
      </c>
      <c r="B9565" t="s">
        <v>25</v>
      </c>
      <c r="C9565" t="s">
        <v>15</v>
      </c>
      <c r="D9565" t="s">
        <v>44</v>
      </c>
      <c r="E9565" s="3">
        <v>44681</v>
      </c>
      <c r="F9565" s="3">
        <v>45046</v>
      </c>
      <c r="G9565" t="b">
        <v>1</v>
      </c>
      <c r="H9565" s="4">
        <v>2942</v>
      </c>
    </row>
    <row r="9566" spans="1:8" x14ac:dyDescent="0.4">
      <c r="A9566">
        <v>205</v>
      </c>
      <c r="B9566" t="s">
        <v>26</v>
      </c>
      <c r="C9566" t="s">
        <v>12</v>
      </c>
      <c r="D9566" t="s">
        <v>42</v>
      </c>
      <c r="E9566" s="3">
        <v>44712</v>
      </c>
      <c r="F9566" s="3">
        <v>45077</v>
      </c>
      <c r="G9566" t="b">
        <v>0</v>
      </c>
      <c r="H9566" s="4">
        <v>1762</v>
      </c>
    </row>
    <row r="9567" spans="1:8" x14ac:dyDescent="0.4">
      <c r="A9567">
        <v>206</v>
      </c>
      <c r="B9567" t="s">
        <v>27</v>
      </c>
      <c r="C9567" t="s">
        <v>13</v>
      </c>
      <c r="D9567" t="s">
        <v>43</v>
      </c>
      <c r="E9567" s="3">
        <v>44742</v>
      </c>
      <c r="F9567" s="3">
        <v>45107</v>
      </c>
      <c r="G9567" t="b">
        <v>1</v>
      </c>
      <c r="H9567" s="4">
        <v>1393</v>
      </c>
    </row>
    <row r="9568" spans="1:8" x14ac:dyDescent="0.4">
      <c r="A9568">
        <v>207</v>
      </c>
      <c r="B9568" t="s">
        <v>28</v>
      </c>
      <c r="C9568" t="s">
        <v>14</v>
      </c>
      <c r="D9568" t="s">
        <v>42</v>
      </c>
      <c r="E9568" s="3">
        <v>44773</v>
      </c>
      <c r="F9568" s="3">
        <v>45138</v>
      </c>
      <c r="G9568" t="b">
        <v>0</v>
      </c>
      <c r="H9568" s="4">
        <v>1125</v>
      </c>
    </row>
    <row r="9569" spans="1:8" x14ac:dyDescent="0.4">
      <c r="A9569">
        <v>208</v>
      </c>
      <c r="B9569" t="s">
        <v>29</v>
      </c>
      <c r="C9569" t="s">
        <v>15</v>
      </c>
      <c r="D9569" t="s">
        <v>44</v>
      </c>
      <c r="E9569" s="3">
        <v>44804</v>
      </c>
      <c r="F9569" s="3">
        <v>45169</v>
      </c>
      <c r="G9569" t="b">
        <v>0</v>
      </c>
      <c r="H9569" s="4">
        <v>2234</v>
      </c>
    </row>
    <row r="9570" spans="1:8" x14ac:dyDescent="0.4">
      <c r="A9570">
        <v>209</v>
      </c>
      <c r="B9570" t="s">
        <v>30</v>
      </c>
      <c r="C9570" t="s">
        <v>12</v>
      </c>
      <c r="D9570" t="s">
        <v>42</v>
      </c>
      <c r="E9570" s="3">
        <v>44834</v>
      </c>
      <c r="F9570" s="3">
        <v>45199</v>
      </c>
      <c r="G9570" t="b">
        <v>1</v>
      </c>
      <c r="H9570" s="4">
        <v>2013</v>
      </c>
    </row>
    <row r="9571" spans="1:8" x14ac:dyDescent="0.4">
      <c r="A9571">
        <v>210</v>
      </c>
      <c r="B9571" t="s">
        <v>31</v>
      </c>
      <c r="C9571" t="s">
        <v>13</v>
      </c>
      <c r="D9571" t="s">
        <v>43</v>
      </c>
      <c r="E9571" s="3">
        <v>44865</v>
      </c>
      <c r="F9571" s="3">
        <v>45230</v>
      </c>
      <c r="G9571" t="b">
        <v>1</v>
      </c>
      <c r="H9571" s="4">
        <v>2898</v>
      </c>
    </row>
    <row r="9572" spans="1:8" x14ac:dyDescent="0.4">
      <c r="A9572">
        <v>211</v>
      </c>
      <c r="B9572" t="s">
        <v>32</v>
      </c>
      <c r="C9572" t="s">
        <v>14</v>
      </c>
      <c r="D9572" t="s">
        <v>42</v>
      </c>
      <c r="E9572" s="3">
        <v>44895</v>
      </c>
      <c r="F9572" s="3">
        <v>45260</v>
      </c>
      <c r="G9572" t="b">
        <v>0</v>
      </c>
      <c r="H9572" s="4">
        <v>1052</v>
      </c>
    </row>
    <row r="9573" spans="1:8" x14ac:dyDescent="0.4">
      <c r="A9573">
        <v>212</v>
      </c>
      <c r="B9573" t="s">
        <v>33</v>
      </c>
      <c r="C9573" t="s">
        <v>15</v>
      </c>
      <c r="D9573" t="s">
        <v>44</v>
      </c>
      <c r="E9573" s="3">
        <v>44926</v>
      </c>
      <c r="F9573" s="3">
        <v>45291</v>
      </c>
      <c r="G9573" t="b">
        <v>0</v>
      </c>
      <c r="H9573" s="4">
        <v>1067</v>
      </c>
    </row>
    <row r="9574" spans="1:8" x14ac:dyDescent="0.4">
      <c r="A9574">
        <v>213</v>
      </c>
      <c r="B9574" t="s">
        <v>34</v>
      </c>
      <c r="C9574" t="s">
        <v>12</v>
      </c>
      <c r="D9574" t="s">
        <v>42</v>
      </c>
      <c r="E9574" s="3">
        <v>44957</v>
      </c>
      <c r="F9574" s="3">
        <v>45322</v>
      </c>
      <c r="G9574" t="b">
        <v>1</v>
      </c>
      <c r="H9574" s="4">
        <v>1321</v>
      </c>
    </row>
    <row r="9575" spans="1:8" x14ac:dyDescent="0.4">
      <c r="A9575">
        <v>214</v>
      </c>
      <c r="B9575" t="s">
        <v>35</v>
      </c>
      <c r="C9575" t="s">
        <v>13</v>
      </c>
      <c r="D9575" t="s">
        <v>43</v>
      </c>
      <c r="E9575" s="3">
        <v>44985</v>
      </c>
      <c r="F9575" s="3">
        <v>45351</v>
      </c>
      <c r="G9575" t="b">
        <v>0</v>
      </c>
      <c r="H9575" s="4">
        <v>2314</v>
      </c>
    </row>
    <row r="9576" spans="1:8" x14ac:dyDescent="0.4">
      <c r="A9576">
        <v>215</v>
      </c>
      <c r="B9576" t="s">
        <v>36</v>
      </c>
      <c r="C9576" t="s">
        <v>14</v>
      </c>
      <c r="D9576" t="s">
        <v>42</v>
      </c>
      <c r="E9576" s="3">
        <v>45016</v>
      </c>
      <c r="F9576" s="3">
        <v>45382</v>
      </c>
      <c r="G9576" t="b">
        <v>0</v>
      </c>
      <c r="H9576" s="4">
        <v>1016</v>
      </c>
    </row>
    <row r="9577" spans="1:8" x14ac:dyDescent="0.4">
      <c r="A9577">
        <v>216</v>
      </c>
      <c r="B9577" t="s">
        <v>37</v>
      </c>
      <c r="C9577" t="s">
        <v>15</v>
      </c>
      <c r="D9577" t="s">
        <v>44</v>
      </c>
      <c r="E9577" s="3">
        <v>45046</v>
      </c>
      <c r="F9577" s="3">
        <v>45412</v>
      </c>
      <c r="G9577" t="b">
        <v>1</v>
      </c>
      <c r="H9577" s="4">
        <v>2854</v>
      </c>
    </row>
    <row r="9578" spans="1:8" x14ac:dyDescent="0.4">
      <c r="A9578">
        <v>217</v>
      </c>
      <c r="B9578" t="s">
        <v>38</v>
      </c>
      <c r="C9578" t="s">
        <v>12</v>
      </c>
      <c r="D9578" t="s">
        <v>42</v>
      </c>
      <c r="E9578" s="3">
        <v>45077</v>
      </c>
      <c r="F9578" s="3">
        <v>45443</v>
      </c>
      <c r="G9578" t="b">
        <v>1</v>
      </c>
      <c r="H9578" s="4">
        <v>1324</v>
      </c>
    </row>
    <row r="9579" spans="1:8" x14ac:dyDescent="0.4">
      <c r="A9579">
        <v>218</v>
      </c>
      <c r="B9579" t="s">
        <v>39</v>
      </c>
      <c r="C9579" t="s">
        <v>13</v>
      </c>
      <c r="D9579" t="s">
        <v>43</v>
      </c>
      <c r="E9579" s="3">
        <v>45107</v>
      </c>
      <c r="F9579" s="3">
        <v>45473</v>
      </c>
      <c r="G9579" t="b">
        <v>0</v>
      </c>
      <c r="H9579" s="4">
        <v>2171</v>
      </c>
    </row>
    <row r="9580" spans="1:8" x14ac:dyDescent="0.4">
      <c r="A9580">
        <v>219</v>
      </c>
      <c r="B9580" t="s">
        <v>40</v>
      </c>
      <c r="C9580" t="s">
        <v>14</v>
      </c>
      <c r="D9580" t="s">
        <v>42</v>
      </c>
      <c r="E9580" s="3">
        <v>45138</v>
      </c>
      <c r="F9580" s="3">
        <v>45504</v>
      </c>
      <c r="G9580" t="b">
        <v>0</v>
      </c>
      <c r="H9580" s="4">
        <v>2839</v>
      </c>
    </row>
    <row r="9581" spans="1:8" x14ac:dyDescent="0.4">
      <c r="A9581">
        <v>220</v>
      </c>
      <c r="B9581" t="s">
        <v>41</v>
      </c>
      <c r="C9581" t="s">
        <v>15</v>
      </c>
      <c r="D9581" t="s">
        <v>44</v>
      </c>
      <c r="E9581" s="3">
        <v>45169</v>
      </c>
      <c r="F9581" s="3">
        <v>45535</v>
      </c>
      <c r="G9581" t="b">
        <v>1</v>
      </c>
      <c r="H9581" s="4">
        <v>1902</v>
      </c>
    </row>
    <row r="9582" spans="1:8" x14ac:dyDescent="0.4">
      <c r="A9582">
        <v>201</v>
      </c>
      <c r="B9582" t="s">
        <v>22</v>
      </c>
      <c r="C9582" t="s">
        <v>12</v>
      </c>
      <c r="D9582" t="s">
        <v>42</v>
      </c>
      <c r="E9582" s="3">
        <v>44592</v>
      </c>
      <c r="F9582" s="3">
        <v>44957</v>
      </c>
      <c r="G9582" t="b">
        <v>0</v>
      </c>
      <c r="H9582" s="4">
        <v>1081</v>
      </c>
    </row>
    <row r="9583" spans="1:8" x14ac:dyDescent="0.4">
      <c r="A9583">
        <v>202</v>
      </c>
      <c r="B9583" t="s">
        <v>23</v>
      </c>
      <c r="C9583" t="s">
        <v>13</v>
      </c>
      <c r="D9583" t="s">
        <v>43</v>
      </c>
      <c r="E9583" s="3">
        <v>44620</v>
      </c>
      <c r="F9583" s="3">
        <v>44985</v>
      </c>
      <c r="G9583" t="b">
        <v>1</v>
      </c>
      <c r="H9583" s="4">
        <v>1146</v>
      </c>
    </row>
    <row r="9584" spans="1:8" x14ac:dyDescent="0.4">
      <c r="A9584">
        <v>203</v>
      </c>
      <c r="B9584" t="s">
        <v>24</v>
      </c>
      <c r="C9584" t="s">
        <v>14</v>
      </c>
      <c r="D9584" t="s">
        <v>42</v>
      </c>
      <c r="E9584" s="3">
        <v>44651</v>
      </c>
      <c r="F9584" s="3">
        <v>45016</v>
      </c>
      <c r="G9584" t="b">
        <v>0</v>
      </c>
      <c r="H9584" s="4">
        <v>1562</v>
      </c>
    </row>
    <row r="9585" spans="1:8" x14ac:dyDescent="0.4">
      <c r="A9585">
        <v>204</v>
      </c>
      <c r="B9585" t="s">
        <v>25</v>
      </c>
      <c r="C9585" t="s">
        <v>15</v>
      </c>
      <c r="D9585" t="s">
        <v>44</v>
      </c>
      <c r="E9585" s="3">
        <v>44681</v>
      </c>
      <c r="F9585" s="3">
        <v>45046</v>
      </c>
      <c r="G9585" t="b">
        <v>1</v>
      </c>
      <c r="H9585" s="4">
        <v>1705</v>
      </c>
    </row>
    <row r="9586" spans="1:8" x14ac:dyDescent="0.4">
      <c r="A9586">
        <v>205</v>
      </c>
      <c r="B9586" t="s">
        <v>26</v>
      </c>
      <c r="C9586" t="s">
        <v>12</v>
      </c>
      <c r="D9586" t="s">
        <v>42</v>
      </c>
      <c r="E9586" s="3">
        <v>44712</v>
      </c>
      <c r="F9586" s="3">
        <v>45077</v>
      </c>
      <c r="G9586" t="b">
        <v>0</v>
      </c>
      <c r="H9586" s="4">
        <v>2139</v>
      </c>
    </row>
    <row r="9587" spans="1:8" x14ac:dyDescent="0.4">
      <c r="A9587">
        <v>206</v>
      </c>
      <c r="B9587" t="s">
        <v>27</v>
      </c>
      <c r="C9587" t="s">
        <v>13</v>
      </c>
      <c r="D9587" t="s">
        <v>43</v>
      </c>
      <c r="E9587" s="3">
        <v>44742</v>
      </c>
      <c r="F9587" s="3">
        <v>45107</v>
      </c>
      <c r="G9587" t="b">
        <v>1</v>
      </c>
      <c r="H9587" s="4">
        <v>2332</v>
      </c>
    </row>
    <row r="9588" spans="1:8" x14ac:dyDescent="0.4">
      <c r="A9588">
        <v>207</v>
      </c>
      <c r="B9588" t="s">
        <v>28</v>
      </c>
      <c r="C9588" t="s">
        <v>14</v>
      </c>
      <c r="D9588" t="s">
        <v>42</v>
      </c>
      <c r="E9588" s="3">
        <v>44773</v>
      </c>
      <c r="F9588" s="3">
        <v>45138</v>
      </c>
      <c r="G9588" t="b">
        <v>0</v>
      </c>
      <c r="H9588" s="4">
        <v>1502</v>
      </c>
    </row>
    <row r="9589" spans="1:8" x14ac:dyDescent="0.4">
      <c r="A9589">
        <v>208</v>
      </c>
      <c r="B9589" t="s">
        <v>29</v>
      </c>
      <c r="C9589" t="s">
        <v>15</v>
      </c>
      <c r="D9589" t="s">
        <v>44</v>
      </c>
      <c r="E9589" s="3">
        <v>44804</v>
      </c>
      <c r="F9589" s="3">
        <v>45169</v>
      </c>
      <c r="G9589" t="b">
        <v>0</v>
      </c>
      <c r="H9589" s="4">
        <v>2085</v>
      </c>
    </row>
    <row r="9590" spans="1:8" x14ac:dyDescent="0.4">
      <c r="A9590">
        <v>209</v>
      </c>
      <c r="B9590" t="s">
        <v>30</v>
      </c>
      <c r="C9590" t="s">
        <v>12</v>
      </c>
      <c r="D9590" t="s">
        <v>42</v>
      </c>
      <c r="E9590" s="3">
        <v>44834</v>
      </c>
      <c r="F9590" s="3">
        <v>45199</v>
      </c>
      <c r="G9590" t="b">
        <v>1</v>
      </c>
      <c r="H9590" s="4">
        <v>2545</v>
      </c>
    </row>
    <row r="9591" spans="1:8" x14ac:dyDescent="0.4">
      <c r="A9591">
        <v>210</v>
      </c>
      <c r="B9591" t="s">
        <v>31</v>
      </c>
      <c r="C9591" t="s">
        <v>13</v>
      </c>
      <c r="D9591" t="s">
        <v>43</v>
      </c>
      <c r="E9591" s="3">
        <v>44865</v>
      </c>
      <c r="F9591" s="3">
        <v>45230</v>
      </c>
      <c r="G9591" t="b">
        <v>1</v>
      </c>
      <c r="H9591" s="4">
        <v>2586</v>
      </c>
    </row>
    <row r="9592" spans="1:8" x14ac:dyDescent="0.4">
      <c r="A9592">
        <v>211</v>
      </c>
      <c r="B9592" t="s">
        <v>32</v>
      </c>
      <c r="C9592" t="s">
        <v>14</v>
      </c>
      <c r="D9592" t="s">
        <v>42</v>
      </c>
      <c r="E9592" s="3">
        <v>44895</v>
      </c>
      <c r="F9592" s="3">
        <v>45260</v>
      </c>
      <c r="G9592" t="b">
        <v>0</v>
      </c>
      <c r="H9592" s="4">
        <v>1449</v>
      </c>
    </row>
    <row r="9593" spans="1:8" x14ac:dyDescent="0.4">
      <c r="A9593">
        <v>212</v>
      </c>
      <c r="B9593" t="s">
        <v>33</v>
      </c>
      <c r="C9593" t="s">
        <v>15</v>
      </c>
      <c r="D9593" t="s">
        <v>44</v>
      </c>
      <c r="E9593" s="3">
        <v>44926</v>
      </c>
      <c r="F9593" s="3">
        <v>45291</v>
      </c>
      <c r="G9593" t="b">
        <v>0</v>
      </c>
      <c r="H9593" s="4">
        <v>2633</v>
      </c>
    </row>
    <row r="9594" spans="1:8" x14ac:dyDescent="0.4">
      <c r="A9594">
        <v>213</v>
      </c>
      <c r="B9594" t="s">
        <v>34</v>
      </c>
      <c r="C9594" t="s">
        <v>12</v>
      </c>
      <c r="D9594" t="s">
        <v>42</v>
      </c>
      <c r="E9594" s="3">
        <v>44957</v>
      </c>
      <c r="F9594" s="3">
        <v>45322</v>
      </c>
      <c r="G9594" t="b">
        <v>1</v>
      </c>
      <c r="H9594" s="4">
        <v>1419</v>
      </c>
    </row>
    <row r="9595" spans="1:8" x14ac:dyDescent="0.4">
      <c r="A9595">
        <v>214</v>
      </c>
      <c r="B9595" t="s">
        <v>35</v>
      </c>
      <c r="C9595" t="s">
        <v>13</v>
      </c>
      <c r="D9595" t="s">
        <v>43</v>
      </c>
      <c r="E9595" s="3">
        <v>44985</v>
      </c>
      <c r="F9595" s="3">
        <v>45351</v>
      </c>
      <c r="G9595" t="b">
        <v>0</v>
      </c>
      <c r="H9595" s="4">
        <v>1956</v>
      </c>
    </row>
    <row r="9596" spans="1:8" x14ac:dyDescent="0.4">
      <c r="A9596">
        <v>215</v>
      </c>
      <c r="B9596" t="s">
        <v>36</v>
      </c>
      <c r="C9596" t="s">
        <v>14</v>
      </c>
      <c r="D9596" t="s">
        <v>42</v>
      </c>
      <c r="E9596" s="3">
        <v>45016</v>
      </c>
      <c r="F9596" s="3">
        <v>45382</v>
      </c>
      <c r="G9596" t="b">
        <v>0</v>
      </c>
      <c r="H9596" s="4">
        <v>2855</v>
      </c>
    </row>
    <row r="9597" spans="1:8" x14ac:dyDescent="0.4">
      <c r="A9597">
        <v>216</v>
      </c>
      <c r="B9597" t="s">
        <v>37</v>
      </c>
      <c r="C9597" t="s">
        <v>15</v>
      </c>
      <c r="D9597" t="s">
        <v>44</v>
      </c>
      <c r="E9597" s="3">
        <v>45046</v>
      </c>
      <c r="F9597" s="3">
        <v>45412</v>
      </c>
      <c r="G9597" t="b">
        <v>1</v>
      </c>
      <c r="H9597" s="4">
        <v>2107</v>
      </c>
    </row>
    <row r="9598" spans="1:8" x14ac:dyDescent="0.4">
      <c r="A9598">
        <v>217</v>
      </c>
      <c r="B9598" t="s">
        <v>38</v>
      </c>
      <c r="C9598" t="s">
        <v>12</v>
      </c>
      <c r="D9598" t="s">
        <v>42</v>
      </c>
      <c r="E9598" s="3">
        <v>45077</v>
      </c>
      <c r="F9598" s="3">
        <v>45443</v>
      </c>
      <c r="G9598" t="b">
        <v>1</v>
      </c>
      <c r="H9598" s="4">
        <v>1712</v>
      </c>
    </row>
    <row r="9599" spans="1:8" x14ac:dyDescent="0.4">
      <c r="A9599">
        <v>218</v>
      </c>
      <c r="B9599" t="s">
        <v>39</v>
      </c>
      <c r="C9599" t="s">
        <v>13</v>
      </c>
      <c r="D9599" t="s">
        <v>43</v>
      </c>
      <c r="E9599" s="3">
        <v>45107</v>
      </c>
      <c r="F9599" s="3">
        <v>45473</v>
      </c>
      <c r="G9599" t="b">
        <v>0</v>
      </c>
      <c r="H9599" s="4">
        <v>1458</v>
      </c>
    </row>
    <row r="9600" spans="1:8" x14ac:dyDescent="0.4">
      <c r="A9600">
        <v>219</v>
      </c>
      <c r="B9600" t="s">
        <v>40</v>
      </c>
      <c r="C9600" t="s">
        <v>14</v>
      </c>
      <c r="D9600" t="s">
        <v>42</v>
      </c>
      <c r="E9600" s="3">
        <v>45138</v>
      </c>
      <c r="F9600" s="3">
        <v>45504</v>
      </c>
      <c r="G9600" t="b">
        <v>0</v>
      </c>
      <c r="H9600" s="4">
        <v>1345</v>
      </c>
    </row>
    <row r="9601" spans="1:8" x14ac:dyDescent="0.4">
      <c r="A9601">
        <v>220</v>
      </c>
      <c r="B9601" t="s">
        <v>41</v>
      </c>
      <c r="C9601" t="s">
        <v>15</v>
      </c>
      <c r="D9601" t="s">
        <v>44</v>
      </c>
      <c r="E9601" s="3">
        <v>45169</v>
      </c>
      <c r="F9601" s="3">
        <v>45535</v>
      </c>
      <c r="G9601" t="b">
        <v>1</v>
      </c>
      <c r="H9601" s="4">
        <v>2424</v>
      </c>
    </row>
    <row r="9602" spans="1:8" x14ac:dyDescent="0.4">
      <c r="A9602">
        <v>201</v>
      </c>
      <c r="B9602" t="s">
        <v>22</v>
      </c>
      <c r="C9602" t="s">
        <v>12</v>
      </c>
      <c r="D9602" t="s">
        <v>42</v>
      </c>
      <c r="E9602" s="3">
        <v>44592</v>
      </c>
      <c r="F9602" s="3">
        <v>44957</v>
      </c>
      <c r="G9602" t="b">
        <v>0</v>
      </c>
      <c r="H9602" s="4">
        <v>2952</v>
      </c>
    </row>
    <row r="9603" spans="1:8" x14ac:dyDescent="0.4">
      <c r="A9603">
        <v>202</v>
      </c>
      <c r="B9603" t="s">
        <v>23</v>
      </c>
      <c r="C9603" t="s">
        <v>13</v>
      </c>
      <c r="D9603" t="s">
        <v>43</v>
      </c>
      <c r="E9603" s="3">
        <v>44620</v>
      </c>
      <c r="F9603" s="3">
        <v>44985</v>
      </c>
      <c r="G9603" t="b">
        <v>1</v>
      </c>
      <c r="H9603" s="4">
        <v>1283</v>
      </c>
    </row>
    <row r="9604" spans="1:8" x14ac:dyDescent="0.4">
      <c r="A9604">
        <v>203</v>
      </c>
      <c r="B9604" t="s">
        <v>24</v>
      </c>
      <c r="C9604" t="s">
        <v>14</v>
      </c>
      <c r="D9604" t="s">
        <v>42</v>
      </c>
      <c r="E9604" s="3">
        <v>44651</v>
      </c>
      <c r="F9604" s="3">
        <v>45016</v>
      </c>
      <c r="G9604" t="b">
        <v>0</v>
      </c>
      <c r="H9604" s="4">
        <v>2093</v>
      </c>
    </row>
    <row r="9605" spans="1:8" x14ac:dyDescent="0.4">
      <c r="A9605">
        <v>204</v>
      </c>
      <c r="B9605" t="s">
        <v>25</v>
      </c>
      <c r="C9605" t="s">
        <v>15</v>
      </c>
      <c r="D9605" t="s">
        <v>44</v>
      </c>
      <c r="E9605" s="3">
        <v>44681</v>
      </c>
      <c r="F9605" s="3">
        <v>45046</v>
      </c>
      <c r="G9605" t="b">
        <v>1</v>
      </c>
      <c r="H9605" s="4">
        <v>1770</v>
      </c>
    </row>
    <row r="9606" spans="1:8" x14ac:dyDescent="0.4">
      <c r="A9606">
        <v>205</v>
      </c>
      <c r="B9606" t="s">
        <v>26</v>
      </c>
      <c r="C9606" t="s">
        <v>12</v>
      </c>
      <c r="D9606" t="s">
        <v>42</v>
      </c>
      <c r="E9606" s="3">
        <v>44712</v>
      </c>
      <c r="F9606" s="3">
        <v>45077</v>
      </c>
      <c r="G9606" t="b">
        <v>0</v>
      </c>
      <c r="H9606" s="4">
        <v>1554</v>
      </c>
    </row>
    <row r="9607" spans="1:8" x14ac:dyDescent="0.4">
      <c r="A9607">
        <v>206</v>
      </c>
      <c r="B9607" t="s">
        <v>27</v>
      </c>
      <c r="C9607" t="s">
        <v>13</v>
      </c>
      <c r="D9607" t="s">
        <v>43</v>
      </c>
      <c r="E9607" s="3">
        <v>44742</v>
      </c>
      <c r="F9607" s="3">
        <v>45107</v>
      </c>
      <c r="G9607" t="b">
        <v>1</v>
      </c>
      <c r="H9607" s="4">
        <v>1781</v>
      </c>
    </row>
    <row r="9608" spans="1:8" x14ac:dyDescent="0.4">
      <c r="A9608">
        <v>207</v>
      </c>
      <c r="B9608" t="s">
        <v>28</v>
      </c>
      <c r="C9608" t="s">
        <v>14</v>
      </c>
      <c r="D9608" t="s">
        <v>42</v>
      </c>
      <c r="E9608" s="3">
        <v>44773</v>
      </c>
      <c r="F9608" s="3">
        <v>45138</v>
      </c>
      <c r="G9608" t="b">
        <v>0</v>
      </c>
      <c r="H9608" s="4">
        <v>1615</v>
      </c>
    </row>
    <row r="9609" spans="1:8" x14ac:dyDescent="0.4">
      <c r="A9609">
        <v>208</v>
      </c>
      <c r="B9609" t="s">
        <v>29</v>
      </c>
      <c r="C9609" t="s">
        <v>15</v>
      </c>
      <c r="D9609" t="s">
        <v>44</v>
      </c>
      <c r="E9609" s="3">
        <v>44804</v>
      </c>
      <c r="F9609" s="3">
        <v>45169</v>
      </c>
      <c r="G9609" t="b">
        <v>0</v>
      </c>
      <c r="H9609" s="4">
        <v>1232</v>
      </c>
    </row>
    <row r="9610" spans="1:8" x14ac:dyDescent="0.4">
      <c r="A9610">
        <v>209</v>
      </c>
      <c r="B9610" t="s">
        <v>30</v>
      </c>
      <c r="C9610" t="s">
        <v>12</v>
      </c>
      <c r="D9610" t="s">
        <v>42</v>
      </c>
      <c r="E9610" s="3">
        <v>44834</v>
      </c>
      <c r="F9610" s="3">
        <v>45199</v>
      </c>
      <c r="G9610" t="b">
        <v>1</v>
      </c>
      <c r="H9610" s="4">
        <v>2002</v>
      </c>
    </row>
    <row r="9611" spans="1:8" x14ac:dyDescent="0.4">
      <c r="A9611">
        <v>210</v>
      </c>
      <c r="B9611" t="s">
        <v>31</v>
      </c>
      <c r="C9611" t="s">
        <v>13</v>
      </c>
      <c r="D9611" t="s">
        <v>43</v>
      </c>
      <c r="E9611" s="3">
        <v>44865</v>
      </c>
      <c r="F9611" s="3">
        <v>45230</v>
      </c>
      <c r="G9611" t="b">
        <v>1</v>
      </c>
      <c r="H9611" s="4">
        <v>1012</v>
      </c>
    </row>
    <row r="9612" spans="1:8" x14ac:dyDescent="0.4">
      <c r="A9612">
        <v>211</v>
      </c>
      <c r="B9612" t="s">
        <v>32</v>
      </c>
      <c r="C9612" t="s">
        <v>14</v>
      </c>
      <c r="D9612" t="s">
        <v>42</v>
      </c>
      <c r="E9612" s="3">
        <v>44895</v>
      </c>
      <c r="F9612" s="3">
        <v>45260</v>
      </c>
      <c r="G9612" t="b">
        <v>0</v>
      </c>
      <c r="H9612" s="4">
        <v>2664</v>
      </c>
    </row>
    <row r="9613" spans="1:8" x14ac:dyDescent="0.4">
      <c r="A9613">
        <v>212</v>
      </c>
      <c r="B9613" t="s">
        <v>33</v>
      </c>
      <c r="C9613" t="s">
        <v>15</v>
      </c>
      <c r="D9613" t="s">
        <v>44</v>
      </c>
      <c r="E9613" s="3">
        <v>44926</v>
      </c>
      <c r="F9613" s="3">
        <v>45291</v>
      </c>
      <c r="G9613" t="b">
        <v>0</v>
      </c>
      <c r="H9613" s="4">
        <v>1830</v>
      </c>
    </row>
    <row r="9614" spans="1:8" x14ac:dyDescent="0.4">
      <c r="A9614">
        <v>213</v>
      </c>
      <c r="B9614" t="s">
        <v>34</v>
      </c>
      <c r="C9614" t="s">
        <v>12</v>
      </c>
      <c r="D9614" t="s">
        <v>42</v>
      </c>
      <c r="E9614" s="3">
        <v>44957</v>
      </c>
      <c r="F9614" s="3">
        <v>45322</v>
      </c>
      <c r="G9614" t="b">
        <v>1</v>
      </c>
      <c r="H9614" s="4">
        <v>1895</v>
      </c>
    </row>
    <row r="9615" spans="1:8" x14ac:dyDescent="0.4">
      <c r="A9615">
        <v>214</v>
      </c>
      <c r="B9615" t="s">
        <v>35</v>
      </c>
      <c r="C9615" t="s">
        <v>13</v>
      </c>
      <c r="D9615" t="s">
        <v>43</v>
      </c>
      <c r="E9615" s="3">
        <v>44985</v>
      </c>
      <c r="F9615" s="3">
        <v>45351</v>
      </c>
      <c r="G9615" t="b">
        <v>0</v>
      </c>
      <c r="H9615" s="4">
        <v>2011</v>
      </c>
    </row>
    <row r="9616" spans="1:8" x14ac:dyDescent="0.4">
      <c r="A9616">
        <v>215</v>
      </c>
      <c r="B9616" t="s">
        <v>36</v>
      </c>
      <c r="C9616" t="s">
        <v>14</v>
      </c>
      <c r="D9616" t="s">
        <v>42</v>
      </c>
      <c r="E9616" s="3">
        <v>45016</v>
      </c>
      <c r="F9616" s="3">
        <v>45382</v>
      </c>
      <c r="G9616" t="b">
        <v>0</v>
      </c>
      <c r="H9616" s="4">
        <v>2797</v>
      </c>
    </row>
    <row r="9617" spans="1:8" x14ac:dyDescent="0.4">
      <c r="A9617">
        <v>216</v>
      </c>
      <c r="B9617" t="s">
        <v>37</v>
      </c>
      <c r="C9617" t="s">
        <v>15</v>
      </c>
      <c r="D9617" t="s">
        <v>44</v>
      </c>
      <c r="E9617" s="3">
        <v>45046</v>
      </c>
      <c r="F9617" s="3">
        <v>45412</v>
      </c>
      <c r="G9617" t="b">
        <v>1</v>
      </c>
      <c r="H9617" s="4">
        <v>2400</v>
      </c>
    </row>
    <row r="9618" spans="1:8" x14ac:dyDescent="0.4">
      <c r="A9618">
        <v>217</v>
      </c>
      <c r="B9618" t="s">
        <v>38</v>
      </c>
      <c r="C9618" t="s">
        <v>12</v>
      </c>
      <c r="D9618" t="s">
        <v>42</v>
      </c>
      <c r="E9618" s="3">
        <v>45077</v>
      </c>
      <c r="F9618" s="3">
        <v>45443</v>
      </c>
      <c r="G9618" t="b">
        <v>1</v>
      </c>
      <c r="H9618" s="4">
        <v>1504</v>
      </c>
    </row>
    <row r="9619" spans="1:8" x14ac:dyDescent="0.4">
      <c r="A9619">
        <v>218</v>
      </c>
      <c r="B9619" t="s">
        <v>39</v>
      </c>
      <c r="C9619" t="s">
        <v>13</v>
      </c>
      <c r="D9619" t="s">
        <v>43</v>
      </c>
      <c r="E9619" s="3">
        <v>45107</v>
      </c>
      <c r="F9619" s="3">
        <v>45473</v>
      </c>
      <c r="G9619" t="b">
        <v>0</v>
      </c>
      <c r="H9619" s="4">
        <v>2694</v>
      </c>
    </row>
    <row r="9620" spans="1:8" x14ac:dyDescent="0.4">
      <c r="A9620">
        <v>219</v>
      </c>
      <c r="B9620" t="s">
        <v>40</v>
      </c>
      <c r="C9620" t="s">
        <v>14</v>
      </c>
      <c r="D9620" t="s">
        <v>42</v>
      </c>
      <c r="E9620" s="3">
        <v>45138</v>
      </c>
      <c r="F9620" s="3">
        <v>45504</v>
      </c>
      <c r="G9620" t="b">
        <v>0</v>
      </c>
      <c r="H9620" s="4">
        <v>1106</v>
      </c>
    </row>
    <row r="9621" spans="1:8" x14ac:dyDescent="0.4">
      <c r="A9621">
        <v>220</v>
      </c>
      <c r="B9621" t="s">
        <v>41</v>
      </c>
      <c r="C9621" t="s">
        <v>15</v>
      </c>
      <c r="D9621" t="s">
        <v>44</v>
      </c>
      <c r="E9621" s="3">
        <v>45169</v>
      </c>
      <c r="F9621" s="3">
        <v>45535</v>
      </c>
      <c r="G9621" t="b">
        <v>1</v>
      </c>
      <c r="H9621" s="4">
        <v>2500</v>
      </c>
    </row>
    <row r="9622" spans="1:8" x14ac:dyDescent="0.4">
      <c r="A9622">
        <v>201</v>
      </c>
      <c r="B9622" t="s">
        <v>22</v>
      </c>
      <c r="C9622" t="s">
        <v>12</v>
      </c>
      <c r="D9622" t="s">
        <v>42</v>
      </c>
      <c r="E9622" s="3">
        <v>44592</v>
      </c>
      <c r="F9622" s="3">
        <v>44957</v>
      </c>
      <c r="G9622" t="b">
        <v>0</v>
      </c>
      <c r="H9622" s="4">
        <v>1365</v>
      </c>
    </row>
    <row r="9623" spans="1:8" x14ac:dyDescent="0.4">
      <c r="A9623">
        <v>202</v>
      </c>
      <c r="B9623" t="s">
        <v>23</v>
      </c>
      <c r="C9623" t="s">
        <v>13</v>
      </c>
      <c r="D9623" t="s">
        <v>43</v>
      </c>
      <c r="E9623" s="3">
        <v>44620</v>
      </c>
      <c r="F9623" s="3">
        <v>44985</v>
      </c>
      <c r="G9623" t="b">
        <v>1</v>
      </c>
      <c r="H9623" s="4">
        <v>1780</v>
      </c>
    </row>
    <row r="9624" spans="1:8" x14ac:dyDescent="0.4">
      <c r="A9624">
        <v>203</v>
      </c>
      <c r="B9624" t="s">
        <v>24</v>
      </c>
      <c r="C9624" t="s">
        <v>14</v>
      </c>
      <c r="D9624" t="s">
        <v>42</v>
      </c>
      <c r="E9624" s="3">
        <v>44651</v>
      </c>
      <c r="F9624" s="3">
        <v>45016</v>
      </c>
      <c r="G9624" t="b">
        <v>0</v>
      </c>
      <c r="H9624" s="4">
        <v>1006</v>
      </c>
    </row>
    <row r="9625" spans="1:8" x14ac:dyDescent="0.4">
      <c r="A9625">
        <v>204</v>
      </c>
      <c r="B9625" t="s">
        <v>25</v>
      </c>
      <c r="C9625" t="s">
        <v>15</v>
      </c>
      <c r="D9625" t="s">
        <v>44</v>
      </c>
      <c r="E9625" s="3">
        <v>44681</v>
      </c>
      <c r="F9625" s="3">
        <v>45046</v>
      </c>
      <c r="G9625" t="b">
        <v>1</v>
      </c>
      <c r="H9625" s="4">
        <v>1403</v>
      </c>
    </row>
    <row r="9626" spans="1:8" x14ac:dyDescent="0.4">
      <c r="A9626">
        <v>205</v>
      </c>
      <c r="B9626" t="s">
        <v>26</v>
      </c>
      <c r="C9626" t="s">
        <v>12</v>
      </c>
      <c r="D9626" t="s">
        <v>42</v>
      </c>
      <c r="E9626" s="3">
        <v>44712</v>
      </c>
      <c r="F9626" s="3">
        <v>45077</v>
      </c>
      <c r="G9626" t="b">
        <v>0</v>
      </c>
      <c r="H9626" s="4">
        <v>2236</v>
      </c>
    </row>
    <row r="9627" spans="1:8" x14ac:dyDescent="0.4">
      <c r="A9627">
        <v>206</v>
      </c>
      <c r="B9627" t="s">
        <v>27</v>
      </c>
      <c r="C9627" t="s">
        <v>13</v>
      </c>
      <c r="D9627" t="s">
        <v>43</v>
      </c>
      <c r="E9627" s="3">
        <v>44742</v>
      </c>
      <c r="F9627" s="3">
        <v>45107</v>
      </c>
      <c r="G9627" t="b">
        <v>1</v>
      </c>
      <c r="H9627" s="4">
        <v>1942</v>
      </c>
    </row>
    <row r="9628" spans="1:8" x14ac:dyDescent="0.4">
      <c r="A9628">
        <v>207</v>
      </c>
      <c r="B9628" t="s">
        <v>28</v>
      </c>
      <c r="C9628" t="s">
        <v>14</v>
      </c>
      <c r="D9628" t="s">
        <v>42</v>
      </c>
      <c r="E9628" s="3">
        <v>44773</v>
      </c>
      <c r="F9628" s="3">
        <v>45138</v>
      </c>
      <c r="G9628" t="b">
        <v>0</v>
      </c>
      <c r="H9628" s="4">
        <v>1809</v>
      </c>
    </row>
    <row r="9629" spans="1:8" x14ac:dyDescent="0.4">
      <c r="A9629">
        <v>208</v>
      </c>
      <c r="B9629" t="s">
        <v>29</v>
      </c>
      <c r="C9629" t="s">
        <v>15</v>
      </c>
      <c r="D9629" t="s">
        <v>44</v>
      </c>
      <c r="E9629" s="3">
        <v>44804</v>
      </c>
      <c r="F9629" s="3">
        <v>45169</v>
      </c>
      <c r="G9629" t="b">
        <v>0</v>
      </c>
      <c r="H9629" s="4">
        <v>1705</v>
      </c>
    </row>
    <row r="9630" spans="1:8" x14ac:dyDescent="0.4">
      <c r="A9630">
        <v>209</v>
      </c>
      <c r="B9630" t="s">
        <v>30</v>
      </c>
      <c r="C9630" t="s">
        <v>12</v>
      </c>
      <c r="D9630" t="s">
        <v>42</v>
      </c>
      <c r="E9630" s="3">
        <v>44834</v>
      </c>
      <c r="F9630" s="3">
        <v>45199</v>
      </c>
      <c r="G9630" t="b">
        <v>1</v>
      </c>
      <c r="H9630" s="4">
        <v>1549</v>
      </c>
    </row>
    <row r="9631" spans="1:8" x14ac:dyDescent="0.4">
      <c r="A9631">
        <v>210</v>
      </c>
      <c r="B9631" t="s">
        <v>31</v>
      </c>
      <c r="C9631" t="s">
        <v>13</v>
      </c>
      <c r="D9631" t="s">
        <v>43</v>
      </c>
      <c r="E9631" s="3">
        <v>44865</v>
      </c>
      <c r="F9631" s="3">
        <v>45230</v>
      </c>
      <c r="G9631" t="b">
        <v>1</v>
      </c>
      <c r="H9631" s="4">
        <v>2578</v>
      </c>
    </row>
    <row r="9632" spans="1:8" x14ac:dyDescent="0.4">
      <c r="A9632">
        <v>211</v>
      </c>
      <c r="B9632" t="s">
        <v>32</v>
      </c>
      <c r="C9632" t="s">
        <v>14</v>
      </c>
      <c r="D9632" t="s">
        <v>42</v>
      </c>
      <c r="E9632" s="3">
        <v>44895</v>
      </c>
      <c r="F9632" s="3">
        <v>45260</v>
      </c>
      <c r="G9632" t="b">
        <v>0</v>
      </c>
      <c r="H9632" s="4">
        <v>2913</v>
      </c>
    </row>
    <row r="9633" spans="1:8" x14ac:dyDescent="0.4">
      <c r="A9633">
        <v>212</v>
      </c>
      <c r="B9633" t="s">
        <v>33</v>
      </c>
      <c r="C9633" t="s">
        <v>15</v>
      </c>
      <c r="D9633" t="s">
        <v>44</v>
      </c>
      <c r="E9633" s="3">
        <v>44926</v>
      </c>
      <c r="F9633" s="3">
        <v>45291</v>
      </c>
      <c r="G9633" t="b">
        <v>0</v>
      </c>
      <c r="H9633" s="4">
        <v>1233</v>
      </c>
    </row>
    <row r="9634" spans="1:8" x14ac:dyDescent="0.4">
      <c r="A9634">
        <v>213</v>
      </c>
      <c r="B9634" t="s">
        <v>34</v>
      </c>
      <c r="C9634" t="s">
        <v>12</v>
      </c>
      <c r="D9634" t="s">
        <v>42</v>
      </c>
      <c r="E9634" s="3">
        <v>44957</v>
      </c>
      <c r="F9634" s="3">
        <v>45322</v>
      </c>
      <c r="G9634" t="b">
        <v>1</v>
      </c>
      <c r="H9634" s="4">
        <v>2536</v>
      </c>
    </row>
    <row r="9635" spans="1:8" x14ac:dyDescent="0.4">
      <c r="A9635">
        <v>214</v>
      </c>
      <c r="B9635" t="s">
        <v>35</v>
      </c>
      <c r="C9635" t="s">
        <v>13</v>
      </c>
      <c r="D9635" t="s">
        <v>43</v>
      </c>
      <c r="E9635" s="3">
        <v>44985</v>
      </c>
      <c r="F9635" s="3">
        <v>45351</v>
      </c>
      <c r="G9635" t="b">
        <v>0</v>
      </c>
      <c r="H9635" s="4">
        <v>1538</v>
      </c>
    </row>
    <row r="9636" spans="1:8" x14ac:dyDescent="0.4">
      <c r="A9636">
        <v>215</v>
      </c>
      <c r="B9636" t="s">
        <v>36</v>
      </c>
      <c r="C9636" t="s">
        <v>14</v>
      </c>
      <c r="D9636" t="s">
        <v>42</v>
      </c>
      <c r="E9636" s="3">
        <v>45016</v>
      </c>
      <c r="F9636" s="3">
        <v>45382</v>
      </c>
      <c r="G9636" t="b">
        <v>0</v>
      </c>
      <c r="H9636" s="4">
        <v>2597</v>
      </c>
    </row>
    <row r="9637" spans="1:8" x14ac:dyDescent="0.4">
      <c r="A9637">
        <v>216</v>
      </c>
      <c r="B9637" t="s">
        <v>37</v>
      </c>
      <c r="C9637" t="s">
        <v>15</v>
      </c>
      <c r="D9637" t="s">
        <v>44</v>
      </c>
      <c r="E9637" s="3">
        <v>45046</v>
      </c>
      <c r="F9637" s="3">
        <v>45412</v>
      </c>
      <c r="G9637" t="b">
        <v>1</v>
      </c>
      <c r="H9637" s="4">
        <v>1634</v>
      </c>
    </row>
    <row r="9638" spans="1:8" x14ac:dyDescent="0.4">
      <c r="A9638">
        <v>217</v>
      </c>
      <c r="B9638" t="s">
        <v>38</v>
      </c>
      <c r="C9638" t="s">
        <v>12</v>
      </c>
      <c r="D9638" t="s">
        <v>42</v>
      </c>
      <c r="E9638" s="3">
        <v>45077</v>
      </c>
      <c r="F9638" s="3">
        <v>45443</v>
      </c>
      <c r="G9638" t="b">
        <v>1</v>
      </c>
      <c r="H9638" s="4">
        <v>2946</v>
      </c>
    </row>
    <row r="9639" spans="1:8" x14ac:dyDescent="0.4">
      <c r="A9639">
        <v>218</v>
      </c>
      <c r="B9639" t="s">
        <v>39</v>
      </c>
      <c r="C9639" t="s">
        <v>13</v>
      </c>
      <c r="D9639" t="s">
        <v>43</v>
      </c>
      <c r="E9639" s="3">
        <v>45107</v>
      </c>
      <c r="F9639" s="3">
        <v>45473</v>
      </c>
      <c r="G9639" t="b">
        <v>0</v>
      </c>
      <c r="H9639" s="4">
        <v>1663</v>
      </c>
    </row>
    <row r="9640" spans="1:8" x14ac:dyDescent="0.4">
      <c r="A9640">
        <v>219</v>
      </c>
      <c r="B9640" t="s">
        <v>40</v>
      </c>
      <c r="C9640" t="s">
        <v>14</v>
      </c>
      <c r="D9640" t="s">
        <v>42</v>
      </c>
      <c r="E9640" s="3">
        <v>45138</v>
      </c>
      <c r="F9640" s="3">
        <v>45504</v>
      </c>
      <c r="G9640" t="b">
        <v>0</v>
      </c>
      <c r="H9640" s="4">
        <v>1423</v>
      </c>
    </row>
    <row r="9641" spans="1:8" x14ac:dyDescent="0.4">
      <c r="A9641">
        <v>220</v>
      </c>
      <c r="B9641" t="s">
        <v>41</v>
      </c>
      <c r="C9641" t="s">
        <v>15</v>
      </c>
      <c r="D9641" t="s">
        <v>44</v>
      </c>
      <c r="E9641" s="3">
        <v>45169</v>
      </c>
      <c r="F9641" s="3">
        <v>45535</v>
      </c>
      <c r="G9641" t="b">
        <v>1</v>
      </c>
      <c r="H9641" s="4">
        <v>1161</v>
      </c>
    </row>
    <row r="9642" spans="1:8" x14ac:dyDescent="0.4">
      <c r="A9642">
        <v>201</v>
      </c>
      <c r="B9642" t="s">
        <v>22</v>
      </c>
      <c r="C9642" t="s">
        <v>12</v>
      </c>
      <c r="D9642" t="s">
        <v>42</v>
      </c>
      <c r="E9642" s="3">
        <v>44592</v>
      </c>
      <c r="F9642" s="3">
        <v>44957</v>
      </c>
      <c r="G9642" t="b">
        <v>0</v>
      </c>
      <c r="H9642" s="4">
        <v>2841</v>
      </c>
    </row>
    <row r="9643" spans="1:8" x14ac:dyDescent="0.4">
      <c r="A9643">
        <v>202</v>
      </c>
      <c r="B9643" t="s">
        <v>23</v>
      </c>
      <c r="C9643" t="s">
        <v>13</v>
      </c>
      <c r="D9643" t="s">
        <v>43</v>
      </c>
      <c r="E9643" s="3">
        <v>44620</v>
      </c>
      <c r="F9643" s="3">
        <v>44985</v>
      </c>
      <c r="G9643" t="b">
        <v>1</v>
      </c>
      <c r="H9643" s="4">
        <v>1906</v>
      </c>
    </row>
    <row r="9644" spans="1:8" x14ac:dyDescent="0.4">
      <c r="A9644">
        <v>203</v>
      </c>
      <c r="B9644" t="s">
        <v>24</v>
      </c>
      <c r="C9644" t="s">
        <v>14</v>
      </c>
      <c r="D9644" t="s">
        <v>42</v>
      </c>
      <c r="E9644" s="3">
        <v>44651</v>
      </c>
      <c r="F9644" s="3">
        <v>45016</v>
      </c>
      <c r="G9644" t="b">
        <v>0</v>
      </c>
      <c r="H9644" s="4">
        <v>2397</v>
      </c>
    </row>
    <row r="9645" spans="1:8" x14ac:dyDescent="0.4">
      <c r="A9645">
        <v>204</v>
      </c>
      <c r="B9645" t="s">
        <v>25</v>
      </c>
      <c r="C9645" t="s">
        <v>15</v>
      </c>
      <c r="D9645" t="s">
        <v>44</v>
      </c>
      <c r="E9645" s="3">
        <v>44681</v>
      </c>
      <c r="F9645" s="3">
        <v>45046</v>
      </c>
      <c r="G9645" t="b">
        <v>1</v>
      </c>
      <c r="H9645" s="4">
        <v>1273</v>
      </c>
    </row>
    <row r="9646" spans="1:8" x14ac:dyDescent="0.4">
      <c r="A9646">
        <v>205</v>
      </c>
      <c r="B9646" t="s">
        <v>26</v>
      </c>
      <c r="C9646" t="s">
        <v>12</v>
      </c>
      <c r="D9646" t="s">
        <v>42</v>
      </c>
      <c r="E9646" s="3">
        <v>44712</v>
      </c>
      <c r="F9646" s="3">
        <v>45077</v>
      </c>
      <c r="G9646" t="b">
        <v>0</v>
      </c>
      <c r="H9646" s="4">
        <v>2813</v>
      </c>
    </row>
    <row r="9647" spans="1:8" x14ac:dyDescent="0.4">
      <c r="A9647">
        <v>206</v>
      </c>
      <c r="B9647" t="s">
        <v>27</v>
      </c>
      <c r="C9647" t="s">
        <v>13</v>
      </c>
      <c r="D9647" t="s">
        <v>43</v>
      </c>
      <c r="E9647" s="3">
        <v>44742</v>
      </c>
      <c r="F9647" s="3">
        <v>45107</v>
      </c>
      <c r="G9647" t="b">
        <v>1</v>
      </c>
      <c r="H9647" s="4">
        <v>2257</v>
      </c>
    </row>
    <row r="9648" spans="1:8" x14ac:dyDescent="0.4">
      <c r="A9648">
        <v>207</v>
      </c>
      <c r="B9648" t="s">
        <v>28</v>
      </c>
      <c r="C9648" t="s">
        <v>14</v>
      </c>
      <c r="D9648" t="s">
        <v>42</v>
      </c>
      <c r="E9648" s="3">
        <v>44773</v>
      </c>
      <c r="F9648" s="3">
        <v>45138</v>
      </c>
      <c r="G9648" t="b">
        <v>0</v>
      </c>
      <c r="H9648" s="4">
        <v>1994</v>
      </c>
    </row>
    <row r="9649" spans="1:8" x14ac:dyDescent="0.4">
      <c r="A9649">
        <v>208</v>
      </c>
      <c r="B9649" t="s">
        <v>29</v>
      </c>
      <c r="C9649" t="s">
        <v>15</v>
      </c>
      <c r="D9649" t="s">
        <v>44</v>
      </c>
      <c r="E9649" s="3">
        <v>44804</v>
      </c>
      <c r="F9649" s="3">
        <v>45169</v>
      </c>
      <c r="G9649" t="b">
        <v>0</v>
      </c>
      <c r="H9649" s="4">
        <v>1665</v>
      </c>
    </row>
    <row r="9650" spans="1:8" x14ac:dyDescent="0.4">
      <c r="A9650">
        <v>209</v>
      </c>
      <c r="B9650" t="s">
        <v>30</v>
      </c>
      <c r="C9650" t="s">
        <v>12</v>
      </c>
      <c r="D9650" t="s">
        <v>42</v>
      </c>
      <c r="E9650" s="3">
        <v>44834</v>
      </c>
      <c r="F9650" s="3">
        <v>45199</v>
      </c>
      <c r="G9650" t="b">
        <v>1</v>
      </c>
      <c r="H9650" s="4">
        <v>1722</v>
      </c>
    </row>
    <row r="9651" spans="1:8" x14ac:dyDescent="0.4">
      <c r="A9651">
        <v>210</v>
      </c>
      <c r="B9651" t="s">
        <v>31</v>
      </c>
      <c r="C9651" t="s">
        <v>13</v>
      </c>
      <c r="D9651" t="s">
        <v>43</v>
      </c>
      <c r="E9651" s="3">
        <v>44865</v>
      </c>
      <c r="F9651" s="3">
        <v>45230</v>
      </c>
      <c r="G9651" t="b">
        <v>1</v>
      </c>
      <c r="H9651" s="4">
        <v>2345</v>
      </c>
    </row>
    <row r="9652" spans="1:8" x14ac:dyDescent="0.4">
      <c r="A9652">
        <v>211</v>
      </c>
      <c r="B9652" t="s">
        <v>32</v>
      </c>
      <c r="C9652" t="s">
        <v>14</v>
      </c>
      <c r="D9652" t="s">
        <v>42</v>
      </c>
      <c r="E9652" s="3">
        <v>44895</v>
      </c>
      <c r="F9652" s="3">
        <v>45260</v>
      </c>
      <c r="G9652" t="b">
        <v>0</v>
      </c>
      <c r="H9652" s="4">
        <v>1806</v>
      </c>
    </row>
    <row r="9653" spans="1:8" x14ac:dyDescent="0.4">
      <c r="A9653">
        <v>212</v>
      </c>
      <c r="B9653" t="s">
        <v>33</v>
      </c>
      <c r="C9653" t="s">
        <v>15</v>
      </c>
      <c r="D9653" t="s">
        <v>44</v>
      </c>
      <c r="E9653" s="3">
        <v>44926</v>
      </c>
      <c r="F9653" s="3">
        <v>45291</v>
      </c>
      <c r="G9653" t="b">
        <v>0</v>
      </c>
      <c r="H9653" s="4">
        <v>1952</v>
      </c>
    </row>
    <row r="9654" spans="1:8" x14ac:dyDescent="0.4">
      <c r="A9654">
        <v>213</v>
      </c>
      <c r="B9654" t="s">
        <v>34</v>
      </c>
      <c r="C9654" t="s">
        <v>12</v>
      </c>
      <c r="D9654" t="s">
        <v>42</v>
      </c>
      <c r="E9654" s="3">
        <v>44957</v>
      </c>
      <c r="F9654" s="3">
        <v>45322</v>
      </c>
      <c r="G9654" t="b">
        <v>1</v>
      </c>
      <c r="H9654" s="4">
        <v>2536</v>
      </c>
    </row>
    <row r="9655" spans="1:8" x14ac:dyDescent="0.4">
      <c r="A9655">
        <v>214</v>
      </c>
      <c r="B9655" t="s">
        <v>35</v>
      </c>
      <c r="C9655" t="s">
        <v>13</v>
      </c>
      <c r="D9655" t="s">
        <v>43</v>
      </c>
      <c r="E9655" s="3">
        <v>44985</v>
      </c>
      <c r="F9655" s="3">
        <v>45351</v>
      </c>
      <c r="G9655" t="b">
        <v>0</v>
      </c>
      <c r="H9655" s="4">
        <v>1197</v>
      </c>
    </row>
    <row r="9656" spans="1:8" x14ac:dyDescent="0.4">
      <c r="A9656">
        <v>215</v>
      </c>
      <c r="B9656" t="s">
        <v>36</v>
      </c>
      <c r="C9656" t="s">
        <v>14</v>
      </c>
      <c r="D9656" t="s">
        <v>42</v>
      </c>
      <c r="E9656" s="3">
        <v>45016</v>
      </c>
      <c r="F9656" s="3">
        <v>45382</v>
      </c>
      <c r="G9656" t="b">
        <v>0</v>
      </c>
      <c r="H9656" s="4">
        <v>1731</v>
      </c>
    </row>
    <row r="9657" spans="1:8" x14ac:dyDescent="0.4">
      <c r="A9657">
        <v>216</v>
      </c>
      <c r="B9657" t="s">
        <v>37</v>
      </c>
      <c r="C9657" t="s">
        <v>15</v>
      </c>
      <c r="D9657" t="s">
        <v>44</v>
      </c>
      <c r="E9657" s="3">
        <v>45046</v>
      </c>
      <c r="F9657" s="3">
        <v>45412</v>
      </c>
      <c r="G9657" t="b">
        <v>1</v>
      </c>
      <c r="H9657" s="4">
        <v>2068</v>
      </c>
    </row>
    <row r="9658" spans="1:8" x14ac:dyDescent="0.4">
      <c r="A9658">
        <v>217</v>
      </c>
      <c r="B9658" t="s">
        <v>38</v>
      </c>
      <c r="C9658" t="s">
        <v>12</v>
      </c>
      <c r="D9658" t="s">
        <v>42</v>
      </c>
      <c r="E9658" s="3">
        <v>45077</v>
      </c>
      <c r="F9658" s="3">
        <v>45443</v>
      </c>
      <c r="G9658" t="b">
        <v>1</v>
      </c>
      <c r="H9658" s="4">
        <v>2054</v>
      </c>
    </row>
    <row r="9659" spans="1:8" x14ac:dyDescent="0.4">
      <c r="A9659">
        <v>218</v>
      </c>
      <c r="B9659" t="s">
        <v>39</v>
      </c>
      <c r="C9659" t="s">
        <v>13</v>
      </c>
      <c r="D9659" t="s">
        <v>43</v>
      </c>
      <c r="E9659" s="3">
        <v>45107</v>
      </c>
      <c r="F9659" s="3">
        <v>45473</v>
      </c>
      <c r="G9659" t="b">
        <v>0</v>
      </c>
      <c r="H9659" s="4">
        <v>1678</v>
      </c>
    </row>
    <row r="9660" spans="1:8" x14ac:dyDescent="0.4">
      <c r="A9660">
        <v>219</v>
      </c>
      <c r="B9660" t="s">
        <v>40</v>
      </c>
      <c r="C9660" t="s">
        <v>14</v>
      </c>
      <c r="D9660" t="s">
        <v>42</v>
      </c>
      <c r="E9660" s="3">
        <v>45138</v>
      </c>
      <c r="F9660" s="3">
        <v>45504</v>
      </c>
      <c r="G9660" t="b">
        <v>0</v>
      </c>
      <c r="H9660" s="4">
        <v>1373</v>
      </c>
    </row>
    <row r="9661" spans="1:8" x14ac:dyDescent="0.4">
      <c r="A9661">
        <v>220</v>
      </c>
      <c r="B9661" t="s">
        <v>41</v>
      </c>
      <c r="C9661" t="s">
        <v>15</v>
      </c>
      <c r="D9661" t="s">
        <v>44</v>
      </c>
      <c r="E9661" s="3">
        <v>45169</v>
      </c>
      <c r="F9661" s="3">
        <v>45535</v>
      </c>
      <c r="G9661" t="b">
        <v>1</v>
      </c>
      <c r="H9661" s="4">
        <v>1218</v>
      </c>
    </row>
    <row r="9662" spans="1:8" x14ac:dyDescent="0.4">
      <c r="A9662">
        <v>201</v>
      </c>
      <c r="B9662" t="s">
        <v>22</v>
      </c>
      <c r="C9662" t="s">
        <v>12</v>
      </c>
      <c r="D9662" t="s">
        <v>42</v>
      </c>
      <c r="E9662" s="3">
        <v>44592</v>
      </c>
      <c r="F9662" s="3">
        <v>44957</v>
      </c>
      <c r="G9662" t="b">
        <v>0</v>
      </c>
      <c r="H9662" s="4">
        <v>2971</v>
      </c>
    </row>
    <row r="9663" spans="1:8" x14ac:dyDescent="0.4">
      <c r="A9663">
        <v>202</v>
      </c>
      <c r="B9663" t="s">
        <v>23</v>
      </c>
      <c r="C9663" t="s">
        <v>13</v>
      </c>
      <c r="D9663" t="s">
        <v>43</v>
      </c>
      <c r="E9663" s="3">
        <v>44620</v>
      </c>
      <c r="F9663" s="3">
        <v>44985</v>
      </c>
      <c r="G9663" t="b">
        <v>1</v>
      </c>
      <c r="H9663" s="4">
        <v>2102</v>
      </c>
    </row>
    <row r="9664" spans="1:8" x14ac:dyDescent="0.4">
      <c r="A9664">
        <v>203</v>
      </c>
      <c r="B9664" t="s">
        <v>24</v>
      </c>
      <c r="C9664" t="s">
        <v>14</v>
      </c>
      <c r="D9664" t="s">
        <v>42</v>
      </c>
      <c r="E9664" s="3">
        <v>44651</v>
      </c>
      <c r="F9664" s="3">
        <v>45016</v>
      </c>
      <c r="G9664" t="b">
        <v>0</v>
      </c>
      <c r="H9664" s="4">
        <v>2174</v>
      </c>
    </row>
    <row r="9665" spans="1:8" x14ac:dyDescent="0.4">
      <c r="A9665">
        <v>204</v>
      </c>
      <c r="B9665" t="s">
        <v>25</v>
      </c>
      <c r="C9665" t="s">
        <v>15</v>
      </c>
      <c r="D9665" t="s">
        <v>44</v>
      </c>
      <c r="E9665" s="3">
        <v>44681</v>
      </c>
      <c r="F9665" s="3">
        <v>45046</v>
      </c>
      <c r="G9665" t="b">
        <v>1</v>
      </c>
      <c r="H9665" s="4">
        <v>2137</v>
      </c>
    </row>
    <row r="9666" spans="1:8" x14ac:dyDescent="0.4">
      <c r="A9666">
        <v>205</v>
      </c>
      <c r="B9666" t="s">
        <v>26</v>
      </c>
      <c r="C9666" t="s">
        <v>12</v>
      </c>
      <c r="D9666" t="s">
        <v>42</v>
      </c>
      <c r="E9666" s="3">
        <v>44712</v>
      </c>
      <c r="F9666" s="3">
        <v>45077</v>
      </c>
      <c r="G9666" t="b">
        <v>0</v>
      </c>
      <c r="H9666" s="4">
        <v>1643</v>
      </c>
    </row>
    <row r="9667" spans="1:8" x14ac:dyDescent="0.4">
      <c r="A9667">
        <v>206</v>
      </c>
      <c r="B9667" t="s">
        <v>27</v>
      </c>
      <c r="C9667" t="s">
        <v>13</v>
      </c>
      <c r="D9667" t="s">
        <v>43</v>
      </c>
      <c r="E9667" s="3">
        <v>44742</v>
      </c>
      <c r="F9667" s="3">
        <v>45107</v>
      </c>
      <c r="G9667" t="b">
        <v>1</v>
      </c>
      <c r="H9667" s="4">
        <v>1495</v>
      </c>
    </row>
    <row r="9668" spans="1:8" x14ac:dyDescent="0.4">
      <c r="A9668">
        <v>207</v>
      </c>
      <c r="B9668" t="s">
        <v>28</v>
      </c>
      <c r="C9668" t="s">
        <v>14</v>
      </c>
      <c r="D9668" t="s">
        <v>42</v>
      </c>
      <c r="E9668" s="3">
        <v>44773</v>
      </c>
      <c r="F9668" s="3">
        <v>45138</v>
      </c>
      <c r="G9668" t="b">
        <v>0</v>
      </c>
      <c r="H9668" s="4">
        <v>2528</v>
      </c>
    </row>
    <row r="9669" spans="1:8" x14ac:dyDescent="0.4">
      <c r="A9669">
        <v>208</v>
      </c>
      <c r="B9669" t="s">
        <v>29</v>
      </c>
      <c r="C9669" t="s">
        <v>15</v>
      </c>
      <c r="D9669" t="s">
        <v>44</v>
      </c>
      <c r="E9669" s="3">
        <v>44804</v>
      </c>
      <c r="F9669" s="3">
        <v>45169</v>
      </c>
      <c r="G9669" t="b">
        <v>0</v>
      </c>
      <c r="H9669" s="4">
        <v>1282</v>
      </c>
    </row>
    <row r="9670" spans="1:8" x14ac:dyDescent="0.4">
      <c r="A9670">
        <v>209</v>
      </c>
      <c r="B9670" t="s">
        <v>30</v>
      </c>
      <c r="C9670" t="s">
        <v>12</v>
      </c>
      <c r="D9670" t="s">
        <v>42</v>
      </c>
      <c r="E9670" s="3">
        <v>44834</v>
      </c>
      <c r="F9670" s="3">
        <v>45199</v>
      </c>
      <c r="G9670" t="b">
        <v>1</v>
      </c>
      <c r="H9670" s="4">
        <v>2881</v>
      </c>
    </row>
    <row r="9671" spans="1:8" x14ac:dyDescent="0.4">
      <c r="A9671">
        <v>210</v>
      </c>
      <c r="B9671" t="s">
        <v>31</v>
      </c>
      <c r="C9671" t="s">
        <v>13</v>
      </c>
      <c r="D9671" t="s">
        <v>43</v>
      </c>
      <c r="E9671" s="3">
        <v>44865</v>
      </c>
      <c r="F9671" s="3">
        <v>45230</v>
      </c>
      <c r="G9671" t="b">
        <v>1</v>
      </c>
      <c r="H9671" s="4">
        <v>2045</v>
      </c>
    </row>
    <row r="9672" spans="1:8" x14ac:dyDescent="0.4">
      <c r="A9672">
        <v>211</v>
      </c>
      <c r="B9672" t="s">
        <v>32</v>
      </c>
      <c r="C9672" t="s">
        <v>14</v>
      </c>
      <c r="D9672" t="s">
        <v>42</v>
      </c>
      <c r="E9672" s="3">
        <v>44895</v>
      </c>
      <c r="F9672" s="3">
        <v>45260</v>
      </c>
      <c r="G9672" t="b">
        <v>0</v>
      </c>
      <c r="H9672" s="4">
        <v>2982</v>
      </c>
    </row>
    <row r="9673" spans="1:8" x14ac:dyDescent="0.4">
      <c r="A9673">
        <v>212</v>
      </c>
      <c r="B9673" t="s">
        <v>33</v>
      </c>
      <c r="C9673" t="s">
        <v>15</v>
      </c>
      <c r="D9673" t="s">
        <v>44</v>
      </c>
      <c r="E9673" s="3">
        <v>44926</v>
      </c>
      <c r="F9673" s="3">
        <v>45291</v>
      </c>
      <c r="G9673" t="b">
        <v>0</v>
      </c>
      <c r="H9673" s="4">
        <v>2459</v>
      </c>
    </row>
    <row r="9674" spans="1:8" x14ac:dyDescent="0.4">
      <c r="A9674">
        <v>213</v>
      </c>
      <c r="B9674" t="s">
        <v>34</v>
      </c>
      <c r="C9674" t="s">
        <v>12</v>
      </c>
      <c r="D9674" t="s">
        <v>42</v>
      </c>
      <c r="E9674" s="3">
        <v>44957</v>
      </c>
      <c r="F9674" s="3">
        <v>45322</v>
      </c>
      <c r="G9674" t="b">
        <v>1</v>
      </c>
      <c r="H9674" s="4">
        <v>2747</v>
      </c>
    </row>
    <row r="9675" spans="1:8" x14ac:dyDescent="0.4">
      <c r="A9675">
        <v>214</v>
      </c>
      <c r="B9675" t="s">
        <v>35</v>
      </c>
      <c r="C9675" t="s">
        <v>13</v>
      </c>
      <c r="D9675" t="s">
        <v>43</v>
      </c>
      <c r="E9675" s="3">
        <v>44985</v>
      </c>
      <c r="F9675" s="3">
        <v>45351</v>
      </c>
      <c r="G9675" t="b">
        <v>0</v>
      </c>
      <c r="H9675" s="4">
        <v>1578</v>
      </c>
    </row>
    <row r="9676" spans="1:8" x14ac:dyDescent="0.4">
      <c r="A9676">
        <v>215</v>
      </c>
      <c r="B9676" t="s">
        <v>36</v>
      </c>
      <c r="C9676" t="s">
        <v>14</v>
      </c>
      <c r="D9676" t="s">
        <v>42</v>
      </c>
      <c r="E9676" s="3">
        <v>45016</v>
      </c>
      <c r="F9676" s="3">
        <v>45382</v>
      </c>
      <c r="G9676" t="b">
        <v>0</v>
      </c>
      <c r="H9676" s="4">
        <v>1228</v>
      </c>
    </row>
    <row r="9677" spans="1:8" x14ac:dyDescent="0.4">
      <c r="A9677">
        <v>216</v>
      </c>
      <c r="B9677" t="s">
        <v>37</v>
      </c>
      <c r="C9677" t="s">
        <v>15</v>
      </c>
      <c r="D9677" t="s">
        <v>44</v>
      </c>
      <c r="E9677" s="3">
        <v>45046</v>
      </c>
      <c r="F9677" s="3">
        <v>45412</v>
      </c>
      <c r="G9677" t="b">
        <v>1</v>
      </c>
      <c r="H9677" s="4">
        <v>1876</v>
      </c>
    </row>
    <row r="9678" spans="1:8" x14ac:dyDescent="0.4">
      <c r="A9678">
        <v>217</v>
      </c>
      <c r="B9678" t="s">
        <v>38</v>
      </c>
      <c r="C9678" t="s">
        <v>12</v>
      </c>
      <c r="D9678" t="s">
        <v>42</v>
      </c>
      <c r="E9678" s="3">
        <v>45077</v>
      </c>
      <c r="F9678" s="3">
        <v>45443</v>
      </c>
      <c r="G9678" t="b">
        <v>1</v>
      </c>
      <c r="H9678" s="4">
        <v>2381</v>
      </c>
    </row>
    <row r="9679" spans="1:8" x14ac:dyDescent="0.4">
      <c r="A9679">
        <v>218</v>
      </c>
      <c r="B9679" t="s">
        <v>39</v>
      </c>
      <c r="C9679" t="s">
        <v>13</v>
      </c>
      <c r="D9679" t="s">
        <v>43</v>
      </c>
      <c r="E9679" s="3">
        <v>45107</v>
      </c>
      <c r="F9679" s="3">
        <v>45473</v>
      </c>
      <c r="G9679" t="b">
        <v>0</v>
      </c>
      <c r="H9679" s="4">
        <v>2562</v>
      </c>
    </row>
    <row r="9680" spans="1:8" x14ac:dyDescent="0.4">
      <c r="A9680">
        <v>219</v>
      </c>
      <c r="B9680" t="s">
        <v>40</v>
      </c>
      <c r="C9680" t="s">
        <v>14</v>
      </c>
      <c r="D9680" t="s">
        <v>42</v>
      </c>
      <c r="E9680" s="3">
        <v>45138</v>
      </c>
      <c r="F9680" s="3">
        <v>45504</v>
      </c>
      <c r="G9680" t="b">
        <v>0</v>
      </c>
      <c r="H9680" s="4">
        <v>1135</v>
      </c>
    </row>
    <row r="9681" spans="1:8" x14ac:dyDescent="0.4">
      <c r="A9681">
        <v>220</v>
      </c>
      <c r="B9681" t="s">
        <v>41</v>
      </c>
      <c r="C9681" t="s">
        <v>15</v>
      </c>
      <c r="D9681" t="s">
        <v>44</v>
      </c>
      <c r="E9681" s="3">
        <v>45169</v>
      </c>
      <c r="F9681" s="3">
        <v>45535</v>
      </c>
      <c r="G9681" t="b">
        <v>1</v>
      </c>
      <c r="H9681" s="4">
        <v>2289</v>
      </c>
    </row>
    <row r="9682" spans="1:8" x14ac:dyDescent="0.4">
      <c r="A9682">
        <v>201</v>
      </c>
      <c r="B9682" t="s">
        <v>22</v>
      </c>
      <c r="C9682" t="s">
        <v>12</v>
      </c>
      <c r="D9682" t="s">
        <v>42</v>
      </c>
      <c r="E9682" s="3">
        <v>44592</v>
      </c>
      <c r="F9682" s="3">
        <v>44957</v>
      </c>
      <c r="G9682" t="b">
        <v>0</v>
      </c>
      <c r="H9682" s="4">
        <v>2829</v>
      </c>
    </row>
    <row r="9683" spans="1:8" x14ac:dyDescent="0.4">
      <c r="A9683">
        <v>202</v>
      </c>
      <c r="B9683" t="s">
        <v>23</v>
      </c>
      <c r="C9683" t="s">
        <v>13</v>
      </c>
      <c r="D9683" t="s">
        <v>43</v>
      </c>
      <c r="E9683" s="3">
        <v>44620</v>
      </c>
      <c r="F9683" s="3">
        <v>44985</v>
      </c>
      <c r="G9683" t="b">
        <v>1</v>
      </c>
      <c r="H9683" s="4">
        <v>2478</v>
      </c>
    </row>
    <row r="9684" spans="1:8" x14ac:dyDescent="0.4">
      <c r="A9684">
        <v>203</v>
      </c>
      <c r="B9684" t="s">
        <v>24</v>
      </c>
      <c r="C9684" t="s">
        <v>14</v>
      </c>
      <c r="D9684" t="s">
        <v>42</v>
      </c>
      <c r="E9684" s="3">
        <v>44651</v>
      </c>
      <c r="F9684" s="3">
        <v>45016</v>
      </c>
      <c r="G9684" t="b">
        <v>0</v>
      </c>
      <c r="H9684" s="4">
        <v>2264</v>
      </c>
    </row>
    <row r="9685" spans="1:8" x14ac:dyDescent="0.4">
      <c r="A9685">
        <v>204</v>
      </c>
      <c r="B9685" t="s">
        <v>25</v>
      </c>
      <c r="C9685" t="s">
        <v>15</v>
      </c>
      <c r="D9685" t="s">
        <v>44</v>
      </c>
      <c r="E9685" s="3">
        <v>44681</v>
      </c>
      <c r="F9685" s="3">
        <v>45046</v>
      </c>
      <c r="G9685" t="b">
        <v>1</v>
      </c>
      <c r="H9685" s="4">
        <v>2152</v>
      </c>
    </row>
    <row r="9686" spans="1:8" x14ac:dyDescent="0.4">
      <c r="A9686">
        <v>205</v>
      </c>
      <c r="B9686" t="s">
        <v>26</v>
      </c>
      <c r="C9686" t="s">
        <v>12</v>
      </c>
      <c r="D9686" t="s">
        <v>42</v>
      </c>
      <c r="E9686" s="3">
        <v>44712</v>
      </c>
      <c r="F9686" s="3">
        <v>45077</v>
      </c>
      <c r="G9686" t="b">
        <v>0</v>
      </c>
      <c r="H9686" s="4">
        <v>1149</v>
      </c>
    </row>
    <row r="9687" spans="1:8" x14ac:dyDescent="0.4">
      <c r="A9687">
        <v>206</v>
      </c>
      <c r="B9687" t="s">
        <v>27</v>
      </c>
      <c r="C9687" t="s">
        <v>13</v>
      </c>
      <c r="D9687" t="s">
        <v>43</v>
      </c>
      <c r="E9687" s="3">
        <v>44742</v>
      </c>
      <c r="F9687" s="3">
        <v>45107</v>
      </c>
      <c r="G9687" t="b">
        <v>1</v>
      </c>
      <c r="H9687" s="4">
        <v>2746</v>
      </c>
    </row>
    <row r="9688" spans="1:8" x14ac:dyDescent="0.4">
      <c r="A9688">
        <v>207</v>
      </c>
      <c r="B9688" t="s">
        <v>28</v>
      </c>
      <c r="C9688" t="s">
        <v>14</v>
      </c>
      <c r="D9688" t="s">
        <v>42</v>
      </c>
      <c r="E9688" s="3">
        <v>44773</v>
      </c>
      <c r="F9688" s="3">
        <v>45138</v>
      </c>
      <c r="G9688" t="b">
        <v>0</v>
      </c>
      <c r="H9688" s="4">
        <v>1155</v>
      </c>
    </row>
    <row r="9689" spans="1:8" x14ac:dyDescent="0.4">
      <c r="A9689">
        <v>208</v>
      </c>
      <c r="B9689" t="s">
        <v>29</v>
      </c>
      <c r="C9689" t="s">
        <v>15</v>
      </c>
      <c r="D9689" t="s">
        <v>44</v>
      </c>
      <c r="E9689" s="3">
        <v>44804</v>
      </c>
      <c r="F9689" s="3">
        <v>45169</v>
      </c>
      <c r="G9689" t="b">
        <v>0</v>
      </c>
      <c r="H9689" s="4">
        <v>1829</v>
      </c>
    </row>
    <row r="9690" spans="1:8" x14ac:dyDescent="0.4">
      <c r="A9690">
        <v>209</v>
      </c>
      <c r="B9690" t="s">
        <v>30</v>
      </c>
      <c r="C9690" t="s">
        <v>12</v>
      </c>
      <c r="D9690" t="s">
        <v>42</v>
      </c>
      <c r="E9690" s="3">
        <v>44834</v>
      </c>
      <c r="F9690" s="3">
        <v>45199</v>
      </c>
      <c r="G9690" t="b">
        <v>1</v>
      </c>
      <c r="H9690" s="4">
        <v>2238</v>
      </c>
    </row>
    <row r="9691" spans="1:8" x14ac:dyDescent="0.4">
      <c r="A9691">
        <v>210</v>
      </c>
      <c r="B9691" t="s">
        <v>31</v>
      </c>
      <c r="C9691" t="s">
        <v>13</v>
      </c>
      <c r="D9691" t="s">
        <v>43</v>
      </c>
      <c r="E9691" s="3">
        <v>44865</v>
      </c>
      <c r="F9691" s="3">
        <v>45230</v>
      </c>
      <c r="G9691" t="b">
        <v>1</v>
      </c>
      <c r="H9691" s="4">
        <v>1831</v>
      </c>
    </row>
    <row r="9692" spans="1:8" x14ac:dyDescent="0.4">
      <c r="A9692">
        <v>211</v>
      </c>
      <c r="B9692" t="s">
        <v>32</v>
      </c>
      <c r="C9692" t="s">
        <v>14</v>
      </c>
      <c r="D9692" t="s">
        <v>42</v>
      </c>
      <c r="E9692" s="3">
        <v>44895</v>
      </c>
      <c r="F9692" s="3">
        <v>45260</v>
      </c>
      <c r="G9692" t="b">
        <v>0</v>
      </c>
      <c r="H9692" s="4">
        <v>1319</v>
      </c>
    </row>
    <row r="9693" spans="1:8" x14ac:dyDescent="0.4">
      <c r="A9693">
        <v>212</v>
      </c>
      <c r="B9693" t="s">
        <v>33</v>
      </c>
      <c r="C9693" t="s">
        <v>15</v>
      </c>
      <c r="D9693" t="s">
        <v>44</v>
      </c>
      <c r="E9693" s="3">
        <v>44926</v>
      </c>
      <c r="F9693" s="3">
        <v>45291</v>
      </c>
      <c r="G9693" t="b">
        <v>0</v>
      </c>
      <c r="H9693" s="4">
        <v>1183</v>
      </c>
    </row>
    <row r="9694" spans="1:8" x14ac:dyDescent="0.4">
      <c r="A9694">
        <v>213</v>
      </c>
      <c r="B9694" t="s">
        <v>34</v>
      </c>
      <c r="C9694" t="s">
        <v>12</v>
      </c>
      <c r="D9694" t="s">
        <v>42</v>
      </c>
      <c r="E9694" s="3">
        <v>44957</v>
      </c>
      <c r="F9694" s="3">
        <v>45322</v>
      </c>
      <c r="G9694" t="b">
        <v>1</v>
      </c>
      <c r="H9694" s="4">
        <v>2716</v>
      </c>
    </row>
    <row r="9695" spans="1:8" x14ac:dyDescent="0.4">
      <c r="A9695">
        <v>214</v>
      </c>
      <c r="B9695" t="s">
        <v>35</v>
      </c>
      <c r="C9695" t="s">
        <v>13</v>
      </c>
      <c r="D9695" t="s">
        <v>43</v>
      </c>
      <c r="E9695" s="3">
        <v>44985</v>
      </c>
      <c r="F9695" s="3">
        <v>45351</v>
      </c>
      <c r="G9695" t="b">
        <v>0</v>
      </c>
      <c r="H9695" s="4">
        <v>2825</v>
      </c>
    </row>
    <row r="9696" spans="1:8" x14ac:dyDescent="0.4">
      <c r="A9696">
        <v>215</v>
      </c>
      <c r="B9696" t="s">
        <v>36</v>
      </c>
      <c r="C9696" t="s">
        <v>14</v>
      </c>
      <c r="D9696" t="s">
        <v>42</v>
      </c>
      <c r="E9696" s="3">
        <v>45016</v>
      </c>
      <c r="F9696" s="3">
        <v>45382</v>
      </c>
      <c r="G9696" t="b">
        <v>0</v>
      </c>
      <c r="H9696" s="4">
        <v>1945</v>
      </c>
    </row>
    <row r="9697" spans="1:8" x14ac:dyDescent="0.4">
      <c r="A9697">
        <v>216</v>
      </c>
      <c r="B9697" t="s">
        <v>37</v>
      </c>
      <c r="C9697" t="s">
        <v>15</v>
      </c>
      <c r="D9697" t="s">
        <v>44</v>
      </c>
      <c r="E9697" s="3">
        <v>45046</v>
      </c>
      <c r="F9697" s="3">
        <v>45412</v>
      </c>
      <c r="G9697" t="b">
        <v>1</v>
      </c>
      <c r="H9697" s="4">
        <v>2500</v>
      </c>
    </row>
    <row r="9698" spans="1:8" x14ac:dyDescent="0.4">
      <c r="A9698">
        <v>217</v>
      </c>
      <c r="B9698" t="s">
        <v>38</v>
      </c>
      <c r="C9698" t="s">
        <v>12</v>
      </c>
      <c r="D9698" t="s">
        <v>42</v>
      </c>
      <c r="E9698" s="3">
        <v>45077</v>
      </c>
      <c r="F9698" s="3">
        <v>45443</v>
      </c>
      <c r="G9698" t="b">
        <v>1</v>
      </c>
      <c r="H9698" s="4">
        <v>2682</v>
      </c>
    </row>
    <row r="9699" spans="1:8" x14ac:dyDescent="0.4">
      <c r="A9699">
        <v>218</v>
      </c>
      <c r="B9699" t="s">
        <v>39</v>
      </c>
      <c r="C9699" t="s">
        <v>13</v>
      </c>
      <c r="D9699" t="s">
        <v>43</v>
      </c>
      <c r="E9699" s="3">
        <v>45107</v>
      </c>
      <c r="F9699" s="3">
        <v>45473</v>
      </c>
      <c r="G9699" t="b">
        <v>0</v>
      </c>
      <c r="H9699" s="4">
        <v>1100</v>
      </c>
    </row>
    <row r="9700" spans="1:8" x14ac:dyDescent="0.4">
      <c r="A9700">
        <v>219</v>
      </c>
      <c r="B9700" t="s">
        <v>40</v>
      </c>
      <c r="C9700" t="s">
        <v>14</v>
      </c>
      <c r="D9700" t="s">
        <v>42</v>
      </c>
      <c r="E9700" s="3">
        <v>45138</v>
      </c>
      <c r="F9700" s="3">
        <v>45504</v>
      </c>
      <c r="G9700" t="b">
        <v>0</v>
      </c>
      <c r="H9700" s="4">
        <v>1192</v>
      </c>
    </row>
    <row r="9701" spans="1:8" x14ac:dyDescent="0.4">
      <c r="A9701">
        <v>220</v>
      </c>
      <c r="B9701" t="s">
        <v>41</v>
      </c>
      <c r="C9701" t="s">
        <v>15</v>
      </c>
      <c r="D9701" t="s">
        <v>44</v>
      </c>
      <c r="E9701" s="3">
        <v>45169</v>
      </c>
      <c r="F9701" s="3">
        <v>45535</v>
      </c>
      <c r="G9701" t="b">
        <v>1</v>
      </c>
      <c r="H9701" s="4">
        <v>1653</v>
      </c>
    </row>
    <row r="9702" spans="1:8" x14ac:dyDescent="0.4">
      <c r="A9702">
        <v>201</v>
      </c>
      <c r="B9702" t="s">
        <v>22</v>
      </c>
      <c r="C9702" t="s">
        <v>12</v>
      </c>
      <c r="D9702" t="s">
        <v>42</v>
      </c>
      <c r="E9702" s="3">
        <v>44592</v>
      </c>
      <c r="F9702" s="3">
        <v>44957</v>
      </c>
      <c r="G9702" t="b">
        <v>0</v>
      </c>
      <c r="H9702" s="4">
        <v>1889</v>
      </c>
    </row>
    <row r="9703" spans="1:8" x14ac:dyDescent="0.4">
      <c r="A9703">
        <v>202</v>
      </c>
      <c r="B9703" t="s">
        <v>23</v>
      </c>
      <c r="C9703" t="s">
        <v>13</v>
      </c>
      <c r="D9703" t="s">
        <v>43</v>
      </c>
      <c r="E9703" s="3">
        <v>44620</v>
      </c>
      <c r="F9703" s="3">
        <v>44985</v>
      </c>
      <c r="G9703" t="b">
        <v>1</v>
      </c>
      <c r="H9703" s="4">
        <v>1594</v>
      </c>
    </row>
    <row r="9704" spans="1:8" x14ac:dyDescent="0.4">
      <c r="A9704">
        <v>203</v>
      </c>
      <c r="B9704" t="s">
        <v>24</v>
      </c>
      <c r="C9704" t="s">
        <v>14</v>
      </c>
      <c r="D9704" t="s">
        <v>42</v>
      </c>
      <c r="E9704" s="3">
        <v>44651</v>
      </c>
      <c r="F9704" s="3">
        <v>45016</v>
      </c>
      <c r="G9704" t="b">
        <v>0</v>
      </c>
      <c r="H9704" s="4">
        <v>1897</v>
      </c>
    </row>
    <row r="9705" spans="1:8" x14ac:dyDescent="0.4">
      <c r="A9705">
        <v>204</v>
      </c>
      <c r="B9705" t="s">
        <v>25</v>
      </c>
      <c r="C9705" t="s">
        <v>15</v>
      </c>
      <c r="D9705" t="s">
        <v>44</v>
      </c>
      <c r="E9705" s="3">
        <v>44681</v>
      </c>
      <c r="F9705" s="3">
        <v>45046</v>
      </c>
      <c r="G9705" t="b">
        <v>1</v>
      </c>
      <c r="H9705" s="4">
        <v>2553</v>
      </c>
    </row>
    <row r="9706" spans="1:8" x14ac:dyDescent="0.4">
      <c r="A9706">
        <v>205</v>
      </c>
      <c r="B9706" t="s">
        <v>26</v>
      </c>
      <c r="C9706" t="s">
        <v>12</v>
      </c>
      <c r="D9706" t="s">
        <v>42</v>
      </c>
      <c r="E9706" s="3">
        <v>44712</v>
      </c>
      <c r="F9706" s="3">
        <v>45077</v>
      </c>
      <c r="G9706" t="b">
        <v>0</v>
      </c>
      <c r="H9706" s="4">
        <v>1846</v>
      </c>
    </row>
    <row r="9707" spans="1:8" x14ac:dyDescent="0.4">
      <c r="A9707">
        <v>206</v>
      </c>
      <c r="B9707" t="s">
        <v>27</v>
      </c>
      <c r="C9707" t="s">
        <v>13</v>
      </c>
      <c r="D9707" t="s">
        <v>43</v>
      </c>
      <c r="E9707" s="3">
        <v>44742</v>
      </c>
      <c r="F9707" s="3">
        <v>45107</v>
      </c>
      <c r="G9707" t="b">
        <v>1</v>
      </c>
      <c r="H9707" s="4">
        <v>1420</v>
      </c>
    </row>
    <row r="9708" spans="1:8" x14ac:dyDescent="0.4">
      <c r="A9708">
        <v>207</v>
      </c>
      <c r="B9708" t="s">
        <v>28</v>
      </c>
      <c r="C9708" t="s">
        <v>14</v>
      </c>
      <c r="D9708" t="s">
        <v>42</v>
      </c>
      <c r="E9708" s="3">
        <v>44773</v>
      </c>
      <c r="F9708" s="3">
        <v>45138</v>
      </c>
      <c r="G9708" t="b">
        <v>0</v>
      </c>
      <c r="H9708" s="4">
        <v>1775</v>
      </c>
    </row>
    <row r="9709" spans="1:8" x14ac:dyDescent="0.4">
      <c r="A9709">
        <v>208</v>
      </c>
      <c r="B9709" t="s">
        <v>29</v>
      </c>
      <c r="C9709" t="s">
        <v>15</v>
      </c>
      <c r="D9709" t="s">
        <v>44</v>
      </c>
      <c r="E9709" s="3">
        <v>44804</v>
      </c>
      <c r="F9709" s="3">
        <v>45169</v>
      </c>
      <c r="G9709" t="b">
        <v>0</v>
      </c>
      <c r="H9709" s="4">
        <v>1960</v>
      </c>
    </row>
    <row r="9710" spans="1:8" x14ac:dyDescent="0.4">
      <c r="A9710">
        <v>209</v>
      </c>
      <c r="B9710" t="s">
        <v>30</v>
      </c>
      <c r="C9710" t="s">
        <v>12</v>
      </c>
      <c r="D9710" t="s">
        <v>42</v>
      </c>
      <c r="E9710" s="3">
        <v>44834</v>
      </c>
      <c r="F9710" s="3">
        <v>45199</v>
      </c>
      <c r="G9710" t="b">
        <v>1</v>
      </c>
      <c r="H9710" s="4">
        <v>1999</v>
      </c>
    </row>
    <row r="9711" spans="1:8" x14ac:dyDescent="0.4">
      <c r="A9711">
        <v>210</v>
      </c>
      <c r="B9711" t="s">
        <v>31</v>
      </c>
      <c r="C9711" t="s">
        <v>13</v>
      </c>
      <c r="D9711" t="s">
        <v>43</v>
      </c>
      <c r="E9711" s="3">
        <v>44865</v>
      </c>
      <c r="F9711" s="3">
        <v>45230</v>
      </c>
      <c r="G9711" t="b">
        <v>1</v>
      </c>
      <c r="H9711" s="4">
        <v>2595</v>
      </c>
    </row>
    <row r="9712" spans="1:8" x14ac:dyDescent="0.4">
      <c r="A9712">
        <v>211</v>
      </c>
      <c r="B9712" t="s">
        <v>32</v>
      </c>
      <c r="C9712" t="s">
        <v>14</v>
      </c>
      <c r="D9712" t="s">
        <v>42</v>
      </c>
      <c r="E9712" s="3">
        <v>44895</v>
      </c>
      <c r="F9712" s="3">
        <v>45260</v>
      </c>
      <c r="G9712" t="b">
        <v>0</v>
      </c>
      <c r="H9712" s="4">
        <v>1863</v>
      </c>
    </row>
    <row r="9713" spans="1:8" x14ac:dyDescent="0.4">
      <c r="A9713">
        <v>212</v>
      </c>
      <c r="B9713" t="s">
        <v>33</v>
      </c>
      <c r="C9713" t="s">
        <v>15</v>
      </c>
      <c r="D9713" t="s">
        <v>44</v>
      </c>
      <c r="E9713" s="3">
        <v>44926</v>
      </c>
      <c r="F9713" s="3">
        <v>45291</v>
      </c>
      <c r="G9713" t="b">
        <v>0</v>
      </c>
      <c r="H9713" s="4">
        <v>1717</v>
      </c>
    </row>
    <row r="9714" spans="1:8" x14ac:dyDescent="0.4">
      <c r="A9714">
        <v>213</v>
      </c>
      <c r="B9714" t="s">
        <v>34</v>
      </c>
      <c r="C9714" t="s">
        <v>12</v>
      </c>
      <c r="D9714" t="s">
        <v>42</v>
      </c>
      <c r="E9714" s="3">
        <v>44957</v>
      </c>
      <c r="F9714" s="3">
        <v>45322</v>
      </c>
      <c r="G9714" t="b">
        <v>1</v>
      </c>
      <c r="H9714" s="4">
        <v>1457</v>
      </c>
    </row>
    <row r="9715" spans="1:8" x14ac:dyDescent="0.4">
      <c r="A9715">
        <v>214</v>
      </c>
      <c r="B9715" t="s">
        <v>35</v>
      </c>
      <c r="C9715" t="s">
        <v>13</v>
      </c>
      <c r="D9715" t="s">
        <v>43</v>
      </c>
      <c r="E9715" s="3">
        <v>44985</v>
      </c>
      <c r="F9715" s="3">
        <v>45351</v>
      </c>
      <c r="G9715" t="b">
        <v>0</v>
      </c>
      <c r="H9715" s="4">
        <v>2849</v>
      </c>
    </row>
    <row r="9716" spans="1:8" x14ac:dyDescent="0.4">
      <c r="A9716">
        <v>215</v>
      </c>
      <c r="B9716" t="s">
        <v>36</v>
      </c>
      <c r="C9716" t="s">
        <v>14</v>
      </c>
      <c r="D9716" t="s">
        <v>42</v>
      </c>
      <c r="E9716" s="3">
        <v>45016</v>
      </c>
      <c r="F9716" s="3">
        <v>45382</v>
      </c>
      <c r="G9716" t="b">
        <v>0</v>
      </c>
      <c r="H9716" s="4">
        <v>1570</v>
      </c>
    </row>
    <row r="9717" spans="1:8" x14ac:dyDescent="0.4">
      <c r="A9717">
        <v>216</v>
      </c>
      <c r="B9717" t="s">
        <v>37</v>
      </c>
      <c r="C9717" t="s">
        <v>15</v>
      </c>
      <c r="D9717" t="s">
        <v>44</v>
      </c>
      <c r="E9717" s="3">
        <v>45046</v>
      </c>
      <c r="F9717" s="3">
        <v>45412</v>
      </c>
      <c r="G9717" t="b">
        <v>1</v>
      </c>
      <c r="H9717" s="4">
        <v>2418</v>
      </c>
    </row>
    <row r="9718" spans="1:8" x14ac:dyDescent="0.4">
      <c r="A9718">
        <v>217</v>
      </c>
      <c r="B9718" t="s">
        <v>38</v>
      </c>
      <c r="C9718" t="s">
        <v>12</v>
      </c>
      <c r="D9718" t="s">
        <v>42</v>
      </c>
      <c r="E9718" s="3">
        <v>45077</v>
      </c>
      <c r="F9718" s="3">
        <v>45443</v>
      </c>
      <c r="G9718" t="b">
        <v>1</v>
      </c>
      <c r="H9718" s="4">
        <v>2251</v>
      </c>
    </row>
    <row r="9719" spans="1:8" x14ac:dyDescent="0.4">
      <c r="A9719">
        <v>218</v>
      </c>
      <c r="B9719" t="s">
        <v>39</v>
      </c>
      <c r="C9719" t="s">
        <v>13</v>
      </c>
      <c r="D9719" t="s">
        <v>43</v>
      </c>
      <c r="E9719" s="3">
        <v>45107</v>
      </c>
      <c r="F9719" s="3">
        <v>45473</v>
      </c>
      <c r="G9719" t="b">
        <v>0</v>
      </c>
      <c r="H9719" s="4">
        <v>2250</v>
      </c>
    </row>
    <row r="9720" spans="1:8" x14ac:dyDescent="0.4">
      <c r="A9720">
        <v>219</v>
      </c>
      <c r="B9720" t="s">
        <v>40</v>
      </c>
      <c r="C9720" t="s">
        <v>14</v>
      </c>
      <c r="D9720" t="s">
        <v>42</v>
      </c>
      <c r="E9720" s="3">
        <v>45138</v>
      </c>
      <c r="F9720" s="3">
        <v>45504</v>
      </c>
      <c r="G9720" t="b">
        <v>0</v>
      </c>
      <c r="H9720" s="4">
        <v>2488</v>
      </c>
    </row>
    <row r="9721" spans="1:8" x14ac:dyDescent="0.4">
      <c r="A9721">
        <v>220</v>
      </c>
      <c r="B9721" t="s">
        <v>41</v>
      </c>
      <c r="C9721" t="s">
        <v>15</v>
      </c>
      <c r="D9721" t="s">
        <v>44</v>
      </c>
      <c r="E9721" s="3">
        <v>45169</v>
      </c>
      <c r="F9721" s="3">
        <v>45535</v>
      </c>
      <c r="G9721" t="b">
        <v>1</v>
      </c>
      <c r="H9721" s="4">
        <v>2602</v>
      </c>
    </row>
    <row r="9722" spans="1:8" x14ac:dyDescent="0.4">
      <c r="A9722">
        <v>201</v>
      </c>
      <c r="B9722" t="s">
        <v>22</v>
      </c>
      <c r="C9722" t="s">
        <v>12</v>
      </c>
      <c r="D9722" t="s">
        <v>42</v>
      </c>
      <c r="E9722" s="3">
        <v>44592</v>
      </c>
      <c r="F9722" s="3">
        <v>44957</v>
      </c>
      <c r="G9722" t="b">
        <v>0</v>
      </c>
      <c r="H9722" s="4">
        <v>2155</v>
      </c>
    </row>
    <row r="9723" spans="1:8" x14ac:dyDescent="0.4">
      <c r="A9723">
        <v>202</v>
      </c>
      <c r="B9723" t="s">
        <v>23</v>
      </c>
      <c r="C9723" t="s">
        <v>13</v>
      </c>
      <c r="D9723" t="s">
        <v>43</v>
      </c>
      <c r="E9723" s="3">
        <v>44620</v>
      </c>
      <c r="F9723" s="3">
        <v>44985</v>
      </c>
      <c r="G9723" t="b">
        <v>1</v>
      </c>
      <c r="H9723" s="4">
        <v>2220</v>
      </c>
    </row>
    <row r="9724" spans="1:8" x14ac:dyDescent="0.4">
      <c r="A9724">
        <v>203</v>
      </c>
      <c r="B9724" t="s">
        <v>24</v>
      </c>
      <c r="C9724" t="s">
        <v>14</v>
      </c>
      <c r="D9724" t="s">
        <v>42</v>
      </c>
      <c r="E9724" s="3">
        <v>44651</v>
      </c>
      <c r="F9724" s="3">
        <v>45016</v>
      </c>
      <c r="G9724" t="b">
        <v>0</v>
      </c>
      <c r="H9724" s="4">
        <v>1162</v>
      </c>
    </row>
    <row r="9725" spans="1:8" x14ac:dyDescent="0.4">
      <c r="A9725">
        <v>204</v>
      </c>
      <c r="B9725" t="s">
        <v>25</v>
      </c>
      <c r="C9725" t="s">
        <v>15</v>
      </c>
      <c r="D9725" t="s">
        <v>44</v>
      </c>
      <c r="E9725" s="3">
        <v>44681</v>
      </c>
      <c r="F9725" s="3">
        <v>45046</v>
      </c>
      <c r="G9725" t="b">
        <v>1</v>
      </c>
      <c r="H9725" s="4">
        <v>1688</v>
      </c>
    </row>
    <row r="9726" spans="1:8" x14ac:dyDescent="0.4">
      <c r="A9726">
        <v>205</v>
      </c>
      <c r="B9726" t="s">
        <v>26</v>
      </c>
      <c r="C9726" t="s">
        <v>12</v>
      </c>
      <c r="D9726" t="s">
        <v>42</v>
      </c>
      <c r="E9726" s="3">
        <v>44712</v>
      </c>
      <c r="F9726" s="3">
        <v>45077</v>
      </c>
      <c r="G9726" t="b">
        <v>0</v>
      </c>
      <c r="H9726" s="4">
        <v>1952</v>
      </c>
    </row>
    <row r="9727" spans="1:8" x14ac:dyDescent="0.4">
      <c r="A9727">
        <v>206</v>
      </c>
      <c r="B9727" t="s">
        <v>27</v>
      </c>
      <c r="C9727" t="s">
        <v>13</v>
      </c>
      <c r="D9727" t="s">
        <v>43</v>
      </c>
      <c r="E9727" s="3">
        <v>44742</v>
      </c>
      <c r="F9727" s="3">
        <v>45107</v>
      </c>
      <c r="G9727" t="b">
        <v>1</v>
      </c>
      <c r="H9727" s="4">
        <v>1656</v>
      </c>
    </row>
    <row r="9728" spans="1:8" x14ac:dyDescent="0.4">
      <c r="A9728">
        <v>207</v>
      </c>
      <c r="B9728" t="s">
        <v>28</v>
      </c>
      <c r="C9728" t="s">
        <v>14</v>
      </c>
      <c r="D9728" t="s">
        <v>42</v>
      </c>
      <c r="E9728" s="3">
        <v>44773</v>
      </c>
      <c r="F9728" s="3">
        <v>45138</v>
      </c>
      <c r="G9728" t="b">
        <v>0</v>
      </c>
      <c r="H9728" s="4">
        <v>1033</v>
      </c>
    </row>
    <row r="9729" spans="1:8" x14ac:dyDescent="0.4">
      <c r="A9729">
        <v>208</v>
      </c>
      <c r="B9729" t="s">
        <v>29</v>
      </c>
      <c r="C9729" t="s">
        <v>15</v>
      </c>
      <c r="D9729" t="s">
        <v>44</v>
      </c>
      <c r="E9729" s="3">
        <v>44804</v>
      </c>
      <c r="F9729" s="3">
        <v>45169</v>
      </c>
      <c r="G9729" t="b">
        <v>0</v>
      </c>
      <c r="H9729" s="4">
        <v>2976</v>
      </c>
    </row>
    <row r="9730" spans="1:8" x14ac:dyDescent="0.4">
      <c r="A9730">
        <v>209</v>
      </c>
      <c r="B9730" t="s">
        <v>30</v>
      </c>
      <c r="C9730" t="s">
        <v>12</v>
      </c>
      <c r="D9730" t="s">
        <v>42</v>
      </c>
      <c r="E9730" s="3">
        <v>44834</v>
      </c>
      <c r="F9730" s="3">
        <v>45199</v>
      </c>
      <c r="G9730" t="b">
        <v>1</v>
      </c>
      <c r="H9730" s="4">
        <v>2388</v>
      </c>
    </row>
    <row r="9731" spans="1:8" x14ac:dyDescent="0.4">
      <c r="A9731">
        <v>210</v>
      </c>
      <c r="B9731" t="s">
        <v>31</v>
      </c>
      <c r="C9731" t="s">
        <v>13</v>
      </c>
      <c r="D9731" t="s">
        <v>43</v>
      </c>
      <c r="E9731" s="3">
        <v>44865</v>
      </c>
      <c r="F9731" s="3">
        <v>45230</v>
      </c>
      <c r="G9731" t="b">
        <v>1</v>
      </c>
      <c r="H9731" s="4">
        <v>1091</v>
      </c>
    </row>
    <row r="9732" spans="1:8" x14ac:dyDescent="0.4">
      <c r="A9732">
        <v>211</v>
      </c>
      <c r="B9732" t="s">
        <v>32</v>
      </c>
      <c r="C9732" t="s">
        <v>14</v>
      </c>
      <c r="D9732" t="s">
        <v>42</v>
      </c>
      <c r="E9732" s="3">
        <v>44895</v>
      </c>
      <c r="F9732" s="3">
        <v>45260</v>
      </c>
      <c r="G9732" t="b">
        <v>0</v>
      </c>
      <c r="H9732" s="4">
        <v>2814</v>
      </c>
    </row>
    <row r="9733" spans="1:8" x14ac:dyDescent="0.4">
      <c r="A9733">
        <v>212</v>
      </c>
      <c r="B9733" t="s">
        <v>33</v>
      </c>
      <c r="C9733" t="s">
        <v>15</v>
      </c>
      <c r="D9733" t="s">
        <v>44</v>
      </c>
      <c r="E9733" s="3">
        <v>44926</v>
      </c>
      <c r="F9733" s="3">
        <v>45291</v>
      </c>
      <c r="G9733" t="b">
        <v>0</v>
      </c>
      <c r="H9733" s="4">
        <v>2080</v>
      </c>
    </row>
    <row r="9734" spans="1:8" x14ac:dyDescent="0.4">
      <c r="A9734">
        <v>213</v>
      </c>
      <c r="B9734" t="s">
        <v>34</v>
      </c>
      <c r="C9734" t="s">
        <v>12</v>
      </c>
      <c r="D9734" t="s">
        <v>42</v>
      </c>
      <c r="E9734" s="3">
        <v>44957</v>
      </c>
      <c r="F9734" s="3">
        <v>45322</v>
      </c>
      <c r="G9734" t="b">
        <v>1</v>
      </c>
      <c r="H9734" s="4">
        <v>1996</v>
      </c>
    </row>
    <row r="9735" spans="1:8" x14ac:dyDescent="0.4">
      <c r="A9735">
        <v>214</v>
      </c>
      <c r="B9735" t="s">
        <v>35</v>
      </c>
      <c r="C9735" t="s">
        <v>13</v>
      </c>
      <c r="D9735" t="s">
        <v>43</v>
      </c>
      <c r="E9735" s="3">
        <v>44985</v>
      </c>
      <c r="F9735" s="3">
        <v>45351</v>
      </c>
      <c r="G9735" t="b">
        <v>0</v>
      </c>
      <c r="H9735" s="4">
        <v>2891</v>
      </c>
    </row>
    <row r="9736" spans="1:8" x14ac:dyDescent="0.4">
      <c r="A9736">
        <v>215</v>
      </c>
      <c r="B9736" t="s">
        <v>36</v>
      </c>
      <c r="C9736" t="s">
        <v>14</v>
      </c>
      <c r="D9736" t="s">
        <v>42</v>
      </c>
      <c r="E9736" s="3">
        <v>45016</v>
      </c>
      <c r="F9736" s="3">
        <v>45382</v>
      </c>
      <c r="G9736" t="b">
        <v>0</v>
      </c>
      <c r="H9736" s="4">
        <v>1990</v>
      </c>
    </row>
    <row r="9737" spans="1:8" x14ac:dyDescent="0.4">
      <c r="A9737">
        <v>216</v>
      </c>
      <c r="B9737" t="s">
        <v>37</v>
      </c>
      <c r="C9737" t="s">
        <v>15</v>
      </c>
      <c r="D9737" t="s">
        <v>44</v>
      </c>
      <c r="E9737" s="3">
        <v>45046</v>
      </c>
      <c r="F9737" s="3">
        <v>45412</v>
      </c>
      <c r="G9737" t="b">
        <v>1</v>
      </c>
      <c r="H9737" s="4">
        <v>2528</v>
      </c>
    </row>
    <row r="9738" spans="1:8" x14ac:dyDescent="0.4">
      <c r="A9738">
        <v>217</v>
      </c>
      <c r="B9738" t="s">
        <v>38</v>
      </c>
      <c r="C9738" t="s">
        <v>12</v>
      </c>
      <c r="D9738" t="s">
        <v>42</v>
      </c>
      <c r="E9738" s="3">
        <v>45077</v>
      </c>
      <c r="F9738" s="3">
        <v>45443</v>
      </c>
      <c r="G9738" t="b">
        <v>1</v>
      </c>
      <c r="H9738" s="4">
        <v>1925</v>
      </c>
    </row>
    <row r="9739" spans="1:8" x14ac:dyDescent="0.4">
      <c r="A9739">
        <v>218</v>
      </c>
      <c r="B9739" t="s">
        <v>39</v>
      </c>
      <c r="C9739" t="s">
        <v>13</v>
      </c>
      <c r="D9739" t="s">
        <v>43</v>
      </c>
      <c r="E9739" s="3">
        <v>45107</v>
      </c>
      <c r="F9739" s="3">
        <v>45473</v>
      </c>
      <c r="G9739" t="b">
        <v>0</v>
      </c>
      <c r="H9739" s="4">
        <v>1621</v>
      </c>
    </row>
    <row r="9740" spans="1:8" x14ac:dyDescent="0.4">
      <c r="A9740">
        <v>219</v>
      </c>
      <c r="B9740" t="s">
        <v>40</v>
      </c>
      <c r="C9740" t="s">
        <v>14</v>
      </c>
      <c r="D9740" t="s">
        <v>42</v>
      </c>
      <c r="E9740" s="3">
        <v>45138</v>
      </c>
      <c r="F9740" s="3">
        <v>45504</v>
      </c>
      <c r="G9740" t="b">
        <v>0</v>
      </c>
      <c r="H9740" s="4">
        <v>1161</v>
      </c>
    </row>
    <row r="9741" spans="1:8" x14ac:dyDescent="0.4">
      <c r="A9741">
        <v>220</v>
      </c>
      <c r="B9741" t="s">
        <v>41</v>
      </c>
      <c r="C9741" t="s">
        <v>15</v>
      </c>
      <c r="D9741" t="s">
        <v>44</v>
      </c>
      <c r="E9741" s="3">
        <v>45169</v>
      </c>
      <c r="F9741" s="3">
        <v>45535</v>
      </c>
      <c r="G9741" t="b">
        <v>1</v>
      </c>
      <c r="H9741" s="4">
        <v>1503</v>
      </c>
    </row>
    <row r="9742" spans="1:8" x14ac:dyDescent="0.4">
      <c r="A9742">
        <v>201</v>
      </c>
      <c r="B9742" t="s">
        <v>22</v>
      </c>
      <c r="C9742" t="s">
        <v>12</v>
      </c>
      <c r="D9742" t="s">
        <v>42</v>
      </c>
      <c r="E9742" s="3">
        <v>44592</v>
      </c>
      <c r="F9742" s="3">
        <v>44957</v>
      </c>
      <c r="G9742" t="b">
        <v>0</v>
      </c>
      <c r="H9742" s="4">
        <v>1555</v>
      </c>
    </row>
    <row r="9743" spans="1:8" x14ac:dyDescent="0.4">
      <c r="A9743">
        <v>202</v>
      </c>
      <c r="B9743" t="s">
        <v>23</v>
      </c>
      <c r="C9743" t="s">
        <v>13</v>
      </c>
      <c r="D9743" t="s">
        <v>43</v>
      </c>
      <c r="E9743" s="3">
        <v>44620</v>
      </c>
      <c r="F9743" s="3">
        <v>44985</v>
      </c>
      <c r="G9743" t="b">
        <v>1</v>
      </c>
      <c r="H9743" s="4">
        <v>1130</v>
      </c>
    </row>
    <row r="9744" spans="1:8" x14ac:dyDescent="0.4">
      <c r="A9744">
        <v>203</v>
      </c>
      <c r="B9744" t="s">
        <v>24</v>
      </c>
      <c r="C9744" t="s">
        <v>14</v>
      </c>
      <c r="D9744" t="s">
        <v>42</v>
      </c>
      <c r="E9744" s="3">
        <v>44651</v>
      </c>
      <c r="F9744" s="3">
        <v>45016</v>
      </c>
      <c r="G9744" t="b">
        <v>0</v>
      </c>
      <c r="H9744" s="4">
        <v>2155</v>
      </c>
    </row>
    <row r="9745" spans="1:8" x14ac:dyDescent="0.4">
      <c r="A9745">
        <v>204</v>
      </c>
      <c r="B9745" t="s">
        <v>25</v>
      </c>
      <c r="C9745" t="s">
        <v>15</v>
      </c>
      <c r="D9745" t="s">
        <v>44</v>
      </c>
      <c r="E9745" s="3">
        <v>44681</v>
      </c>
      <c r="F9745" s="3">
        <v>45046</v>
      </c>
      <c r="G9745" t="b">
        <v>1</v>
      </c>
      <c r="H9745" s="4">
        <v>1554</v>
      </c>
    </row>
    <row r="9746" spans="1:8" x14ac:dyDescent="0.4">
      <c r="A9746">
        <v>205</v>
      </c>
      <c r="B9746" t="s">
        <v>26</v>
      </c>
      <c r="C9746" t="s">
        <v>12</v>
      </c>
      <c r="D9746" t="s">
        <v>42</v>
      </c>
      <c r="E9746" s="3">
        <v>44712</v>
      </c>
      <c r="F9746" s="3">
        <v>45077</v>
      </c>
      <c r="G9746" t="b">
        <v>0</v>
      </c>
      <c r="H9746" s="4">
        <v>2664</v>
      </c>
    </row>
    <row r="9747" spans="1:8" x14ac:dyDescent="0.4">
      <c r="A9747">
        <v>206</v>
      </c>
      <c r="B9747" t="s">
        <v>27</v>
      </c>
      <c r="C9747" t="s">
        <v>13</v>
      </c>
      <c r="D9747" t="s">
        <v>43</v>
      </c>
      <c r="E9747" s="3">
        <v>44742</v>
      </c>
      <c r="F9747" s="3">
        <v>45107</v>
      </c>
      <c r="G9747" t="b">
        <v>1</v>
      </c>
      <c r="H9747" s="4">
        <v>2336</v>
      </c>
    </row>
    <row r="9748" spans="1:8" x14ac:dyDescent="0.4">
      <c r="A9748">
        <v>207</v>
      </c>
      <c r="B9748" t="s">
        <v>28</v>
      </c>
      <c r="C9748" t="s">
        <v>14</v>
      </c>
      <c r="D9748" t="s">
        <v>42</v>
      </c>
      <c r="E9748" s="3">
        <v>44773</v>
      </c>
      <c r="F9748" s="3">
        <v>45138</v>
      </c>
      <c r="G9748" t="b">
        <v>0</v>
      </c>
      <c r="H9748" s="4">
        <v>1678</v>
      </c>
    </row>
    <row r="9749" spans="1:8" x14ac:dyDescent="0.4">
      <c r="A9749">
        <v>208</v>
      </c>
      <c r="B9749" t="s">
        <v>29</v>
      </c>
      <c r="C9749" t="s">
        <v>15</v>
      </c>
      <c r="D9749" t="s">
        <v>44</v>
      </c>
      <c r="E9749" s="3">
        <v>44804</v>
      </c>
      <c r="F9749" s="3">
        <v>45169</v>
      </c>
      <c r="G9749" t="b">
        <v>0</v>
      </c>
      <c r="H9749" s="4">
        <v>2181</v>
      </c>
    </row>
    <row r="9750" spans="1:8" x14ac:dyDescent="0.4">
      <c r="A9750">
        <v>209</v>
      </c>
      <c r="B9750" t="s">
        <v>30</v>
      </c>
      <c r="C9750" t="s">
        <v>12</v>
      </c>
      <c r="D9750" t="s">
        <v>42</v>
      </c>
      <c r="E9750" s="3">
        <v>44834</v>
      </c>
      <c r="F9750" s="3">
        <v>45199</v>
      </c>
      <c r="G9750" t="b">
        <v>1</v>
      </c>
      <c r="H9750" s="4">
        <v>1420</v>
      </c>
    </row>
    <row r="9751" spans="1:8" x14ac:dyDescent="0.4">
      <c r="A9751">
        <v>210</v>
      </c>
      <c r="B9751" t="s">
        <v>31</v>
      </c>
      <c r="C9751" t="s">
        <v>13</v>
      </c>
      <c r="D9751" t="s">
        <v>43</v>
      </c>
      <c r="E9751" s="3">
        <v>44865</v>
      </c>
      <c r="F9751" s="3">
        <v>45230</v>
      </c>
      <c r="G9751" t="b">
        <v>1</v>
      </c>
      <c r="H9751" s="4">
        <v>2625</v>
      </c>
    </row>
    <row r="9752" spans="1:8" x14ac:dyDescent="0.4">
      <c r="A9752">
        <v>211</v>
      </c>
      <c r="B9752" t="s">
        <v>32</v>
      </c>
      <c r="C9752" t="s">
        <v>14</v>
      </c>
      <c r="D9752" t="s">
        <v>42</v>
      </c>
      <c r="E9752" s="3">
        <v>44895</v>
      </c>
      <c r="F9752" s="3">
        <v>45260</v>
      </c>
      <c r="G9752" t="b">
        <v>0</v>
      </c>
      <c r="H9752" s="4">
        <v>2170</v>
      </c>
    </row>
    <row r="9753" spans="1:8" x14ac:dyDescent="0.4">
      <c r="A9753">
        <v>212</v>
      </c>
      <c r="B9753" t="s">
        <v>33</v>
      </c>
      <c r="C9753" t="s">
        <v>15</v>
      </c>
      <c r="D9753" t="s">
        <v>44</v>
      </c>
      <c r="E9753" s="3">
        <v>44926</v>
      </c>
      <c r="F9753" s="3">
        <v>45291</v>
      </c>
      <c r="G9753" t="b">
        <v>0</v>
      </c>
      <c r="H9753" s="4">
        <v>2707</v>
      </c>
    </row>
    <row r="9754" spans="1:8" x14ac:dyDescent="0.4">
      <c r="A9754">
        <v>213</v>
      </c>
      <c r="B9754" t="s">
        <v>34</v>
      </c>
      <c r="C9754" t="s">
        <v>12</v>
      </c>
      <c r="D9754" t="s">
        <v>42</v>
      </c>
      <c r="E9754" s="3">
        <v>44957</v>
      </c>
      <c r="F9754" s="3">
        <v>45322</v>
      </c>
      <c r="G9754" t="b">
        <v>1</v>
      </c>
      <c r="H9754" s="4">
        <v>2628</v>
      </c>
    </row>
    <row r="9755" spans="1:8" x14ac:dyDescent="0.4">
      <c r="A9755">
        <v>214</v>
      </c>
      <c r="B9755" t="s">
        <v>35</v>
      </c>
      <c r="C9755" t="s">
        <v>13</v>
      </c>
      <c r="D9755" t="s">
        <v>43</v>
      </c>
      <c r="E9755" s="3">
        <v>44985</v>
      </c>
      <c r="F9755" s="3">
        <v>45351</v>
      </c>
      <c r="G9755" t="b">
        <v>0</v>
      </c>
      <c r="H9755" s="4">
        <v>2116</v>
      </c>
    </row>
    <row r="9756" spans="1:8" x14ac:dyDescent="0.4">
      <c r="A9756">
        <v>215</v>
      </c>
      <c r="B9756" t="s">
        <v>36</v>
      </c>
      <c r="C9756" t="s">
        <v>14</v>
      </c>
      <c r="D9756" t="s">
        <v>42</v>
      </c>
      <c r="E9756" s="3">
        <v>45016</v>
      </c>
      <c r="F9756" s="3">
        <v>45382</v>
      </c>
      <c r="G9756" t="b">
        <v>0</v>
      </c>
      <c r="H9756" s="4">
        <v>2374</v>
      </c>
    </row>
    <row r="9757" spans="1:8" x14ac:dyDescent="0.4">
      <c r="A9757">
        <v>216</v>
      </c>
      <c r="B9757" t="s">
        <v>37</v>
      </c>
      <c r="C9757" t="s">
        <v>15</v>
      </c>
      <c r="D9757" t="s">
        <v>44</v>
      </c>
      <c r="E9757" s="3">
        <v>45046</v>
      </c>
      <c r="F9757" s="3">
        <v>45412</v>
      </c>
      <c r="G9757" t="b">
        <v>1</v>
      </c>
      <c r="H9757" s="4">
        <v>2652</v>
      </c>
    </row>
    <row r="9758" spans="1:8" x14ac:dyDescent="0.4">
      <c r="A9758">
        <v>217</v>
      </c>
      <c r="B9758" t="s">
        <v>38</v>
      </c>
      <c r="C9758" t="s">
        <v>12</v>
      </c>
      <c r="D9758" t="s">
        <v>42</v>
      </c>
      <c r="E9758" s="3">
        <v>45077</v>
      </c>
      <c r="F9758" s="3">
        <v>45443</v>
      </c>
      <c r="G9758" t="b">
        <v>1</v>
      </c>
      <c r="H9758" s="4">
        <v>2655</v>
      </c>
    </row>
    <row r="9759" spans="1:8" x14ac:dyDescent="0.4">
      <c r="A9759">
        <v>218</v>
      </c>
      <c r="B9759" t="s">
        <v>39</v>
      </c>
      <c r="C9759" t="s">
        <v>13</v>
      </c>
      <c r="D9759" t="s">
        <v>43</v>
      </c>
      <c r="E9759" s="3">
        <v>45107</v>
      </c>
      <c r="F9759" s="3">
        <v>45473</v>
      </c>
      <c r="G9759" t="b">
        <v>0</v>
      </c>
      <c r="H9759" s="4">
        <v>1642</v>
      </c>
    </row>
    <row r="9760" spans="1:8" x14ac:dyDescent="0.4">
      <c r="A9760">
        <v>219</v>
      </c>
      <c r="B9760" t="s">
        <v>40</v>
      </c>
      <c r="C9760" t="s">
        <v>14</v>
      </c>
      <c r="D9760" t="s">
        <v>42</v>
      </c>
      <c r="E9760" s="3">
        <v>45138</v>
      </c>
      <c r="F9760" s="3">
        <v>45504</v>
      </c>
      <c r="G9760" t="b">
        <v>0</v>
      </c>
      <c r="H9760" s="4">
        <v>2073</v>
      </c>
    </row>
    <row r="9761" spans="1:8" x14ac:dyDescent="0.4">
      <c r="A9761">
        <v>220</v>
      </c>
      <c r="B9761" t="s">
        <v>41</v>
      </c>
      <c r="C9761" t="s">
        <v>15</v>
      </c>
      <c r="D9761" t="s">
        <v>44</v>
      </c>
      <c r="E9761" s="3">
        <v>45169</v>
      </c>
      <c r="F9761" s="3">
        <v>45535</v>
      </c>
      <c r="G9761" t="b">
        <v>1</v>
      </c>
      <c r="H9761" s="4">
        <v>1632</v>
      </c>
    </row>
    <row r="9762" spans="1:8" x14ac:dyDescent="0.4">
      <c r="A9762">
        <v>201</v>
      </c>
      <c r="B9762" t="s">
        <v>22</v>
      </c>
      <c r="C9762" t="s">
        <v>12</v>
      </c>
      <c r="D9762" t="s">
        <v>42</v>
      </c>
      <c r="E9762" s="3">
        <v>44592</v>
      </c>
      <c r="F9762" s="3">
        <v>44957</v>
      </c>
      <c r="G9762" t="b">
        <v>0</v>
      </c>
      <c r="H9762" s="4">
        <v>1616</v>
      </c>
    </row>
    <row r="9763" spans="1:8" x14ac:dyDescent="0.4">
      <c r="A9763">
        <v>202</v>
      </c>
      <c r="B9763" t="s">
        <v>23</v>
      </c>
      <c r="C9763" t="s">
        <v>13</v>
      </c>
      <c r="D9763" t="s">
        <v>43</v>
      </c>
      <c r="E9763" s="3">
        <v>44620</v>
      </c>
      <c r="F9763" s="3">
        <v>44985</v>
      </c>
      <c r="G9763" t="b">
        <v>1</v>
      </c>
      <c r="H9763" s="4">
        <v>1993</v>
      </c>
    </row>
    <row r="9764" spans="1:8" x14ac:dyDescent="0.4">
      <c r="A9764">
        <v>203</v>
      </c>
      <c r="B9764" t="s">
        <v>24</v>
      </c>
      <c r="C9764" t="s">
        <v>14</v>
      </c>
      <c r="D9764" t="s">
        <v>42</v>
      </c>
      <c r="E9764" s="3">
        <v>44651</v>
      </c>
      <c r="F9764" s="3">
        <v>45016</v>
      </c>
      <c r="G9764" t="b">
        <v>0</v>
      </c>
      <c r="H9764" s="4">
        <v>2672</v>
      </c>
    </row>
    <row r="9765" spans="1:8" x14ac:dyDescent="0.4">
      <c r="A9765">
        <v>204</v>
      </c>
      <c r="B9765" t="s">
        <v>25</v>
      </c>
      <c r="C9765" t="s">
        <v>15</v>
      </c>
      <c r="D9765" t="s">
        <v>44</v>
      </c>
      <c r="E9765" s="3">
        <v>44681</v>
      </c>
      <c r="F9765" s="3">
        <v>45046</v>
      </c>
      <c r="G9765" t="b">
        <v>1</v>
      </c>
      <c r="H9765" s="4">
        <v>2752</v>
      </c>
    </row>
    <row r="9766" spans="1:8" x14ac:dyDescent="0.4">
      <c r="A9766">
        <v>205</v>
      </c>
      <c r="B9766" t="s">
        <v>26</v>
      </c>
      <c r="C9766" t="s">
        <v>12</v>
      </c>
      <c r="D9766" t="s">
        <v>42</v>
      </c>
      <c r="E9766" s="3">
        <v>44712</v>
      </c>
      <c r="F9766" s="3">
        <v>45077</v>
      </c>
      <c r="G9766" t="b">
        <v>0</v>
      </c>
      <c r="H9766" s="4">
        <v>1525</v>
      </c>
    </row>
    <row r="9767" spans="1:8" x14ac:dyDescent="0.4">
      <c r="A9767">
        <v>206</v>
      </c>
      <c r="B9767" t="s">
        <v>27</v>
      </c>
      <c r="C9767" t="s">
        <v>13</v>
      </c>
      <c r="D9767" t="s">
        <v>43</v>
      </c>
      <c r="E9767" s="3">
        <v>44742</v>
      </c>
      <c r="F9767" s="3">
        <v>45107</v>
      </c>
      <c r="G9767" t="b">
        <v>1</v>
      </c>
      <c r="H9767" s="4">
        <v>2280</v>
      </c>
    </row>
    <row r="9768" spans="1:8" x14ac:dyDescent="0.4">
      <c r="A9768">
        <v>207</v>
      </c>
      <c r="B9768" t="s">
        <v>28</v>
      </c>
      <c r="C9768" t="s">
        <v>14</v>
      </c>
      <c r="D9768" t="s">
        <v>42</v>
      </c>
      <c r="E9768" s="3">
        <v>44773</v>
      </c>
      <c r="F9768" s="3">
        <v>45138</v>
      </c>
      <c r="G9768" t="b">
        <v>0</v>
      </c>
      <c r="H9768" s="4">
        <v>2576</v>
      </c>
    </row>
    <row r="9769" spans="1:8" x14ac:dyDescent="0.4">
      <c r="A9769">
        <v>208</v>
      </c>
      <c r="B9769" t="s">
        <v>29</v>
      </c>
      <c r="C9769" t="s">
        <v>15</v>
      </c>
      <c r="D9769" t="s">
        <v>44</v>
      </c>
      <c r="E9769" s="3">
        <v>44804</v>
      </c>
      <c r="F9769" s="3">
        <v>45169</v>
      </c>
      <c r="G9769" t="b">
        <v>0</v>
      </c>
      <c r="H9769" s="4">
        <v>1119</v>
      </c>
    </row>
    <row r="9770" spans="1:8" x14ac:dyDescent="0.4">
      <c r="A9770">
        <v>209</v>
      </c>
      <c r="B9770" t="s">
        <v>30</v>
      </c>
      <c r="C9770" t="s">
        <v>12</v>
      </c>
      <c r="D9770" t="s">
        <v>42</v>
      </c>
      <c r="E9770" s="3">
        <v>44834</v>
      </c>
      <c r="F9770" s="3">
        <v>45199</v>
      </c>
      <c r="G9770" t="b">
        <v>1</v>
      </c>
      <c r="H9770" s="4">
        <v>1193</v>
      </c>
    </row>
    <row r="9771" spans="1:8" x14ac:dyDescent="0.4">
      <c r="A9771">
        <v>210</v>
      </c>
      <c r="B9771" t="s">
        <v>31</v>
      </c>
      <c r="C9771" t="s">
        <v>13</v>
      </c>
      <c r="D9771" t="s">
        <v>43</v>
      </c>
      <c r="E9771" s="3">
        <v>44865</v>
      </c>
      <c r="F9771" s="3">
        <v>45230</v>
      </c>
      <c r="G9771" t="b">
        <v>1</v>
      </c>
      <c r="H9771" s="4">
        <v>2747</v>
      </c>
    </row>
    <row r="9772" spans="1:8" x14ac:dyDescent="0.4">
      <c r="A9772">
        <v>211</v>
      </c>
      <c r="B9772" t="s">
        <v>32</v>
      </c>
      <c r="C9772" t="s">
        <v>14</v>
      </c>
      <c r="D9772" t="s">
        <v>42</v>
      </c>
      <c r="E9772" s="3">
        <v>44895</v>
      </c>
      <c r="F9772" s="3">
        <v>45260</v>
      </c>
      <c r="G9772" t="b">
        <v>0</v>
      </c>
      <c r="H9772" s="4">
        <v>2874</v>
      </c>
    </row>
    <row r="9773" spans="1:8" x14ac:dyDescent="0.4">
      <c r="A9773">
        <v>212</v>
      </c>
      <c r="B9773" t="s">
        <v>33</v>
      </c>
      <c r="C9773" t="s">
        <v>15</v>
      </c>
      <c r="D9773" t="s">
        <v>44</v>
      </c>
      <c r="E9773" s="3">
        <v>44926</v>
      </c>
      <c r="F9773" s="3">
        <v>45291</v>
      </c>
      <c r="G9773" t="b">
        <v>0</v>
      </c>
      <c r="H9773" s="4">
        <v>1216</v>
      </c>
    </row>
    <row r="9774" spans="1:8" x14ac:dyDescent="0.4">
      <c r="A9774">
        <v>213</v>
      </c>
      <c r="B9774" t="s">
        <v>34</v>
      </c>
      <c r="C9774" t="s">
        <v>12</v>
      </c>
      <c r="D9774" t="s">
        <v>42</v>
      </c>
      <c r="E9774" s="3">
        <v>44957</v>
      </c>
      <c r="F9774" s="3">
        <v>45322</v>
      </c>
      <c r="G9774" t="b">
        <v>1</v>
      </c>
      <c r="H9774" s="4">
        <v>2964</v>
      </c>
    </row>
    <row r="9775" spans="1:8" x14ac:dyDescent="0.4">
      <c r="A9775">
        <v>214</v>
      </c>
      <c r="B9775" t="s">
        <v>35</v>
      </c>
      <c r="C9775" t="s">
        <v>13</v>
      </c>
      <c r="D9775" t="s">
        <v>43</v>
      </c>
      <c r="E9775" s="3">
        <v>44985</v>
      </c>
      <c r="F9775" s="3">
        <v>45351</v>
      </c>
      <c r="G9775" t="b">
        <v>0</v>
      </c>
      <c r="H9775" s="4">
        <v>2043</v>
      </c>
    </row>
    <row r="9776" spans="1:8" x14ac:dyDescent="0.4">
      <c r="A9776">
        <v>215</v>
      </c>
      <c r="B9776" t="s">
        <v>36</v>
      </c>
      <c r="C9776" t="s">
        <v>14</v>
      </c>
      <c r="D9776" t="s">
        <v>42</v>
      </c>
      <c r="E9776" s="3">
        <v>45016</v>
      </c>
      <c r="F9776" s="3">
        <v>45382</v>
      </c>
      <c r="G9776" t="b">
        <v>0</v>
      </c>
      <c r="H9776" s="4">
        <v>2349</v>
      </c>
    </row>
    <row r="9777" spans="1:8" x14ac:dyDescent="0.4">
      <c r="A9777">
        <v>216</v>
      </c>
      <c r="B9777" t="s">
        <v>37</v>
      </c>
      <c r="C9777" t="s">
        <v>15</v>
      </c>
      <c r="D9777" t="s">
        <v>44</v>
      </c>
      <c r="E9777" s="3">
        <v>45046</v>
      </c>
      <c r="F9777" s="3">
        <v>45412</v>
      </c>
      <c r="G9777" t="b">
        <v>1</v>
      </c>
      <c r="H9777" s="4">
        <v>2969</v>
      </c>
    </row>
    <row r="9778" spans="1:8" x14ac:dyDescent="0.4">
      <c r="A9778">
        <v>217</v>
      </c>
      <c r="B9778" t="s">
        <v>38</v>
      </c>
      <c r="C9778" t="s">
        <v>12</v>
      </c>
      <c r="D9778" t="s">
        <v>42</v>
      </c>
      <c r="E9778" s="3">
        <v>45077</v>
      </c>
      <c r="F9778" s="3">
        <v>45443</v>
      </c>
      <c r="G9778" t="b">
        <v>1</v>
      </c>
      <c r="H9778" s="4">
        <v>1862</v>
      </c>
    </row>
    <row r="9779" spans="1:8" x14ac:dyDescent="0.4">
      <c r="A9779">
        <v>218</v>
      </c>
      <c r="B9779" t="s">
        <v>39</v>
      </c>
      <c r="C9779" t="s">
        <v>13</v>
      </c>
      <c r="D9779" t="s">
        <v>43</v>
      </c>
      <c r="E9779" s="3">
        <v>45107</v>
      </c>
      <c r="F9779" s="3">
        <v>45473</v>
      </c>
      <c r="G9779" t="b">
        <v>0</v>
      </c>
      <c r="H9779" s="4">
        <v>1616</v>
      </c>
    </row>
    <row r="9780" spans="1:8" x14ac:dyDescent="0.4">
      <c r="A9780">
        <v>219</v>
      </c>
      <c r="B9780" t="s">
        <v>40</v>
      </c>
      <c r="C9780" t="s">
        <v>14</v>
      </c>
      <c r="D9780" t="s">
        <v>42</v>
      </c>
      <c r="E9780" s="3">
        <v>45138</v>
      </c>
      <c r="F9780" s="3">
        <v>45504</v>
      </c>
      <c r="G9780" t="b">
        <v>0</v>
      </c>
      <c r="H9780" s="4">
        <v>1176</v>
      </c>
    </row>
    <row r="9781" spans="1:8" x14ac:dyDescent="0.4">
      <c r="A9781">
        <v>220</v>
      </c>
      <c r="B9781" t="s">
        <v>41</v>
      </c>
      <c r="C9781" t="s">
        <v>15</v>
      </c>
      <c r="D9781" t="s">
        <v>44</v>
      </c>
      <c r="E9781" s="3">
        <v>45169</v>
      </c>
      <c r="F9781" s="3">
        <v>45535</v>
      </c>
      <c r="G9781" t="b">
        <v>1</v>
      </c>
      <c r="H9781" s="4">
        <v>2715</v>
      </c>
    </row>
    <row r="9782" spans="1:8" x14ac:dyDescent="0.4">
      <c r="A9782">
        <v>201</v>
      </c>
      <c r="B9782" t="s">
        <v>22</v>
      </c>
      <c r="C9782" t="s">
        <v>12</v>
      </c>
      <c r="D9782" t="s">
        <v>42</v>
      </c>
      <c r="E9782" s="3">
        <v>44592</v>
      </c>
      <c r="F9782" s="3">
        <v>44957</v>
      </c>
      <c r="G9782" t="b">
        <v>0</v>
      </c>
      <c r="H9782" s="4">
        <v>2558</v>
      </c>
    </row>
    <row r="9783" spans="1:8" x14ac:dyDescent="0.4">
      <c r="A9783">
        <v>202</v>
      </c>
      <c r="B9783" t="s">
        <v>23</v>
      </c>
      <c r="C9783" t="s">
        <v>13</v>
      </c>
      <c r="D9783" t="s">
        <v>43</v>
      </c>
      <c r="E9783" s="3">
        <v>44620</v>
      </c>
      <c r="F9783" s="3">
        <v>44985</v>
      </c>
      <c r="G9783" t="b">
        <v>1</v>
      </c>
      <c r="H9783" s="4">
        <v>1625</v>
      </c>
    </row>
    <row r="9784" spans="1:8" x14ac:dyDescent="0.4">
      <c r="A9784">
        <v>203</v>
      </c>
      <c r="B9784" t="s">
        <v>24</v>
      </c>
      <c r="C9784" t="s">
        <v>14</v>
      </c>
      <c r="D9784" t="s">
        <v>42</v>
      </c>
      <c r="E9784" s="3">
        <v>44651</v>
      </c>
      <c r="F9784" s="3">
        <v>45016</v>
      </c>
      <c r="G9784" t="b">
        <v>0</v>
      </c>
      <c r="H9784" s="4">
        <v>2056</v>
      </c>
    </row>
    <row r="9785" spans="1:8" x14ac:dyDescent="0.4">
      <c r="A9785">
        <v>204</v>
      </c>
      <c r="B9785" t="s">
        <v>25</v>
      </c>
      <c r="C9785" t="s">
        <v>15</v>
      </c>
      <c r="D9785" t="s">
        <v>44</v>
      </c>
      <c r="E9785" s="3">
        <v>44681</v>
      </c>
      <c r="F9785" s="3">
        <v>45046</v>
      </c>
      <c r="G9785" t="b">
        <v>1</v>
      </c>
      <c r="H9785" s="4">
        <v>2630</v>
      </c>
    </row>
    <row r="9786" spans="1:8" x14ac:dyDescent="0.4">
      <c r="A9786">
        <v>205</v>
      </c>
      <c r="B9786" t="s">
        <v>26</v>
      </c>
      <c r="C9786" t="s">
        <v>12</v>
      </c>
      <c r="D9786" t="s">
        <v>42</v>
      </c>
      <c r="E9786" s="3">
        <v>44712</v>
      </c>
      <c r="F9786" s="3">
        <v>45077</v>
      </c>
      <c r="G9786" t="b">
        <v>0</v>
      </c>
      <c r="H9786" s="4">
        <v>2310</v>
      </c>
    </row>
    <row r="9787" spans="1:8" x14ac:dyDescent="0.4">
      <c r="A9787">
        <v>206</v>
      </c>
      <c r="B9787" t="s">
        <v>27</v>
      </c>
      <c r="C9787" t="s">
        <v>13</v>
      </c>
      <c r="D9787" t="s">
        <v>43</v>
      </c>
      <c r="E9787" s="3">
        <v>44742</v>
      </c>
      <c r="F9787" s="3">
        <v>45107</v>
      </c>
      <c r="G9787" t="b">
        <v>1</v>
      </c>
      <c r="H9787" s="4">
        <v>2298</v>
      </c>
    </row>
    <row r="9788" spans="1:8" x14ac:dyDescent="0.4">
      <c r="A9788">
        <v>207</v>
      </c>
      <c r="B9788" t="s">
        <v>28</v>
      </c>
      <c r="C9788" t="s">
        <v>14</v>
      </c>
      <c r="D9788" t="s">
        <v>42</v>
      </c>
      <c r="E9788" s="3">
        <v>44773</v>
      </c>
      <c r="F9788" s="3">
        <v>45138</v>
      </c>
      <c r="G9788" t="b">
        <v>0</v>
      </c>
      <c r="H9788" s="4">
        <v>1691</v>
      </c>
    </row>
    <row r="9789" spans="1:8" x14ac:dyDescent="0.4">
      <c r="A9789">
        <v>208</v>
      </c>
      <c r="B9789" t="s">
        <v>29</v>
      </c>
      <c r="C9789" t="s">
        <v>15</v>
      </c>
      <c r="D9789" t="s">
        <v>44</v>
      </c>
      <c r="E9789" s="3">
        <v>44804</v>
      </c>
      <c r="F9789" s="3">
        <v>45169</v>
      </c>
      <c r="G9789" t="b">
        <v>0</v>
      </c>
      <c r="H9789" s="4">
        <v>1188</v>
      </c>
    </row>
    <row r="9790" spans="1:8" x14ac:dyDescent="0.4">
      <c r="A9790">
        <v>209</v>
      </c>
      <c r="B9790" t="s">
        <v>30</v>
      </c>
      <c r="C9790" t="s">
        <v>12</v>
      </c>
      <c r="D9790" t="s">
        <v>42</v>
      </c>
      <c r="E9790" s="3">
        <v>44834</v>
      </c>
      <c r="F9790" s="3">
        <v>45199</v>
      </c>
      <c r="G9790" t="b">
        <v>1</v>
      </c>
      <c r="H9790" s="4">
        <v>2704</v>
      </c>
    </row>
    <row r="9791" spans="1:8" x14ac:dyDescent="0.4">
      <c r="A9791">
        <v>210</v>
      </c>
      <c r="B9791" t="s">
        <v>31</v>
      </c>
      <c r="C9791" t="s">
        <v>13</v>
      </c>
      <c r="D9791" t="s">
        <v>43</v>
      </c>
      <c r="E9791" s="3">
        <v>44865</v>
      </c>
      <c r="F9791" s="3">
        <v>45230</v>
      </c>
      <c r="G9791" t="b">
        <v>1</v>
      </c>
      <c r="H9791" s="4">
        <v>1301</v>
      </c>
    </row>
    <row r="9792" spans="1:8" x14ac:dyDescent="0.4">
      <c r="A9792">
        <v>211</v>
      </c>
      <c r="B9792" t="s">
        <v>32</v>
      </c>
      <c r="C9792" t="s">
        <v>14</v>
      </c>
      <c r="D9792" t="s">
        <v>42</v>
      </c>
      <c r="E9792" s="3">
        <v>44895</v>
      </c>
      <c r="F9792" s="3">
        <v>45260</v>
      </c>
      <c r="G9792" t="b">
        <v>0</v>
      </c>
      <c r="H9792" s="4">
        <v>2352</v>
      </c>
    </row>
    <row r="9793" spans="1:8" x14ac:dyDescent="0.4">
      <c r="A9793">
        <v>212</v>
      </c>
      <c r="B9793" t="s">
        <v>33</v>
      </c>
      <c r="C9793" t="s">
        <v>15</v>
      </c>
      <c r="D9793" t="s">
        <v>44</v>
      </c>
      <c r="E9793" s="3">
        <v>44926</v>
      </c>
      <c r="F9793" s="3">
        <v>45291</v>
      </c>
      <c r="G9793" t="b">
        <v>0</v>
      </c>
      <c r="H9793" s="4">
        <v>1316</v>
      </c>
    </row>
    <row r="9794" spans="1:8" x14ac:dyDescent="0.4">
      <c r="A9794">
        <v>213</v>
      </c>
      <c r="B9794" t="s">
        <v>34</v>
      </c>
      <c r="C9794" t="s">
        <v>12</v>
      </c>
      <c r="D9794" t="s">
        <v>42</v>
      </c>
      <c r="E9794" s="3">
        <v>44957</v>
      </c>
      <c r="F9794" s="3">
        <v>45322</v>
      </c>
      <c r="G9794" t="b">
        <v>1</v>
      </c>
      <c r="H9794" s="4">
        <v>1452</v>
      </c>
    </row>
    <row r="9795" spans="1:8" x14ac:dyDescent="0.4">
      <c r="A9795">
        <v>214</v>
      </c>
      <c r="B9795" t="s">
        <v>35</v>
      </c>
      <c r="C9795" t="s">
        <v>13</v>
      </c>
      <c r="D9795" t="s">
        <v>43</v>
      </c>
      <c r="E9795" s="3">
        <v>44985</v>
      </c>
      <c r="F9795" s="3">
        <v>45351</v>
      </c>
      <c r="G9795" t="b">
        <v>0</v>
      </c>
      <c r="H9795" s="4">
        <v>1943</v>
      </c>
    </row>
    <row r="9796" spans="1:8" x14ac:dyDescent="0.4">
      <c r="A9796">
        <v>215</v>
      </c>
      <c r="B9796" t="s">
        <v>36</v>
      </c>
      <c r="C9796" t="s">
        <v>14</v>
      </c>
      <c r="D9796" t="s">
        <v>42</v>
      </c>
      <c r="E9796" s="3">
        <v>45016</v>
      </c>
      <c r="F9796" s="3">
        <v>45382</v>
      </c>
      <c r="G9796" t="b">
        <v>0</v>
      </c>
      <c r="H9796" s="4">
        <v>2194</v>
      </c>
    </row>
    <row r="9797" spans="1:8" x14ac:dyDescent="0.4">
      <c r="A9797">
        <v>216</v>
      </c>
      <c r="B9797" t="s">
        <v>37</v>
      </c>
      <c r="C9797" t="s">
        <v>15</v>
      </c>
      <c r="D9797" t="s">
        <v>44</v>
      </c>
      <c r="E9797" s="3">
        <v>45046</v>
      </c>
      <c r="F9797" s="3">
        <v>45412</v>
      </c>
      <c r="G9797" t="b">
        <v>1</v>
      </c>
      <c r="H9797" s="4">
        <v>1463</v>
      </c>
    </row>
    <row r="9798" spans="1:8" x14ac:dyDescent="0.4">
      <c r="A9798">
        <v>217</v>
      </c>
      <c r="B9798" t="s">
        <v>38</v>
      </c>
      <c r="C9798" t="s">
        <v>12</v>
      </c>
      <c r="D9798" t="s">
        <v>42</v>
      </c>
      <c r="E9798" s="3">
        <v>45077</v>
      </c>
      <c r="F9798" s="3">
        <v>45443</v>
      </c>
      <c r="G9798" t="b">
        <v>1</v>
      </c>
      <c r="H9798" s="4">
        <v>2364</v>
      </c>
    </row>
    <row r="9799" spans="1:8" x14ac:dyDescent="0.4">
      <c r="A9799">
        <v>218</v>
      </c>
      <c r="B9799" t="s">
        <v>39</v>
      </c>
      <c r="C9799" t="s">
        <v>13</v>
      </c>
      <c r="D9799" t="s">
        <v>43</v>
      </c>
      <c r="E9799" s="3">
        <v>45107</v>
      </c>
      <c r="F9799" s="3">
        <v>45473</v>
      </c>
      <c r="G9799" t="b">
        <v>0</v>
      </c>
      <c r="H9799" s="4">
        <v>2467</v>
      </c>
    </row>
    <row r="9800" spans="1:8" x14ac:dyDescent="0.4">
      <c r="A9800">
        <v>219</v>
      </c>
      <c r="B9800" t="s">
        <v>40</v>
      </c>
      <c r="C9800" t="s">
        <v>14</v>
      </c>
      <c r="D9800" t="s">
        <v>42</v>
      </c>
      <c r="E9800" s="3">
        <v>45138</v>
      </c>
      <c r="F9800" s="3">
        <v>45504</v>
      </c>
      <c r="G9800" t="b">
        <v>0</v>
      </c>
      <c r="H9800" s="4">
        <v>1566</v>
      </c>
    </row>
    <row r="9801" spans="1:8" x14ac:dyDescent="0.4">
      <c r="A9801">
        <v>220</v>
      </c>
      <c r="B9801" t="s">
        <v>41</v>
      </c>
      <c r="C9801" t="s">
        <v>15</v>
      </c>
      <c r="D9801" t="s">
        <v>44</v>
      </c>
      <c r="E9801" s="3">
        <v>45169</v>
      </c>
      <c r="F9801" s="3">
        <v>45535</v>
      </c>
      <c r="G9801" t="b">
        <v>1</v>
      </c>
      <c r="H9801" s="4">
        <v>2700</v>
      </c>
    </row>
    <row r="9802" spans="1:8" x14ac:dyDescent="0.4">
      <c r="A9802">
        <v>201</v>
      </c>
      <c r="B9802" t="s">
        <v>22</v>
      </c>
      <c r="C9802" t="s">
        <v>12</v>
      </c>
      <c r="D9802" t="s">
        <v>42</v>
      </c>
      <c r="E9802" s="3">
        <v>44592</v>
      </c>
      <c r="F9802" s="3">
        <v>44957</v>
      </c>
      <c r="G9802" t="b">
        <v>0</v>
      </c>
      <c r="H9802" s="4">
        <v>2856</v>
      </c>
    </row>
    <row r="9803" spans="1:8" x14ac:dyDescent="0.4">
      <c r="A9803">
        <v>202</v>
      </c>
      <c r="B9803" t="s">
        <v>23</v>
      </c>
      <c r="C9803" t="s">
        <v>13</v>
      </c>
      <c r="D9803" t="s">
        <v>43</v>
      </c>
      <c r="E9803" s="3">
        <v>44620</v>
      </c>
      <c r="F9803" s="3">
        <v>44985</v>
      </c>
      <c r="G9803" t="b">
        <v>1</v>
      </c>
      <c r="H9803" s="4">
        <v>2509</v>
      </c>
    </row>
    <row r="9804" spans="1:8" x14ac:dyDescent="0.4">
      <c r="A9804">
        <v>203</v>
      </c>
      <c r="B9804" t="s">
        <v>24</v>
      </c>
      <c r="C9804" t="s">
        <v>14</v>
      </c>
      <c r="D9804" t="s">
        <v>42</v>
      </c>
      <c r="E9804" s="3">
        <v>44651</v>
      </c>
      <c r="F9804" s="3">
        <v>45016</v>
      </c>
      <c r="G9804" t="b">
        <v>0</v>
      </c>
      <c r="H9804" s="4">
        <v>1361</v>
      </c>
    </row>
    <row r="9805" spans="1:8" x14ac:dyDescent="0.4">
      <c r="A9805">
        <v>204</v>
      </c>
      <c r="B9805" t="s">
        <v>25</v>
      </c>
      <c r="C9805" t="s">
        <v>15</v>
      </c>
      <c r="D9805" t="s">
        <v>44</v>
      </c>
      <c r="E9805" s="3">
        <v>44681</v>
      </c>
      <c r="F9805" s="3">
        <v>45046</v>
      </c>
      <c r="G9805" t="b">
        <v>1</v>
      </c>
      <c r="H9805" s="4">
        <v>2062</v>
      </c>
    </row>
    <row r="9806" spans="1:8" x14ac:dyDescent="0.4">
      <c r="A9806">
        <v>205</v>
      </c>
      <c r="B9806" t="s">
        <v>26</v>
      </c>
      <c r="C9806" t="s">
        <v>12</v>
      </c>
      <c r="D9806" t="s">
        <v>42</v>
      </c>
      <c r="E9806" s="3">
        <v>44712</v>
      </c>
      <c r="F9806" s="3">
        <v>45077</v>
      </c>
      <c r="G9806" t="b">
        <v>0</v>
      </c>
      <c r="H9806" s="4">
        <v>1975</v>
      </c>
    </row>
    <row r="9807" spans="1:8" x14ac:dyDescent="0.4">
      <c r="A9807">
        <v>206</v>
      </c>
      <c r="B9807" t="s">
        <v>27</v>
      </c>
      <c r="C9807" t="s">
        <v>13</v>
      </c>
      <c r="D9807" t="s">
        <v>43</v>
      </c>
      <c r="E9807" s="3">
        <v>44742</v>
      </c>
      <c r="F9807" s="3">
        <v>45107</v>
      </c>
      <c r="G9807" t="b">
        <v>1</v>
      </c>
      <c r="H9807" s="4">
        <v>1437</v>
      </c>
    </row>
    <row r="9808" spans="1:8" x14ac:dyDescent="0.4">
      <c r="A9808">
        <v>207</v>
      </c>
      <c r="B9808" t="s">
        <v>28</v>
      </c>
      <c r="C9808" t="s">
        <v>14</v>
      </c>
      <c r="D9808" t="s">
        <v>42</v>
      </c>
      <c r="E9808" s="3">
        <v>44773</v>
      </c>
      <c r="F9808" s="3">
        <v>45138</v>
      </c>
      <c r="G9808" t="b">
        <v>0</v>
      </c>
      <c r="H9808" s="4">
        <v>1344</v>
      </c>
    </row>
    <row r="9809" spans="1:8" x14ac:dyDescent="0.4">
      <c r="A9809">
        <v>208</v>
      </c>
      <c r="B9809" t="s">
        <v>29</v>
      </c>
      <c r="C9809" t="s">
        <v>15</v>
      </c>
      <c r="D9809" t="s">
        <v>44</v>
      </c>
      <c r="E9809" s="3">
        <v>44804</v>
      </c>
      <c r="F9809" s="3">
        <v>45169</v>
      </c>
      <c r="G9809" t="b">
        <v>0</v>
      </c>
      <c r="H9809" s="4">
        <v>1959</v>
      </c>
    </row>
    <row r="9810" spans="1:8" x14ac:dyDescent="0.4">
      <c r="A9810">
        <v>209</v>
      </c>
      <c r="B9810" t="s">
        <v>30</v>
      </c>
      <c r="C9810" t="s">
        <v>12</v>
      </c>
      <c r="D9810" t="s">
        <v>42</v>
      </c>
      <c r="E9810" s="3">
        <v>44834</v>
      </c>
      <c r="F9810" s="3">
        <v>45199</v>
      </c>
      <c r="G9810" t="b">
        <v>1</v>
      </c>
      <c r="H9810" s="4">
        <v>2099</v>
      </c>
    </row>
    <row r="9811" spans="1:8" x14ac:dyDescent="0.4">
      <c r="A9811">
        <v>210</v>
      </c>
      <c r="B9811" t="s">
        <v>31</v>
      </c>
      <c r="C9811" t="s">
        <v>13</v>
      </c>
      <c r="D9811" t="s">
        <v>43</v>
      </c>
      <c r="E9811" s="3">
        <v>44865</v>
      </c>
      <c r="F9811" s="3">
        <v>45230</v>
      </c>
      <c r="G9811" t="b">
        <v>1</v>
      </c>
      <c r="H9811" s="4">
        <v>2924</v>
      </c>
    </row>
    <row r="9812" spans="1:8" x14ac:dyDescent="0.4">
      <c r="A9812">
        <v>211</v>
      </c>
      <c r="B9812" t="s">
        <v>32</v>
      </c>
      <c r="C9812" t="s">
        <v>14</v>
      </c>
      <c r="D9812" t="s">
        <v>42</v>
      </c>
      <c r="E9812" s="3">
        <v>44895</v>
      </c>
      <c r="F9812" s="3">
        <v>45260</v>
      </c>
      <c r="G9812" t="b">
        <v>0</v>
      </c>
      <c r="H9812" s="4">
        <v>1629</v>
      </c>
    </row>
    <row r="9813" spans="1:8" x14ac:dyDescent="0.4">
      <c r="A9813">
        <v>212</v>
      </c>
      <c r="B9813" t="s">
        <v>33</v>
      </c>
      <c r="C9813" t="s">
        <v>15</v>
      </c>
      <c r="D9813" t="s">
        <v>44</v>
      </c>
      <c r="E9813" s="3">
        <v>44926</v>
      </c>
      <c r="F9813" s="3">
        <v>45291</v>
      </c>
      <c r="G9813" t="b">
        <v>0</v>
      </c>
      <c r="H9813" s="4">
        <v>1543</v>
      </c>
    </row>
    <row r="9814" spans="1:8" x14ac:dyDescent="0.4">
      <c r="A9814">
        <v>213</v>
      </c>
      <c r="B9814" t="s">
        <v>34</v>
      </c>
      <c r="C9814" t="s">
        <v>12</v>
      </c>
      <c r="D9814" t="s">
        <v>42</v>
      </c>
      <c r="E9814" s="3">
        <v>44957</v>
      </c>
      <c r="F9814" s="3">
        <v>45322</v>
      </c>
      <c r="G9814" t="b">
        <v>1</v>
      </c>
      <c r="H9814" s="4">
        <v>2707</v>
      </c>
    </row>
    <row r="9815" spans="1:8" x14ac:dyDescent="0.4">
      <c r="A9815">
        <v>214</v>
      </c>
      <c r="B9815" t="s">
        <v>35</v>
      </c>
      <c r="C9815" t="s">
        <v>13</v>
      </c>
      <c r="D9815" t="s">
        <v>43</v>
      </c>
      <c r="E9815" s="3">
        <v>44985</v>
      </c>
      <c r="F9815" s="3">
        <v>45351</v>
      </c>
      <c r="G9815" t="b">
        <v>0</v>
      </c>
      <c r="H9815" s="4">
        <v>1577</v>
      </c>
    </row>
    <row r="9816" spans="1:8" x14ac:dyDescent="0.4">
      <c r="A9816">
        <v>215</v>
      </c>
      <c r="B9816" t="s">
        <v>36</v>
      </c>
      <c r="C9816" t="s">
        <v>14</v>
      </c>
      <c r="D9816" t="s">
        <v>42</v>
      </c>
      <c r="E9816" s="3">
        <v>45016</v>
      </c>
      <c r="F9816" s="3">
        <v>45382</v>
      </c>
      <c r="G9816" t="b">
        <v>0</v>
      </c>
      <c r="H9816" s="4">
        <v>2507</v>
      </c>
    </row>
    <row r="9817" spans="1:8" x14ac:dyDescent="0.4">
      <c r="A9817">
        <v>216</v>
      </c>
      <c r="B9817" t="s">
        <v>37</v>
      </c>
      <c r="C9817" t="s">
        <v>15</v>
      </c>
      <c r="D9817" t="s">
        <v>44</v>
      </c>
      <c r="E9817" s="3">
        <v>45046</v>
      </c>
      <c r="F9817" s="3">
        <v>45412</v>
      </c>
      <c r="G9817" t="b">
        <v>1</v>
      </c>
      <c r="H9817" s="4">
        <v>1918</v>
      </c>
    </row>
    <row r="9818" spans="1:8" x14ac:dyDescent="0.4">
      <c r="A9818">
        <v>217</v>
      </c>
      <c r="B9818" t="s">
        <v>38</v>
      </c>
      <c r="C9818" t="s">
        <v>12</v>
      </c>
      <c r="D9818" t="s">
        <v>42</v>
      </c>
      <c r="E9818" s="3">
        <v>45077</v>
      </c>
      <c r="F9818" s="3">
        <v>45443</v>
      </c>
      <c r="G9818" t="b">
        <v>1</v>
      </c>
      <c r="H9818" s="4">
        <v>1281</v>
      </c>
    </row>
    <row r="9819" spans="1:8" x14ac:dyDescent="0.4">
      <c r="A9819">
        <v>218</v>
      </c>
      <c r="B9819" t="s">
        <v>39</v>
      </c>
      <c r="C9819" t="s">
        <v>13</v>
      </c>
      <c r="D9819" t="s">
        <v>43</v>
      </c>
      <c r="E9819" s="3">
        <v>45107</v>
      </c>
      <c r="F9819" s="3">
        <v>45473</v>
      </c>
      <c r="G9819" t="b">
        <v>0</v>
      </c>
      <c r="H9819" s="4">
        <v>2352</v>
      </c>
    </row>
    <row r="9820" spans="1:8" x14ac:dyDescent="0.4">
      <c r="A9820">
        <v>219</v>
      </c>
      <c r="B9820" t="s">
        <v>40</v>
      </c>
      <c r="C9820" t="s">
        <v>14</v>
      </c>
      <c r="D9820" t="s">
        <v>42</v>
      </c>
      <c r="E9820" s="3">
        <v>45138</v>
      </c>
      <c r="F9820" s="3">
        <v>45504</v>
      </c>
      <c r="G9820" t="b">
        <v>0</v>
      </c>
      <c r="H9820" s="4">
        <v>2743</v>
      </c>
    </row>
    <row r="9821" spans="1:8" x14ac:dyDescent="0.4">
      <c r="A9821">
        <v>220</v>
      </c>
      <c r="B9821" t="s">
        <v>41</v>
      </c>
      <c r="C9821" t="s">
        <v>15</v>
      </c>
      <c r="D9821" t="s">
        <v>44</v>
      </c>
      <c r="E9821" s="3">
        <v>45169</v>
      </c>
      <c r="F9821" s="3">
        <v>45535</v>
      </c>
      <c r="G9821" t="b">
        <v>1</v>
      </c>
      <c r="H9821" s="4">
        <v>1040</v>
      </c>
    </row>
    <row r="9822" spans="1:8" x14ac:dyDescent="0.4">
      <c r="A9822">
        <v>201</v>
      </c>
      <c r="B9822" t="s">
        <v>22</v>
      </c>
      <c r="C9822" t="s">
        <v>12</v>
      </c>
      <c r="D9822" t="s">
        <v>42</v>
      </c>
      <c r="E9822" s="3">
        <v>44592</v>
      </c>
      <c r="F9822" s="3">
        <v>44957</v>
      </c>
      <c r="G9822" t="b">
        <v>0</v>
      </c>
      <c r="H9822" s="4">
        <v>1259</v>
      </c>
    </row>
    <row r="9823" spans="1:8" x14ac:dyDescent="0.4">
      <c r="A9823">
        <v>202</v>
      </c>
      <c r="B9823" t="s">
        <v>23</v>
      </c>
      <c r="C9823" t="s">
        <v>13</v>
      </c>
      <c r="D9823" t="s">
        <v>43</v>
      </c>
      <c r="E9823" s="3">
        <v>44620</v>
      </c>
      <c r="F9823" s="3">
        <v>44985</v>
      </c>
      <c r="G9823" t="b">
        <v>1</v>
      </c>
      <c r="H9823" s="4">
        <v>2790</v>
      </c>
    </row>
    <row r="9824" spans="1:8" x14ac:dyDescent="0.4">
      <c r="A9824">
        <v>203</v>
      </c>
      <c r="B9824" t="s">
        <v>24</v>
      </c>
      <c r="C9824" t="s">
        <v>14</v>
      </c>
      <c r="D9824" t="s">
        <v>42</v>
      </c>
      <c r="E9824" s="3">
        <v>44651</v>
      </c>
      <c r="F9824" s="3">
        <v>45016</v>
      </c>
      <c r="G9824" t="b">
        <v>0</v>
      </c>
      <c r="H9824" s="4">
        <v>2000</v>
      </c>
    </row>
    <row r="9825" spans="1:8" x14ac:dyDescent="0.4">
      <c r="A9825">
        <v>204</v>
      </c>
      <c r="B9825" t="s">
        <v>25</v>
      </c>
      <c r="C9825" t="s">
        <v>15</v>
      </c>
      <c r="D9825" t="s">
        <v>44</v>
      </c>
      <c r="E9825" s="3">
        <v>44681</v>
      </c>
      <c r="F9825" s="3">
        <v>45046</v>
      </c>
      <c r="G9825" t="b">
        <v>1</v>
      </c>
      <c r="H9825" s="4">
        <v>2848</v>
      </c>
    </row>
    <row r="9826" spans="1:8" x14ac:dyDescent="0.4">
      <c r="A9826">
        <v>205</v>
      </c>
      <c r="B9826" t="s">
        <v>26</v>
      </c>
      <c r="C9826" t="s">
        <v>12</v>
      </c>
      <c r="D9826" t="s">
        <v>42</v>
      </c>
      <c r="E9826" s="3">
        <v>44712</v>
      </c>
      <c r="F9826" s="3">
        <v>45077</v>
      </c>
      <c r="G9826" t="b">
        <v>0</v>
      </c>
      <c r="H9826" s="4">
        <v>1685</v>
      </c>
    </row>
    <row r="9827" spans="1:8" x14ac:dyDescent="0.4">
      <c r="A9827">
        <v>206</v>
      </c>
      <c r="B9827" t="s">
        <v>27</v>
      </c>
      <c r="C9827" t="s">
        <v>13</v>
      </c>
      <c r="D9827" t="s">
        <v>43</v>
      </c>
      <c r="E9827" s="3">
        <v>44742</v>
      </c>
      <c r="F9827" s="3">
        <v>45107</v>
      </c>
      <c r="G9827" t="b">
        <v>1</v>
      </c>
      <c r="H9827" s="4">
        <v>2746</v>
      </c>
    </row>
    <row r="9828" spans="1:8" x14ac:dyDescent="0.4">
      <c r="A9828">
        <v>207</v>
      </c>
      <c r="B9828" t="s">
        <v>28</v>
      </c>
      <c r="C9828" t="s">
        <v>14</v>
      </c>
      <c r="D9828" t="s">
        <v>42</v>
      </c>
      <c r="E9828" s="3">
        <v>44773</v>
      </c>
      <c r="F9828" s="3">
        <v>45138</v>
      </c>
      <c r="G9828" t="b">
        <v>0</v>
      </c>
      <c r="H9828" s="4">
        <v>2664</v>
      </c>
    </row>
    <row r="9829" spans="1:8" x14ac:dyDescent="0.4">
      <c r="A9829">
        <v>208</v>
      </c>
      <c r="B9829" t="s">
        <v>29</v>
      </c>
      <c r="C9829" t="s">
        <v>15</v>
      </c>
      <c r="D9829" t="s">
        <v>44</v>
      </c>
      <c r="E9829" s="3">
        <v>44804</v>
      </c>
      <c r="F9829" s="3">
        <v>45169</v>
      </c>
      <c r="G9829" t="b">
        <v>0</v>
      </c>
      <c r="H9829" s="4">
        <v>2953</v>
      </c>
    </row>
    <row r="9830" spans="1:8" x14ac:dyDescent="0.4">
      <c r="A9830">
        <v>209</v>
      </c>
      <c r="B9830" t="s">
        <v>30</v>
      </c>
      <c r="C9830" t="s">
        <v>12</v>
      </c>
      <c r="D9830" t="s">
        <v>42</v>
      </c>
      <c r="E9830" s="3">
        <v>44834</v>
      </c>
      <c r="F9830" s="3">
        <v>45199</v>
      </c>
      <c r="G9830" t="b">
        <v>1</v>
      </c>
      <c r="H9830" s="4">
        <v>1318</v>
      </c>
    </row>
    <row r="9831" spans="1:8" x14ac:dyDescent="0.4">
      <c r="A9831">
        <v>210</v>
      </c>
      <c r="B9831" t="s">
        <v>31</v>
      </c>
      <c r="C9831" t="s">
        <v>13</v>
      </c>
      <c r="D9831" t="s">
        <v>43</v>
      </c>
      <c r="E9831" s="3">
        <v>44865</v>
      </c>
      <c r="F9831" s="3">
        <v>45230</v>
      </c>
      <c r="G9831" t="b">
        <v>1</v>
      </c>
      <c r="H9831" s="4">
        <v>2427</v>
      </c>
    </row>
    <row r="9832" spans="1:8" x14ac:dyDescent="0.4">
      <c r="A9832">
        <v>211</v>
      </c>
      <c r="B9832" t="s">
        <v>32</v>
      </c>
      <c r="C9832" t="s">
        <v>14</v>
      </c>
      <c r="D9832" t="s">
        <v>42</v>
      </c>
      <c r="E9832" s="3">
        <v>44895</v>
      </c>
      <c r="F9832" s="3">
        <v>45260</v>
      </c>
      <c r="G9832" t="b">
        <v>0</v>
      </c>
      <c r="H9832" s="4">
        <v>1383</v>
      </c>
    </row>
    <row r="9833" spans="1:8" x14ac:dyDescent="0.4">
      <c r="A9833">
        <v>212</v>
      </c>
      <c r="B9833" t="s">
        <v>33</v>
      </c>
      <c r="C9833" t="s">
        <v>15</v>
      </c>
      <c r="D9833" t="s">
        <v>44</v>
      </c>
      <c r="E9833" s="3">
        <v>44926</v>
      </c>
      <c r="F9833" s="3">
        <v>45291</v>
      </c>
      <c r="G9833" t="b">
        <v>0</v>
      </c>
      <c r="H9833" s="4">
        <v>2595</v>
      </c>
    </row>
    <row r="9834" spans="1:8" x14ac:dyDescent="0.4">
      <c r="A9834">
        <v>213</v>
      </c>
      <c r="B9834" t="s">
        <v>34</v>
      </c>
      <c r="C9834" t="s">
        <v>12</v>
      </c>
      <c r="D9834" t="s">
        <v>42</v>
      </c>
      <c r="E9834" s="3">
        <v>44957</v>
      </c>
      <c r="F9834" s="3">
        <v>45322</v>
      </c>
      <c r="G9834" t="b">
        <v>1</v>
      </c>
      <c r="H9834" s="4">
        <v>1445</v>
      </c>
    </row>
    <row r="9835" spans="1:8" x14ac:dyDescent="0.4">
      <c r="A9835">
        <v>214</v>
      </c>
      <c r="B9835" t="s">
        <v>35</v>
      </c>
      <c r="C9835" t="s">
        <v>13</v>
      </c>
      <c r="D9835" t="s">
        <v>43</v>
      </c>
      <c r="E9835" s="3">
        <v>44985</v>
      </c>
      <c r="F9835" s="3">
        <v>45351</v>
      </c>
      <c r="G9835" t="b">
        <v>0</v>
      </c>
      <c r="H9835" s="4">
        <v>2642</v>
      </c>
    </row>
    <row r="9836" spans="1:8" x14ac:dyDescent="0.4">
      <c r="A9836">
        <v>215</v>
      </c>
      <c r="B9836" t="s">
        <v>36</v>
      </c>
      <c r="C9836" t="s">
        <v>14</v>
      </c>
      <c r="D9836" t="s">
        <v>42</v>
      </c>
      <c r="E9836" s="3">
        <v>45016</v>
      </c>
      <c r="F9836" s="3">
        <v>45382</v>
      </c>
      <c r="G9836" t="b">
        <v>0</v>
      </c>
      <c r="H9836" s="4">
        <v>2206</v>
      </c>
    </row>
    <row r="9837" spans="1:8" x14ac:dyDescent="0.4">
      <c r="A9837">
        <v>216</v>
      </c>
      <c r="B9837" t="s">
        <v>37</v>
      </c>
      <c r="C9837" t="s">
        <v>15</v>
      </c>
      <c r="D9837" t="s">
        <v>44</v>
      </c>
      <c r="E9837" s="3">
        <v>45046</v>
      </c>
      <c r="F9837" s="3">
        <v>45412</v>
      </c>
      <c r="G9837" t="b">
        <v>1</v>
      </c>
      <c r="H9837" s="4">
        <v>1588</v>
      </c>
    </row>
    <row r="9838" spans="1:8" x14ac:dyDescent="0.4">
      <c r="A9838">
        <v>217</v>
      </c>
      <c r="B9838" t="s">
        <v>38</v>
      </c>
      <c r="C9838" t="s">
        <v>12</v>
      </c>
      <c r="D9838" t="s">
        <v>42</v>
      </c>
      <c r="E9838" s="3">
        <v>45077</v>
      </c>
      <c r="F9838" s="3">
        <v>45443</v>
      </c>
      <c r="G9838" t="b">
        <v>1</v>
      </c>
      <c r="H9838" s="4">
        <v>2740</v>
      </c>
    </row>
    <row r="9839" spans="1:8" x14ac:dyDescent="0.4">
      <c r="A9839">
        <v>218</v>
      </c>
      <c r="B9839" t="s">
        <v>39</v>
      </c>
      <c r="C9839" t="s">
        <v>13</v>
      </c>
      <c r="D9839" t="s">
        <v>43</v>
      </c>
      <c r="E9839" s="3">
        <v>45107</v>
      </c>
      <c r="F9839" s="3">
        <v>45473</v>
      </c>
      <c r="G9839" t="b">
        <v>0</v>
      </c>
      <c r="H9839" s="4">
        <v>2724</v>
      </c>
    </row>
    <row r="9840" spans="1:8" x14ac:dyDescent="0.4">
      <c r="A9840">
        <v>219</v>
      </c>
      <c r="B9840" t="s">
        <v>40</v>
      </c>
      <c r="C9840" t="s">
        <v>14</v>
      </c>
      <c r="D9840" t="s">
        <v>42</v>
      </c>
      <c r="E9840" s="3">
        <v>45138</v>
      </c>
      <c r="F9840" s="3">
        <v>45504</v>
      </c>
      <c r="G9840" t="b">
        <v>0</v>
      </c>
      <c r="H9840" s="4">
        <v>1265</v>
      </c>
    </row>
    <row r="9841" spans="1:8" x14ac:dyDescent="0.4">
      <c r="A9841">
        <v>220</v>
      </c>
      <c r="B9841" t="s">
        <v>41</v>
      </c>
      <c r="C9841" t="s">
        <v>15</v>
      </c>
      <c r="D9841" t="s">
        <v>44</v>
      </c>
      <c r="E9841" s="3">
        <v>45169</v>
      </c>
      <c r="F9841" s="3">
        <v>45535</v>
      </c>
      <c r="G9841" t="b">
        <v>1</v>
      </c>
      <c r="H9841" s="4">
        <v>1425</v>
      </c>
    </row>
    <row r="9842" spans="1:8" x14ac:dyDescent="0.4">
      <c r="A9842">
        <v>201</v>
      </c>
      <c r="B9842" t="s">
        <v>22</v>
      </c>
      <c r="C9842" t="s">
        <v>12</v>
      </c>
      <c r="D9842" t="s">
        <v>42</v>
      </c>
      <c r="E9842" s="3">
        <v>44592</v>
      </c>
      <c r="F9842" s="3">
        <v>44957</v>
      </c>
      <c r="G9842" t="b">
        <v>0</v>
      </c>
      <c r="H9842" s="4">
        <v>1693</v>
      </c>
    </row>
    <row r="9843" spans="1:8" x14ac:dyDescent="0.4">
      <c r="A9843">
        <v>202</v>
      </c>
      <c r="B9843" t="s">
        <v>23</v>
      </c>
      <c r="C9843" t="s">
        <v>13</v>
      </c>
      <c r="D9843" t="s">
        <v>43</v>
      </c>
      <c r="E9843" s="3">
        <v>44620</v>
      </c>
      <c r="F9843" s="3">
        <v>44985</v>
      </c>
      <c r="G9843" t="b">
        <v>1</v>
      </c>
      <c r="H9843" s="4">
        <v>1228</v>
      </c>
    </row>
    <row r="9844" spans="1:8" x14ac:dyDescent="0.4">
      <c r="A9844">
        <v>203</v>
      </c>
      <c r="B9844" t="s">
        <v>24</v>
      </c>
      <c r="C9844" t="s">
        <v>14</v>
      </c>
      <c r="D9844" t="s">
        <v>42</v>
      </c>
      <c r="E9844" s="3">
        <v>44651</v>
      </c>
      <c r="F9844" s="3">
        <v>45016</v>
      </c>
      <c r="G9844" t="b">
        <v>0</v>
      </c>
      <c r="H9844" s="4">
        <v>2631</v>
      </c>
    </row>
    <row r="9845" spans="1:8" x14ac:dyDescent="0.4">
      <c r="A9845">
        <v>204</v>
      </c>
      <c r="B9845" t="s">
        <v>25</v>
      </c>
      <c r="C9845" t="s">
        <v>15</v>
      </c>
      <c r="D9845" t="s">
        <v>44</v>
      </c>
      <c r="E9845" s="3">
        <v>44681</v>
      </c>
      <c r="F9845" s="3">
        <v>45046</v>
      </c>
      <c r="G9845" t="b">
        <v>1</v>
      </c>
      <c r="H9845" s="4">
        <v>2722</v>
      </c>
    </row>
    <row r="9846" spans="1:8" x14ac:dyDescent="0.4">
      <c r="A9846">
        <v>205</v>
      </c>
      <c r="B9846" t="s">
        <v>26</v>
      </c>
      <c r="C9846" t="s">
        <v>12</v>
      </c>
      <c r="D9846" t="s">
        <v>42</v>
      </c>
      <c r="E9846" s="3">
        <v>44712</v>
      </c>
      <c r="F9846" s="3">
        <v>45077</v>
      </c>
      <c r="G9846" t="b">
        <v>0</v>
      </c>
      <c r="H9846" s="4">
        <v>2222</v>
      </c>
    </row>
    <row r="9847" spans="1:8" x14ac:dyDescent="0.4">
      <c r="A9847">
        <v>206</v>
      </c>
      <c r="B9847" t="s">
        <v>27</v>
      </c>
      <c r="C9847" t="s">
        <v>13</v>
      </c>
      <c r="D9847" t="s">
        <v>43</v>
      </c>
      <c r="E9847" s="3">
        <v>44742</v>
      </c>
      <c r="F9847" s="3">
        <v>45107</v>
      </c>
      <c r="G9847" t="b">
        <v>1</v>
      </c>
      <c r="H9847" s="4">
        <v>2435</v>
      </c>
    </row>
    <row r="9848" spans="1:8" x14ac:dyDescent="0.4">
      <c r="A9848">
        <v>207</v>
      </c>
      <c r="B9848" t="s">
        <v>28</v>
      </c>
      <c r="C9848" t="s">
        <v>14</v>
      </c>
      <c r="D9848" t="s">
        <v>42</v>
      </c>
      <c r="E9848" s="3">
        <v>44773</v>
      </c>
      <c r="F9848" s="3">
        <v>45138</v>
      </c>
      <c r="G9848" t="b">
        <v>0</v>
      </c>
      <c r="H9848" s="4">
        <v>1391</v>
      </c>
    </row>
    <row r="9849" spans="1:8" x14ac:dyDescent="0.4">
      <c r="A9849">
        <v>208</v>
      </c>
      <c r="B9849" t="s">
        <v>29</v>
      </c>
      <c r="C9849" t="s">
        <v>15</v>
      </c>
      <c r="D9849" t="s">
        <v>44</v>
      </c>
      <c r="E9849" s="3">
        <v>44804</v>
      </c>
      <c r="F9849" s="3">
        <v>45169</v>
      </c>
      <c r="G9849" t="b">
        <v>0</v>
      </c>
      <c r="H9849" s="4">
        <v>1643</v>
      </c>
    </row>
    <row r="9850" spans="1:8" x14ac:dyDescent="0.4">
      <c r="A9850">
        <v>209</v>
      </c>
      <c r="B9850" t="s">
        <v>30</v>
      </c>
      <c r="C9850" t="s">
        <v>12</v>
      </c>
      <c r="D9850" t="s">
        <v>42</v>
      </c>
      <c r="E9850" s="3">
        <v>44834</v>
      </c>
      <c r="F9850" s="3">
        <v>45199</v>
      </c>
      <c r="G9850" t="b">
        <v>1</v>
      </c>
      <c r="H9850" s="4">
        <v>1787</v>
      </c>
    </row>
    <row r="9851" spans="1:8" x14ac:dyDescent="0.4">
      <c r="A9851">
        <v>210</v>
      </c>
      <c r="B9851" t="s">
        <v>31</v>
      </c>
      <c r="C9851" t="s">
        <v>13</v>
      </c>
      <c r="D9851" t="s">
        <v>43</v>
      </c>
      <c r="E9851" s="3">
        <v>44865</v>
      </c>
      <c r="F9851" s="3">
        <v>45230</v>
      </c>
      <c r="G9851" t="b">
        <v>1</v>
      </c>
      <c r="H9851" s="4">
        <v>2132</v>
      </c>
    </row>
    <row r="9852" spans="1:8" x14ac:dyDescent="0.4">
      <c r="A9852">
        <v>211</v>
      </c>
      <c r="B9852" t="s">
        <v>32</v>
      </c>
      <c r="C9852" t="s">
        <v>14</v>
      </c>
      <c r="D9852" t="s">
        <v>42</v>
      </c>
      <c r="E9852" s="3">
        <v>44895</v>
      </c>
      <c r="F9852" s="3">
        <v>45260</v>
      </c>
      <c r="G9852" t="b">
        <v>0</v>
      </c>
      <c r="H9852" s="4">
        <v>2583</v>
      </c>
    </row>
    <row r="9853" spans="1:8" x14ac:dyDescent="0.4">
      <c r="A9853">
        <v>212</v>
      </c>
      <c r="B9853" t="s">
        <v>33</v>
      </c>
      <c r="C9853" t="s">
        <v>15</v>
      </c>
      <c r="D9853" t="s">
        <v>44</v>
      </c>
      <c r="E9853" s="3">
        <v>44926</v>
      </c>
      <c r="F9853" s="3">
        <v>45291</v>
      </c>
      <c r="G9853" t="b">
        <v>0</v>
      </c>
      <c r="H9853" s="4">
        <v>2364</v>
      </c>
    </row>
    <row r="9854" spans="1:8" x14ac:dyDescent="0.4">
      <c r="A9854">
        <v>213</v>
      </c>
      <c r="B9854" t="s">
        <v>34</v>
      </c>
      <c r="C9854" t="s">
        <v>12</v>
      </c>
      <c r="D9854" t="s">
        <v>42</v>
      </c>
      <c r="E9854" s="3">
        <v>44957</v>
      </c>
      <c r="F9854" s="3">
        <v>45322</v>
      </c>
      <c r="G9854" t="b">
        <v>1</v>
      </c>
      <c r="H9854" s="4">
        <v>1266</v>
      </c>
    </row>
    <row r="9855" spans="1:8" x14ac:dyDescent="0.4">
      <c r="A9855">
        <v>214</v>
      </c>
      <c r="B9855" t="s">
        <v>35</v>
      </c>
      <c r="C9855" t="s">
        <v>13</v>
      </c>
      <c r="D9855" t="s">
        <v>43</v>
      </c>
      <c r="E9855" s="3">
        <v>44985</v>
      </c>
      <c r="F9855" s="3">
        <v>45351</v>
      </c>
      <c r="G9855" t="b">
        <v>0</v>
      </c>
      <c r="H9855" s="4">
        <v>2567</v>
      </c>
    </row>
    <row r="9856" spans="1:8" x14ac:dyDescent="0.4">
      <c r="A9856">
        <v>215</v>
      </c>
      <c r="B9856" t="s">
        <v>36</v>
      </c>
      <c r="C9856" t="s">
        <v>14</v>
      </c>
      <c r="D9856" t="s">
        <v>42</v>
      </c>
      <c r="E9856" s="3">
        <v>45016</v>
      </c>
      <c r="F9856" s="3">
        <v>45382</v>
      </c>
      <c r="G9856" t="b">
        <v>0</v>
      </c>
      <c r="H9856" s="4">
        <v>2788</v>
      </c>
    </row>
    <row r="9857" spans="1:8" x14ac:dyDescent="0.4">
      <c r="A9857">
        <v>216</v>
      </c>
      <c r="B9857" t="s">
        <v>37</v>
      </c>
      <c r="C9857" t="s">
        <v>15</v>
      </c>
      <c r="D9857" t="s">
        <v>44</v>
      </c>
      <c r="E9857" s="3">
        <v>45046</v>
      </c>
      <c r="F9857" s="3">
        <v>45412</v>
      </c>
      <c r="G9857" t="b">
        <v>1</v>
      </c>
      <c r="H9857" s="4">
        <v>1922</v>
      </c>
    </row>
    <row r="9858" spans="1:8" x14ac:dyDescent="0.4">
      <c r="A9858">
        <v>217</v>
      </c>
      <c r="B9858" t="s">
        <v>38</v>
      </c>
      <c r="C9858" t="s">
        <v>12</v>
      </c>
      <c r="D9858" t="s">
        <v>42</v>
      </c>
      <c r="E9858" s="3">
        <v>45077</v>
      </c>
      <c r="F9858" s="3">
        <v>45443</v>
      </c>
      <c r="G9858" t="b">
        <v>1</v>
      </c>
      <c r="H9858" s="4">
        <v>1564</v>
      </c>
    </row>
    <row r="9859" spans="1:8" x14ac:dyDescent="0.4">
      <c r="A9859">
        <v>218</v>
      </c>
      <c r="B9859" t="s">
        <v>39</v>
      </c>
      <c r="C9859" t="s">
        <v>13</v>
      </c>
      <c r="D9859" t="s">
        <v>43</v>
      </c>
      <c r="E9859" s="3">
        <v>45107</v>
      </c>
      <c r="F9859" s="3">
        <v>45473</v>
      </c>
      <c r="G9859" t="b">
        <v>0</v>
      </c>
      <c r="H9859" s="4">
        <v>1962</v>
      </c>
    </row>
    <row r="9860" spans="1:8" x14ac:dyDescent="0.4">
      <c r="A9860">
        <v>219</v>
      </c>
      <c r="B9860" t="s">
        <v>40</v>
      </c>
      <c r="C9860" t="s">
        <v>14</v>
      </c>
      <c r="D9860" t="s">
        <v>42</v>
      </c>
      <c r="E9860" s="3">
        <v>45138</v>
      </c>
      <c r="F9860" s="3">
        <v>45504</v>
      </c>
      <c r="G9860" t="b">
        <v>0</v>
      </c>
      <c r="H9860" s="4">
        <v>2242</v>
      </c>
    </row>
    <row r="9861" spans="1:8" x14ac:dyDescent="0.4">
      <c r="A9861">
        <v>220</v>
      </c>
      <c r="B9861" t="s">
        <v>41</v>
      </c>
      <c r="C9861" t="s">
        <v>15</v>
      </c>
      <c r="D9861" t="s">
        <v>44</v>
      </c>
      <c r="E9861" s="3">
        <v>45169</v>
      </c>
      <c r="F9861" s="3">
        <v>45535</v>
      </c>
      <c r="G9861" t="b">
        <v>1</v>
      </c>
      <c r="H9861" s="4">
        <v>1848</v>
      </c>
    </row>
    <row r="9862" spans="1:8" x14ac:dyDescent="0.4">
      <c r="A9862">
        <v>201</v>
      </c>
      <c r="B9862" t="s">
        <v>22</v>
      </c>
      <c r="C9862" t="s">
        <v>12</v>
      </c>
      <c r="D9862" t="s">
        <v>42</v>
      </c>
      <c r="E9862" s="3">
        <v>44592</v>
      </c>
      <c r="F9862" s="3">
        <v>44957</v>
      </c>
      <c r="G9862" t="b">
        <v>0</v>
      </c>
      <c r="H9862" s="4">
        <v>1089</v>
      </c>
    </row>
    <row r="9863" spans="1:8" x14ac:dyDescent="0.4">
      <c r="A9863">
        <v>202</v>
      </c>
      <c r="B9863" t="s">
        <v>23</v>
      </c>
      <c r="C9863" t="s">
        <v>13</v>
      </c>
      <c r="D9863" t="s">
        <v>43</v>
      </c>
      <c r="E9863" s="3">
        <v>44620</v>
      </c>
      <c r="F9863" s="3">
        <v>44985</v>
      </c>
      <c r="G9863" t="b">
        <v>1</v>
      </c>
      <c r="H9863" s="4">
        <v>2922</v>
      </c>
    </row>
    <row r="9864" spans="1:8" x14ac:dyDescent="0.4">
      <c r="A9864">
        <v>203</v>
      </c>
      <c r="B9864" t="s">
        <v>24</v>
      </c>
      <c r="C9864" t="s">
        <v>14</v>
      </c>
      <c r="D9864" t="s">
        <v>42</v>
      </c>
      <c r="E9864" s="3">
        <v>44651</v>
      </c>
      <c r="F9864" s="3">
        <v>45016</v>
      </c>
      <c r="G9864" t="b">
        <v>0</v>
      </c>
      <c r="H9864" s="4">
        <v>2113</v>
      </c>
    </row>
    <row r="9865" spans="1:8" x14ac:dyDescent="0.4">
      <c r="A9865">
        <v>204</v>
      </c>
      <c r="B9865" t="s">
        <v>25</v>
      </c>
      <c r="C9865" t="s">
        <v>15</v>
      </c>
      <c r="D9865" t="s">
        <v>44</v>
      </c>
      <c r="E9865" s="3">
        <v>44681</v>
      </c>
      <c r="F9865" s="3">
        <v>45046</v>
      </c>
      <c r="G9865" t="b">
        <v>1</v>
      </c>
      <c r="H9865" s="4">
        <v>1347</v>
      </c>
    </row>
    <row r="9866" spans="1:8" x14ac:dyDescent="0.4">
      <c r="A9866">
        <v>205</v>
      </c>
      <c r="B9866" t="s">
        <v>26</v>
      </c>
      <c r="C9866" t="s">
        <v>12</v>
      </c>
      <c r="D9866" t="s">
        <v>42</v>
      </c>
      <c r="E9866" s="3">
        <v>44712</v>
      </c>
      <c r="F9866" s="3">
        <v>45077</v>
      </c>
      <c r="G9866" t="b">
        <v>0</v>
      </c>
      <c r="H9866" s="4">
        <v>2720</v>
      </c>
    </row>
    <row r="9867" spans="1:8" x14ac:dyDescent="0.4">
      <c r="A9867">
        <v>206</v>
      </c>
      <c r="B9867" t="s">
        <v>27</v>
      </c>
      <c r="C9867" t="s">
        <v>13</v>
      </c>
      <c r="D9867" t="s">
        <v>43</v>
      </c>
      <c r="E9867" s="3">
        <v>44742</v>
      </c>
      <c r="F9867" s="3">
        <v>45107</v>
      </c>
      <c r="G9867" t="b">
        <v>1</v>
      </c>
      <c r="H9867" s="4">
        <v>1169</v>
      </c>
    </row>
    <row r="9868" spans="1:8" x14ac:dyDescent="0.4">
      <c r="A9868">
        <v>207</v>
      </c>
      <c r="B9868" t="s">
        <v>28</v>
      </c>
      <c r="C9868" t="s">
        <v>14</v>
      </c>
      <c r="D9868" t="s">
        <v>42</v>
      </c>
      <c r="E9868" s="3">
        <v>44773</v>
      </c>
      <c r="F9868" s="3">
        <v>45138</v>
      </c>
      <c r="G9868" t="b">
        <v>0</v>
      </c>
      <c r="H9868" s="4">
        <v>1282</v>
      </c>
    </row>
    <row r="9869" spans="1:8" x14ac:dyDescent="0.4">
      <c r="A9869">
        <v>208</v>
      </c>
      <c r="B9869" t="s">
        <v>29</v>
      </c>
      <c r="C9869" t="s">
        <v>15</v>
      </c>
      <c r="D9869" t="s">
        <v>44</v>
      </c>
      <c r="E9869" s="3">
        <v>44804</v>
      </c>
      <c r="F9869" s="3">
        <v>45169</v>
      </c>
      <c r="G9869" t="b">
        <v>0</v>
      </c>
      <c r="H9869" s="4">
        <v>2810</v>
      </c>
    </row>
    <row r="9870" spans="1:8" x14ac:dyDescent="0.4">
      <c r="A9870">
        <v>209</v>
      </c>
      <c r="B9870" t="s">
        <v>30</v>
      </c>
      <c r="C9870" t="s">
        <v>12</v>
      </c>
      <c r="D9870" t="s">
        <v>42</v>
      </c>
      <c r="E9870" s="3">
        <v>44834</v>
      </c>
      <c r="F9870" s="3">
        <v>45199</v>
      </c>
      <c r="G9870" t="b">
        <v>1</v>
      </c>
      <c r="H9870" s="4">
        <v>2721</v>
      </c>
    </row>
    <row r="9871" spans="1:8" x14ac:dyDescent="0.4">
      <c r="A9871">
        <v>210</v>
      </c>
      <c r="B9871" t="s">
        <v>31</v>
      </c>
      <c r="C9871" t="s">
        <v>13</v>
      </c>
      <c r="D9871" t="s">
        <v>43</v>
      </c>
      <c r="E9871" s="3">
        <v>44865</v>
      </c>
      <c r="F9871" s="3">
        <v>45230</v>
      </c>
      <c r="G9871" t="b">
        <v>1</v>
      </c>
      <c r="H9871" s="4">
        <v>1330</v>
      </c>
    </row>
    <row r="9872" spans="1:8" x14ac:dyDescent="0.4">
      <c r="A9872">
        <v>211</v>
      </c>
      <c r="B9872" t="s">
        <v>32</v>
      </c>
      <c r="C9872" t="s">
        <v>14</v>
      </c>
      <c r="D9872" t="s">
        <v>42</v>
      </c>
      <c r="E9872" s="3">
        <v>44895</v>
      </c>
      <c r="F9872" s="3">
        <v>45260</v>
      </c>
      <c r="G9872" t="b">
        <v>0</v>
      </c>
      <c r="H9872" s="4">
        <v>2539</v>
      </c>
    </row>
    <row r="9873" spans="1:8" x14ac:dyDescent="0.4">
      <c r="A9873">
        <v>212</v>
      </c>
      <c r="B9873" t="s">
        <v>33</v>
      </c>
      <c r="C9873" t="s">
        <v>15</v>
      </c>
      <c r="D9873" t="s">
        <v>44</v>
      </c>
      <c r="E9873" s="3">
        <v>44926</v>
      </c>
      <c r="F9873" s="3">
        <v>45291</v>
      </c>
      <c r="G9873" t="b">
        <v>0</v>
      </c>
      <c r="H9873" s="4">
        <v>2990</v>
      </c>
    </row>
    <row r="9874" spans="1:8" x14ac:dyDescent="0.4">
      <c r="A9874">
        <v>213</v>
      </c>
      <c r="B9874" t="s">
        <v>34</v>
      </c>
      <c r="C9874" t="s">
        <v>12</v>
      </c>
      <c r="D9874" t="s">
        <v>42</v>
      </c>
      <c r="E9874" s="3">
        <v>44957</v>
      </c>
      <c r="F9874" s="3">
        <v>45322</v>
      </c>
      <c r="G9874" t="b">
        <v>1</v>
      </c>
      <c r="H9874" s="4">
        <v>2369</v>
      </c>
    </row>
    <row r="9875" spans="1:8" x14ac:dyDescent="0.4">
      <c r="A9875">
        <v>214</v>
      </c>
      <c r="B9875" t="s">
        <v>35</v>
      </c>
      <c r="C9875" t="s">
        <v>13</v>
      </c>
      <c r="D9875" t="s">
        <v>43</v>
      </c>
      <c r="E9875" s="3">
        <v>44985</v>
      </c>
      <c r="F9875" s="3">
        <v>45351</v>
      </c>
      <c r="G9875" t="b">
        <v>0</v>
      </c>
      <c r="H9875" s="4">
        <v>2588</v>
      </c>
    </row>
    <row r="9876" spans="1:8" x14ac:dyDescent="0.4">
      <c r="A9876">
        <v>215</v>
      </c>
      <c r="B9876" t="s">
        <v>36</v>
      </c>
      <c r="C9876" t="s">
        <v>14</v>
      </c>
      <c r="D9876" t="s">
        <v>42</v>
      </c>
      <c r="E9876" s="3">
        <v>45016</v>
      </c>
      <c r="F9876" s="3">
        <v>45382</v>
      </c>
      <c r="G9876" t="b">
        <v>0</v>
      </c>
      <c r="H9876" s="4">
        <v>1559</v>
      </c>
    </row>
    <row r="9877" spans="1:8" x14ac:dyDescent="0.4">
      <c r="A9877">
        <v>216</v>
      </c>
      <c r="B9877" t="s">
        <v>37</v>
      </c>
      <c r="C9877" t="s">
        <v>15</v>
      </c>
      <c r="D9877" t="s">
        <v>44</v>
      </c>
      <c r="E9877" s="3">
        <v>45046</v>
      </c>
      <c r="F9877" s="3">
        <v>45412</v>
      </c>
      <c r="G9877" t="b">
        <v>1</v>
      </c>
      <c r="H9877" s="4">
        <v>1498</v>
      </c>
    </row>
    <row r="9878" spans="1:8" x14ac:dyDescent="0.4">
      <c r="A9878">
        <v>217</v>
      </c>
      <c r="B9878" t="s">
        <v>38</v>
      </c>
      <c r="C9878" t="s">
        <v>12</v>
      </c>
      <c r="D9878" t="s">
        <v>42</v>
      </c>
      <c r="E9878" s="3">
        <v>45077</v>
      </c>
      <c r="F9878" s="3">
        <v>45443</v>
      </c>
      <c r="G9878" t="b">
        <v>1</v>
      </c>
      <c r="H9878" s="4">
        <v>1610</v>
      </c>
    </row>
    <row r="9879" spans="1:8" x14ac:dyDescent="0.4">
      <c r="A9879">
        <v>218</v>
      </c>
      <c r="B9879" t="s">
        <v>39</v>
      </c>
      <c r="C9879" t="s">
        <v>13</v>
      </c>
      <c r="D9879" t="s">
        <v>43</v>
      </c>
      <c r="E9879" s="3">
        <v>45107</v>
      </c>
      <c r="F9879" s="3">
        <v>45473</v>
      </c>
      <c r="G9879" t="b">
        <v>0</v>
      </c>
      <c r="H9879" s="4">
        <v>1117</v>
      </c>
    </row>
    <row r="9880" spans="1:8" x14ac:dyDescent="0.4">
      <c r="A9880">
        <v>219</v>
      </c>
      <c r="B9880" t="s">
        <v>40</v>
      </c>
      <c r="C9880" t="s">
        <v>14</v>
      </c>
      <c r="D9880" t="s">
        <v>42</v>
      </c>
      <c r="E9880" s="3">
        <v>45138</v>
      </c>
      <c r="F9880" s="3">
        <v>45504</v>
      </c>
      <c r="G9880" t="b">
        <v>0</v>
      </c>
      <c r="H9880" s="4">
        <v>1265</v>
      </c>
    </row>
    <row r="9881" spans="1:8" x14ac:dyDescent="0.4">
      <c r="A9881">
        <v>220</v>
      </c>
      <c r="B9881" t="s">
        <v>41</v>
      </c>
      <c r="C9881" t="s">
        <v>15</v>
      </c>
      <c r="D9881" t="s">
        <v>44</v>
      </c>
      <c r="E9881" s="3">
        <v>45169</v>
      </c>
      <c r="F9881" s="3">
        <v>45535</v>
      </c>
      <c r="G9881" t="b">
        <v>1</v>
      </c>
      <c r="H9881" s="4">
        <v>1893</v>
      </c>
    </row>
    <row r="9882" spans="1:8" x14ac:dyDescent="0.4">
      <c r="A9882">
        <v>201</v>
      </c>
      <c r="B9882" t="s">
        <v>22</v>
      </c>
      <c r="C9882" t="s">
        <v>12</v>
      </c>
      <c r="D9882" t="s">
        <v>42</v>
      </c>
      <c r="E9882" s="3">
        <v>44592</v>
      </c>
      <c r="F9882" s="3">
        <v>44957</v>
      </c>
      <c r="G9882" t="b">
        <v>0</v>
      </c>
      <c r="H9882" s="4">
        <v>1366</v>
      </c>
    </row>
    <row r="9883" spans="1:8" x14ac:dyDescent="0.4">
      <c r="A9883">
        <v>202</v>
      </c>
      <c r="B9883" t="s">
        <v>23</v>
      </c>
      <c r="C9883" t="s">
        <v>13</v>
      </c>
      <c r="D9883" t="s">
        <v>43</v>
      </c>
      <c r="E9883" s="3">
        <v>44620</v>
      </c>
      <c r="F9883" s="3">
        <v>44985</v>
      </c>
      <c r="G9883" t="b">
        <v>1</v>
      </c>
      <c r="H9883" s="4">
        <v>2774</v>
      </c>
    </row>
    <row r="9884" spans="1:8" x14ac:dyDescent="0.4">
      <c r="A9884">
        <v>203</v>
      </c>
      <c r="B9884" t="s">
        <v>24</v>
      </c>
      <c r="C9884" t="s">
        <v>14</v>
      </c>
      <c r="D9884" t="s">
        <v>42</v>
      </c>
      <c r="E9884" s="3">
        <v>44651</v>
      </c>
      <c r="F9884" s="3">
        <v>45016</v>
      </c>
      <c r="G9884" t="b">
        <v>0</v>
      </c>
      <c r="H9884" s="4">
        <v>1650</v>
      </c>
    </row>
    <row r="9885" spans="1:8" x14ac:dyDescent="0.4">
      <c r="A9885">
        <v>204</v>
      </c>
      <c r="B9885" t="s">
        <v>25</v>
      </c>
      <c r="C9885" t="s">
        <v>15</v>
      </c>
      <c r="D9885" t="s">
        <v>44</v>
      </c>
      <c r="E9885" s="3">
        <v>44681</v>
      </c>
      <c r="F9885" s="3">
        <v>45046</v>
      </c>
      <c r="G9885" t="b">
        <v>1</v>
      </c>
      <c r="H9885" s="4">
        <v>2939</v>
      </c>
    </row>
    <row r="9886" spans="1:8" x14ac:dyDescent="0.4">
      <c r="A9886">
        <v>205</v>
      </c>
      <c r="B9886" t="s">
        <v>26</v>
      </c>
      <c r="C9886" t="s">
        <v>12</v>
      </c>
      <c r="D9886" t="s">
        <v>42</v>
      </c>
      <c r="E9886" s="3">
        <v>44712</v>
      </c>
      <c r="F9886" s="3">
        <v>45077</v>
      </c>
      <c r="G9886" t="b">
        <v>0</v>
      </c>
      <c r="H9886" s="4">
        <v>2077</v>
      </c>
    </row>
    <row r="9887" spans="1:8" x14ac:dyDescent="0.4">
      <c r="A9887">
        <v>206</v>
      </c>
      <c r="B9887" t="s">
        <v>27</v>
      </c>
      <c r="C9887" t="s">
        <v>13</v>
      </c>
      <c r="D9887" t="s">
        <v>43</v>
      </c>
      <c r="E9887" s="3">
        <v>44742</v>
      </c>
      <c r="F9887" s="3">
        <v>45107</v>
      </c>
      <c r="G9887" t="b">
        <v>1</v>
      </c>
      <c r="H9887" s="4">
        <v>1627</v>
      </c>
    </row>
    <row r="9888" spans="1:8" x14ac:dyDescent="0.4">
      <c r="A9888">
        <v>207</v>
      </c>
      <c r="B9888" t="s">
        <v>28</v>
      </c>
      <c r="C9888" t="s">
        <v>14</v>
      </c>
      <c r="D9888" t="s">
        <v>42</v>
      </c>
      <c r="E9888" s="3">
        <v>44773</v>
      </c>
      <c r="F9888" s="3">
        <v>45138</v>
      </c>
      <c r="G9888" t="b">
        <v>0</v>
      </c>
      <c r="H9888" s="4">
        <v>2741</v>
      </c>
    </row>
    <row r="9889" spans="1:8" x14ac:dyDescent="0.4">
      <c r="A9889">
        <v>208</v>
      </c>
      <c r="B9889" t="s">
        <v>29</v>
      </c>
      <c r="C9889" t="s">
        <v>15</v>
      </c>
      <c r="D9889" t="s">
        <v>44</v>
      </c>
      <c r="E9889" s="3">
        <v>44804</v>
      </c>
      <c r="F9889" s="3">
        <v>45169</v>
      </c>
      <c r="G9889" t="b">
        <v>0</v>
      </c>
      <c r="H9889" s="4">
        <v>2088</v>
      </c>
    </row>
    <row r="9890" spans="1:8" x14ac:dyDescent="0.4">
      <c r="A9890">
        <v>209</v>
      </c>
      <c r="B9890" t="s">
        <v>30</v>
      </c>
      <c r="C9890" t="s">
        <v>12</v>
      </c>
      <c r="D9890" t="s">
        <v>42</v>
      </c>
      <c r="E9890" s="3">
        <v>44834</v>
      </c>
      <c r="F9890" s="3">
        <v>45199</v>
      </c>
      <c r="G9890" t="b">
        <v>1</v>
      </c>
      <c r="H9890" s="4">
        <v>2935</v>
      </c>
    </row>
    <row r="9891" spans="1:8" x14ac:dyDescent="0.4">
      <c r="A9891">
        <v>210</v>
      </c>
      <c r="B9891" t="s">
        <v>31</v>
      </c>
      <c r="C9891" t="s">
        <v>13</v>
      </c>
      <c r="D9891" t="s">
        <v>43</v>
      </c>
      <c r="E9891" s="3">
        <v>44865</v>
      </c>
      <c r="F9891" s="3">
        <v>45230</v>
      </c>
      <c r="G9891" t="b">
        <v>1</v>
      </c>
      <c r="H9891" s="4">
        <v>1550</v>
      </c>
    </row>
    <row r="9892" spans="1:8" x14ac:dyDescent="0.4">
      <c r="A9892">
        <v>211</v>
      </c>
      <c r="B9892" t="s">
        <v>32</v>
      </c>
      <c r="C9892" t="s">
        <v>14</v>
      </c>
      <c r="D9892" t="s">
        <v>42</v>
      </c>
      <c r="E9892" s="3">
        <v>44895</v>
      </c>
      <c r="F9892" s="3">
        <v>45260</v>
      </c>
      <c r="G9892" t="b">
        <v>0</v>
      </c>
      <c r="H9892" s="4">
        <v>1967</v>
      </c>
    </row>
    <row r="9893" spans="1:8" x14ac:dyDescent="0.4">
      <c r="A9893">
        <v>212</v>
      </c>
      <c r="B9893" t="s">
        <v>33</v>
      </c>
      <c r="C9893" t="s">
        <v>15</v>
      </c>
      <c r="D9893" t="s">
        <v>44</v>
      </c>
      <c r="E9893" s="3">
        <v>44926</v>
      </c>
      <c r="F9893" s="3">
        <v>45291</v>
      </c>
      <c r="G9893" t="b">
        <v>0</v>
      </c>
      <c r="H9893" s="4">
        <v>1364</v>
      </c>
    </row>
    <row r="9894" spans="1:8" x14ac:dyDescent="0.4">
      <c r="A9894">
        <v>213</v>
      </c>
      <c r="B9894" t="s">
        <v>34</v>
      </c>
      <c r="C9894" t="s">
        <v>12</v>
      </c>
      <c r="D9894" t="s">
        <v>42</v>
      </c>
      <c r="E9894" s="3">
        <v>44957</v>
      </c>
      <c r="F9894" s="3">
        <v>45322</v>
      </c>
      <c r="G9894" t="b">
        <v>1</v>
      </c>
      <c r="H9894" s="4">
        <v>2369</v>
      </c>
    </row>
    <row r="9895" spans="1:8" x14ac:dyDescent="0.4">
      <c r="A9895">
        <v>214</v>
      </c>
      <c r="B9895" t="s">
        <v>35</v>
      </c>
      <c r="C9895" t="s">
        <v>13</v>
      </c>
      <c r="D9895" t="s">
        <v>43</v>
      </c>
      <c r="E9895" s="3">
        <v>44985</v>
      </c>
      <c r="F9895" s="3">
        <v>45351</v>
      </c>
      <c r="G9895" t="b">
        <v>0</v>
      </c>
      <c r="H9895" s="4">
        <v>2991</v>
      </c>
    </row>
    <row r="9896" spans="1:8" x14ac:dyDescent="0.4">
      <c r="A9896">
        <v>215</v>
      </c>
      <c r="B9896" t="s">
        <v>36</v>
      </c>
      <c r="C9896" t="s">
        <v>14</v>
      </c>
      <c r="D9896" t="s">
        <v>42</v>
      </c>
      <c r="E9896" s="3">
        <v>45016</v>
      </c>
      <c r="F9896" s="3">
        <v>45382</v>
      </c>
      <c r="G9896" t="b">
        <v>0</v>
      </c>
      <c r="H9896" s="4">
        <v>2735</v>
      </c>
    </row>
    <row r="9897" spans="1:8" x14ac:dyDescent="0.4">
      <c r="A9897">
        <v>216</v>
      </c>
      <c r="B9897" t="s">
        <v>37</v>
      </c>
      <c r="C9897" t="s">
        <v>15</v>
      </c>
      <c r="D9897" t="s">
        <v>44</v>
      </c>
      <c r="E9897" s="3">
        <v>45046</v>
      </c>
      <c r="F9897" s="3">
        <v>45412</v>
      </c>
      <c r="G9897" t="b">
        <v>1</v>
      </c>
      <c r="H9897" s="4">
        <v>2789</v>
      </c>
    </row>
    <row r="9898" spans="1:8" x14ac:dyDescent="0.4">
      <c r="A9898">
        <v>217</v>
      </c>
      <c r="B9898" t="s">
        <v>38</v>
      </c>
      <c r="C9898" t="s">
        <v>12</v>
      </c>
      <c r="D9898" t="s">
        <v>42</v>
      </c>
      <c r="E9898" s="3">
        <v>45077</v>
      </c>
      <c r="F9898" s="3">
        <v>45443</v>
      </c>
      <c r="G9898" t="b">
        <v>1</v>
      </c>
      <c r="H9898" s="4">
        <v>1795</v>
      </c>
    </row>
    <row r="9899" spans="1:8" x14ac:dyDescent="0.4">
      <c r="A9899">
        <v>218</v>
      </c>
      <c r="B9899" t="s">
        <v>39</v>
      </c>
      <c r="C9899" t="s">
        <v>13</v>
      </c>
      <c r="D9899" t="s">
        <v>43</v>
      </c>
      <c r="E9899" s="3">
        <v>45107</v>
      </c>
      <c r="F9899" s="3">
        <v>45473</v>
      </c>
      <c r="G9899" t="b">
        <v>0</v>
      </c>
      <c r="H9899" s="4">
        <v>1145</v>
      </c>
    </row>
    <row r="9900" spans="1:8" x14ac:dyDescent="0.4">
      <c r="A9900">
        <v>219</v>
      </c>
      <c r="B9900" t="s">
        <v>40</v>
      </c>
      <c r="C9900" t="s">
        <v>14</v>
      </c>
      <c r="D9900" t="s">
        <v>42</v>
      </c>
      <c r="E9900" s="3">
        <v>45138</v>
      </c>
      <c r="F9900" s="3">
        <v>45504</v>
      </c>
      <c r="G9900" t="b">
        <v>0</v>
      </c>
      <c r="H9900" s="4">
        <v>1754</v>
      </c>
    </row>
    <row r="9901" spans="1:8" x14ac:dyDescent="0.4">
      <c r="A9901">
        <v>220</v>
      </c>
      <c r="B9901" t="s">
        <v>41</v>
      </c>
      <c r="C9901" t="s">
        <v>15</v>
      </c>
      <c r="D9901" t="s">
        <v>44</v>
      </c>
      <c r="E9901" s="3">
        <v>45169</v>
      </c>
      <c r="F9901" s="3">
        <v>45535</v>
      </c>
      <c r="G9901" t="b">
        <v>1</v>
      </c>
      <c r="H9901" s="4">
        <v>2693</v>
      </c>
    </row>
    <row r="9902" spans="1:8" x14ac:dyDescent="0.4">
      <c r="A9902">
        <v>201</v>
      </c>
      <c r="B9902" t="s">
        <v>22</v>
      </c>
      <c r="C9902" t="s">
        <v>12</v>
      </c>
      <c r="D9902" t="s">
        <v>42</v>
      </c>
      <c r="E9902" s="3">
        <v>44592</v>
      </c>
      <c r="F9902" s="3">
        <v>44957</v>
      </c>
      <c r="G9902" t="b">
        <v>0</v>
      </c>
      <c r="H9902" s="4">
        <v>1096</v>
      </c>
    </row>
    <row r="9903" spans="1:8" x14ac:dyDescent="0.4">
      <c r="A9903">
        <v>202</v>
      </c>
      <c r="B9903" t="s">
        <v>23</v>
      </c>
      <c r="C9903" t="s">
        <v>13</v>
      </c>
      <c r="D9903" t="s">
        <v>43</v>
      </c>
      <c r="E9903" s="3">
        <v>44620</v>
      </c>
      <c r="F9903" s="3">
        <v>44985</v>
      </c>
      <c r="G9903" t="b">
        <v>1</v>
      </c>
      <c r="H9903" s="4">
        <v>1170</v>
      </c>
    </row>
    <row r="9904" spans="1:8" x14ac:dyDescent="0.4">
      <c r="A9904">
        <v>203</v>
      </c>
      <c r="B9904" t="s">
        <v>24</v>
      </c>
      <c r="C9904" t="s">
        <v>14</v>
      </c>
      <c r="D9904" t="s">
        <v>42</v>
      </c>
      <c r="E9904" s="3">
        <v>44651</v>
      </c>
      <c r="F9904" s="3">
        <v>45016</v>
      </c>
      <c r="G9904" t="b">
        <v>0</v>
      </c>
      <c r="H9904" s="4">
        <v>1585</v>
      </c>
    </row>
    <row r="9905" spans="1:8" x14ac:dyDescent="0.4">
      <c r="A9905">
        <v>204</v>
      </c>
      <c r="B9905" t="s">
        <v>25</v>
      </c>
      <c r="C9905" t="s">
        <v>15</v>
      </c>
      <c r="D9905" t="s">
        <v>44</v>
      </c>
      <c r="E9905" s="3">
        <v>44681</v>
      </c>
      <c r="F9905" s="3">
        <v>45046</v>
      </c>
      <c r="G9905" t="b">
        <v>1</v>
      </c>
      <c r="H9905" s="4">
        <v>2517</v>
      </c>
    </row>
    <row r="9906" spans="1:8" x14ac:dyDescent="0.4">
      <c r="A9906">
        <v>205</v>
      </c>
      <c r="B9906" t="s">
        <v>26</v>
      </c>
      <c r="C9906" t="s">
        <v>12</v>
      </c>
      <c r="D9906" t="s">
        <v>42</v>
      </c>
      <c r="E9906" s="3">
        <v>44712</v>
      </c>
      <c r="F9906" s="3">
        <v>45077</v>
      </c>
      <c r="G9906" t="b">
        <v>0</v>
      </c>
      <c r="H9906" s="4">
        <v>1571</v>
      </c>
    </row>
    <row r="9907" spans="1:8" x14ac:dyDescent="0.4">
      <c r="A9907">
        <v>206</v>
      </c>
      <c r="B9907" t="s">
        <v>27</v>
      </c>
      <c r="C9907" t="s">
        <v>13</v>
      </c>
      <c r="D9907" t="s">
        <v>43</v>
      </c>
      <c r="E9907" s="3">
        <v>44742</v>
      </c>
      <c r="F9907" s="3">
        <v>45107</v>
      </c>
      <c r="G9907" t="b">
        <v>1</v>
      </c>
      <c r="H9907" s="4">
        <v>2175</v>
      </c>
    </row>
    <row r="9908" spans="1:8" x14ac:dyDescent="0.4">
      <c r="A9908">
        <v>207</v>
      </c>
      <c r="B9908" t="s">
        <v>28</v>
      </c>
      <c r="C9908" t="s">
        <v>14</v>
      </c>
      <c r="D9908" t="s">
        <v>42</v>
      </c>
      <c r="E9908" s="3">
        <v>44773</v>
      </c>
      <c r="F9908" s="3">
        <v>45138</v>
      </c>
      <c r="G9908" t="b">
        <v>0</v>
      </c>
      <c r="H9908" s="4">
        <v>2777</v>
      </c>
    </row>
    <row r="9909" spans="1:8" x14ac:dyDescent="0.4">
      <c r="A9909">
        <v>208</v>
      </c>
      <c r="B9909" t="s">
        <v>29</v>
      </c>
      <c r="C9909" t="s">
        <v>15</v>
      </c>
      <c r="D9909" t="s">
        <v>44</v>
      </c>
      <c r="E9909" s="3">
        <v>44804</v>
      </c>
      <c r="F9909" s="3">
        <v>45169</v>
      </c>
      <c r="G9909" t="b">
        <v>0</v>
      </c>
      <c r="H9909" s="4">
        <v>2465</v>
      </c>
    </row>
    <row r="9910" spans="1:8" x14ac:dyDescent="0.4">
      <c r="A9910">
        <v>209</v>
      </c>
      <c r="B9910" t="s">
        <v>30</v>
      </c>
      <c r="C9910" t="s">
        <v>12</v>
      </c>
      <c r="D9910" t="s">
        <v>42</v>
      </c>
      <c r="E9910" s="3">
        <v>44834</v>
      </c>
      <c r="F9910" s="3">
        <v>45199</v>
      </c>
      <c r="G9910" t="b">
        <v>1</v>
      </c>
      <c r="H9910" s="4">
        <v>2629</v>
      </c>
    </row>
    <row r="9911" spans="1:8" x14ac:dyDescent="0.4">
      <c r="A9911">
        <v>210</v>
      </c>
      <c r="B9911" t="s">
        <v>31</v>
      </c>
      <c r="C9911" t="s">
        <v>13</v>
      </c>
      <c r="D9911" t="s">
        <v>43</v>
      </c>
      <c r="E9911" s="3">
        <v>44865</v>
      </c>
      <c r="F9911" s="3">
        <v>45230</v>
      </c>
      <c r="G9911" t="b">
        <v>1</v>
      </c>
      <c r="H9911" s="4">
        <v>1937</v>
      </c>
    </row>
    <row r="9912" spans="1:8" x14ac:dyDescent="0.4">
      <c r="A9912">
        <v>211</v>
      </c>
      <c r="B9912" t="s">
        <v>32</v>
      </c>
      <c r="C9912" t="s">
        <v>14</v>
      </c>
      <c r="D9912" t="s">
        <v>42</v>
      </c>
      <c r="E9912" s="3">
        <v>44895</v>
      </c>
      <c r="F9912" s="3">
        <v>45260</v>
      </c>
      <c r="G9912" t="b">
        <v>0</v>
      </c>
      <c r="H9912" s="4">
        <v>1196</v>
      </c>
    </row>
    <row r="9913" spans="1:8" x14ac:dyDescent="0.4">
      <c r="A9913">
        <v>212</v>
      </c>
      <c r="B9913" t="s">
        <v>33</v>
      </c>
      <c r="C9913" t="s">
        <v>15</v>
      </c>
      <c r="D9913" t="s">
        <v>44</v>
      </c>
      <c r="E9913" s="3">
        <v>44926</v>
      </c>
      <c r="F9913" s="3">
        <v>45291</v>
      </c>
      <c r="G9913" t="b">
        <v>0</v>
      </c>
      <c r="H9913" s="4">
        <v>1423</v>
      </c>
    </row>
    <row r="9914" spans="1:8" x14ac:dyDescent="0.4">
      <c r="A9914">
        <v>213</v>
      </c>
      <c r="B9914" t="s">
        <v>34</v>
      </c>
      <c r="C9914" t="s">
        <v>12</v>
      </c>
      <c r="D9914" t="s">
        <v>42</v>
      </c>
      <c r="E9914" s="3">
        <v>44957</v>
      </c>
      <c r="F9914" s="3">
        <v>45322</v>
      </c>
      <c r="G9914" t="b">
        <v>1</v>
      </c>
      <c r="H9914" s="4">
        <v>1962</v>
      </c>
    </row>
    <row r="9915" spans="1:8" x14ac:dyDescent="0.4">
      <c r="A9915">
        <v>214</v>
      </c>
      <c r="B9915" t="s">
        <v>35</v>
      </c>
      <c r="C9915" t="s">
        <v>13</v>
      </c>
      <c r="D9915" t="s">
        <v>43</v>
      </c>
      <c r="E9915" s="3">
        <v>44985</v>
      </c>
      <c r="F9915" s="3">
        <v>45351</v>
      </c>
      <c r="G9915" t="b">
        <v>0</v>
      </c>
      <c r="H9915" s="4">
        <v>1932</v>
      </c>
    </row>
    <row r="9916" spans="1:8" x14ac:dyDescent="0.4">
      <c r="A9916">
        <v>215</v>
      </c>
      <c r="B9916" t="s">
        <v>36</v>
      </c>
      <c r="C9916" t="s">
        <v>14</v>
      </c>
      <c r="D9916" t="s">
        <v>42</v>
      </c>
      <c r="E9916" s="3">
        <v>45016</v>
      </c>
      <c r="F9916" s="3">
        <v>45382</v>
      </c>
      <c r="G9916" t="b">
        <v>0</v>
      </c>
      <c r="H9916" s="4">
        <v>1249</v>
      </c>
    </row>
    <row r="9917" spans="1:8" x14ac:dyDescent="0.4">
      <c r="A9917">
        <v>216</v>
      </c>
      <c r="B9917" t="s">
        <v>37</v>
      </c>
      <c r="C9917" t="s">
        <v>15</v>
      </c>
      <c r="D9917" t="s">
        <v>44</v>
      </c>
      <c r="E9917" s="3">
        <v>45046</v>
      </c>
      <c r="F9917" s="3">
        <v>45412</v>
      </c>
      <c r="G9917" t="b">
        <v>1</v>
      </c>
      <c r="H9917" s="4">
        <v>1721</v>
      </c>
    </row>
    <row r="9918" spans="1:8" x14ac:dyDescent="0.4">
      <c r="A9918">
        <v>217</v>
      </c>
      <c r="B9918" t="s">
        <v>38</v>
      </c>
      <c r="C9918" t="s">
        <v>12</v>
      </c>
      <c r="D9918" t="s">
        <v>42</v>
      </c>
      <c r="E9918" s="3">
        <v>45077</v>
      </c>
      <c r="F9918" s="3">
        <v>45443</v>
      </c>
      <c r="G9918" t="b">
        <v>1</v>
      </c>
      <c r="H9918" s="4">
        <v>2776</v>
      </c>
    </row>
    <row r="9919" spans="1:8" x14ac:dyDescent="0.4">
      <c r="A9919">
        <v>218</v>
      </c>
      <c r="B9919" t="s">
        <v>39</v>
      </c>
      <c r="C9919" t="s">
        <v>13</v>
      </c>
      <c r="D9919" t="s">
        <v>43</v>
      </c>
      <c r="E9919" s="3">
        <v>45107</v>
      </c>
      <c r="F9919" s="3">
        <v>45473</v>
      </c>
      <c r="G9919" t="b">
        <v>0</v>
      </c>
      <c r="H9919" s="4">
        <v>2186</v>
      </c>
    </row>
    <row r="9920" spans="1:8" x14ac:dyDescent="0.4">
      <c r="A9920">
        <v>219</v>
      </c>
      <c r="B9920" t="s">
        <v>40</v>
      </c>
      <c r="C9920" t="s">
        <v>14</v>
      </c>
      <c r="D9920" t="s">
        <v>42</v>
      </c>
      <c r="E9920" s="3">
        <v>45138</v>
      </c>
      <c r="F9920" s="3">
        <v>45504</v>
      </c>
      <c r="G9920" t="b">
        <v>0</v>
      </c>
      <c r="H9920" s="4">
        <v>2018</v>
      </c>
    </row>
    <row r="9921" spans="1:8" x14ac:dyDescent="0.4">
      <c r="A9921">
        <v>220</v>
      </c>
      <c r="B9921" t="s">
        <v>41</v>
      </c>
      <c r="C9921" t="s">
        <v>15</v>
      </c>
      <c r="D9921" t="s">
        <v>44</v>
      </c>
      <c r="E9921" s="3">
        <v>45169</v>
      </c>
      <c r="F9921" s="3">
        <v>45535</v>
      </c>
      <c r="G9921" t="b">
        <v>1</v>
      </c>
      <c r="H9921" s="4">
        <v>1511</v>
      </c>
    </row>
    <row r="9922" spans="1:8" x14ac:dyDescent="0.4">
      <c r="A9922">
        <v>201</v>
      </c>
      <c r="B9922" t="s">
        <v>22</v>
      </c>
      <c r="C9922" t="s">
        <v>12</v>
      </c>
      <c r="D9922" t="s">
        <v>42</v>
      </c>
      <c r="E9922" s="3">
        <v>44592</v>
      </c>
      <c r="F9922" s="3">
        <v>44957</v>
      </c>
      <c r="G9922" t="b">
        <v>0</v>
      </c>
      <c r="H9922" s="4">
        <v>2965</v>
      </c>
    </row>
    <row r="9923" spans="1:8" x14ac:dyDescent="0.4">
      <c r="A9923">
        <v>202</v>
      </c>
      <c r="B9923" t="s">
        <v>23</v>
      </c>
      <c r="C9923" t="s">
        <v>13</v>
      </c>
      <c r="D9923" t="s">
        <v>43</v>
      </c>
      <c r="E9923" s="3">
        <v>44620</v>
      </c>
      <c r="F9923" s="3">
        <v>44985</v>
      </c>
      <c r="G9923" t="b">
        <v>1</v>
      </c>
      <c r="H9923" s="4">
        <v>1067</v>
      </c>
    </row>
    <row r="9924" spans="1:8" x14ac:dyDescent="0.4">
      <c r="A9924">
        <v>203</v>
      </c>
      <c r="B9924" t="s">
        <v>24</v>
      </c>
      <c r="C9924" t="s">
        <v>14</v>
      </c>
      <c r="D9924" t="s">
        <v>42</v>
      </c>
      <c r="E9924" s="3">
        <v>44651</v>
      </c>
      <c r="F9924" s="3">
        <v>45016</v>
      </c>
      <c r="G9924" t="b">
        <v>0</v>
      </c>
      <c r="H9924" s="4">
        <v>1745</v>
      </c>
    </row>
    <row r="9925" spans="1:8" x14ac:dyDescent="0.4">
      <c r="A9925">
        <v>204</v>
      </c>
      <c r="B9925" t="s">
        <v>25</v>
      </c>
      <c r="C9925" t="s">
        <v>15</v>
      </c>
      <c r="D9925" t="s">
        <v>44</v>
      </c>
      <c r="E9925" s="3">
        <v>44681</v>
      </c>
      <c r="F9925" s="3">
        <v>45046</v>
      </c>
      <c r="G9925" t="b">
        <v>1</v>
      </c>
      <c r="H9925" s="4">
        <v>2287</v>
      </c>
    </row>
    <row r="9926" spans="1:8" x14ac:dyDescent="0.4">
      <c r="A9926">
        <v>205</v>
      </c>
      <c r="B9926" t="s">
        <v>26</v>
      </c>
      <c r="C9926" t="s">
        <v>12</v>
      </c>
      <c r="D9926" t="s">
        <v>42</v>
      </c>
      <c r="E9926" s="3">
        <v>44712</v>
      </c>
      <c r="F9926" s="3">
        <v>45077</v>
      </c>
      <c r="G9926" t="b">
        <v>0</v>
      </c>
      <c r="H9926" s="4">
        <v>2962</v>
      </c>
    </row>
    <row r="9927" spans="1:8" x14ac:dyDescent="0.4">
      <c r="A9927">
        <v>206</v>
      </c>
      <c r="B9927" t="s">
        <v>27</v>
      </c>
      <c r="C9927" t="s">
        <v>13</v>
      </c>
      <c r="D9927" t="s">
        <v>43</v>
      </c>
      <c r="E9927" s="3">
        <v>44742</v>
      </c>
      <c r="F9927" s="3">
        <v>45107</v>
      </c>
      <c r="G9927" t="b">
        <v>1</v>
      </c>
      <c r="H9927" s="4">
        <v>1903</v>
      </c>
    </row>
    <row r="9928" spans="1:8" x14ac:dyDescent="0.4">
      <c r="A9928">
        <v>207</v>
      </c>
      <c r="B9928" t="s">
        <v>28</v>
      </c>
      <c r="C9928" t="s">
        <v>14</v>
      </c>
      <c r="D9928" t="s">
        <v>42</v>
      </c>
      <c r="E9928" s="3">
        <v>44773</v>
      </c>
      <c r="F9928" s="3">
        <v>45138</v>
      </c>
      <c r="G9928" t="b">
        <v>0</v>
      </c>
      <c r="H9928" s="4">
        <v>2902</v>
      </c>
    </row>
    <row r="9929" spans="1:8" x14ac:dyDescent="0.4">
      <c r="A9929">
        <v>208</v>
      </c>
      <c r="B9929" t="s">
        <v>29</v>
      </c>
      <c r="C9929" t="s">
        <v>15</v>
      </c>
      <c r="D9929" t="s">
        <v>44</v>
      </c>
      <c r="E9929" s="3">
        <v>44804</v>
      </c>
      <c r="F9929" s="3">
        <v>45169</v>
      </c>
      <c r="G9929" t="b">
        <v>0</v>
      </c>
      <c r="H9929" s="4">
        <v>1528</v>
      </c>
    </row>
    <row r="9930" spans="1:8" x14ac:dyDescent="0.4">
      <c r="A9930">
        <v>209</v>
      </c>
      <c r="B9930" t="s">
        <v>30</v>
      </c>
      <c r="C9930" t="s">
        <v>12</v>
      </c>
      <c r="D9930" t="s">
        <v>42</v>
      </c>
      <c r="E9930" s="3">
        <v>44834</v>
      </c>
      <c r="F9930" s="3">
        <v>45199</v>
      </c>
      <c r="G9930" t="b">
        <v>1</v>
      </c>
      <c r="H9930" s="4">
        <v>2854</v>
      </c>
    </row>
    <row r="9931" spans="1:8" x14ac:dyDescent="0.4">
      <c r="A9931">
        <v>210</v>
      </c>
      <c r="B9931" t="s">
        <v>31</v>
      </c>
      <c r="C9931" t="s">
        <v>13</v>
      </c>
      <c r="D9931" t="s">
        <v>43</v>
      </c>
      <c r="E9931" s="3">
        <v>44865</v>
      </c>
      <c r="F9931" s="3">
        <v>45230</v>
      </c>
      <c r="G9931" t="b">
        <v>1</v>
      </c>
      <c r="H9931" s="4">
        <v>1703</v>
      </c>
    </row>
    <row r="9932" spans="1:8" x14ac:dyDescent="0.4">
      <c r="A9932">
        <v>211</v>
      </c>
      <c r="B9932" t="s">
        <v>32</v>
      </c>
      <c r="C9932" t="s">
        <v>14</v>
      </c>
      <c r="D9932" t="s">
        <v>42</v>
      </c>
      <c r="E9932" s="3">
        <v>44895</v>
      </c>
      <c r="F9932" s="3">
        <v>45260</v>
      </c>
      <c r="G9932" t="b">
        <v>0</v>
      </c>
      <c r="H9932" s="4">
        <v>2772</v>
      </c>
    </row>
    <row r="9933" spans="1:8" x14ac:dyDescent="0.4">
      <c r="A9933">
        <v>212</v>
      </c>
      <c r="B9933" t="s">
        <v>33</v>
      </c>
      <c r="C9933" t="s">
        <v>15</v>
      </c>
      <c r="D9933" t="s">
        <v>44</v>
      </c>
      <c r="E9933" s="3">
        <v>44926</v>
      </c>
      <c r="F9933" s="3">
        <v>45291</v>
      </c>
      <c r="G9933" t="b">
        <v>0</v>
      </c>
      <c r="H9933" s="4">
        <v>2156</v>
      </c>
    </row>
    <row r="9934" spans="1:8" x14ac:dyDescent="0.4">
      <c r="A9934">
        <v>213</v>
      </c>
      <c r="B9934" t="s">
        <v>34</v>
      </c>
      <c r="C9934" t="s">
        <v>12</v>
      </c>
      <c r="D9934" t="s">
        <v>42</v>
      </c>
      <c r="E9934" s="3">
        <v>44957</v>
      </c>
      <c r="F9934" s="3">
        <v>45322</v>
      </c>
      <c r="G9934" t="b">
        <v>1</v>
      </c>
      <c r="H9934" s="4">
        <v>1014</v>
      </c>
    </row>
    <row r="9935" spans="1:8" x14ac:dyDescent="0.4">
      <c r="A9935">
        <v>214</v>
      </c>
      <c r="B9935" t="s">
        <v>35</v>
      </c>
      <c r="C9935" t="s">
        <v>13</v>
      </c>
      <c r="D9935" t="s">
        <v>43</v>
      </c>
      <c r="E9935" s="3">
        <v>44985</v>
      </c>
      <c r="F9935" s="3">
        <v>45351</v>
      </c>
      <c r="G9935" t="b">
        <v>0</v>
      </c>
      <c r="H9935" s="4">
        <v>2660</v>
      </c>
    </row>
    <row r="9936" spans="1:8" x14ac:dyDescent="0.4">
      <c r="A9936">
        <v>215</v>
      </c>
      <c r="B9936" t="s">
        <v>36</v>
      </c>
      <c r="C9936" t="s">
        <v>14</v>
      </c>
      <c r="D9936" t="s">
        <v>42</v>
      </c>
      <c r="E9936" s="3">
        <v>45016</v>
      </c>
      <c r="F9936" s="3">
        <v>45382</v>
      </c>
      <c r="G9936" t="b">
        <v>0</v>
      </c>
      <c r="H9936" s="4">
        <v>2231</v>
      </c>
    </row>
    <row r="9937" spans="1:8" x14ac:dyDescent="0.4">
      <c r="A9937">
        <v>216</v>
      </c>
      <c r="B9937" t="s">
        <v>37</v>
      </c>
      <c r="C9937" t="s">
        <v>15</v>
      </c>
      <c r="D9937" t="s">
        <v>44</v>
      </c>
      <c r="E9937" s="3">
        <v>45046</v>
      </c>
      <c r="F9937" s="3">
        <v>45412</v>
      </c>
      <c r="G9937" t="b">
        <v>1</v>
      </c>
      <c r="H9937" s="4">
        <v>1537</v>
      </c>
    </row>
    <row r="9938" spans="1:8" x14ac:dyDescent="0.4">
      <c r="A9938">
        <v>217</v>
      </c>
      <c r="B9938" t="s">
        <v>38</v>
      </c>
      <c r="C9938" t="s">
        <v>12</v>
      </c>
      <c r="D9938" t="s">
        <v>42</v>
      </c>
      <c r="E9938" s="3">
        <v>45077</v>
      </c>
      <c r="F9938" s="3">
        <v>45443</v>
      </c>
      <c r="G9938" t="b">
        <v>1</v>
      </c>
      <c r="H9938" s="4">
        <v>1888</v>
      </c>
    </row>
    <row r="9939" spans="1:8" x14ac:dyDescent="0.4">
      <c r="A9939">
        <v>218</v>
      </c>
      <c r="B9939" t="s">
        <v>39</v>
      </c>
      <c r="C9939" t="s">
        <v>13</v>
      </c>
      <c r="D9939" t="s">
        <v>43</v>
      </c>
      <c r="E9939" s="3">
        <v>45107</v>
      </c>
      <c r="F9939" s="3">
        <v>45473</v>
      </c>
      <c r="G9939" t="b">
        <v>0</v>
      </c>
      <c r="H9939" s="4">
        <v>2792</v>
      </c>
    </row>
    <row r="9940" spans="1:8" x14ac:dyDescent="0.4">
      <c r="A9940">
        <v>219</v>
      </c>
      <c r="B9940" t="s">
        <v>40</v>
      </c>
      <c r="C9940" t="s">
        <v>14</v>
      </c>
      <c r="D9940" t="s">
        <v>42</v>
      </c>
      <c r="E9940" s="3">
        <v>45138</v>
      </c>
      <c r="F9940" s="3">
        <v>45504</v>
      </c>
      <c r="G9940" t="b">
        <v>0</v>
      </c>
      <c r="H9940" s="4">
        <v>2130</v>
      </c>
    </row>
    <row r="9941" spans="1:8" x14ac:dyDescent="0.4">
      <c r="A9941">
        <v>220</v>
      </c>
      <c r="B9941" t="s">
        <v>41</v>
      </c>
      <c r="C9941" t="s">
        <v>15</v>
      </c>
      <c r="D9941" t="s">
        <v>44</v>
      </c>
      <c r="E9941" s="3">
        <v>45169</v>
      </c>
      <c r="F9941" s="3">
        <v>45535</v>
      </c>
      <c r="G9941" t="b">
        <v>1</v>
      </c>
      <c r="H9941" s="4">
        <v>2368</v>
      </c>
    </row>
    <row r="9942" spans="1:8" x14ac:dyDescent="0.4">
      <c r="A9942">
        <v>201</v>
      </c>
      <c r="B9942" t="s">
        <v>22</v>
      </c>
      <c r="C9942" t="s">
        <v>12</v>
      </c>
      <c r="D9942" t="s">
        <v>42</v>
      </c>
      <c r="E9942" s="3">
        <v>44592</v>
      </c>
      <c r="F9942" s="3">
        <v>44957</v>
      </c>
      <c r="G9942" t="b">
        <v>0</v>
      </c>
      <c r="H9942" s="4">
        <v>1671</v>
      </c>
    </row>
    <row r="9943" spans="1:8" x14ac:dyDescent="0.4">
      <c r="A9943">
        <v>202</v>
      </c>
      <c r="B9943" t="s">
        <v>23</v>
      </c>
      <c r="C9943" t="s">
        <v>13</v>
      </c>
      <c r="D9943" t="s">
        <v>43</v>
      </c>
      <c r="E9943" s="3">
        <v>44620</v>
      </c>
      <c r="F9943" s="3">
        <v>44985</v>
      </c>
      <c r="G9943" t="b">
        <v>1</v>
      </c>
      <c r="H9943" s="4">
        <v>2487</v>
      </c>
    </row>
    <row r="9944" spans="1:8" x14ac:dyDescent="0.4">
      <c r="A9944">
        <v>203</v>
      </c>
      <c r="B9944" t="s">
        <v>24</v>
      </c>
      <c r="C9944" t="s">
        <v>14</v>
      </c>
      <c r="D9944" t="s">
        <v>42</v>
      </c>
      <c r="E9944" s="3">
        <v>44651</v>
      </c>
      <c r="F9944" s="3">
        <v>45016</v>
      </c>
      <c r="G9944" t="b">
        <v>0</v>
      </c>
      <c r="H9944" s="4">
        <v>2972</v>
      </c>
    </row>
    <row r="9945" spans="1:8" x14ac:dyDescent="0.4">
      <c r="A9945">
        <v>204</v>
      </c>
      <c r="B9945" t="s">
        <v>25</v>
      </c>
      <c r="C9945" t="s">
        <v>15</v>
      </c>
      <c r="D9945" t="s">
        <v>44</v>
      </c>
      <c r="E9945" s="3">
        <v>44681</v>
      </c>
      <c r="F9945" s="3">
        <v>45046</v>
      </c>
      <c r="G9945" t="b">
        <v>1</v>
      </c>
      <c r="H9945" s="4">
        <v>2568</v>
      </c>
    </row>
    <row r="9946" spans="1:8" x14ac:dyDescent="0.4">
      <c r="A9946">
        <v>205</v>
      </c>
      <c r="B9946" t="s">
        <v>26</v>
      </c>
      <c r="C9946" t="s">
        <v>12</v>
      </c>
      <c r="D9946" t="s">
        <v>42</v>
      </c>
      <c r="E9946" s="3">
        <v>44712</v>
      </c>
      <c r="F9946" s="3">
        <v>45077</v>
      </c>
      <c r="G9946" t="b">
        <v>0</v>
      </c>
      <c r="H9946" s="4">
        <v>1707</v>
      </c>
    </row>
    <row r="9947" spans="1:8" x14ac:dyDescent="0.4">
      <c r="A9947">
        <v>206</v>
      </c>
      <c r="B9947" t="s">
        <v>27</v>
      </c>
      <c r="C9947" t="s">
        <v>13</v>
      </c>
      <c r="D9947" t="s">
        <v>43</v>
      </c>
      <c r="E9947" s="3">
        <v>44742</v>
      </c>
      <c r="F9947" s="3">
        <v>45107</v>
      </c>
      <c r="G9947" t="b">
        <v>1</v>
      </c>
      <c r="H9947" s="4">
        <v>2881</v>
      </c>
    </row>
    <row r="9948" spans="1:8" x14ac:dyDescent="0.4">
      <c r="A9948">
        <v>207</v>
      </c>
      <c r="B9948" t="s">
        <v>28</v>
      </c>
      <c r="C9948" t="s">
        <v>14</v>
      </c>
      <c r="D9948" t="s">
        <v>42</v>
      </c>
      <c r="E9948" s="3">
        <v>44773</v>
      </c>
      <c r="F9948" s="3">
        <v>45138</v>
      </c>
      <c r="G9948" t="b">
        <v>0</v>
      </c>
      <c r="H9948" s="4">
        <v>1114</v>
      </c>
    </row>
    <row r="9949" spans="1:8" x14ac:dyDescent="0.4">
      <c r="A9949">
        <v>208</v>
      </c>
      <c r="B9949" t="s">
        <v>29</v>
      </c>
      <c r="C9949" t="s">
        <v>15</v>
      </c>
      <c r="D9949" t="s">
        <v>44</v>
      </c>
      <c r="E9949" s="3">
        <v>44804</v>
      </c>
      <c r="F9949" s="3">
        <v>45169</v>
      </c>
      <c r="G9949" t="b">
        <v>0</v>
      </c>
      <c r="H9949" s="4">
        <v>2448</v>
      </c>
    </row>
    <row r="9950" spans="1:8" x14ac:dyDescent="0.4">
      <c r="A9950">
        <v>209</v>
      </c>
      <c r="B9950" t="s">
        <v>30</v>
      </c>
      <c r="C9950" t="s">
        <v>12</v>
      </c>
      <c r="D9950" t="s">
        <v>42</v>
      </c>
      <c r="E9950" s="3">
        <v>44834</v>
      </c>
      <c r="F9950" s="3">
        <v>45199</v>
      </c>
      <c r="G9950" t="b">
        <v>1</v>
      </c>
      <c r="H9950" s="4">
        <v>2637</v>
      </c>
    </row>
    <row r="9951" spans="1:8" x14ac:dyDescent="0.4">
      <c r="A9951">
        <v>210</v>
      </c>
      <c r="B9951" t="s">
        <v>31</v>
      </c>
      <c r="C9951" t="s">
        <v>13</v>
      </c>
      <c r="D9951" t="s">
        <v>43</v>
      </c>
      <c r="E9951" s="3">
        <v>44865</v>
      </c>
      <c r="F9951" s="3">
        <v>45230</v>
      </c>
      <c r="G9951" t="b">
        <v>1</v>
      </c>
      <c r="H9951" s="4">
        <v>1844</v>
      </c>
    </row>
    <row r="9952" spans="1:8" x14ac:dyDescent="0.4">
      <c r="A9952">
        <v>211</v>
      </c>
      <c r="B9952" t="s">
        <v>32</v>
      </c>
      <c r="C9952" t="s">
        <v>14</v>
      </c>
      <c r="D9952" t="s">
        <v>42</v>
      </c>
      <c r="E9952" s="3">
        <v>44895</v>
      </c>
      <c r="F9952" s="3">
        <v>45260</v>
      </c>
      <c r="G9952" t="b">
        <v>0</v>
      </c>
      <c r="H9952" s="4">
        <v>2827</v>
      </c>
    </row>
    <row r="9953" spans="1:8" x14ac:dyDescent="0.4">
      <c r="A9953">
        <v>212</v>
      </c>
      <c r="B9953" t="s">
        <v>33</v>
      </c>
      <c r="C9953" t="s">
        <v>15</v>
      </c>
      <c r="D9953" t="s">
        <v>44</v>
      </c>
      <c r="E9953" s="3">
        <v>44926</v>
      </c>
      <c r="F9953" s="3">
        <v>45291</v>
      </c>
      <c r="G9953" t="b">
        <v>0</v>
      </c>
      <c r="H9953" s="4">
        <v>2714</v>
      </c>
    </row>
    <row r="9954" spans="1:8" x14ac:dyDescent="0.4">
      <c r="A9954">
        <v>213</v>
      </c>
      <c r="B9954" t="s">
        <v>34</v>
      </c>
      <c r="C9954" t="s">
        <v>12</v>
      </c>
      <c r="D9954" t="s">
        <v>42</v>
      </c>
      <c r="E9954" s="3">
        <v>44957</v>
      </c>
      <c r="F9954" s="3">
        <v>45322</v>
      </c>
      <c r="G9954" t="b">
        <v>1</v>
      </c>
      <c r="H9954" s="4">
        <v>2846</v>
      </c>
    </row>
    <row r="9955" spans="1:8" x14ac:dyDescent="0.4">
      <c r="A9955">
        <v>214</v>
      </c>
      <c r="B9955" t="s">
        <v>35</v>
      </c>
      <c r="C9955" t="s">
        <v>13</v>
      </c>
      <c r="D9955" t="s">
        <v>43</v>
      </c>
      <c r="E9955" s="3">
        <v>44985</v>
      </c>
      <c r="F9955" s="3">
        <v>45351</v>
      </c>
      <c r="G9955" t="b">
        <v>0</v>
      </c>
      <c r="H9955" s="4">
        <v>1113</v>
      </c>
    </row>
    <row r="9956" spans="1:8" x14ac:dyDescent="0.4">
      <c r="A9956">
        <v>215</v>
      </c>
      <c r="B9956" t="s">
        <v>36</v>
      </c>
      <c r="C9956" t="s">
        <v>14</v>
      </c>
      <c r="D9956" t="s">
        <v>42</v>
      </c>
      <c r="E9956" s="3">
        <v>45016</v>
      </c>
      <c r="F9956" s="3">
        <v>45382</v>
      </c>
      <c r="G9956" t="b">
        <v>0</v>
      </c>
      <c r="H9956" s="4">
        <v>2948</v>
      </c>
    </row>
    <row r="9957" spans="1:8" x14ac:dyDescent="0.4">
      <c r="A9957">
        <v>216</v>
      </c>
      <c r="B9957" t="s">
        <v>37</v>
      </c>
      <c r="C9957" t="s">
        <v>15</v>
      </c>
      <c r="D9957" t="s">
        <v>44</v>
      </c>
      <c r="E9957" s="3">
        <v>45046</v>
      </c>
      <c r="F9957" s="3">
        <v>45412</v>
      </c>
      <c r="G9957" t="b">
        <v>1</v>
      </c>
      <c r="H9957" s="4">
        <v>2124</v>
      </c>
    </row>
    <row r="9958" spans="1:8" x14ac:dyDescent="0.4">
      <c r="A9958">
        <v>217</v>
      </c>
      <c r="B9958" t="s">
        <v>38</v>
      </c>
      <c r="C9958" t="s">
        <v>12</v>
      </c>
      <c r="D9958" t="s">
        <v>42</v>
      </c>
      <c r="E9958" s="3">
        <v>45077</v>
      </c>
      <c r="F9958" s="3">
        <v>45443</v>
      </c>
      <c r="G9958" t="b">
        <v>1</v>
      </c>
      <c r="H9958" s="4">
        <v>2038</v>
      </c>
    </row>
    <row r="9959" spans="1:8" x14ac:dyDescent="0.4">
      <c r="A9959">
        <v>218</v>
      </c>
      <c r="B9959" t="s">
        <v>39</v>
      </c>
      <c r="C9959" t="s">
        <v>13</v>
      </c>
      <c r="D9959" t="s">
        <v>43</v>
      </c>
      <c r="E9959" s="3">
        <v>45107</v>
      </c>
      <c r="F9959" s="3">
        <v>45473</v>
      </c>
      <c r="G9959" t="b">
        <v>0</v>
      </c>
      <c r="H9959" s="4">
        <v>1144</v>
      </c>
    </row>
    <row r="9960" spans="1:8" x14ac:dyDescent="0.4">
      <c r="A9960">
        <v>219</v>
      </c>
      <c r="B9960" t="s">
        <v>40</v>
      </c>
      <c r="C9960" t="s">
        <v>14</v>
      </c>
      <c r="D9960" t="s">
        <v>42</v>
      </c>
      <c r="E9960" s="3">
        <v>45138</v>
      </c>
      <c r="F9960" s="3">
        <v>45504</v>
      </c>
      <c r="G9960" t="b">
        <v>0</v>
      </c>
      <c r="H9960" s="4">
        <v>2899</v>
      </c>
    </row>
    <row r="9961" spans="1:8" x14ac:dyDescent="0.4">
      <c r="A9961">
        <v>220</v>
      </c>
      <c r="B9961" t="s">
        <v>41</v>
      </c>
      <c r="C9961" t="s">
        <v>15</v>
      </c>
      <c r="D9961" t="s">
        <v>44</v>
      </c>
      <c r="E9961" s="3">
        <v>45169</v>
      </c>
      <c r="F9961" s="3">
        <v>45535</v>
      </c>
      <c r="G9961" t="b">
        <v>1</v>
      </c>
      <c r="H9961" s="4">
        <v>2365</v>
      </c>
    </row>
    <row r="9962" spans="1:8" x14ac:dyDescent="0.4">
      <c r="A9962">
        <v>201</v>
      </c>
      <c r="B9962" t="s">
        <v>22</v>
      </c>
      <c r="C9962" t="s">
        <v>12</v>
      </c>
      <c r="D9962" t="s">
        <v>42</v>
      </c>
      <c r="E9962" s="3">
        <v>44592</v>
      </c>
      <c r="F9962" s="3">
        <v>44957</v>
      </c>
      <c r="G9962" t="b">
        <v>0</v>
      </c>
      <c r="H9962" s="4">
        <v>2298</v>
      </c>
    </row>
    <row r="9963" spans="1:8" x14ac:dyDescent="0.4">
      <c r="A9963">
        <v>202</v>
      </c>
      <c r="B9963" t="s">
        <v>23</v>
      </c>
      <c r="C9963" t="s">
        <v>13</v>
      </c>
      <c r="D9963" t="s">
        <v>43</v>
      </c>
      <c r="E9963" s="3">
        <v>44620</v>
      </c>
      <c r="F9963" s="3">
        <v>44985</v>
      </c>
      <c r="G9963" t="b">
        <v>1</v>
      </c>
      <c r="H9963" s="4">
        <v>1910</v>
      </c>
    </row>
    <row r="9964" spans="1:8" x14ac:dyDescent="0.4">
      <c r="A9964">
        <v>203</v>
      </c>
      <c r="B9964" t="s">
        <v>24</v>
      </c>
      <c r="C9964" t="s">
        <v>14</v>
      </c>
      <c r="D9964" t="s">
        <v>42</v>
      </c>
      <c r="E9964" s="3">
        <v>44651</v>
      </c>
      <c r="F9964" s="3">
        <v>45016</v>
      </c>
      <c r="G9964" t="b">
        <v>0</v>
      </c>
      <c r="H9964" s="4">
        <v>2702</v>
      </c>
    </row>
    <row r="9965" spans="1:8" x14ac:dyDescent="0.4">
      <c r="A9965">
        <v>204</v>
      </c>
      <c r="B9965" t="s">
        <v>25</v>
      </c>
      <c r="C9965" t="s">
        <v>15</v>
      </c>
      <c r="D9965" t="s">
        <v>44</v>
      </c>
      <c r="E9965" s="3">
        <v>44681</v>
      </c>
      <c r="F9965" s="3">
        <v>45046</v>
      </c>
      <c r="G9965" t="b">
        <v>1</v>
      </c>
      <c r="H9965" s="4">
        <v>1012</v>
      </c>
    </row>
    <row r="9966" spans="1:8" x14ac:dyDescent="0.4">
      <c r="A9966">
        <v>205</v>
      </c>
      <c r="B9966" t="s">
        <v>26</v>
      </c>
      <c r="C9966" t="s">
        <v>12</v>
      </c>
      <c r="D9966" t="s">
        <v>42</v>
      </c>
      <c r="E9966" s="3">
        <v>44712</v>
      </c>
      <c r="F9966" s="3">
        <v>45077</v>
      </c>
      <c r="G9966" t="b">
        <v>0</v>
      </c>
      <c r="H9966" s="4">
        <v>1279</v>
      </c>
    </row>
    <row r="9967" spans="1:8" x14ac:dyDescent="0.4">
      <c r="A9967">
        <v>206</v>
      </c>
      <c r="B9967" t="s">
        <v>27</v>
      </c>
      <c r="C9967" t="s">
        <v>13</v>
      </c>
      <c r="D9967" t="s">
        <v>43</v>
      </c>
      <c r="E9967" s="3">
        <v>44742</v>
      </c>
      <c r="F9967" s="3">
        <v>45107</v>
      </c>
      <c r="G9967" t="b">
        <v>1</v>
      </c>
      <c r="H9967" s="4">
        <v>1273</v>
      </c>
    </row>
    <row r="9968" spans="1:8" x14ac:dyDescent="0.4">
      <c r="A9968">
        <v>207</v>
      </c>
      <c r="B9968" t="s">
        <v>28</v>
      </c>
      <c r="C9968" t="s">
        <v>14</v>
      </c>
      <c r="D9968" t="s">
        <v>42</v>
      </c>
      <c r="E9968" s="3">
        <v>44773</v>
      </c>
      <c r="F9968" s="3">
        <v>45138</v>
      </c>
      <c r="G9968" t="b">
        <v>0</v>
      </c>
      <c r="H9968" s="4">
        <v>1828</v>
      </c>
    </row>
    <row r="9969" spans="1:8" x14ac:dyDescent="0.4">
      <c r="A9969">
        <v>208</v>
      </c>
      <c r="B9969" t="s">
        <v>29</v>
      </c>
      <c r="C9969" t="s">
        <v>15</v>
      </c>
      <c r="D9969" t="s">
        <v>44</v>
      </c>
      <c r="E9969" s="3">
        <v>44804</v>
      </c>
      <c r="F9969" s="3">
        <v>45169</v>
      </c>
      <c r="G9969" t="b">
        <v>0</v>
      </c>
      <c r="H9969" s="4">
        <v>2057</v>
      </c>
    </row>
    <row r="9970" spans="1:8" x14ac:dyDescent="0.4">
      <c r="A9970">
        <v>209</v>
      </c>
      <c r="B9970" t="s">
        <v>30</v>
      </c>
      <c r="C9970" t="s">
        <v>12</v>
      </c>
      <c r="D9970" t="s">
        <v>42</v>
      </c>
      <c r="E9970" s="3">
        <v>44834</v>
      </c>
      <c r="F9970" s="3">
        <v>45199</v>
      </c>
      <c r="G9970" t="b">
        <v>1</v>
      </c>
      <c r="H9970" s="4">
        <v>1651</v>
      </c>
    </row>
    <row r="9971" spans="1:8" x14ac:dyDescent="0.4">
      <c r="A9971">
        <v>210</v>
      </c>
      <c r="B9971" t="s">
        <v>31</v>
      </c>
      <c r="C9971" t="s">
        <v>13</v>
      </c>
      <c r="D9971" t="s">
        <v>43</v>
      </c>
      <c r="E9971" s="3">
        <v>44865</v>
      </c>
      <c r="F9971" s="3">
        <v>45230</v>
      </c>
      <c r="G9971" t="b">
        <v>1</v>
      </c>
      <c r="H9971" s="4">
        <v>2883</v>
      </c>
    </row>
    <row r="9972" spans="1:8" x14ac:dyDescent="0.4">
      <c r="A9972">
        <v>211</v>
      </c>
      <c r="B9972" t="s">
        <v>32</v>
      </c>
      <c r="C9972" t="s">
        <v>14</v>
      </c>
      <c r="D9972" t="s">
        <v>42</v>
      </c>
      <c r="E9972" s="3">
        <v>44895</v>
      </c>
      <c r="F9972" s="3">
        <v>45260</v>
      </c>
      <c r="G9972" t="b">
        <v>0</v>
      </c>
      <c r="H9972" s="4">
        <v>1116</v>
      </c>
    </row>
    <row r="9973" spans="1:8" x14ac:dyDescent="0.4">
      <c r="A9973">
        <v>212</v>
      </c>
      <c r="B9973" t="s">
        <v>33</v>
      </c>
      <c r="C9973" t="s">
        <v>15</v>
      </c>
      <c r="D9973" t="s">
        <v>44</v>
      </c>
      <c r="E9973" s="3">
        <v>44926</v>
      </c>
      <c r="F9973" s="3">
        <v>45291</v>
      </c>
      <c r="G9973" t="b">
        <v>0</v>
      </c>
      <c r="H9973" s="4">
        <v>2107</v>
      </c>
    </row>
    <row r="9974" spans="1:8" x14ac:dyDescent="0.4">
      <c r="A9974">
        <v>213</v>
      </c>
      <c r="B9974" t="s">
        <v>34</v>
      </c>
      <c r="C9974" t="s">
        <v>12</v>
      </c>
      <c r="D9974" t="s">
        <v>42</v>
      </c>
      <c r="E9974" s="3">
        <v>44957</v>
      </c>
      <c r="F9974" s="3">
        <v>45322</v>
      </c>
      <c r="G9974" t="b">
        <v>1</v>
      </c>
      <c r="H9974" s="4">
        <v>2685</v>
      </c>
    </row>
    <row r="9975" spans="1:8" x14ac:dyDescent="0.4">
      <c r="A9975">
        <v>214</v>
      </c>
      <c r="B9975" t="s">
        <v>35</v>
      </c>
      <c r="C9975" t="s">
        <v>13</v>
      </c>
      <c r="D9975" t="s">
        <v>43</v>
      </c>
      <c r="E9975" s="3">
        <v>44985</v>
      </c>
      <c r="F9975" s="3">
        <v>45351</v>
      </c>
      <c r="G9975" t="b">
        <v>0</v>
      </c>
      <c r="H9975" s="4">
        <v>1535</v>
      </c>
    </row>
    <row r="9976" spans="1:8" x14ac:dyDescent="0.4">
      <c r="A9976">
        <v>215</v>
      </c>
      <c r="B9976" t="s">
        <v>36</v>
      </c>
      <c r="C9976" t="s">
        <v>14</v>
      </c>
      <c r="D9976" t="s">
        <v>42</v>
      </c>
      <c r="E9976" s="3">
        <v>45016</v>
      </c>
      <c r="F9976" s="3">
        <v>45382</v>
      </c>
      <c r="G9976" t="b">
        <v>0</v>
      </c>
      <c r="H9976" s="4">
        <v>1351</v>
      </c>
    </row>
    <row r="9977" spans="1:8" x14ac:dyDescent="0.4">
      <c r="A9977">
        <v>216</v>
      </c>
      <c r="B9977" t="s">
        <v>37</v>
      </c>
      <c r="C9977" t="s">
        <v>15</v>
      </c>
      <c r="D9977" t="s">
        <v>44</v>
      </c>
      <c r="E9977" s="3">
        <v>45046</v>
      </c>
      <c r="F9977" s="3">
        <v>45412</v>
      </c>
      <c r="G9977" t="b">
        <v>1</v>
      </c>
      <c r="H9977" s="4">
        <v>2511</v>
      </c>
    </row>
    <row r="9978" spans="1:8" x14ac:dyDescent="0.4">
      <c r="A9978">
        <v>217</v>
      </c>
      <c r="B9978" t="s">
        <v>38</v>
      </c>
      <c r="C9978" t="s">
        <v>12</v>
      </c>
      <c r="D9978" t="s">
        <v>42</v>
      </c>
      <c r="E9978" s="3">
        <v>45077</v>
      </c>
      <c r="F9978" s="3">
        <v>45443</v>
      </c>
      <c r="G9978" t="b">
        <v>1</v>
      </c>
      <c r="H9978" s="4">
        <v>1997</v>
      </c>
    </row>
    <row r="9979" spans="1:8" x14ac:dyDescent="0.4">
      <c r="A9979">
        <v>218</v>
      </c>
      <c r="B9979" t="s">
        <v>39</v>
      </c>
      <c r="C9979" t="s">
        <v>13</v>
      </c>
      <c r="D9979" t="s">
        <v>43</v>
      </c>
      <c r="E9979" s="3">
        <v>45107</v>
      </c>
      <c r="F9979" s="3">
        <v>45473</v>
      </c>
      <c r="G9979" t="b">
        <v>0</v>
      </c>
      <c r="H9979" s="4">
        <v>2587</v>
      </c>
    </row>
    <row r="9980" spans="1:8" x14ac:dyDescent="0.4">
      <c r="A9980">
        <v>219</v>
      </c>
      <c r="B9980" t="s">
        <v>40</v>
      </c>
      <c r="C9980" t="s">
        <v>14</v>
      </c>
      <c r="D9980" t="s">
        <v>42</v>
      </c>
      <c r="E9980" s="3">
        <v>45138</v>
      </c>
      <c r="F9980" s="3">
        <v>45504</v>
      </c>
      <c r="G9980" t="b">
        <v>0</v>
      </c>
      <c r="H9980" s="4">
        <v>1629</v>
      </c>
    </row>
    <row r="9981" spans="1:8" x14ac:dyDescent="0.4">
      <c r="A9981">
        <v>220</v>
      </c>
      <c r="B9981" t="s">
        <v>41</v>
      </c>
      <c r="C9981" t="s">
        <v>15</v>
      </c>
      <c r="D9981" t="s">
        <v>44</v>
      </c>
      <c r="E9981" s="3">
        <v>45169</v>
      </c>
      <c r="F9981" s="3">
        <v>45535</v>
      </c>
      <c r="G9981" t="b">
        <v>1</v>
      </c>
      <c r="H9981" s="4">
        <v>2194</v>
      </c>
    </row>
    <row r="9982" spans="1:8" x14ac:dyDescent="0.4">
      <c r="A9982">
        <v>201</v>
      </c>
      <c r="B9982" t="s">
        <v>22</v>
      </c>
      <c r="C9982" t="s">
        <v>12</v>
      </c>
      <c r="D9982" t="s">
        <v>42</v>
      </c>
      <c r="E9982" s="3">
        <v>44592</v>
      </c>
      <c r="F9982" s="3">
        <v>44957</v>
      </c>
      <c r="G9982" t="b">
        <v>0</v>
      </c>
      <c r="H9982" s="4">
        <v>2894</v>
      </c>
    </row>
    <row r="9983" spans="1:8" x14ac:dyDescent="0.4">
      <c r="A9983">
        <v>202</v>
      </c>
      <c r="B9983" t="s">
        <v>23</v>
      </c>
      <c r="C9983" t="s">
        <v>13</v>
      </c>
      <c r="D9983" t="s">
        <v>43</v>
      </c>
      <c r="E9983" s="3">
        <v>44620</v>
      </c>
      <c r="F9983" s="3">
        <v>44985</v>
      </c>
      <c r="G9983" t="b">
        <v>1</v>
      </c>
      <c r="H9983" s="4">
        <v>1709</v>
      </c>
    </row>
    <row r="9984" spans="1:8" x14ac:dyDescent="0.4">
      <c r="A9984">
        <v>203</v>
      </c>
      <c r="B9984" t="s">
        <v>24</v>
      </c>
      <c r="C9984" t="s">
        <v>14</v>
      </c>
      <c r="D9984" t="s">
        <v>42</v>
      </c>
      <c r="E9984" s="3">
        <v>44651</v>
      </c>
      <c r="F9984" s="3">
        <v>45016</v>
      </c>
      <c r="G9984" t="b">
        <v>0</v>
      </c>
      <c r="H9984" s="4">
        <v>1976</v>
      </c>
    </row>
    <row r="9985" spans="1:8" x14ac:dyDescent="0.4">
      <c r="A9985">
        <v>204</v>
      </c>
      <c r="B9985" t="s">
        <v>25</v>
      </c>
      <c r="C9985" t="s">
        <v>15</v>
      </c>
      <c r="D9985" t="s">
        <v>44</v>
      </c>
      <c r="E9985" s="3">
        <v>44681</v>
      </c>
      <c r="F9985" s="3">
        <v>45046</v>
      </c>
      <c r="G9985" t="b">
        <v>1</v>
      </c>
      <c r="H9985" s="4">
        <v>2868</v>
      </c>
    </row>
    <row r="9986" spans="1:8" x14ac:dyDescent="0.4">
      <c r="A9986">
        <v>205</v>
      </c>
      <c r="B9986" t="s">
        <v>26</v>
      </c>
      <c r="C9986" t="s">
        <v>12</v>
      </c>
      <c r="D9986" t="s">
        <v>42</v>
      </c>
      <c r="E9986" s="3">
        <v>44712</v>
      </c>
      <c r="F9986" s="3">
        <v>45077</v>
      </c>
      <c r="G9986" t="b">
        <v>0</v>
      </c>
      <c r="H9986" s="4">
        <v>1606</v>
      </c>
    </row>
    <row r="9987" spans="1:8" x14ac:dyDescent="0.4">
      <c r="A9987">
        <v>206</v>
      </c>
      <c r="B9987" t="s">
        <v>27</v>
      </c>
      <c r="C9987" t="s">
        <v>13</v>
      </c>
      <c r="D9987" t="s">
        <v>43</v>
      </c>
      <c r="E9987" s="3">
        <v>44742</v>
      </c>
      <c r="F9987" s="3">
        <v>45107</v>
      </c>
      <c r="G9987" t="b">
        <v>1</v>
      </c>
      <c r="H9987" s="4">
        <v>2729</v>
      </c>
    </row>
    <row r="9988" spans="1:8" x14ac:dyDescent="0.4">
      <c r="A9988">
        <v>207</v>
      </c>
      <c r="B9988" t="s">
        <v>28</v>
      </c>
      <c r="C9988" t="s">
        <v>14</v>
      </c>
      <c r="D9988" t="s">
        <v>42</v>
      </c>
      <c r="E9988" s="3">
        <v>44773</v>
      </c>
      <c r="F9988" s="3">
        <v>45138</v>
      </c>
      <c r="G9988" t="b">
        <v>0</v>
      </c>
      <c r="H9988" s="4">
        <v>2635</v>
      </c>
    </row>
    <row r="9989" spans="1:8" x14ac:dyDescent="0.4">
      <c r="A9989">
        <v>208</v>
      </c>
      <c r="B9989" t="s">
        <v>29</v>
      </c>
      <c r="C9989" t="s">
        <v>15</v>
      </c>
      <c r="D9989" t="s">
        <v>44</v>
      </c>
      <c r="E9989" s="3">
        <v>44804</v>
      </c>
      <c r="F9989" s="3">
        <v>45169</v>
      </c>
      <c r="G9989" t="b">
        <v>0</v>
      </c>
      <c r="H9989" s="4">
        <v>2498</v>
      </c>
    </row>
    <row r="9990" spans="1:8" x14ac:dyDescent="0.4">
      <c r="A9990">
        <v>209</v>
      </c>
      <c r="B9990" t="s">
        <v>30</v>
      </c>
      <c r="C9990" t="s">
        <v>12</v>
      </c>
      <c r="D9990" t="s">
        <v>42</v>
      </c>
      <c r="E9990" s="3">
        <v>44834</v>
      </c>
      <c r="F9990" s="3">
        <v>45199</v>
      </c>
      <c r="G9990" t="b">
        <v>1</v>
      </c>
      <c r="H9990" s="4">
        <v>1056</v>
      </c>
    </row>
    <row r="9991" spans="1:8" x14ac:dyDescent="0.4">
      <c r="A9991">
        <v>210</v>
      </c>
      <c r="B9991" t="s">
        <v>31</v>
      </c>
      <c r="C9991" t="s">
        <v>13</v>
      </c>
      <c r="D9991" t="s">
        <v>43</v>
      </c>
      <c r="E9991" s="3">
        <v>44865</v>
      </c>
      <c r="F9991" s="3">
        <v>45230</v>
      </c>
      <c r="G9991" t="b">
        <v>1</v>
      </c>
      <c r="H9991" s="4">
        <v>1567</v>
      </c>
    </row>
    <row r="9992" spans="1:8" x14ac:dyDescent="0.4">
      <c r="A9992">
        <v>211</v>
      </c>
      <c r="B9992" t="s">
        <v>32</v>
      </c>
      <c r="C9992" t="s">
        <v>14</v>
      </c>
      <c r="D9992" t="s">
        <v>42</v>
      </c>
      <c r="E9992" s="3">
        <v>44895</v>
      </c>
      <c r="F9992" s="3">
        <v>45260</v>
      </c>
      <c r="G9992" t="b">
        <v>0</v>
      </c>
      <c r="H9992" s="4">
        <v>2232</v>
      </c>
    </row>
    <row r="9993" spans="1:8" x14ac:dyDescent="0.4">
      <c r="A9993">
        <v>212</v>
      </c>
      <c r="B9993" t="s">
        <v>33</v>
      </c>
      <c r="C9993" t="s">
        <v>15</v>
      </c>
      <c r="D9993" t="s">
        <v>44</v>
      </c>
      <c r="E9993" s="3">
        <v>44926</v>
      </c>
      <c r="F9993" s="3">
        <v>45291</v>
      </c>
      <c r="G9993" t="b">
        <v>0</v>
      </c>
      <c r="H9993" s="4">
        <v>1170</v>
      </c>
    </row>
    <row r="9994" spans="1:8" x14ac:dyDescent="0.4">
      <c r="A9994">
        <v>213</v>
      </c>
      <c r="B9994" t="s">
        <v>34</v>
      </c>
      <c r="C9994" t="s">
        <v>12</v>
      </c>
      <c r="D9994" t="s">
        <v>42</v>
      </c>
      <c r="E9994" s="3">
        <v>44957</v>
      </c>
      <c r="F9994" s="3">
        <v>45322</v>
      </c>
      <c r="G9994" t="b">
        <v>1</v>
      </c>
      <c r="H9994" s="4">
        <v>2167</v>
      </c>
    </row>
    <row r="9995" spans="1:8" x14ac:dyDescent="0.4">
      <c r="A9995">
        <v>214</v>
      </c>
      <c r="B9995" t="s">
        <v>35</v>
      </c>
      <c r="C9995" t="s">
        <v>13</v>
      </c>
      <c r="D9995" t="s">
        <v>43</v>
      </c>
      <c r="E9995" s="3">
        <v>44985</v>
      </c>
      <c r="F9995" s="3">
        <v>45351</v>
      </c>
      <c r="G9995" t="b">
        <v>0</v>
      </c>
      <c r="H9995" s="4">
        <v>2298</v>
      </c>
    </row>
    <row r="9996" spans="1:8" x14ac:dyDescent="0.4">
      <c r="A9996">
        <v>215</v>
      </c>
      <c r="B9996" t="s">
        <v>36</v>
      </c>
      <c r="C9996" t="s">
        <v>14</v>
      </c>
      <c r="D9996" t="s">
        <v>42</v>
      </c>
      <c r="E9996" s="3">
        <v>45016</v>
      </c>
      <c r="F9996" s="3">
        <v>45382</v>
      </c>
      <c r="G9996" t="b">
        <v>0</v>
      </c>
      <c r="H9996" s="4">
        <v>1981</v>
      </c>
    </row>
    <row r="9997" spans="1:8" x14ac:dyDescent="0.4">
      <c r="A9997">
        <v>216</v>
      </c>
      <c r="B9997" t="s">
        <v>37</v>
      </c>
      <c r="C9997" t="s">
        <v>15</v>
      </c>
      <c r="D9997" t="s">
        <v>44</v>
      </c>
      <c r="E9997" s="3">
        <v>45046</v>
      </c>
      <c r="F9997" s="3">
        <v>45412</v>
      </c>
      <c r="G9997" t="b">
        <v>1</v>
      </c>
      <c r="H9997" s="4">
        <v>1646</v>
      </c>
    </row>
    <row r="9998" spans="1:8" x14ac:dyDescent="0.4">
      <c r="A9998">
        <v>217</v>
      </c>
      <c r="B9998" t="s">
        <v>38</v>
      </c>
      <c r="C9998" t="s">
        <v>12</v>
      </c>
      <c r="D9998" t="s">
        <v>42</v>
      </c>
      <c r="E9998" s="3">
        <v>45077</v>
      </c>
      <c r="F9998" s="3">
        <v>45443</v>
      </c>
      <c r="G9998" t="b">
        <v>1</v>
      </c>
      <c r="H9998" s="4">
        <v>1978</v>
      </c>
    </row>
    <row r="9999" spans="1:8" x14ac:dyDescent="0.4">
      <c r="A9999">
        <v>218</v>
      </c>
      <c r="B9999" t="s">
        <v>39</v>
      </c>
      <c r="C9999" t="s">
        <v>13</v>
      </c>
      <c r="D9999" t="s">
        <v>43</v>
      </c>
      <c r="E9999" s="3">
        <v>45107</v>
      </c>
      <c r="F9999" s="3">
        <v>45473</v>
      </c>
      <c r="G9999" t="b">
        <v>0</v>
      </c>
      <c r="H9999" s="4">
        <v>2327</v>
      </c>
    </row>
    <row r="10000" spans="1:8" x14ac:dyDescent="0.4">
      <c r="A10000">
        <v>219</v>
      </c>
      <c r="B10000" t="s">
        <v>40</v>
      </c>
      <c r="C10000" t="s">
        <v>14</v>
      </c>
      <c r="D10000" t="s">
        <v>42</v>
      </c>
      <c r="E10000" s="3">
        <v>45138</v>
      </c>
      <c r="F10000" s="3">
        <v>45504</v>
      </c>
      <c r="G10000" t="b">
        <v>0</v>
      </c>
      <c r="H10000" s="4">
        <v>1266</v>
      </c>
    </row>
    <row r="10001" spans="1:8" x14ac:dyDescent="0.4">
      <c r="A10001">
        <v>220</v>
      </c>
      <c r="B10001" t="s">
        <v>41</v>
      </c>
      <c r="C10001" t="s">
        <v>15</v>
      </c>
      <c r="D10001" t="s">
        <v>44</v>
      </c>
      <c r="E10001" s="3">
        <v>45169</v>
      </c>
      <c r="F10001" s="3">
        <v>45535</v>
      </c>
      <c r="G10001" t="b">
        <v>1</v>
      </c>
      <c r="H10001" s="4">
        <v>2187</v>
      </c>
    </row>
    <row r="10002" spans="1:8" x14ac:dyDescent="0.4">
      <c r="A10002">
        <v>201</v>
      </c>
      <c r="B10002" t="s">
        <v>22</v>
      </c>
      <c r="C10002" t="s">
        <v>12</v>
      </c>
      <c r="D10002" t="s">
        <v>42</v>
      </c>
      <c r="E10002" s="3">
        <v>44592</v>
      </c>
      <c r="F10002" s="3">
        <v>44957</v>
      </c>
      <c r="G10002" t="b">
        <v>0</v>
      </c>
      <c r="H10002" s="4">
        <v>1969</v>
      </c>
    </row>
    <row r="10003" spans="1:8" x14ac:dyDescent="0.4">
      <c r="A10003">
        <v>202</v>
      </c>
      <c r="B10003" t="s">
        <v>23</v>
      </c>
      <c r="C10003" t="s">
        <v>13</v>
      </c>
      <c r="D10003" t="s">
        <v>43</v>
      </c>
      <c r="E10003" s="3">
        <v>44620</v>
      </c>
      <c r="F10003" s="3">
        <v>44985</v>
      </c>
      <c r="G10003" t="b">
        <v>1</v>
      </c>
      <c r="H10003" s="4">
        <v>1781</v>
      </c>
    </row>
    <row r="10004" spans="1:8" x14ac:dyDescent="0.4">
      <c r="A10004">
        <v>203</v>
      </c>
      <c r="B10004" t="s">
        <v>24</v>
      </c>
      <c r="C10004" t="s">
        <v>14</v>
      </c>
      <c r="D10004" t="s">
        <v>42</v>
      </c>
      <c r="E10004" s="3">
        <v>44651</v>
      </c>
      <c r="F10004" s="3">
        <v>45016</v>
      </c>
      <c r="G10004" t="b">
        <v>0</v>
      </c>
      <c r="H10004" s="4">
        <v>2523</v>
      </c>
    </row>
    <row r="10005" spans="1:8" x14ac:dyDescent="0.4">
      <c r="A10005">
        <v>204</v>
      </c>
      <c r="B10005" t="s">
        <v>25</v>
      </c>
      <c r="C10005" t="s">
        <v>15</v>
      </c>
      <c r="D10005" t="s">
        <v>44</v>
      </c>
      <c r="E10005" s="3">
        <v>44681</v>
      </c>
      <c r="F10005" s="3">
        <v>45046</v>
      </c>
      <c r="G10005" t="b">
        <v>1</v>
      </c>
      <c r="H10005" s="4">
        <v>2961</v>
      </c>
    </row>
    <row r="10006" spans="1:8" x14ac:dyDescent="0.4">
      <c r="A10006">
        <v>205</v>
      </c>
      <c r="B10006" t="s">
        <v>26</v>
      </c>
      <c r="C10006" t="s">
        <v>12</v>
      </c>
      <c r="D10006" t="s">
        <v>42</v>
      </c>
      <c r="E10006" s="3">
        <v>44712</v>
      </c>
      <c r="F10006" s="3">
        <v>45077</v>
      </c>
      <c r="G10006" t="b">
        <v>0</v>
      </c>
      <c r="H10006" s="4">
        <v>2019</v>
      </c>
    </row>
    <row r="10007" spans="1:8" x14ac:dyDescent="0.4">
      <c r="A10007">
        <v>206</v>
      </c>
      <c r="B10007" t="s">
        <v>27</v>
      </c>
      <c r="C10007" t="s">
        <v>13</v>
      </c>
      <c r="D10007" t="s">
        <v>43</v>
      </c>
      <c r="E10007" s="3">
        <v>44742</v>
      </c>
      <c r="F10007" s="3">
        <v>45107</v>
      </c>
      <c r="G10007" t="b">
        <v>1</v>
      </c>
      <c r="H10007" s="4">
        <v>1234</v>
      </c>
    </row>
    <row r="10008" spans="1:8" x14ac:dyDescent="0.4">
      <c r="A10008">
        <v>207</v>
      </c>
      <c r="B10008" t="s">
        <v>28</v>
      </c>
      <c r="C10008" t="s">
        <v>14</v>
      </c>
      <c r="D10008" t="s">
        <v>42</v>
      </c>
      <c r="E10008" s="3">
        <v>44773</v>
      </c>
      <c r="F10008" s="3">
        <v>45138</v>
      </c>
      <c r="G10008" t="b">
        <v>0</v>
      </c>
      <c r="H10008" s="4">
        <v>1961</v>
      </c>
    </row>
    <row r="10009" spans="1:8" x14ac:dyDescent="0.4">
      <c r="A10009">
        <v>208</v>
      </c>
      <c r="B10009" t="s">
        <v>29</v>
      </c>
      <c r="C10009" t="s">
        <v>15</v>
      </c>
      <c r="D10009" t="s">
        <v>44</v>
      </c>
      <c r="E10009" s="3">
        <v>44804</v>
      </c>
      <c r="F10009" s="3">
        <v>45169</v>
      </c>
      <c r="G10009" t="b">
        <v>0</v>
      </c>
      <c r="H10009" s="4">
        <v>2226</v>
      </c>
    </row>
    <row r="10010" spans="1:8" x14ac:dyDescent="0.4">
      <c r="A10010">
        <v>209</v>
      </c>
      <c r="B10010" t="s">
        <v>30</v>
      </c>
      <c r="C10010" t="s">
        <v>12</v>
      </c>
      <c r="D10010" t="s">
        <v>42</v>
      </c>
      <c r="E10010" s="3">
        <v>44834</v>
      </c>
      <c r="F10010" s="3">
        <v>45199</v>
      </c>
      <c r="G10010" t="b">
        <v>1</v>
      </c>
      <c r="H10010" s="4">
        <v>1575</v>
      </c>
    </row>
    <row r="10011" spans="1:8" x14ac:dyDescent="0.4">
      <c r="A10011">
        <v>210</v>
      </c>
      <c r="B10011" t="s">
        <v>31</v>
      </c>
      <c r="C10011" t="s">
        <v>13</v>
      </c>
      <c r="D10011" t="s">
        <v>43</v>
      </c>
      <c r="E10011" s="3">
        <v>44865</v>
      </c>
      <c r="F10011" s="3">
        <v>45230</v>
      </c>
      <c r="G10011" t="b">
        <v>1</v>
      </c>
      <c r="H10011" s="4">
        <v>2861</v>
      </c>
    </row>
    <row r="10012" spans="1:8" x14ac:dyDescent="0.4">
      <c r="A10012">
        <v>211</v>
      </c>
      <c r="B10012" t="s">
        <v>32</v>
      </c>
      <c r="C10012" t="s">
        <v>14</v>
      </c>
      <c r="D10012" t="s">
        <v>42</v>
      </c>
      <c r="E10012" s="3">
        <v>44895</v>
      </c>
      <c r="F10012" s="3">
        <v>45260</v>
      </c>
      <c r="G10012" t="b">
        <v>0</v>
      </c>
      <c r="H10012" s="4">
        <v>2022</v>
      </c>
    </row>
    <row r="10013" spans="1:8" x14ac:dyDescent="0.4">
      <c r="A10013">
        <v>212</v>
      </c>
      <c r="B10013" t="s">
        <v>33</v>
      </c>
      <c r="C10013" t="s">
        <v>15</v>
      </c>
      <c r="D10013" t="s">
        <v>44</v>
      </c>
      <c r="E10013" s="3">
        <v>44926</v>
      </c>
      <c r="F10013" s="3">
        <v>45291</v>
      </c>
      <c r="G10013" t="b">
        <v>0</v>
      </c>
      <c r="H10013" s="4">
        <v>2551</v>
      </c>
    </row>
    <row r="10014" spans="1:8" x14ac:dyDescent="0.4">
      <c r="A10014">
        <v>213</v>
      </c>
      <c r="B10014" t="s">
        <v>34</v>
      </c>
      <c r="C10014" t="s">
        <v>12</v>
      </c>
      <c r="D10014" t="s">
        <v>42</v>
      </c>
      <c r="E10014" s="3">
        <v>44957</v>
      </c>
      <c r="F10014" s="3">
        <v>45322</v>
      </c>
      <c r="G10014" t="b">
        <v>1</v>
      </c>
      <c r="H10014" s="4">
        <v>2332</v>
      </c>
    </row>
    <row r="10015" spans="1:8" x14ac:dyDescent="0.4">
      <c r="A10015">
        <v>214</v>
      </c>
      <c r="B10015" t="s">
        <v>35</v>
      </c>
      <c r="C10015" t="s">
        <v>13</v>
      </c>
      <c r="D10015" t="s">
        <v>43</v>
      </c>
      <c r="E10015" s="3">
        <v>44985</v>
      </c>
      <c r="F10015" s="3">
        <v>45351</v>
      </c>
      <c r="G10015" t="b">
        <v>0</v>
      </c>
      <c r="H10015" s="4">
        <v>2681</v>
      </c>
    </row>
    <row r="10016" spans="1:8" x14ac:dyDescent="0.4">
      <c r="A10016">
        <v>215</v>
      </c>
      <c r="B10016" t="s">
        <v>36</v>
      </c>
      <c r="C10016" t="s">
        <v>14</v>
      </c>
      <c r="D10016" t="s">
        <v>42</v>
      </c>
      <c r="E10016" s="3">
        <v>45016</v>
      </c>
      <c r="F10016" s="3">
        <v>45382</v>
      </c>
      <c r="G10016" t="b">
        <v>0</v>
      </c>
      <c r="H10016" s="4">
        <v>1308</v>
      </c>
    </row>
    <row r="10017" spans="1:8" x14ac:dyDescent="0.4">
      <c r="A10017">
        <v>216</v>
      </c>
      <c r="B10017" t="s">
        <v>37</v>
      </c>
      <c r="C10017" t="s">
        <v>15</v>
      </c>
      <c r="D10017" t="s">
        <v>44</v>
      </c>
      <c r="E10017" s="3">
        <v>45046</v>
      </c>
      <c r="F10017" s="3">
        <v>45412</v>
      </c>
      <c r="G10017" t="b">
        <v>1</v>
      </c>
      <c r="H10017" s="4">
        <v>2981</v>
      </c>
    </row>
    <row r="10018" spans="1:8" x14ac:dyDescent="0.4">
      <c r="A10018">
        <v>217</v>
      </c>
      <c r="B10018" t="s">
        <v>38</v>
      </c>
      <c r="C10018" t="s">
        <v>12</v>
      </c>
      <c r="D10018" t="s">
        <v>42</v>
      </c>
      <c r="E10018" s="3">
        <v>45077</v>
      </c>
      <c r="F10018" s="3">
        <v>45443</v>
      </c>
      <c r="G10018" t="b">
        <v>1</v>
      </c>
      <c r="H10018" s="4">
        <v>1413</v>
      </c>
    </row>
    <row r="10019" spans="1:8" x14ac:dyDescent="0.4">
      <c r="A10019">
        <v>218</v>
      </c>
      <c r="B10019" t="s">
        <v>39</v>
      </c>
      <c r="C10019" t="s">
        <v>13</v>
      </c>
      <c r="D10019" t="s">
        <v>43</v>
      </c>
      <c r="E10019" s="3">
        <v>45107</v>
      </c>
      <c r="F10019" s="3">
        <v>45473</v>
      </c>
      <c r="G10019" t="b">
        <v>0</v>
      </c>
      <c r="H10019" s="4">
        <v>2447</v>
      </c>
    </row>
    <row r="10020" spans="1:8" x14ac:dyDescent="0.4">
      <c r="A10020">
        <v>219</v>
      </c>
      <c r="B10020" t="s">
        <v>40</v>
      </c>
      <c r="C10020" t="s">
        <v>14</v>
      </c>
      <c r="D10020" t="s">
        <v>42</v>
      </c>
      <c r="E10020" s="3">
        <v>45138</v>
      </c>
      <c r="F10020" s="3">
        <v>45504</v>
      </c>
      <c r="G10020" t="b">
        <v>0</v>
      </c>
      <c r="H10020" s="4">
        <v>1986</v>
      </c>
    </row>
    <row r="10021" spans="1:8" x14ac:dyDescent="0.4">
      <c r="A10021">
        <v>220</v>
      </c>
      <c r="B10021" t="s">
        <v>41</v>
      </c>
      <c r="C10021" t="s">
        <v>15</v>
      </c>
      <c r="D10021" t="s">
        <v>44</v>
      </c>
      <c r="E10021" s="3">
        <v>45169</v>
      </c>
      <c r="F10021" s="3">
        <v>45535</v>
      </c>
      <c r="G10021" t="b">
        <v>1</v>
      </c>
      <c r="H10021" s="4">
        <v>2698</v>
      </c>
    </row>
    <row r="10022" spans="1:8" x14ac:dyDescent="0.4">
      <c r="A10022">
        <v>201</v>
      </c>
      <c r="B10022" t="s">
        <v>22</v>
      </c>
      <c r="C10022" t="s">
        <v>12</v>
      </c>
      <c r="D10022" t="s">
        <v>42</v>
      </c>
      <c r="E10022" s="3">
        <v>44592</v>
      </c>
      <c r="F10022" s="3">
        <v>44957</v>
      </c>
      <c r="G10022" t="b">
        <v>0</v>
      </c>
      <c r="H10022" s="4">
        <v>1368</v>
      </c>
    </row>
    <row r="10023" spans="1:8" x14ac:dyDescent="0.4">
      <c r="A10023">
        <v>202</v>
      </c>
      <c r="B10023" t="s">
        <v>23</v>
      </c>
      <c r="C10023" t="s">
        <v>13</v>
      </c>
      <c r="D10023" t="s">
        <v>43</v>
      </c>
      <c r="E10023" s="3">
        <v>44620</v>
      </c>
      <c r="F10023" s="3">
        <v>44985</v>
      </c>
      <c r="G10023" t="b">
        <v>1</v>
      </c>
      <c r="H10023" s="4">
        <v>2622</v>
      </c>
    </row>
    <row r="10024" spans="1:8" x14ac:dyDescent="0.4">
      <c r="A10024">
        <v>203</v>
      </c>
      <c r="B10024" t="s">
        <v>24</v>
      </c>
      <c r="C10024" t="s">
        <v>14</v>
      </c>
      <c r="D10024" t="s">
        <v>42</v>
      </c>
      <c r="E10024" s="3">
        <v>44651</v>
      </c>
      <c r="F10024" s="3">
        <v>45016</v>
      </c>
      <c r="G10024" t="b">
        <v>0</v>
      </c>
      <c r="H10024" s="4">
        <v>2717</v>
      </c>
    </row>
    <row r="10025" spans="1:8" x14ac:dyDescent="0.4">
      <c r="A10025">
        <v>204</v>
      </c>
      <c r="B10025" t="s">
        <v>25</v>
      </c>
      <c r="C10025" t="s">
        <v>15</v>
      </c>
      <c r="D10025" t="s">
        <v>44</v>
      </c>
      <c r="E10025" s="3">
        <v>44681</v>
      </c>
      <c r="F10025" s="3">
        <v>45046</v>
      </c>
      <c r="G10025" t="b">
        <v>1</v>
      </c>
      <c r="H10025" s="4">
        <v>2020</v>
      </c>
    </row>
    <row r="10026" spans="1:8" x14ac:dyDescent="0.4">
      <c r="A10026">
        <v>205</v>
      </c>
      <c r="B10026" t="s">
        <v>26</v>
      </c>
      <c r="C10026" t="s">
        <v>12</v>
      </c>
      <c r="D10026" t="s">
        <v>42</v>
      </c>
      <c r="E10026" s="3">
        <v>44712</v>
      </c>
      <c r="F10026" s="3">
        <v>45077</v>
      </c>
      <c r="G10026" t="b">
        <v>0</v>
      </c>
      <c r="H10026" s="4">
        <v>1490</v>
      </c>
    </row>
    <row r="10027" spans="1:8" x14ac:dyDescent="0.4">
      <c r="A10027">
        <v>206</v>
      </c>
      <c r="B10027" t="s">
        <v>27</v>
      </c>
      <c r="C10027" t="s">
        <v>13</v>
      </c>
      <c r="D10027" t="s">
        <v>43</v>
      </c>
      <c r="E10027" s="3">
        <v>44742</v>
      </c>
      <c r="F10027" s="3">
        <v>45107</v>
      </c>
      <c r="G10027" t="b">
        <v>1</v>
      </c>
      <c r="H10027" s="4">
        <v>2717</v>
      </c>
    </row>
    <row r="10028" spans="1:8" x14ac:dyDescent="0.4">
      <c r="A10028">
        <v>207</v>
      </c>
      <c r="B10028" t="s">
        <v>28</v>
      </c>
      <c r="C10028" t="s">
        <v>14</v>
      </c>
      <c r="D10028" t="s">
        <v>42</v>
      </c>
      <c r="E10028" s="3">
        <v>44773</v>
      </c>
      <c r="F10028" s="3">
        <v>45138</v>
      </c>
      <c r="G10028" t="b">
        <v>0</v>
      </c>
      <c r="H10028" s="4">
        <v>2306</v>
      </c>
    </row>
    <row r="10029" spans="1:8" x14ac:dyDescent="0.4">
      <c r="A10029">
        <v>208</v>
      </c>
      <c r="B10029" t="s">
        <v>29</v>
      </c>
      <c r="C10029" t="s">
        <v>15</v>
      </c>
      <c r="D10029" t="s">
        <v>44</v>
      </c>
      <c r="E10029" s="3">
        <v>44804</v>
      </c>
      <c r="F10029" s="3">
        <v>45169</v>
      </c>
      <c r="G10029" t="b">
        <v>0</v>
      </c>
      <c r="H10029" s="4">
        <v>2570</v>
      </c>
    </row>
    <row r="10030" spans="1:8" x14ac:dyDescent="0.4">
      <c r="A10030">
        <v>209</v>
      </c>
      <c r="B10030" t="s">
        <v>30</v>
      </c>
      <c r="C10030" t="s">
        <v>12</v>
      </c>
      <c r="D10030" t="s">
        <v>42</v>
      </c>
      <c r="E10030" s="3">
        <v>44834</v>
      </c>
      <c r="F10030" s="3">
        <v>45199</v>
      </c>
      <c r="G10030" t="b">
        <v>1</v>
      </c>
      <c r="H10030" s="4">
        <v>2171</v>
      </c>
    </row>
    <row r="10031" spans="1:8" x14ac:dyDescent="0.4">
      <c r="A10031">
        <v>210</v>
      </c>
      <c r="B10031" t="s">
        <v>31</v>
      </c>
      <c r="C10031" t="s">
        <v>13</v>
      </c>
      <c r="D10031" t="s">
        <v>43</v>
      </c>
      <c r="E10031" s="3">
        <v>44865</v>
      </c>
      <c r="F10031" s="3">
        <v>45230</v>
      </c>
      <c r="G10031" t="b">
        <v>1</v>
      </c>
      <c r="H10031" s="4">
        <v>2303</v>
      </c>
    </row>
    <row r="10032" spans="1:8" x14ac:dyDescent="0.4">
      <c r="A10032">
        <v>211</v>
      </c>
      <c r="B10032" t="s">
        <v>32</v>
      </c>
      <c r="C10032" t="s">
        <v>14</v>
      </c>
      <c r="D10032" t="s">
        <v>42</v>
      </c>
      <c r="E10032" s="3">
        <v>44895</v>
      </c>
      <c r="F10032" s="3">
        <v>45260</v>
      </c>
      <c r="G10032" t="b">
        <v>0</v>
      </c>
      <c r="H10032" s="4">
        <v>1330</v>
      </c>
    </row>
    <row r="10033" spans="1:8" x14ac:dyDescent="0.4">
      <c r="A10033">
        <v>212</v>
      </c>
      <c r="B10033" t="s">
        <v>33</v>
      </c>
      <c r="C10033" t="s">
        <v>15</v>
      </c>
      <c r="D10033" t="s">
        <v>44</v>
      </c>
      <c r="E10033" s="3">
        <v>44926</v>
      </c>
      <c r="F10033" s="3">
        <v>45291</v>
      </c>
      <c r="G10033" t="b">
        <v>0</v>
      </c>
      <c r="H10033" s="4">
        <v>1449</v>
      </c>
    </row>
    <row r="10034" spans="1:8" x14ac:dyDescent="0.4">
      <c r="A10034">
        <v>213</v>
      </c>
      <c r="B10034" t="s">
        <v>34</v>
      </c>
      <c r="C10034" t="s">
        <v>12</v>
      </c>
      <c r="D10034" t="s">
        <v>42</v>
      </c>
      <c r="E10034" s="3">
        <v>44957</v>
      </c>
      <c r="F10034" s="3">
        <v>45322</v>
      </c>
      <c r="G10034" t="b">
        <v>1</v>
      </c>
      <c r="H10034" s="4">
        <v>2862</v>
      </c>
    </row>
    <row r="10035" spans="1:8" x14ac:dyDescent="0.4">
      <c r="A10035">
        <v>214</v>
      </c>
      <c r="B10035" t="s">
        <v>35</v>
      </c>
      <c r="C10035" t="s">
        <v>13</v>
      </c>
      <c r="D10035" t="s">
        <v>43</v>
      </c>
      <c r="E10035" s="3">
        <v>44985</v>
      </c>
      <c r="F10035" s="3">
        <v>45351</v>
      </c>
      <c r="G10035" t="b">
        <v>0</v>
      </c>
      <c r="H10035" s="4">
        <v>1161</v>
      </c>
    </row>
    <row r="10036" spans="1:8" x14ac:dyDescent="0.4">
      <c r="A10036">
        <v>215</v>
      </c>
      <c r="B10036" t="s">
        <v>36</v>
      </c>
      <c r="C10036" t="s">
        <v>14</v>
      </c>
      <c r="D10036" t="s">
        <v>42</v>
      </c>
      <c r="E10036" s="3">
        <v>45016</v>
      </c>
      <c r="F10036" s="3">
        <v>45382</v>
      </c>
      <c r="G10036" t="b">
        <v>0</v>
      </c>
      <c r="H10036" s="4">
        <v>2601</v>
      </c>
    </row>
    <row r="10037" spans="1:8" x14ac:dyDescent="0.4">
      <c r="A10037">
        <v>216</v>
      </c>
      <c r="B10037" t="s">
        <v>37</v>
      </c>
      <c r="C10037" t="s">
        <v>15</v>
      </c>
      <c r="D10037" t="s">
        <v>44</v>
      </c>
      <c r="E10037" s="3">
        <v>45046</v>
      </c>
      <c r="F10037" s="3">
        <v>45412</v>
      </c>
      <c r="G10037" t="b">
        <v>1</v>
      </c>
      <c r="H10037" s="4">
        <v>2918</v>
      </c>
    </row>
    <row r="10038" spans="1:8" x14ac:dyDescent="0.4">
      <c r="A10038">
        <v>217</v>
      </c>
      <c r="B10038" t="s">
        <v>38</v>
      </c>
      <c r="C10038" t="s">
        <v>12</v>
      </c>
      <c r="D10038" t="s">
        <v>42</v>
      </c>
      <c r="E10038" s="3">
        <v>45077</v>
      </c>
      <c r="F10038" s="3">
        <v>45443</v>
      </c>
      <c r="G10038" t="b">
        <v>1</v>
      </c>
      <c r="H10038" s="4">
        <v>2338</v>
      </c>
    </row>
    <row r="10039" spans="1:8" x14ac:dyDescent="0.4">
      <c r="A10039">
        <v>218</v>
      </c>
      <c r="B10039" t="s">
        <v>39</v>
      </c>
      <c r="C10039" t="s">
        <v>13</v>
      </c>
      <c r="D10039" t="s">
        <v>43</v>
      </c>
      <c r="E10039" s="3">
        <v>45107</v>
      </c>
      <c r="F10039" s="3">
        <v>45473</v>
      </c>
      <c r="G10039" t="b">
        <v>0</v>
      </c>
      <c r="H10039" s="4">
        <v>2471</v>
      </c>
    </row>
    <row r="10040" spans="1:8" x14ac:dyDescent="0.4">
      <c r="A10040">
        <v>219</v>
      </c>
      <c r="B10040" t="s">
        <v>40</v>
      </c>
      <c r="C10040" t="s">
        <v>14</v>
      </c>
      <c r="D10040" t="s">
        <v>42</v>
      </c>
      <c r="E10040" s="3">
        <v>45138</v>
      </c>
      <c r="F10040" s="3">
        <v>45504</v>
      </c>
      <c r="G10040" t="b">
        <v>0</v>
      </c>
      <c r="H10040" s="4">
        <v>1886</v>
      </c>
    </row>
    <row r="10041" spans="1:8" x14ac:dyDescent="0.4">
      <c r="A10041">
        <v>220</v>
      </c>
      <c r="B10041" t="s">
        <v>41</v>
      </c>
      <c r="C10041" t="s">
        <v>15</v>
      </c>
      <c r="D10041" t="s">
        <v>44</v>
      </c>
      <c r="E10041" s="3">
        <v>45169</v>
      </c>
      <c r="F10041" s="3">
        <v>45535</v>
      </c>
      <c r="G10041" t="b">
        <v>1</v>
      </c>
      <c r="H10041" s="4">
        <v>1057</v>
      </c>
    </row>
    <row r="10042" spans="1:8" x14ac:dyDescent="0.4">
      <c r="A10042">
        <v>201</v>
      </c>
      <c r="B10042" t="s">
        <v>22</v>
      </c>
      <c r="C10042" t="s">
        <v>12</v>
      </c>
      <c r="D10042" t="s">
        <v>42</v>
      </c>
      <c r="E10042" s="3">
        <v>44592</v>
      </c>
      <c r="F10042" s="3">
        <v>44957</v>
      </c>
      <c r="G10042" t="b">
        <v>0</v>
      </c>
      <c r="H10042" s="4">
        <v>2201</v>
      </c>
    </row>
    <row r="10043" spans="1:8" x14ac:dyDescent="0.4">
      <c r="A10043">
        <v>202</v>
      </c>
      <c r="B10043" t="s">
        <v>23</v>
      </c>
      <c r="C10043" t="s">
        <v>13</v>
      </c>
      <c r="D10043" t="s">
        <v>43</v>
      </c>
      <c r="E10043" s="3">
        <v>44620</v>
      </c>
      <c r="F10043" s="3">
        <v>44985</v>
      </c>
      <c r="G10043" t="b">
        <v>1</v>
      </c>
      <c r="H10043" s="4">
        <v>1308</v>
      </c>
    </row>
    <row r="10044" spans="1:8" x14ac:dyDescent="0.4">
      <c r="A10044">
        <v>203</v>
      </c>
      <c r="B10044" t="s">
        <v>24</v>
      </c>
      <c r="C10044" t="s">
        <v>14</v>
      </c>
      <c r="D10044" t="s">
        <v>42</v>
      </c>
      <c r="E10044" s="3">
        <v>44651</v>
      </c>
      <c r="F10044" s="3">
        <v>45016</v>
      </c>
      <c r="G10044" t="b">
        <v>0</v>
      </c>
      <c r="H10044" s="4">
        <v>1252</v>
      </c>
    </row>
    <row r="10045" spans="1:8" x14ac:dyDescent="0.4">
      <c r="A10045">
        <v>204</v>
      </c>
      <c r="B10045" t="s">
        <v>25</v>
      </c>
      <c r="C10045" t="s">
        <v>15</v>
      </c>
      <c r="D10045" t="s">
        <v>44</v>
      </c>
      <c r="E10045" s="3">
        <v>44681</v>
      </c>
      <c r="F10045" s="3">
        <v>45046</v>
      </c>
      <c r="G10045" t="b">
        <v>1</v>
      </c>
      <c r="H10045" s="4">
        <v>1668</v>
      </c>
    </row>
    <row r="10046" spans="1:8" x14ac:dyDescent="0.4">
      <c r="A10046">
        <v>205</v>
      </c>
      <c r="B10046" t="s">
        <v>26</v>
      </c>
      <c r="C10046" t="s">
        <v>12</v>
      </c>
      <c r="D10046" t="s">
        <v>42</v>
      </c>
      <c r="E10046" s="3">
        <v>44712</v>
      </c>
      <c r="F10046" s="3">
        <v>45077</v>
      </c>
      <c r="G10046" t="b">
        <v>0</v>
      </c>
      <c r="H10046" s="4">
        <v>1133</v>
      </c>
    </row>
    <row r="10047" spans="1:8" x14ac:dyDescent="0.4">
      <c r="A10047">
        <v>206</v>
      </c>
      <c r="B10047" t="s">
        <v>27</v>
      </c>
      <c r="C10047" t="s">
        <v>13</v>
      </c>
      <c r="D10047" t="s">
        <v>43</v>
      </c>
      <c r="E10047" s="3">
        <v>44742</v>
      </c>
      <c r="F10047" s="3">
        <v>45107</v>
      </c>
      <c r="G10047" t="b">
        <v>1</v>
      </c>
      <c r="H10047" s="4">
        <v>2384</v>
      </c>
    </row>
    <row r="10048" spans="1:8" x14ac:dyDescent="0.4">
      <c r="A10048">
        <v>207</v>
      </c>
      <c r="B10048" t="s">
        <v>28</v>
      </c>
      <c r="C10048" t="s">
        <v>14</v>
      </c>
      <c r="D10048" t="s">
        <v>42</v>
      </c>
      <c r="E10048" s="3">
        <v>44773</v>
      </c>
      <c r="F10048" s="3">
        <v>45138</v>
      </c>
      <c r="G10048" t="b">
        <v>0</v>
      </c>
      <c r="H10048" s="4">
        <v>1104</v>
      </c>
    </row>
    <row r="10049" spans="1:8" x14ac:dyDescent="0.4">
      <c r="A10049">
        <v>208</v>
      </c>
      <c r="B10049" t="s">
        <v>29</v>
      </c>
      <c r="C10049" t="s">
        <v>15</v>
      </c>
      <c r="D10049" t="s">
        <v>44</v>
      </c>
      <c r="E10049" s="3">
        <v>44804</v>
      </c>
      <c r="F10049" s="3">
        <v>45169</v>
      </c>
      <c r="G10049" t="b">
        <v>0</v>
      </c>
      <c r="H10049" s="4">
        <v>1929</v>
      </c>
    </row>
    <row r="10050" spans="1:8" x14ac:dyDescent="0.4">
      <c r="A10050">
        <v>209</v>
      </c>
      <c r="B10050" t="s">
        <v>30</v>
      </c>
      <c r="C10050" t="s">
        <v>12</v>
      </c>
      <c r="D10050" t="s">
        <v>42</v>
      </c>
      <c r="E10050" s="3">
        <v>44834</v>
      </c>
      <c r="F10050" s="3">
        <v>45199</v>
      </c>
      <c r="G10050" t="b">
        <v>1</v>
      </c>
      <c r="H10050" s="4">
        <v>1051</v>
      </c>
    </row>
    <row r="10051" spans="1:8" x14ac:dyDescent="0.4">
      <c r="A10051">
        <v>210</v>
      </c>
      <c r="B10051" t="s">
        <v>31</v>
      </c>
      <c r="C10051" t="s">
        <v>13</v>
      </c>
      <c r="D10051" t="s">
        <v>43</v>
      </c>
      <c r="E10051" s="3">
        <v>44865</v>
      </c>
      <c r="F10051" s="3">
        <v>45230</v>
      </c>
      <c r="G10051" t="b">
        <v>1</v>
      </c>
      <c r="H10051" s="4">
        <v>1658</v>
      </c>
    </row>
    <row r="10052" spans="1:8" x14ac:dyDescent="0.4">
      <c r="A10052">
        <v>211</v>
      </c>
      <c r="B10052" t="s">
        <v>32</v>
      </c>
      <c r="C10052" t="s">
        <v>14</v>
      </c>
      <c r="D10052" t="s">
        <v>42</v>
      </c>
      <c r="E10052" s="3">
        <v>44895</v>
      </c>
      <c r="F10052" s="3">
        <v>45260</v>
      </c>
      <c r="G10052" t="b">
        <v>0</v>
      </c>
      <c r="H10052" s="4">
        <v>1280</v>
      </c>
    </row>
    <row r="10053" spans="1:8" x14ac:dyDescent="0.4">
      <c r="A10053">
        <v>212</v>
      </c>
      <c r="B10053" t="s">
        <v>33</v>
      </c>
      <c r="C10053" t="s">
        <v>15</v>
      </c>
      <c r="D10053" t="s">
        <v>44</v>
      </c>
      <c r="E10053" s="3">
        <v>44926</v>
      </c>
      <c r="F10053" s="3">
        <v>45291</v>
      </c>
      <c r="G10053" t="b">
        <v>0</v>
      </c>
      <c r="H10053" s="4">
        <v>2445</v>
      </c>
    </row>
    <row r="10054" spans="1:8" x14ac:dyDescent="0.4">
      <c r="A10054">
        <v>213</v>
      </c>
      <c r="B10054" t="s">
        <v>34</v>
      </c>
      <c r="C10054" t="s">
        <v>12</v>
      </c>
      <c r="D10054" t="s">
        <v>42</v>
      </c>
      <c r="E10054" s="3">
        <v>44957</v>
      </c>
      <c r="F10054" s="3">
        <v>45322</v>
      </c>
      <c r="G10054" t="b">
        <v>1</v>
      </c>
      <c r="H10054" s="4">
        <v>2638</v>
      </c>
    </row>
    <row r="10055" spans="1:8" x14ac:dyDescent="0.4">
      <c r="A10055">
        <v>214</v>
      </c>
      <c r="B10055" t="s">
        <v>35</v>
      </c>
      <c r="C10055" t="s">
        <v>13</v>
      </c>
      <c r="D10055" t="s">
        <v>43</v>
      </c>
      <c r="E10055" s="3">
        <v>44985</v>
      </c>
      <c r="F10055" s="3">
        <v>45351</v>
      </c>
      <c r="G10055" t="b">
        <v>0</v>
      </c>
      <c r="H10055" s="4">
        <v>1764</v>
      </c>
    </row>
    <row r="10056" spans="1:8" x14ac:dyDescent="0.4">
      <c r="A10056">
        <v>215</v>
      </c>
      <c r="B10056" t="s">
        <v>36</v>
      </c>
      <c r="C10056" t="s">
        <v>14</v>
      </c>
      <c r="D10056" t="s">
        <v>42</v>
      </c>
      <c r="E10056" s="3">
        <v>45016</v>
      </c>
      <c r="F10056" s="3">
        <v>45382</v>
      </c>
      <c r="G10056" t="b">
        <v>0</v>
      </c>
      <c r="H10056" s="4">
        <v>1935</v>
      </c>
    </row>
    <row r="10057" spans="1:8" x14ac:dyDescent="0.4">
      <c r="A10057">
        <v>216</v>
      </c>
      <c r="B10057" t="s">
        <v>37</v>
      </c>
      <c r="C10057" t="s">
        <v>15</v>
      </c>
      <c r="D10057" t="s">
        <v>44</v>
      </c>
      <c r="E10057" s="3">
        <v>45046</v>
      </c>
      <c r="F10057" s="3">
        <v>45412</v>
      </c>
      <c r="G10057" t="b">
        <v>1</v>
      </c>
      <c r="H10057" s="4">
        <v>2313</v>
      </c>
    </row>
    <row r="10058" spans="1:8" x14ac:dyDescent="0.4">
      <c r="A10058">
        <v>217</v>
      </c>
      <c r="B10058" t="s">
        <v>38</v>
      </c>
      <c r="C10058" t="s">
        <v>12</v>
      </c>
      <c r="D10058" t="s">
        <v>42</v>
      </c>
      <c r="E10058" s="3">
        <v>45077</v>
      </c>
      <c r="F10058" s="3">
        <v>45443</v>
      </c>
      <c r="G10058" t="b">
        <v>1</v>
      </c>
      <c r="H10058" s="4">
        <v>2687</v>
      </c>
    </row>
    <row r="10059" spans="1:8" x14ac:dyDescent="0.4">
      <c r="A10059">
        <v>218</v>
      </c>
      <c r="B10059" t="s">
        <v>39</v>
      </c>
      <c r="C10059" t="s">
        <v>13</v>
      </c>
      <c r="D10059" t="s">
        <v>43</v>
      </c>
      <c r="E10059" s="3">
        <v>45107</v>
      </c>
      <c r="F10059" s="3">
        <v>45473</v>
      </c>
      <c r="G10059" t="b">
        <v>0</v>
      </c>
      <c r="H10059" s="4">
        <v>1939</v>
      </c>
    </row>
    <row r="10060" spans="1:8" x14ac:dyDescent="0.4">
      <c r="A10060">
        <v>219</v>
      </c>
      <c r="B10060" t="s">
        <v>40</v>
      </c>
      <c r="C10060" t="s">
        <v>14</v>
      </c>
      <c r="D10060" t="s">
        <v>42</v>
      </c>
      <c r="E10060" s="3">
        <v>45138</v>
      </c>
      <c r="F10060" s="3">
        <v>45504</v>
      </c>
      <c r="G10060" t="b">
        <v>0</v>
      </c>
      <c r="H10060" s="4">
        <v>1939</v>
      </c>
    </row>
    <row r="10061" spans="1:8" x14ac:dyDescent="0.4">
      <c r="A10061">
        <v>220</v>
      </c>
      <c r="B10061" t="s">
        <v>41</v>
      </c>
      <c r="C10061" t="s">
        <v>15</v>
      </c>
      <c r="D10061" t="s">
        <v>44</v>
      </c>
      <c r="E10061" s="3">
        <v>45169</v>
      </c>
      <c r="F10061" s="3">
        <v>45535</v>
      </c>
      <c r="G10061" t="b">
        <v>1</v>
      </c>
      <c r="H10061" s="4">
        <v>2401</v>
      </c>
    </row>
    <row r="10062" spans="1:8" x14ac:dyDescent="0.4">
      <c r="A10062">
        <v>201</v>
      </c>
      <c r="B10062" t="s">
        <v>22</v>
      </c>
      <c r="C10062" t="s">
        <v>12</v>
      </c>
      <c r="D10062" t="s">
        <v>42</v>
      </c>
      <c r="E10062" s="3">
        <v>44592</v>
      </c>
      <c r="F10062" s="3">
        <v>44957</v>
      </c>
      <c r="G10062" t="b">
        <v>0</v>
      </c>
      <c r="H10062" s="4">
        <v>1562</v>
      </c>
    </row>
    <row r="10063" spans="1:8" x14ac:dyDescent="0.4">
      <c r="A10063">
        <v>202</v>
      </c>
      <c r="B10063" t="s">
        <v>23</v>
      </c>
      <c r="C10063" t="s">
        <v>13</v>
      </c>
      <c r="D10063" t="s">
        <v>43</v>
      </c>
      <c r="E10063" s="3">
        <v>44620</v>
      </c>
      <c r="F10063" s="3">
        <v>44985</v>
      </c>
      <c r="G10063" t="b">
        <v>1</v>
      </c>
      <c r="H10063" s="4">
        <v>1892</v>
      </c>
    </row>
    <row r="10064" spans="1:8" x14ac:dyDescent="0.4">
      <c r="A10064">
        <v>203</v>
      </c>
      <c r="B10064" t="s">
        <v>24</v>
      </c>
      <c r="C10064" t="s">
        <v>14</v>
      </c>
      <c r="D10064" t="s">
        <v>42</v>
      </c>
      <c r="E10064" s="3">
        <v>44651</v>
      </c>
      <c r="F10064" s="3">
        <v>45016</v>
      </c>
      <c r="G10064" t="b">
        <v>0</v>
      </c>
      <c r="H10064" s="4">
        <v>1848</v>
      </c>
    </row>
    <row r="10065" spans="1:8" x14ac:dyDescent="0.4">
      <c r="A10065">
        <v>204</v>
      </c>
      <c r="B10065" t="s">
        <v>25</v>
      </c>
      <c r="C10065" t="s">
        <v>15</v>
      </c>
      <c r="D10065" t="s">
        <v>44</v>
      </c>
      <c r="E10065" s="3">
        <v>44681</v>
      </c>
      <c r="F10065" s="3">
        <v>45046</v>
      </c>
      <c r="G10065" t="b">
        <v>1</v>
      </c>
      <c r="H10065" s="4">
        <v>1376</v>
      </c>
    </row>
    <row r="10066" spans="1:8" x14ac:dyDescent="0.4">
      <c r="A10066">
        <v>205</v>
      </c>
      <c r="B10066" t="s">
        <v>26</v>
      </c>
      <c r="C10066" t="s">
        <v>12</v>
      </c>
      <c r="D10066" t="s">
        <v>42</v>
      </c>
      <c r="E10066" s="3">
        <v>44712</v>
      </c>
      <c r="F10066" s="3">
        <v>45077</v>
      </c>
      <c r="G10066" t="b">
        <v>0</v>
      </c>
      <c r="H10066" s="4">
        <v>1394</v>
      </c>
    </row>
    <row r="10067" spans="1:8" x14ac:dyDescent="0.4">
      <c r="A10067">
        <v>206</v>
      </c>
      <c r="B10067" t="s">
        <v>27</v>
      </c>
      <c r="C10067" t="s">
        <v>13</v>
      </c>
      <c r="D10067" t="s">
        <v>43</v>
      </c>
      <c r="E10067" s="3">
        <v>44742</v>
      </c>
      <c r="F10067" s="3">
        <v>45107</v>
      </c>
      <c r="G10067" t="b">
        <v>1</v>
      </c>
      <c r="H10067" s="4">
        <v>1941</v>
      </c>
    </row>
    <row r="10068" spans="1:8" x14ac:dyDescent="0.4">
      <c r="A10068">
        <v>207</v>
      </c>
      <c r="B10068" t="s">
        <v>28</v>
      </c>
      <c r="C10068" t="s">
        <v>14</v>
      </c>
      <c r="D10068" t="s">
        <v>42</v>
      </c>
      <c r="E10068" s="3">
        <v>44773</v>
      </c>
      <c r="F10068" s="3">
        <v>45138</v>
      </c>
      <c r="G10068" t="b">
        <v>0</v>
      </c>
      <c r="H10068" s="4">
        <v>2553</v>
      </c>
    </row>
    <row r="10069" spans="1:8" x14ac:dyDescent="0.4">
      <c r="A10069">
        <v>208</v>
      </c>
      <c r="B10069" t="s">
        <v>29</v>
      </c>
      <c r="C10069" t="s">
        <v>15</v>
      </c>
      <c r="D10069" t="s">
        <v>44</v>
      </c>
      <c r="E10069" s="3">
        <v>44804</v>
      </c>
      <c r="F10069" s="3">
        <v>45169</v>
      </c>
      <c r="G10069" t="b">
        <v>0</v>
      </c>
      <c r="H10069" s="4">
        <v>1618</v>
      </c>
    </row>
    <row r="10070" spans="1:8" x14ac:dyDescent="0.4">
      <c r="A10070">
        <v>209</v>
      </c>
      <c r="B10070" t="s">
        <v>30</v>
      </c>
      <c r="C10070" t="s">
        <v>12</v>
      </c>
      <c r="D10070" t="s">
        <v>42</v>
      </c>
      <c r="E10070" s="3">
        <v>44834</v>
      </c>
      <c r="F10070" s="3">
        <v>45199</v>
      </c>
      <c r="G10070" t="b">
        <v>1</v>
      </c>
      <c r="H10070" s="4">
        <v>1378</v>
      </c>
    </row>
    <row r="10071" spans="1:8" x14ac:dyDescent="0.4">
      <c r="A10071">
        <v>210</v>
      </c>
      <c r="B10071" t="s">
        <v>31</v>
      </c>
      <c r="C10071" t="s">
        <v>13</v>
      </c>
      <c r="D10071" t="s">
        <v>43</v>
      </c>
      <c r="E10071" s="3">
        <v>44865</v>
      </c>
      <c r="F10071" s="3">
        <v>45230</v>
      </c>
      <c r="G10071" t="b">
        <v>1</v>
      </c>
      <c r="H10071" s="4">
        <v>1656</v>
      </c>
    </row>
    <row r="10072" spans="1:8" x14ac:dyDescent="0.4">
      <c r="A10072">
        <v>211</v>
      </c>
      <c r="B10072" t="s">
        <v>32</v>
      </c>
      <c r="C10072" t="s">
        <v>14</v>
      </c>
      <c r="D10072" t="s">
        <v>42</v>
      </c>
      <c r="E10072" s="3">
        <v>44895</v>
      </c>
      <c r="F10072" s="3">
        <v>45260</v>
      </c>
      <c r="G10072" t="b">
        <v>0</v>
      </c>
      <c r="H10072" s="4">
        <v>2099</v>
      </c>
    </row>
    <row r="10073" spans="1:8" x14ac:dyDescent="0.4">
      <c r="A10073">
        <v>212</v>
      </c>
      <c r="B10073" t="s">
        <v>33</v>
      </c>
      <c r="C10073" t="s">
        <v>15</v>
      </c>
      <c r="D10073" t="s">
        <v>44</v>
      </c>
      <c r="E10073" s="3">
        <v>44926</v>
      </c>
      <c r="F10073" s="3">
        <v>45291</v>
      </c>
      <c r="G10073" t="b">
        <v>0</v>
      </c>
      <c r="H10073" s="4">
        <v>1617</v>
      </c>
    </row>
    <row r="10074" spans="1:8" x14ac:dyDescent="0.4">
      <c r="A10074">
        <v>213</v>
      </c>
      <c r="B10074" t="s">
        <v>34</v>
      </c>
      <c r="C10074" t="s">
        <v>12</v>
      </c>
      <c r="D10074" t="s">
        <v>42</v>
      </c>
      <c r="E10074" s="3">
        <v>44957</v>
      </c>
      <c r="F10074" s="3">
        <v>45322</v>
      </c>
      <c r="G10074" t="b">
        <v>1</v>
      </c>
      <c r="H10074" s="4">
        <v>1421</v>
      </c>
    </row>
    <row r="10075" spans="1:8" x14ac:dyDescent="0.4">
      <c r="A10075">
        <v>214</v>
      </c>
      <c r="B10075" t="s">
        <v>35</v>
      </c>
      <c r="C10075" t="s">
        <v>13</v>
      </c>
      <c r="D10075" t="s">
        <v>43</v>
      </c>
      <c r="E10075" s="3">
        <v>44985</v>
      </c>
      <c r="F10075" s="3">
        <v>45351</v>
      </c>
      <c r="G10075" t="b">
        <v>0</v>
      </c>
      <c r="H10075" s="4">
        <v>2061</v>
      </c>
    </row>
    <row r="10076" spans="1:8" x14ac:dyDescent="0.4">
      <c r="A10076">
        <v>215</v>
      </c>
      <c r="B10076" t="s">
        <v>36</v>
      </c>
      <c r="C10076" t="s">
        <v>14</v>
      </c>
      <c r="D10076" t="s">
        <v>42</v>
      </c>
      <c r="E10076" s="3">
        <v>45016</v>
      </c>
      <c r="F10076" s="3">
        <v>45382</v>
      </c>
      <c r="G10076" t="b">
        <v>0</v>
      </c>
      <c r="H10076" s="4">
        <v>2651</v>
      </c>
    </row>
    <row r="10077" spans="1:8" x14ac:dyDescent="0.4">
      <c r="A10077">
        <v>216</v>
      </c>
      <c r="B10077" t="s">
        <v>37</v>
      </c>
      <c r="C10077" t="s">
        <v>15</v>
      </c>
      <c r="D10077" t="s">
        <v>44</v>
      </c>
      <c r="E10077" s="3">
        <v>45046</v>
      </c>
      <c r="F10077" s="3">
        <v>45412</v>
      </c>
      <c r="G10077" t="b">
        <v>1</v>
      </c>
      <c r="H10077" s="4">
        <v>1423</v>
      </c>
    </row>
    <row r="10078" spans="1:8" x14ac:dyDescent="0.4">
      <c r="A10078">
        <v>217</v>
      </c>
      <c r="B10078" t="s">
        <v>38</v>
      </c>
      <c r="C10078" t="s">
        <v>12</v>
      </c>
      <c r="D10078" t="s">
        <v>42</v>
      </c>
      <c r="E10078" s="3">
        <v>45077</v>
      </c>
      <c r="F10078" s="3">
        <v>45443</v>
      </c>
      <c r="G10078" t="b">
        <v>1</v>
      </c>
      <c r="H10078" s="4">
        <v>2198</v>
      </c>
    </row>
    <row r="10079" spans="1:8" x14ac:dyDescent="0.4">
      <c r="A10079">
        <v>218</v>
      </c>
      <c r="B10079" t="s">
        <v>39</v>
      </c>
      <c r="C10079" t="s">
        <v>13</v>
      </c>
      <c r="D10079" t="s">
        <v>43</v>
      </c>
      <c r="E10079" s="3">
        <v>45107</v>
      </c>
      <c r="F10079" s="3">
        <v>45473</v>
      </c>
      <c r="G10079" t="b">
        <v>0</v>
      </c>
      <c r="H10079" s="4">
        <v>1837</v>
      </c>
    </row>
    <row r="10080" spans="1:8" x14ac:dyDescent="0.4">
      <c r="A10080">
        <v>219</v>
      </c>
      <c r="B10080" t="s">
        <v>40</v>
      </c>
      <c r="C10080" t="s">
        <v>14</v>
      </c>
      <c r="D10080" t="s">
        <v>42</v>
      </c>
      <c r="E10080" s="3">
        <v>45138</v>
      </c>
      <c r="F10080" s="3">
        <v>45504</v>
      </c>
      <c r="G10080" t="b">
        <v>0</v>
      </c>
      <c r="H10080" s="4">
        <v>2853</v>
      </c>
    </row>
    <row r="10081" spans="1:8" x14ac:dyDescent="0.4">
      <c r="A10081">
        <v>220</v>
      </c>
      <c r="B10081" t="s">
        <v>41</v>
      </c>
      <c r="C10081" t="s">
        <v>15</v>
      </c>
      <c r="D10081" t="s">
        <v>44</v>
      </c>
      <c r="E10081" s="3">
        <v>45169</v>
      </c>
      <c r="F10081" s="3">
        <v>45535</v>
      </c>
      <c r="G10081" t="b">
        <v>1</v>
      </c>
      <c r="H10081" s="4">
        <v>2192</v>
      </c>
    </row>
    <row r="10082" spans="1:8" x14ac:dyDescent="0.4">
      <c r="A10082">
        <v>201</v>
      </c>
      <c r="B10082" t="s">
        <v>22</v>
      </c>
      <c r="C10082" t="s">
        <v>12</v>
      </c>
      <c r="D10082" t="s">
        <v>42</v>
      </c>
      <c r="E10082" s="3">
        <v>44592</v>
      </c>
      <c r="F10082" s="3">
        <v>44957</v>
      </c>
      <c r="G10082" t="b">
        <v>0</v>
      </c>
      <c r="H10082" s="4">
        <v>2800</v>
      </c>
    </row>
    <row r="10083" spans="1:8" x14ac:dyDescent="0.4">
      <c r="A10083">
        <v>202</v>
      </c>
      <c r="B10083" t="s">
        <v>23</v>
      </c>
      <c r="C10083" t="s">
        <v>13</v>
      </c>
      <c r="D10083" t="s">
        <v>43</v>
      </c>
      <c r="E10083" s="3">
        <v>44620</v>
      </c>
      <c r="F10083" s="3">
        <v>44985</v>
      </c>
      <c r="G10083" t="b">
        <v>1</v>
      </c>
      <c r="H10083" s="4">
        <v>2178</v>
      </c>
    </row>
    <row r="10084" spans="1:8" x14ac:dyDescent="0.4">
      <c r="A10084">
        <v>203</v>
      </c>
      <c r="B10084" t="s">
        <v>24</v>
      </c>
      <c r="C10084" t="s">
        <v>14</v>
      </c>
      <c r="D10084" t="s">
        <v>42</v>
      </c>
      <c r="E10084" s="3">
        <v>44651</v>
      </c>
      <c r="F10084" s="3">
        <v>45016</v>
      </c>
      <c r="G10084" t="b">
        <v>0</v>
      </c>
      <c r="H10084" s="4">
        <v>1780</v>
      </c>
    </row>
    <row r="10085" spans="1:8" x14ac:dyDescent="0.4">
      <c r="A10085">
        <v>204</v>
      </c>
      <c r="B10085" t="s">
        <v>25</v>
      </c>
      <c r="C10085" t="s">
        <v>15</v>
      </c>
      <c r="D10085" t="s">
        <v>44</v>
      </c>
      <c r="E10085" s="3">
        <v>44681</v>
      </c>
      <c r="F10085" s="3">
        <v>45046</v>
      </c>
      <c r="G10085" t="b">
        <v>1</v>
      </c>
      <c r="H10085" s="4">
        <v>2355</v>
      </c>
    </row>
    <row r="10086" spans="1:8" x14ac:dyDescent="0.4">
      <c r="A10086">
        <v>205</v>
      </c>
      <c r="B10086" t="s">
        <v>26</v>
      </c>
      <c r="C10086" t="s">
        <v>12</v>
      </c>
      <c r="D10086" t="s">
        <v>42</v>
      </c>
      <c r="E10086" s="3">
        <v>44712</v>
      </c>
      <c r="F10086" s="3">
        <v>45077</v>
      </c>
      <c r="G10086" t="b">
        <v>0</v>
      </c>
      <c r="H10086" s="4">
        <v>1370</v>
      </c>
    </row>
    <row r="10087" spans="1:8" x14ac:dyDescent="0.4">
      <c r="A10087">
        <v>206</v>
      </c>
      <c r="B10087" t="s">
        <v>27</v>
      </c>
      <c r="C10087" t="s">
        <v>13</v>
      </c>
      <c r="D10087" t="s">
        <v>43</v>
      </c>
      <c r="E10087" s="3">
        <v>44742</v>
      </c>
      <c r="F10087" s="3">
        <v>45107</v>
      </c>
      <c r="G10087" t="b">
        <v>1</v>
      </c>
      <c r="H10087" s="4">
        <v>1492</v>
      </c>
    </row>
    <row r="10088" spans="1:8" x14ac:dyDescent="0.4">
      <c r="A10088">
        <v>207</v>
      </c>
      <c r="B10088" t="s">
        <v>28</v>
      </c>
      <c r="C10088" t="s">
        <v>14</v>
      </c>
      <c r="D10088" t="s">
        <v>42</v>
      </c>
      <c r="E10088" s="3">
        <v>44773</v>
      </c>
      <c r="F10088" s="3">
        <v>45138</v>
      </c>
      <c r="G10088" t="b">
        <v>0</v>
      </c>
      <c r="H10088" s="4">
        <v>1929</v>
      </c>
    </row>
    <row r="10089" spans="1:8" x14ac:dyDescent="0.4">
      <c r="A10089">
        <v>208</v>
      </c>
      <c r="B10089" t="s">
        <v>29</v>
      </c>
      <c r="C10089" t="s">
        <v>15</v>
      </c>
      <c r="D10089" t="s">
        <v>44</v>
      </c>
      <c r="E10089" s="3">
        <v>44804</v>
      </c>
      <c r="F10089" s="3">
        <v>45169</v>
      </c>
      <c r="G10089" t="b">
        <v>0</v>
      </c>
      <c r="H10089" s="4">
        <v>2561</v>
      </c>
    </row>
    <row r="10090" spans="1:8" x14ac:dyDescent="0.4">
      <c r="A10090">
        <v>209</v>
      </c>
      <c r="B10090" t="s">
        <v>30</v>
      </c>
      <c r="C10090" t="s">
        <v>12</v>
      </c>
      <c r="D10090" t="s">
        <v>42</v>
      </c>
      <c r="E10090" s="3">
        <v>44834</v>
      </c>
      <c r="F10090" s="3">
        <v>45199</v>
      </c>
      <c r="G10090" t="b">
        <v>1</v>
      </c>
      <c r="H10090" s="4">
        <v>1724</v>
      </c>
    </row>
    <row r="10091" spans="1:8" x14ac:dyDescent="0.4">
      <c r="A10091">
        <v>210</v>
      </c>
      <c r="B10091" t="s">
        <v>31</v>
      </c>
      <c r="C10091" t="s">
        <v>13</v>
      </c>
      <c r="D10091" t="s">
        <v>43</v>
      </c>
      <c r="E10091" s="3">
        <v>44865</v>
      </c>
      <c r="F10091" s="3">
        <v>45230</v>
      </c>
      <c r="G10091" t="b">
        <v>1</v>
      </c>
      <c r="H10091" s="4">
        <v>2985</v>
      </c>
    </row>
    <row r="10092" spans="1:8" x14ac:dyDescent="0.4">
      <c r="A10092">
        <v>211</v>
      </c>
      <c r="B10092" t="s">
        <v>32</v>
      </c>
      <c r="C10092" t="s">
        <v>14</v>
      </c>
      <c r="D10092" t="s">
        <v>42</v>
      </c>
      <c r="E10092" s="3">
        <v>44895</v>
      </c>
      <c r="F10092" s="3">
        <v>45260</v>
      </c>
      <c r="G10092" t="b">
        <v>0</v>
      </c>
      <c r="H10092" s="4">
        <v>1163</v>
      </c>
    </row>
    <row r="10093" spans="1:8" x14ac:dyDescent="0.4">
      <c r="A10093">
        <v>212</v>
      </c>
      <c r="B10093" t="s">
        <v>33</v>
      </c>
      <c r="C10093" t="s">
        <v>15</v>
      </c>
      <c r="D10093" t="s">
        <v>44</v>
      </c>
      <c r="E10093" s="3">
        <v>44926</v>
      </c>
      <c r="F10093" s="3">
        <v>45291</v>
      </c>
      <c r="G10093" t="b">
        <v>0</v>
      </c>
      <c r="H10093" s="4">
        <v>2018</v>
      </c>
    </row>
    <row r="10094" spans="1:8" x14ac:dyDescent="0.4">
      <c r="A10094">
        <v>213</v>
      </c>
      <c r="B10094" t="s">
        <v>34</v>
      </c>
      <c r="C10094" t="s">
        <v>12</v>
      </c>
      <c r="D10094" t="s">
        <v>42</v>
      </c>
      <c r="E10094" s="3">
        <v>44957</v>
      </c>
      <c r="F10094" s="3">
        <v>45322</v>
      </c>
      <c r="G10094" t="b">
        <v>1</v>
      </c>
      <c r="H10094" s="4">
        <v>1910</v>
      </c>
    </row>
    <row r="10095" spans="1:8" x14ac:dyDescent="0.4">
      <c r="A10095">
        <v>214</v>
      </c>
      <c r="B10095" t="s">
        <v>35</v>
      </c>
      <c r="C10095" t="s">
        <v>13</v>
      </c>
      <c r="D10095" t="s">
        <v>43</v>
      </c>
      <c r="E10095" s="3">
        <v>44985</v>
      </c>
      <c r="F10095" s="3">
        <v>45351</v>
      </c>
      <c r="G10095" t="b">
        <v>0</v>
      </c>
      <c r="H10095" s="4">
        <v>2214</v>
      </c>
    </row>
    <row r="10096" spans="1:8" x14ac:dyDescent="0.4">
      <c r="A10096">
        <v>215</v>
      </c>
      <c r="B10096" t="s">
        <v>36</v>
      </c>
      <c r="C10096" t="s">
        <v>14</v>
      </c>
      <c r="D10096" t="s">
        <v>42</v>
      </c>
      <c r="E10096" s="3">
        <v>45016</v>
      </c>
      <c r="F10096" s="3">
        <v>45382</v>
      </c>
      <c r="G10096" t="b">
        <v>0</v>
      </c>
      <c r="H10096" s="4">
        <v>2766</v>
      </c>
    </row>
    <row r="10097" spans="1:8" x14ac:dyDescent="0.4">
      <c r="A10097">
        <v>216</v>
      </c>
      <c r="B10097" t="s">
        <v>37</v>
      </c>
      <c r="C10097" t="s">
        <v>15</v>
      </c>
      <c r="D10097" t="s">
        <v>44</v>
      </c>
      <c r="E10097" s="3">
        <v>45046</v>
      </c>
      <c r="F10097" s="3">
        <v>45412</v>
      </c>
      <c r="G10097" t="b">
        <v>1</v>
      </c>
      <c r="H10097" s="4">
        <v>1451</v>
      </c>
    </row>
    <row r="10098" spans="1:8" x14ac:dyDescent="0.4">
      <c r="A10098">
        <v>217</v>
      </c>
      <c r="B10098" t="s">
        <v>38</v>
      </c>
      <c r="C10098" t="s">
        <v>12</v>
      </c>
      <c r="D10098" t="s">
        <v>42</v>
      </c>
      <c r="E10098" s="3">
        <v>45077</v>
      </c>
      <c r="F10098" s="3">
        <v>45443</v>
      </c>
      <c r="G10098" t="b">
        <v>1</v>
      </c>
      <c r="H10098" s="4">
        <v>2320</v>
      </c>
    </row>
    <row r="10099" spans="1:8" x14ac:dyDescent="0.4">
      <c r="A10099">
        <v>218</v>
      </c>
      <c r="B10099" t="s">
        <v>39</v>
      </c>
      <c r="C10099" t="s">
        <v>13</v>
      </c>
      <c r="D10099" t="s">
        <v>43</v>
      </c>
      <c r="E10099" s="3">
        <v>45107</v>
      </c>
      <c r="F10099" s="3">
        <v>45473</v>
      </c>
      <c r="G10099" t="b">
        <v>0</v>
      </c>
      <c r="H10099" s="4">
        <v>1931</v>
      </c>
    </row>
    <row r="10100" spans="1:8" x14ac:dyDescent="0.4">
      <c r="A10100">
        <v>219</v>
      </c>
      <c r="B10100" t="s">
        <v>40</v>
      </c>
      <c r="C10100" t="s">
        <v>14</v>
      </c>
      <c r="D10100" t="s">
        <v>42</v>
      </c>
      <c r="E10100" s="3">
        <v>45138</v>
      </c>
      <c r="F10100" s="3">
        <v>45504</v>
      </c>
      <c r="G10100" t="b">
        <v>0</v>
      </c>
      <c r="H10100" s="4">
        <v>2648</v>
      </c>
    </row>
    <row r="10101" spans="1:8" x14ac:dyDescent="0.4">
      <c r="A10101">
        <v>220</v>
      </c>
      <c r="B10101" t="s">
        <v>41</v>
      </c>
      <c r="C10101" t="s">
        <v>15</v>
      </c>
      <c r="D10101" t="s">
        <v>44</v>
      </c>
      <c r="E10101" s="3">
        <v>45169</v>
      </c>
      <c r="F10101" s="3">
        <v>45535</v>
      </c>
      <c r="G10101" t="b">
        <v>1</v>
      </c>
      <c r="H10101" s="4">
        <v>2146</v>
      </c>
    </row>
    <row r="10102" spans="1:8" x14ac:dyDescent="0.4">
      <c r="A10102">
        <v>201</v>
      </c>
      <c r="B10102" t="s">
        <v>22</v>
      </c>
      <c r="C10102" t="s">
        <v>12</v>
      </c>
      <c r="D10102" t="s">
        <v>42</v>
      </c>
      <c r="E10102" s="3">
        <v>44592</v>
      </c>
      <c r="F10102" s="3">
        <v>44957</v>
      </c>
      <c r="G10102" t="b">
        <v>0</v>
      </c>
      <c r="H10102" s="4">
        <v>1583</v>
      </c>
    </row>
    <row r="10103" spans="1:8" x14ac:dyDescent="0.4">
      <c r="A10103">
        <v>202</v>
      </c>
      <c r="B10103" t="s">
        <v>23</v>
      </c>
      <c r="C10103" t="s">
        <v>13</v>
      </c>
      <c r="D10103" t="s">
        <v>43</v>
      </c>
      <c r="E10103" s="3">
        <v>44620</v>
      </c>
      <c r="F10103" s="3">
        <v>44985</v>
      </c>
      <c r="G10103" t="b">
        <v>1</v>
      </c>
      <c r="H10103" s="4">
        <v>1716</v>
      </c>
    </row>
    <row r="10104" spans="1:8" x14ac:dyDescent="0.4">
      <c r="A10104">
        <v>203</v>
      </c>
      <c r="B10104" t="s">
        <v>24</v>
      </c>
      <c r="C10104" t="s">
        <v>14</v>
      </c>
      <c r="D10104" t="s">
        <v>42</v>
      </c>
      <c r="E10104" s="3">
        <v>44651</v>
      </c>
      <c r="F10104" s="3">
        <v>45016</v>
      </c>
      <c r="G10104" t="b">
        <v>0</v>
      </c>
      <c r="H10104" s="4">
        <v>1334</v>
      </c>
    </row>
    <row r="10105" spans="1:8" x14ac:dyDescent="0.4">
      <c r="A10105">
        <v>204</v>
      </c>
      <c r="B10105" t="s">
        <v>25</v>
      </c>
      <c r="C10105" t="s">
        <v>15</v>
      </c>
      <c r="D10105" t="s">
        <v>44</v>
      </c>
      <c r="E10105" s="3">
        <v>44681</v>
      </c>
      <c r="F10105" s="3">
        <v>45046</v>
      </c>
      <c r="G10105" t="b">
        <v>1</v>
      </c>
      <c r="H10105" s="4">
        <v>2061</v>
      </c>
    </row>
    <row r="10106" spans="1:8" x14ac:dyDescent="0.4">
      <c r="A10106">
        <v>205</v>
      </c>
      <c r="B10106" t="s">
        <v>26</v>
      </c>
      <c r="C10106" t="s">
        <v>12</v>
      </c>
      <c r="D10106" t="s">
        <v>42</v>
      </c>
      <c r="E10106" s="3">
        <v>44712</v>
      </c>
      <c r="F10106" s="3">
        <v>45077</v>
      </c>
      <c r="G10106" t="b">
        <v>0</v>
      </c>
      <c r="H10106" s="4">
        <v>2646</v>
      </c>
    </row>
    <row r="10107" spans="1:8" x14ac:dyDescent="0.4">
      <c r="A10107">
        <v>206</v>
      </c>
      <c r="B10107" t="s">
        <v>27</v>
      </c>
      <c r="C10107" t="s">
        <v>13</v>
      </c>
      <c r="D10107" t="s">
        <v>43</v>
      </c>
      <c r="E10107" s="3">
        <v>44742</v>
      </c>
      <c r="F10107" s="3">
        <v>45107</v>
      </c>
      <c r="G10107" t="b">
        <v>1</v>
      </c>
      <c r="H10107" s="4">
        <v>2804</v>
      </c>
    </row>
    <row r="10108" spans="1:8" x14ac:dyDescent="0.4">
      <c r="A10108">
        <v>207</v>
      </c>
      <c r="B10108" t="s">
        <v>28</v>
      </c>
      <c r="C10108" t="s">
        <v>14</v>
      </c>
      <c r="D10108" t="s">
        <v>42</v>
      </c>
      <c r="E10108" s="3">
        <v>44773</v>
      </c>
      <c r="F10108" s="3">
        <v>45138</v>
      </c>
      <c r="G10108" t="b">
        <v>0</v>
      </c>
      <c r="H10108" s="4">
        <v>1759</v>
      </c>
    </row>
    <row r="10109" spans="1:8" x14ac:dyDescent="0.4">
      <c r="A10109">
        <v>208</v>
      </c>
      <c r="B10109" t="s">
        <v>29</v>
      </c>
      <c r="C10109" t="s">
        <v>15</v>
      </c>
      <c r="D10109" t="s">
        <v>44</v>
      </c>
      <c r="E10109" s="3">
        <v>44804</v>
      </c>
      <c r="F10109" s="3">
        <v>45169</v>
      </c>
      <c r="G10109" t="b">
        <v>0</v>
      </c>
      <c r="H10109" s="4">
        <v>2024</v>
      </c>
    </row>
    <row r="10110" spans="1:8" x14ac:dyDescent="0.4">
      <c r="A10110">
        <v>209</v>
      </c>
      <c r="B10110" t="s">
        <v>30</v>
      </c>
      <c r="C10110" t="s">
        <v>12</v>
      </c>
      <c r="D10110" t="s">
        <v>42</v>
      </c>
      <c r="E10110" s="3">
        <v>44834</v>
      </c>
      <c r="F10110" s="3">
        <v>45199</v>
      </c>
      <c r="G10110" t="b">
        <v>1</v>
      </c>
      <c r="H10110" s="4">
        <v>2713</v>
      </c>
    </row>
    <row r="10111" spans="1:8" x14ac:dyDescent="0.4">
      <c r="A10111">
        <v>210</v>
      </c>
      <c r="B10111" t="s">
        <v>31</v>
      </c>
      <c r="C10111" t="s">
        <v>13</v>
      </c>
      <c r="D10111" t="s">
        <v>43</v>
      </c>
      <c r="E10111" s="3">
        <v>44865</v>
      </c>
      <c r="F10111" s="3">
        <v>45230</v>
      </c>
      <c r="G10111" t="b">
        <v>1</v>
      </c>
      <c r="H10111" s="4">
        <v>2367</v>
      </c>
    </row>
    <row r="10112" spans="1:8" x14ac:dyDescent="0.4">
      <c r="A10112">
        <v>211</v>
      </c>
      <c r="B10112" t="s">
        <v>32</v>
      </c>
      <c r="C10112" t="s">
        <v>14</v>
      </c>
      <c r="D10112" t="s">
        <v>42</v>
      </c>
      <c r="E10112" s="3">
        <v>44895</v>
      </c>
      <c r="F10112" s="3">
        <v>45260</v>
      </c>
      <c r="G10112" t="b">
        <v>0</v>
      </c>
      <c r="H10112" s="4">
        <v>1380</v>
      </c>
    </row>
    <row r="10113" spans="1:8" x14ac:dyDescent="0.4">
      <c r="A10113">
        <v>212</v>
      </c>
      <c r="B10113" t="s">
        <v>33</v>
      </c>
      <c r="C10113" t="s">
        <v>15</v>
      </c>
      <c r="D10113" t="s">
        <v>44</v>
      </c>
      <c r="E10113" s="3">
        <v>44926</v>
      </c>
      <c r="F10113" s="3">
        <v>45291</v>
      </c>
      <c r="G10113" t="b">
        <v>0</v>
      </c>
      <c r="H10113" s="4">
        <v>1825</v>
      </c>
    </row>
    <row r="10114" spans="1:8" x14ac:dyDescent="0.4">
      <c r="A10114">
        <v>213</v>
      </c>
      <c r="B10114" t="s">
        <v>34</v>
      </c>
      <c r="C10114" t="s">
        <v>12</v>
      </c>
      <c r="D10114" t="s">
        <v>42</v>
      </c>
      <c r="E10114" s="3">
        <v>44957</v>
      </c>
      <c r="F10114" s="3">
        <v>45322</v>
      </c>
      <c r="G10114" t="b">
        <v>1</v>
      </c>
      <c r="H10114" s="4">
        <v>2831</v>
      </c>
    </row>
    <row r="10115" spans="1:8" x14ac:dyDescent="0.4">
      <c r="A10115">
        <v>214</v>
      </c>
      <c r="B10115" t="s">
        <v>35</v>
      </c>
      <c r="C10115" t="s">
        <v>13</v>
      </c>
      <c r="D10115" t="s">
        <v>43</v>
      </c>
      <c r="E10115" s="3">
        <v>44985</v>
      </c>
      <c r="F10115" s="3">
        <v>45351</v>
      </c>
      <c r="G10115" t="b">
        <v>0</v>
      </c>
      <c r="H10115" s="4">
        <v>2074</v>
      </c>
    </row>
    <row r="10116" spans="1:8" x14ac:dyDescent="0.4">
      <c r="A10116">
        <v>215</v>
      </c>
      <c r="B10116" t="s">
        <v>36</v>
      </c>
      <c r="C10116" t="s">
        <v>14</v>
      </c>
      <c r="D10116" t="s">
        <v>42</v>
      </c>
      <c r="E10116" s="3">
        <v>45016</v>
      </c>
      <c r="F10116" s="3">
        <v>45382</v>
      </c>
      <c r="G10116" t="b">
        <v>0</v>
      </c>
      <c r="H10116" s="4">
        <v>2638</v>
      </c>
    </row>
    <row r="10117" spans="1:8" x14ac:dyDescent="0.4">
      <c r="A10117">
        <v>216</v>
      </c>
      <c r="B10117" t="s">
        <v>37</v>
      </c>
      <c r="C10117" t="s">
        <v>15</v>
      </c>
      <c r="D10117" t="s">
        <v>44</v>
      </c>
      <c r="E10117" s="3">
        <v>45046</v>
      </c>
      <c r="F10117" s="3">
        <v>45412</v>
      </c>
      <c r="G10117" t="b">
        <v>1</v>
      </c>
      <c r="H10117" s="4">
        <v>1937</v>
      </c>
    </row>
    <row r="10118" spans="1:8" x14ac:dyDescent="0.4">
      <c r="A10118">
        <v>217</v>
      </c>
      <c r="B10118" t="s">
        <v>38</v>
      </c>
      <c r="C10118" t="s">
        <v>12</v>
      </c>
      <c r="D10118" t="s">
        <v>42</v>
      </c>
      <c r="E10118" s="3">
        <v>45077</v>
      </c>
      <c r="F10118" s="3">
        <v>45443</v>
      </c>
      <c r="G10118" t="b">
        <v>1</v>
      </c>
      <c r="H10118" s="4">
        <v>1049</v>
      </c>
    </row>
    <row r="10119" spans="1:8" x14ac:dyDescent="0.4">
      <c r="A10119">
        <v>218</v>
      </c>
      <c r="B10119" t="s">
        <v>39</v>
      </c>
      <c r="C10119" t="s">
        <v>13</v>
      </c>
      <c r="D10119" t="s">
        <v>43</v>
      </c>
      <c r="E10119" s="3">
        <v>45107</v>
      </c>
      <c r="F10119" s="3">
        <v>45473</v>
      </c>
      <c r="G10119" t="b">
        <v>0</v>
      </c>
      <c r="H10119" s="4">
        <v>1705</v>
      </c>
    </row>
    <row r="10120" spans="1:8" x14ac:dyDescent="0.4">
      <c r="A10120">
        <v>219</v>
      </c>
      <c r="B10120" t="s">
        <v>40</v>
      </c>
      <c r="C10120" t="s">
        <v>14</v>
      </c>
      <c r="D10120" t="s">
        <v>42</v>
      </c>
      <c r="E10120" s="3">
        <v>45138</v>
      </c>
      <c r="F10120" s="3">
        <v>45504</v>
      </c>
      <c r="G10120" t="b">
        <v>0</v>
      </c>
      <c r="H10120" s="4">
        <v>2558</v>
      </c>
    </row>
    <row r="10121" spans="1:8" x14ac:dyDescent="0.4">
      <c r="A10121">
        <v>220</v>
      </c>
      <c r="B10121" t="s">
        <v>41</v>
      </c>
      <c r="C10121" t="s">
        <v>15</v>
      </c>
      <c r="D10121" t="s">
        <v>44</v>
      </c>
      <c r="E10121" s="3">
        <v>45169</v>
      </c>
      <c r="F10121" s="3">
        <v>45535</v>
      </c>
      <c r="G10121" t="b">
        <v>1</v>
      </c>
      <c r="H10121" s="4">
        <v>2577</v>
      </c>
    </row>
    <row r="10122" spans="1:8" x14ac:dyDescent="0.4">
      <c r="A10122">
        <v>201</v>
      </c>
      <c r="B10122" t="s">
        <v>22</v>
      </c>
      <c r="C10122" t="s">
        <v>12</v>
      </c>
      <c r="D10122" t="s">
        <v>42</v>
      </c>
      <c r="E10122" s="3">
        <v>44592</v>
      </c>
      <c r="F10122" s="3">
        <v>44957</v>
      </c>
      <c r="G10122" t="b">
        <v>0</v>
      </c>
      <c r="H10122" s="4">
        <v>1517</v>
      </c>
    </row>
    <row r="10123" spans="1:8" x14ac:dyDescent="0.4">
      <c r="A10123">
        <v>202</v>
      </c>
      <c r="B10123" t="s">
        <v>23</v>
      </c>
      <c r="C10123" t="s">
        <v>13</v>
      </c>
      <c r="D10123" t="s">
        <v>43</v>
      </c>
      <c r="E10123" s="3">
        <v>44620</v>
      </c>
      <c r="F10123" s="3">
        <v>44985</v>
      </c>
      <c r="G10123" t="b">
        <v>1</v>
      </c>
      <c r="H10123" s="4">
        <v>2443</v>
      </c>
    </row>
    <row r="10124" spans="1:8" x14ac:dyDescent="0.4">
      <c r="A10124">
        <v>203</v>
      </c>
      <c r="B10124" t="s">
        <v>24</v>
      </c>
      <c r="C10124" t="s">
        <v>14</v>
      </c>
      <c r="D10124" t="s">
        <v>42</v>
      </c>
      <c r="E10124" s="3">
        <v>44651</v>
      </c>
      <c r="F10124" s="3">
        <v>45016</v>
      </c>
      <c r="G10124" t="b">
        <v>0</v>
      </c>
      <c r="H10124" s="4">
        <v>1652</v>
      </c>
    </row>
    <row r="10125" spans="1:8" x14ac:dyDescent="0.4">
      <c r="A10125">
        <v>204</v>
      </c>
      <c r="B10125" t="s">
        <v>25</v>
      </c>
      <c r="C10125" t="s">
        <v>15</v>
      </c>
      <c r="D10125" t="s">
        <v>44</v>
      </c>
      <c r="E10125" s="3">
        <v>44681</v>
      </c>
      <c r="F10125" s="3">
        <v>45046</v>
      </c>
      <c r="G10125" t="b">
        <v>1</v>
      </c>
      <c r="H10125" s="4">
        <v>1676</v>
      </c>
    </row>
    <row r="10126" spans="1:8" x14ac:dyDescent="0.4">
      <c r="A10126">
        <v>205</v>
      </c>
      <c r="B10126" t="s">
        <v>26</v>
      </c>
      <c r="C10126" t="s">
        <v>12</v>
      </c>
      <c r="D10126" t="s">
        <v>42</v>
      </c>
      <c r="E10126" s="3">
        <v>44712</v>
      </c>
      <c r="F10126" s="3">
        <v>45077</v>
      </c>
      <c r="G10126" t="b">
        <v>0</v>
      </c>
      <c r="H10126" s="4">
        <v>2014</v>
      </c>
    </row>
    <row r="10127" spans="1:8" x14ac:dyDescent="0.4">
      <c r="A10127">
        <v>206</v>
      </c>
      <c r="B10127" t="s">
        <v>27</v>
      </c>
      <c r="C10127" t="s">
        <v>13</v>
      </c>
      <c r="D10127" t="s">
        <v>43</v>
      </c>
      <c r="E10127" s="3">
        <v>44742</v>
      </c>
      <c r="F10127" s="3">
        <v>45107</v>
      </c>
      <c r="G10127" t="b">
        <v>1</v>
      </c>
      <c r="H10127" s="4">
        <v>1937</v>
      </c>
    </row>
    <row r="10128" spans="1:8" x14ac:dyDescent="0.4">
      <c r="A10128">
        <v>207</v>
      </c>
      <c r="B10128" t="s">
        <v>28</v>
      </c>
      <c r="C10128" t="s">
        <v>14</v>
      </c>
      <c r="D10128" t="s">
        <v>42</v>
      </c>
      <c r="E10128" s="3">
        <v>44773</v>
      </c>
      <c r="F10128" s="3">
        <v>45138</v>
      </c>
      <c r="G10128" t="b">
        <v>0</v>
      </c>
      <c r="H10128" s="4">
        <v>1955</v>
      </c>
    </row>
    <row r="10129" spans="1:8" x14ac:dyDescent="0.4">
      <c r="A10129">
        <v>208</v>
      </c>
      <c r="B10129" t="s">
        <v>29</v>
      </c>
      <c r="C10129" t="s">
        <v>15</v>
      </c>
      <c r="D10129" t="s">
        <v>44</v>
      </c>
      <c r="E10129" s="3">
        <v>44804</v>
      </c>
      <c r="F10129" s="3">
        <v>45169</v>
      </c>
      <c r="G10129" t="b">
        <v>0</v>
      </c>
      <c r="H10129" s="4">
        <v>1317</v>
      </c>
    </row>
    <row r="10130" spans="1:8" x14ac:dyDescent="0.4">
      <c r="A10130">
        <v>209</v>
      </c>
      <c r="B10130" t="s">
        <v>30</v>
      </c>
      <c r="C10130" t="s">
        <v>12</v>
      </c>
      <c r="D10130" t="s">
        <v>42</v>
      </c>
      <c r="E10130" s="3">
        <v>44834</v>
      </c>
      <c r="F10130" s="3">
        <v>45199</v>
      </c>
      <c r="G10130" t="b">
        <v>1</v>
      </c>
      <c r="H10130" s="4">
        <v>2700</v>
      </c>
    </row>
    <row r="10131" spans="1:8" x14ac:dyDescent="0.4">
      <c r="A10131">
        <v>210</v>
      </c>
      <c r="B10131" t="s">
        <v>31</v>
      </c>
      <c r="C10131" t="s">
        <v>13</v>
      </c>
      <c r="D10131" t="s">
        <v>43</v>
      </c>
      <c r="E10131" s="3">
        <v>44865</v>
      </c>
      <c r="F10131" s="3">
        <v>45230</v>
      </c>
      <c r="G10131" t="b">
        <v>1</v>
      </c>
      <c r="H10131" s="4">
        <v>2792</v>
      </c>
    </row>
    <row r="10132" spans="1:8" x14ac:dyDescent="0.4">
      <c r="A10132">
        <v>211</v>
      </c>
      <c r="B10132" t="s">
        <v>32</v>
      </c>
      <c r="C10132" t="s">
        <v>14</v>
      </c>
      <c r="D10132" t="s">
        <v>42</v>
      </c>
      <c r="E10132" s="3">
        <v>44895</v>
      </c>
      <c r="F10132" s="3">
        <v>45260</v>
      </c>
      <c r="G10132" t="b">
        <v>0</v>
      </c>
      <c r="H10132" s="4">
        <v>2803</v>
      </c>
    </row>
    <row r="10133" spans="1:8" x14ac:dyDescent="0.4">
      <c r="A10133">
        <v>212</v>
      </c>
      <c r="B10133" t="s">
        <v>33</v>
      </c>
      <c r="C10133" t="s">
        <v>15</v>
      </c>
      <c r="D10133" t="s">
        <v>44</v>
      </c>
      <c r="E10133" s="3">
        <v>44926</v>
      </c>
      <c r="F10133" s="3">
        <v>45291</v>
      </c>
      <c r="G10133" t="b">
        <v>0</v>
      </c>
      <c r="H10133" s="4">
        <v>2771</v>
      </c>
    </row>
    <row r="10134" spans="1:8" x14ac:dyDescent="0.4">
      <c r="A10134">
        <v>213</v>
      </c>
      <c r="B10134" t="s">
        <v>34</v>
      </c>
      <c r="C10134" t="s">
        <v>12</v>
      </c>
      <c r="D10134" t="s">
        <v>42</v>
      </c>
      <c r="E10134" s="3">
        <v>44957</v>
      </c>
      <c r="F10134" s="3">
        <v>45322</v>
      </c>
      <c r="G10134" t="b">
        <v>1</v>
      </c>
      <c r="H10134" s="4">
        <v>1579</v>
      </c>
    </row>
    <row r="10135" spans="1:8" x14ac:dyDescent="0.4">
      <c r="A10135">
        <v>214</v>
      </c>
      <c r="B10135" t="s">
        <v>35</v>
      </c>
      <c r="C10135" t="s">
        <v>13</v>
      </c>
      <c r="D10135" t="s">
        <v>43</v>
      </c>
      <c r="E10135" s="3">
        <v>44985</v>
      </c>
      <c r="F10135" s="3">
        <v>45351</v>
      </c>
      <c r="G10135" t="b">
        <v>0</v>
      </c>
      <c r="H10135" s="4">
        <v>1909</v>
      </c>
    </row>
    <row r="10136" spans="1:8" x14ac:dyDescent="0.4">
      <c r="A10136">
        <v>215</v>
      </c>
      <c r="B10136" t="s">
        <v>36</v>
      </c>
      <c r="C10136" t="s">
        <v>14</v>
      </c>
      <c r="D10136" t="s">
        <v>42</v>
      </c>
      <c r="E10136" s="3">
        <v>45016</v>
      </c>
      <c r="F10136" s="3">
        <v>45382</v>
      </c>
      <c r="G10136" t="b">
        <v>0</v>
      </c>
      <c r="H10136" s="4">
        <v>2906</v>
      </c>
    </row>
    <row r="10137" spans="1:8" x14ac:dyDescent="0.4">
      <c r="A10137">
        <v>216</v>
      </c>
      <c r="B10137" t="s">
        <v>37</v>
      </c>
      <c r="C10137" t="s">
        <v>15</v>
      </c>
      <c r="D10137" t="s">
        <v>44</v>
      </c>
      <c r="E10137" s="3">
        <v>45046</v>
      </c>
      <c r="F10137" s="3">
        <v>45412</v>
      </c>
      <c r="G10137" t="b">
        <v>1</v>
      </c>
      <c r="H10137" s="4">
        <v>2197</v>
      </c>
    </row>
    <row r="10138" spans="1:8" x14ac:dyDescent="0.4">
      <c r="A10138">
        <v>217</v>
      </c>
      <c r="B10138" t="s">
        <v>38</v>
      </c>
      <c r="C10138" t="s">
        <v>12</v>
      </c>
      <c r="D10138" t="s">
        <v>42</v>
      </c>
      <c r="E10138" s="3">
        <v>45077</v>
      </c>
      <c r="F10138" s="3">
        <v>45443</v>
      </c>
      <c r="G10138" t="b">
        <v>1</v>
      </c>
      <c r="H10138" s="4">
        <v>1474</v>
      </c>
    </row>
    <row r="10139" spans="1:8" x14ac:dyDescent="0.4">
      <c r="A10139">
        <v>218</v>
      </c>
      <c r="B10139" t="s">
        <v>39</v>
      </c>
      <c r="C10139" t="s">
        <v>13</v>
      </c>
      <c r="D10139" t="s">
        <v>43</v>
      </c>
      <c r="E10139" s="3">
        <v>45107</v>
      </c>
      <c r="F10139" s="3">
        <v>45473</v>
      </c>
      <c r="G10139" t="b">
        <v>0</v>
      </c>
      <c r="H10139" s="4">
        <v>1356</v>
      </c>
    </row>
    <row r="10140" spans="1:8" x14ac:dyDescent="0.4">
      <c r="A10140">
        <v>219</v>
      </c>
      <c r="B10140" t="s">
        <v>40</v>
      </c>
      <c r="C10140" t="s">
        <v>14</v>
      </c>
      <c r="D10140" t="s">
        <v>42</v>
      </c>
      <c r="E10140" s="3">
        <v>45138</v>
      </c>
      <c r="F10140" s="3">
        <v>45504</v>
      </c>
      <c r="G10140" t="b">
        <v>0</v>
      </c>
      <c r="H10140" s="4">
        <v>1575</v>
      </c>
    </row>
    <row r="10141" spans="1:8" x14ac:dyDescent="0.4">
      <c r="A10141">
        <v>220</v>
      </c>
      <c r="B10141" t="s">
        <v>41</v>
      </c>
      <c r="C10141" t="s">
        <v>15</v>
      </c>
      <c r="D10141" t="s">
        <v>44</v>
      </c>
      <c r="E10141" s="3">
        <v>45169</v>
      </c>
      <c r="F10141" s="3">
        <v>45535</v>
      </c>
      <c r="G10141" t="b">
        <v>1</v>
      </c>
      <c r="H10141" s="4">
        <v>1382</v>
      </c>
    </row>
    <row r="10142" spans="1:8" x14ac:dyDescent="0.4">
      <c r="A10142">
        <v>201</v>
      </c>
      <c r="B10142" t="s">
        <v>22</v>
      </c>
      <c r="C10142" t="s">
        <v>12</v>
      </c>
      <c r="D10142" t="s">
        <v>42</v>
      </c>
      <c r="E10142" s="3">
        <v>44592</v>
      </c>
      <c r="F10142" s="3">
        <v>44957</v>
      </c>
      <c r="G10142" t="b">
        <v>0</v>
      </c>
      <c r="H10142" s="4">
        <v>2658</v>
      </c>
    </row>
    <row r="10143" spans="1:8" x14ac:dyDescent="0.4">
      <c r="A10143">
        <v>202</v>
      </c>
      <c r="B10143" t="s">
        <v>23</v>
      </c>
      <c r="C10143" t="s">
        <v>13</v>
      </c>
      <c r="D10143" t="s">
        <v>43</v>
      </c>
      <c r="E10143" s="3">
        <v>44620</v>
      </c>
      <c r="F10143" s="3">
        <v>44985</v>
      </c>
      <c r="G10143" t="b">
        <v>1</v>
      </c>
      <c r="H10143" s="4">
        <v>2815</v>
      </c>
    </row>
    <row r="10144" spans="1:8" x14ac:dyDescent="0.4">
      <c r="A10144">
        <v>203</v>
      </c>
      <c r="B10144" t="s">
        <v>24</v>
      </c>
      <c r="C10144" t="s">
        <v>14</v>
      </c>
      <c r="D10144" t="s">
        <v>42</v>
      </c>
      <c r="E10144" s="3">
        <v>44651</v>
      </c>
      <c r="F10144" s="3">
        <v>45016</v>
      </c>
      <c r="G10144" t="b">
        <v>0</v>
      </c>
      <c r="H10144" s="4">
        <v>1725</v>
      </c>
    </row>
    <row r="10145" spans="1:8" x14ac:dyDescent="0.4">
      <c r="A10145">
        <v>204</v>
      </c>
      <c r="B10145" t="s">
        <v>25</v>
      </c>
      <c r="C10145" t="s">
        <v>15</v>
      </c>
      <c r="D10145" t="s">
        <v>44</v>
      </c>
      <c r="E10145" s="3">
        <v>44681</v>
      </c>
      <c r="F10145" s="3">
        <v>45046</v>
      </c>
      <c r="G10145" t="b">
        <v>1</v>
      </c>
      <c r="H10145" s="4">
        <v>1322</v>
      </c>
    </row>
    <row r="10146" spans="1:8" x14ac:dyDescent="0.4">
      <c r="A10146">
        <v>205</v>
      </c>
      <c r="B10146" t="s">
        <v>26</v>
      </c>
      <c r="C10146" t="s">
        <v>12</v>
      </c>
      <c r="D10146" t="s">
        <v>42</v>
      </c>
      <c r="E10146" s="3">
        <v>44712</v>
      </c>
      <c r="F10146" s="3">
        <v>45077</v>
      </c>
      <c r="G10146" t="b">
        <v>0</v>
      </c>
      <c r="H10146" s="4">
        <v>1037</v>
      </c>
    </row>
    <row r="10147" spans="1:8" x14ac:dyDescent="0.4">
      <c r="A10147">
        <v>206</v>
      </c>
      <c r="B10147" t="s">
        <v>27</v>
      </c>
      <c r="C10147" t="s">
        <v>13</v>
      </c>
      <c r="D10147" t="s">
        <v>43</v>
      </c>
      <c r="E10147" s="3">
        <v>44742</v>
      </c>
      <c r="F10147" s="3">
        <v>45107</v>
      </c>
      <c r="G10147" t="b">
        <v>1</v>
      </c>
      <c r="H10147" s="4">
        <v>2704</v>
      </c>
    </row>
    <row r="10148" spans="1:8" x14ac:dyDescent="0.4">
      <c r="A10148">
        <v>207</v>
      </c>
      <c r="B10148" t="s">
        <v>28</v>
      </c>
      <c r="C10148" t="s">
        <v>14</v>
      </c>
      <c r="D10148" t="s">
        <v>42</v>
      </c>
      <c r="E10148" s="3">
        <v>44773</v>
      </c>
      <c r="F10148" s="3">
        <v>45138</v>
      </c>
      <c r="G10148" t="b">
        <v>0</v>
      </c>
      <c r="H10148" s="4">
        <v>1917</v>
      </c>
    </row>
    <row r="10149" spans="1:8" x14ac:dyDescent="0.4">
      <c r="A10149">
        <v>208</v>
      </c>
      <c r="B10149" t="s">
        <v>29</v>
      </c>
      <c r="C10149" t="s">
        <v>15</v>
      </c>
      <c r="D10149" t="s">
        <v>44</v>
      </c>
      <c r="E10149" s="3">
        <v>44804</v>
      </c>
      <c r="F10149" s="3">
        <v>45169</v>
      </c>
      <c r="G10149" t="b">
        <v>0</v>
      </c>
      <c r="H10149" s="4">
        <v>2507</v>
      </c>
    </row>
    <row r="10150" spans="1:8" x14ac:dyDescent="0.4">
      <c r="A10150">
        <v>209</v>
      </c>
      <c r="B10150" t="s">
        <v>30</v>
      </c>
      <c r="C10150" t="s">
        <v>12</v>
      </c>
      <c r="D10150" t="s">
        <v>42</v>
      </c>
      <c r="E10150" s="3">
        <v>44834</v>
      </c>
      <c r="F10150" s="3">
        <v>45199</v>
      </c>
      <c r="G10150" t="b">
        <v>1</v>
      </c>
      <c r="H10150" s="4">
        <v>1704</v>
      </c>
    </row>
    <row r="10151" spans="1:8" x14ac:dyDescent="0.4">
      <c r="A10151">
        <v>210</v>
      </c>
      <c r="B10151" t="s">
        <v>31</v>
      </c>
      <c r="C10151" t="s">
        <v>13</v>
      </c>
      <c r="D10151" t="s">
        <v>43</v>
      </c>
      <c r="E10151" s="3">
        <v>44865</v>
      </c>
      <c r="F10151" s="3">
        <v>45230</v>
      </c>
      <c r="G10151" t="b">
        <v>1</v>
      </c>
      <c r="H10151" s="4">
        <v>2483</v>
      </c>
    </row>
    <row r="10152" spans="1:8" x14ac:dyDescent="0.4">
      <c r="A10152">
        <v>211</v>
      </c>
      <c r="B10152" t="s">
        <v>32</v>
      </c>
      <c r="C10152" t="s">
        <v>14</v>
      </c>
      <c r="D10152" t="s">
        <v>42</v>
      </c>
      <c r="E10152" s="3">
        <v>44895</v>
      </c>
      <c r="F10152" s="3">
        <v>45260</v>
      </c>
      <c r="G10152" t="b">
        <v>0</v>
      </c>
      <c r="H10152" s="4">
        <v>1887</v>
      </c>
    </row>
    <row r="10153" spans="1:8" x14ac:dyDescent="0.4">
      <c r="A10153">
        <v>212</v>
      </c>
      <c r="B10153" t="s">
        <v>33</v>
      </c>
      <c r="C10153" t="s">
        <v>15</v>
      </c>
      <c r="D10153" t="s">
        <v>44</v>
      </c>
      <c r="E10153" s="3">
        <v>44926</v>
      </c>
      <c r="F10153" s="3">
        <v>45291</v>
      </c>
      <c r="G10153" t="b">
        <v>0</v>
      </c>
      <c r="H10153" s="4">
        <v>1467</v>
      </c>
    </row>
    <row r="10154" spans="1:8" x14ac:dyDescent="0.4">
      <c r="A10154">
        <v>213</v>
      </c>
      <c r="B10154" t="s">
        <v>34</v>
      </c>
      <c r="C10154" t="s">
        <v>12</v>
      </c>
      <c r="D10154" t="s">
        <v>42</v>
      </c>
      <c r="E10154" s="3">
        <v>44957</v>
      </c>
      <c r="F10154" s="3">
        <v>45322</v>
      </c>
      <c r="G10154" t="b">
        <v>1</v>
      </c>
      <c r="H10154" s="4">
        <v>1829</v>
      </c>
    </row>
    <row r="10155" spans="1:8" x14ac:dyDescent="0.4">
      <c r="A10155">
        <v>214</v>
      </c>
      <c r="B10155" t="s">
        <v>35</v>
      </c>
      <c r="C10155" t="s">
        <v>13</v>
      </c>
      <c r="D10155" t="s">
        <v>43</v>
      </c>
      <c r="E10155" s="3">
        <v>44985</v>
      </c>
      <c r="F10155" s="3">
        <v>45351</v>
      </c>
      <c r="G10155" t="b">
        <v>0</v>
      </c>
      <c r="H10155" s="4">
        <v>1853</v>
      </c>
    </row>
    <row r="10156" spans="1:8" x14ac:dyDescent="0.4">
      <c r="A10156">
        <v>215</v>
      </c>
      <c r="B10156" t="s">
        <v>36</v>
      </c>
      <c r="C10156" t="s">
        <v>14</v>
      </c>
      <c r="D10156" t="s">
        <v>42</v>
      </c>
      <c r="E10156" s="3">
        <v>45016</v>
      </c>
      <c r="F10156" s="3">
        <v>45382</v>
      </c>
      <c r="G10156" t="b">
        <v>0</v>
      </c>
      <c r="H10156" s="4">
        <v>1689</v>
      </c>
    </row>
    <row r="10157" spans="1:8" x14ac:dyDescent="0.4">
      <c r="A10157">
        <v>216</v>
      </c>
      <c r="B10157" t="s">
        <v>37</v>
      </c>
      <c r="C10157" t="s">
        <v>15</v>
      </c>
      <c r="D10157" t="s">
        <v>44</v>
      </c>
      <c r="E10157" s="3">
        <v>45046</v>
      </c>
      <c r="F10157" s="3">
        <v>45412</v>
      </c>
      <c r="G10157" t="b">
        <v>1</v>
      </c>
      <c r="H10157" s="4">
        <v>2783</v>
      </c>
    </row>
    <row r="10158" spans="1:8" x14ac:dyDescent="0.4">
      <c r="A10158">
        <v>217</v>
      </c>
      <c r="B10158" t="s">
        <v>38</v>
      </c>
      <c r="C10158" t="s">
        <v>12</v>
      </c>
      <c r="D10158" t="s">
        <v>42</v>
      </c>
      <c r="E10158" s="3">
        <v>45077</v>
      </c>
      <c r="F10158" s="3">
        <v>45443</v>
      </c>
      <c r="G10158" t="b">
        <v>1</v>
      </c>
      <c r="H10158" s="4">
        <v>1181</v>
      </c>
    </row>
    <row r="10159" spans="1:8" x14ac:dyDescent="0.4">
      <c r="A10159">
        <v>218</v>
      </c>
      <c r="B10159" t="s">
        <v>39</v>
      </c>
      <c r="C10159" t="s">
        <v>13</v>
      </c>
      <c r="D10159" t="s">
        <v>43</v>
      </c>
      <c r="E10159" s="3">
        <v>45107</v>
      </c>
      <c r="F10159" s="3">
        <v>45473</v>
      </c>
      <c r="G10159" t="b">
        <v>0</v>
      </c>
      <c r="H10159" s="4">
        <v>1591</v>
      </c>
    </row>
    <row r="10160" spans="1:8" x14ac:dyDescent="0.4">
      <c r="A10160">
        <v>219</v>
      </c>
      <c r="B10160" t="s">
        <v>40</v>
      </c>
      <c r="C10160" t="s">
        <v>14</v>
      </c>
      <c r="D10160" t="s">
        <v>42</v>
      </c>
      <c r="E10160" s="3">
        <v>45138</v>
      </c>
      <c r="F10160" s="3">
        <v>45504</v>
      </c>
      <c r="G10160" t="b">
        <v>0</v>
      </c>
      <c r="H10160" s="4">
        <v>1582</v>
      </c>
    </row>
    <row r="10161" spans="1:8" x14ac:dyDescent="0.4">
      <c r="A10161">
        <v>220</v>
      </c>
      <c r="B10161" t="s">
        <v>41</v>
      </c>
      <c r="C10161" t="s">
        <v>15</v>
      </c>
      <c r="D10161" t="s">
        <v>44</v>
      </c>
      <c r="E10161" s="3">
        <v>45169</v>
      </c>
      <c r="F10161" s="3">
        <v>45535</v>
      </c>
      <c r="G10161" t="b">
        <v>1</v>
      </c>
      <c r="H10161" s="4">
        <v>2319</v>
      </c>
    </row>
    <row r="10162" spans="1:8" x14ac:dyDescent="0.4">
      <c r="A10162">
        <v>201</v>
      </c>
      <c r="B10162" t="s">
        <v>22</v>
      </c>
      <c r="C10162" t="s">
        <v>12</v>
      </c>
      <c r="D10162" t="s">
        <v>42</v>
      </c>
      <c r="E10162" s="3">
        <v>44592</v>
      </c>
      <c r="F10162" s="3">
        <v>44957</v>
      </c>
      <c r="G10162" t="b">
        <v>0</v>
      </c>
      <c r="H10162" s="4">
        <v>1642</v>
      </c>
    </row>
    <row r="10163" spans="1:8" x14ac:dyDescent="0.4">
      <c r="A10163">
        <v>202</v>
      </c>
      <c r="B10163" t="s">
        <v>23</v>
      </c>
      <c r="C10163" t="s">
        <v>13</v>
      </c>
      <c r="D10163" t="s">
        <v>43</v>
      </c>
      <c r="E10163" s="3">
        <v>44620</v>
      </c>
      <c r="F10163" s="3">
        <v>44985</v>
      </c>
      <c r="G10163" t="b">
        <v>1</v>
      </c>
      <c r="H10163" s="4">
        <v>1943</v>
      </c>
    </row>
    <row r="10164" spans="1:8" x14ac:dyDescent="0.4">
      <c r="A10164">
        <v>203</v>
      </c>
      <c r="B10164" t="s">
        <v>24</v>
      </c>
      <c r="C10164" t="s">
        <v>14</v>
      </c>
      <c r="D10164" t="s">
        <v>42</v>
      </c>
      <c r="E10164" s="3">
        <v>44651</v>
      </c>
      <c r="F10164" s="3">
        <v>45016</v>
      </c>
      <c r="G10164" t="b">
        <v>0</v>
      </c>
      <c r="H10164" s="4">
        <v>1589</v>
      </c>
    </row>
    <row r="10165" spans="1:8" x14ac:dyDescent="0.4">
      <c r="A10165">
        <v>204</v>
      </c>
      <c r="B10165" t="s">
        <v>25</v>
      </c>
      <c r="C10165" t="s">
        <v>15</v>
      </c>
      <c r="D10165" t="s">
        <v>44</v>
      </c>
      <c r="E10165" s="3">
        <v>44681</v>
      </c>
      <c r="F10165" s="3">
        <v>45046</v>
      </c>
      <c r="G10165" t="b">
        <v>1</v>
      </c>
      <c r="H10165" s="4">
        <v>1546</v>
      </c>
    </row>
    <row r="10166" spans="1:8" x14ac:dyDescent="0.4">
      <c r="A10166">
        <v>205</v>
      </c>
      <c r="B10166" t="s">
        <v>26</v>
      </c>
      <c r="C10166" t="s">
        <v>12</v>
      </c>
      <c r="D10166" t="s">
        <v>42</v>
      </c>
      <c r="E10166" s="3">
        <v>44712</v>
      </c>
      <c r="F10166" s="3">
        <v>45077</v>
      </c>
      <c r="G10166" t="b">
        <v>0</v>
      </c>
      <c r="H10166" s="4">
        <v>1237</v>
      </c>
    </row>
    <row r="10167" spans="1:8" x14ac:dyDescent="0.4">
      <c r="A10167">
        <v>206</v>
      </c>
      <c r="B10167" t="s">
        <v>27</v>
      </c>
      <c r="C10167" t="s">
        <v>13</v>
      </c>
      <c r="D10167" t="s">
        <v>43</v>
      </c>
      <c r="E10167" s="3">
        <v>44742</v>
      </c>
      <c r="F10167" s="3">
        <v>45107</v>
      </c>
      <c r="G10167" t="b">
        <v>1</v>
      </c>
      <c r="H10167" s="4">
        <v>2101</v>
      </c>
    </row>
    <row r="10168" spans="1:8" x14ac:dyDescent="0.4">
      <c r="A10168">
        <v>207</v>
      </c>
      <c r="B10168" t="s">
        <v>28</v>
      </c>
      <c r="C10168" t="s">
        <v>14</v>
      </c>
      <c r="D10168" t="s">
        <v>42</v>
      </c>
      <c r="E10168" s="3">
        <v>44773</v>
      </c>
      <c r="F10168" s="3">
        <v>45138</v>
      </c>
      <c r="G10168" t="b">
        <v>0</v>
      </c>
      <c r="H10168" s="4">
        <v>2019</v>
      </c>
    </row>
    <row r="10169" spans="1:8" x14ac:dyDescent="0.4">
      <c r="A10169">
        <v>208</v>
      </c>
      <c r="B10169" t="s">
        <v>29</v>
      </c>
      <c r="C10169" t="s">
        <v>15</v>
      </c>
      <c r="D10169" t="s">
        <v>44</v>
      </c>
      <c r="E10169" s="3">
        <v>44804</v>
      </c>
      <c r="F10169" s="3">
        <v>45169</v>
      </c>
      <c r="G10169" t="b">
        <v>0</v>
      </c>
      <c r="H10169" s="4">
        <v>2823</v>
      </c>
    </row>
    <row r="10170" spans="1:8" x14ac:dyDescent="0.4">
      <c r="A10170">
        <v>209</v>
      </c>
      <c r="B10170" t="s">
        <v>30</v>
      </c>
      <c r="C10170" t="s">
        <v>12</v>
      </c>
      <c r="D10170" t="s">
        <v>42</v>
      </c>
      <c r="E10170" s="3">
        <v>44834</v>
      </c>
      <c r="F10170" s="3">
        <v>45199</v>
      </c>
      <c r="G10170" t="b">
        <v>1</v>
      </c>
      <c r="H10170" s="4">
        <v>2610</v>
      </c>
    </row>
    <row r="10171" spans="1:8" x14ac:dyDescent="0.4">
      <c r="A10171">
        <v>210</v>
      </c>
      <c r="B10171" t="s">
        <v>31</v>
      </c>
      <c r="C10171" t="s">
        <v>13</v>
      </c>
      <c r="D10171" t="s">
        <v>43</v>
      </c>
      <c r="E10171" s="3">
        <v>44865</v>
      </c>
      <c r="F10171" s="3">
        <v>45230</v>
      </c>
      <c r="G10171" t="b">
        <v>1</v>
      </c>
      <c r="H10171" s="4">
        <v>2588</v>
      </c>
    </row>
    <row r="10172" spans="1:8" x14ac:dyDescent="0.4">
      <c r="A10172">
        <v>211</v>
      </c>
      <c r="B10172" t="s">
        <v>32</v>
      </c>
      <c r="C10172" t="s">
        <v>14</v>
      </c>
      <c r="D10172" t="s">
        <v>42</v>
      </c>
      <c r="E10172" s="3">
        <v>44895</v>
      </c>
      <c r="F10172" s="3">
        <v>45260</v>
      </c>
      <c r="G10172" t="b">
        <v>0</v>
      </c>
      <c r="H10172" s="4">
        <v>2141</v>
      </c>
    </row>
    <row r="10173" spans="1:8" x14ac:dyDescent="0.4">
      <c r="A10173">
        <v>212</v>
      </c>
      <c r="B10173" t="s">
        <v>33</v>
      </c>
      <c r="C10173" t="s">
        <v>15</v>
      </c>
      <c r="D10173" t="s">
        <v>44</v>
      </c>
      <c r="E10173" s="3">
        <v>44926</v>
      </c>
      <c r="F10173" s="3">
        <v>45291</v>
      </c>
      <c r="G10173" t="b">
        <v>0</v>
      </c>
      <c r="H10173" s="4">
        <v>1368</v>
      </c>
    </row>
    <row r="10174" spans="1:8" x14ac:dyDescent="0.4">
      <c r="A10174">
        <v>213</v>
      </c>
      <c r="B10174" t="s">
        <v>34</v>
      </c>
      <c r="C10174" t="s">
        <v>12</v>
      </c>
      <c r="D10174" t="s">
        <v>42</v>
      </c>
      <c r="E10174" s="3">
        <v>44957</v>
      </c>
      <c r="F10174" s="3">
        <v>45322</v>
      </c>
      <c r="G10174" t="b">
        <v>1</v>
      </c>
      <c r="H10174" s="4">
        <v>1441</v>
      </c>
    </row>
    <row r="10175" spans="1:8" x14ac:dyDescent="0.4">
      <c r="A10175">
        <v>214</v>
      </c>
      <c r="B10175" t="s">
        <v>35</v>
      </c>
      <c r="C10175" t="s">
        <v>13</v>
      </c>
      <c r="D10175" t="s">
        <v>43</v>
      </c>
      <c r="E10175" s="3">
        <v>44985</v>
      </c>
      <c r="F10175" s="3">
        <v>45351</v>
      </c>
      <c r="G10175" t="b">
        <v>0</v>
      </c>
      <c r="H10175" s="4">
        <v>2558</v>
      </c>
    </row>
    <row r="10176" spans="1:8" x14ac:dyDescent="0.4">
      <c r="A10176">
        <v>215</v>
      </c>
      <c r="B10176" t="s">
        <v>36</v>
      </c>
      <c r="C10176" t="s">
        <v>14</v>
      </c>
      <c r="D10176" t="s">
        <v>42</v>
      </c>
      <c r="E10176" s="3">
        <v>45016</v>
      </c>
      <c r="F10176" s="3">
        <v>45382</v>
      </c>
      <c r="G10176" t="b">
        <v>0</v>
      </c>
      <c r="H10176" s="4">
        <v>1733</v>
      </c>
    </row>
    <row r="10177" spans="1:8" x14ac:dyDescent="0.4">
      <c r="A10177">
        <v>216</v>
      </c>
      <c r="B10177" t="s">
        <v>37</v>
      </c>
      <c r="C10177" t="s">
        <v>15</v>
      </c>
      <c r="D10177" t="s">
        <v>44</v>
      </c>
      <c r="E10177" s="3">
        <v>45046</v>
      </c>
      <c r="F10177" s="3">
        <v>45412</v>
      </c>
      <c r="G10177" t="b">
        <v>1</v>
      </c>
      <c r="H10177" s="4">
        <v>2542</v>
      </c>
    </row>
    <row r="10178" spans="1:8" x14ac:dyDescent="0.4">
      <c r="A10178">
        <v>217</v>
      </c>
      <c r="B10178" t="s">
        <v>38</v>
      </c>
      <c r="C10178" t="s">
        <v>12</v>
      </c>
      <c r="D10178" t="s">
        <v>42</v>
      </c>
      <c r="E10178" s="3">
        <v>45077</v>
      </c>
      <c r="F10178" s="3">
        <v>45443</v>
      </c>
      <c r="G10178" t="b">
        <v>1</v>
      </c>
      <c r="H10178" s="4">
        <v>2290</v>
      </c>
    </row>
    <row r="10179" spans="1:8" x14ac:dyDescent="0.4">
      <c r="A10179">
        <v>218</v>
      </c>
      <c r="B10179" t="s">
        <v>39</v>
      </c>
      <c r="C10179" t="s">
        <v>13</v>
      </c>
      <c r="D10179" t="s">
        <v>43</v>
      </c>
      <c r="E10179" s="3">
        <v>45107</v>
      </c>
      <c r="F10179" s="3">
        <v>45473</v>
      </c>
      <c r="G10179" t="b">
        <v>0</v>
      </c>
      <c r="H10179" s="4">
        <v>1582</v>
      </c>
    </row>
    <row r="10180" spans="1:8" x14ac:dyDescent="0.4">
      <c r="A10180">
        <v>219</v>
      </c>
      <c r="B10180" t="s">
        <v>40</v>
      </c>
      <c r="C10180" t="s">
        <v>14</v>
      </c>
      <c r="D10180" t="s">
        <v>42</v>
      </c>
      <c r="E10180" s="3">
        <v>45138</v>
      </c>
      <c r="F10180" s="3">
        <v>45504</v>
      </c>
      <c r="G10180" t="b">
        <v>0</v>
      </c>
      <c r="H10180" s="4">
        <v>2841</v>
      </c>
    </row>
    <row r="10181" spans="1:8" x14ac:dyDescent="0.4">
      <c r="A10181">
        <v>220</v>
      </c>
      <c r="B10181" t="s">
        <v>41</v>
      </c>
      <c r="C10181" t="s">
        <v>15</v>
      </c>
      <c r="D10181" t="s">
        <v>44</v>
      </c>
      <c r="E10181" s="3">
        <v>45169</v>
      </c>
      <c r="F10181" s="3">
        <v>45535</v>
      </c>
      <c r="G10181" t="b">
        <v>1</v>
      </c>
      <c r="H10181" s="4">
        <v>2153</v>
      </c>
    </row>
    <row r="10182" spans="1:8" x14ac:dyDescent="0.4">
      <c r="A10182">
        <v>201</v>
      </c>
      <c r="B10182" t="s">
        <v>22</v>
      </c>
      <c r="C10182" t="s">
        <v>12</v>
      </c>
      <c r="D10182" t="s">
        <v>42</v>
      </c>
      <c r="E10182" s="3">
        <v>44592</v>
      </c>
      <c r="F10182" s="3">
        <v>44957</v>
      </c>
      <c r="G10182" t="b">
        <v>0</v>
      </c>
      <c r="H10182" s="4">
        <v>1277</v>
      </c>
    </row>
    <row r="10183" spans="1:8" x14ac:dyDescent="0.4">
      <c r="A10183">
        <v>202</v>
      </c>
      <c r="B10183" t="s">
        <v>23</v>
      </c>
      <c r="C10183" t="s">
        <v>13</v>
      </c>
      <c r="D10183" t="s">
        <v>43</v>
      </c>
      <c r="E10183" s="3">
        <v>44620</v>
      </c>
      <c r="F10183" s="3">
        <v>44985</v>
      </c>
      <c r="G10183" t="b">
        <v>1</v>
      </c>
      <c r="H10183" s="4">
        <v>2496</v>
      </c>
    </row>
    <row r="10184" spans="1:8" x14ac:dyDescent="0.4">
      <c r="A10184">
        <v>203</v>
      </c>
      <c r="B10184" t="s">
        <v>24</v>
      </c>
      <c r="C10184" t="s">
        <v>14</v>
      </c>
      <c r="D10184" t="s">
        <v>42</v>
      </c>
      <c r="E10184" s="3">
        <v>44651</v>
      </c>
      <c r="F10184" s="3">
        <v>45016</v>
      </c>
      <c r="G10184" t="b">
        <v>0</v>
      </c>
      <c r="H10184" s="4">
        <v>2474</v>
      </c>
    </row>
    <row r="10185" spans="1:8" x14ac:dyDescent="0.4">
      <c r="A10185">
        <v>204</v>
      </c>
      <c r="B10185" t="s">
        <v>25</v>
      </c>
      <c r="C10185" t="s">
        <v>15</v>
      </c>
      <c r="D10185" t="s">
        <v>44</v>
      </c>
      <c r="E10185" s="3">
        <v>44681</v>
      </c>
      <c r="F10185" s="3">
        <v>45046</v>
      </c>
      <c r="G10185" t="b">
        <v>1</v>
      </c>
      <c r="H10185" s="4">
        <v>2682</v>
      </c>
    </row>
    <row r="10186" spans="1:8" x14ac:dyDescent="0.4">
      <c r="A10186">
        <v>205</v>
      </c>
      <c r="B10186" t="s">
        <v>26</v>
      </c>
      <c r="C10186" t="s">
        <v>12</v>
      </c>
      <c r="D10186" t="s">
        <v>42</v>
      </c>
      <c r="E10186" s="3">
        <v>44712</v>
      </c>
      <c r="F10186" s="3">
        <v>45077</v>
      </c>
      <c r="G10186" t="b">
        <v>0</v>
      </c>
      <c r="H10186" s="4">
        <v>2843</v>
      </c>
    </row>
    <row r="10187" spans="1:8" x14ac:dyDescent="0.4">
      <c r="A10187">
        <v>206</v>
      </c>
      <c r="B10187" t="s">
        <v>27</v>
      </c>
      <c r="C10187" t="s">
        <v>13</v>
      </c>
      <c r="D10187" t="s">
        <v>43</v>
      </c>
      <c r="E10187" s="3">
        <v>44742</v>
      </c>
      <c r="F10187" s="3">
        <v>45107</v>
      </c>
      <c r="G10187" t="b">
        <v>1</v>
      </c>
      <c r="H10187" s="4">
        <v>1956</v>
      </c>
    </row>
    <row r="10188" spans="1:8" x14ac:dyDescent="0.4">
      <c r="A10188">
        <v>207</v>
      </c>
      <c r="B10188" t="s">
        <v>28</v>
      </c>
      <c r="C10188" t="s">
        <v>14</v>
      </c>
      <c r="D10188" t="s">
        <v>42</v>
      </c>
      <c r="E10188" s="3">
        <v>44773</v>
      </c>
      <c r="F10188" s="3">
        <v>45138</v>
      </c>
      <c r="G10188" t="b">
        <v>0</v>
      </c>
      <c r="H10188" s="4">
        <v>1108</v>
      </c>
    </row>
    <row r="10189" spans="1:8" x14ac:dyDescent="0.4">
      <c r="A10189">
        <v>208</v>
      </c>
      <c r="B10189" t="s">
        <v>29</v>
      </c>
      <c r="C10189" t="s">
        <v>15</v>
      </c>
      <c r="D10189" t="s">
        <v>44</v>
      </c>
      <c r="E10189" s="3">
        <v>44804</v>
      </c>
      <c r="F10189" s="3">
        <v>45169</v>
      </c>
      <c r="G10189" t="b">
        <v>0</v>
      </c>
      <c r="H10189" s="4">
        <v>2665</v>
      </c>
    </row>
    <row r="10190" spans="1:8" x14ac:dyDescent="0.4">
      <c r="A10190">
        <v>209</v>
      </c>
      <c r="B10190" t="s">
        <v>30</v>
      </c>
      <c r="C10190" t="s">
        <v>12</v>
      </c>
      <c r="D10190" t="s">
        <v>42</v>
      </c>
      <c r="E10190" s="3">
        <v>44834</v>
      </c>
      <c r="F10190" s="3">
        <v>45199</v>
      </c>
      <c r="G10190" t="b">
        <v>1</v>
      </c>
      <c r="H10190" s="4">
        <v>2877</v>
      </c>
    </row>
    <row r="10191" spans="1:8" x14ac:dyDescent="0.4">
      <c r="A10191">
        <v>210</v>
      </c>
      <c r="B10191" t="s">
        <v>31</v>
      </c>
      <c r="C10191" t="s">
        <v>13</v>
      </c>
      <c r="D10191" t="s">
        <v>43</v>
      </c>
      <c r="E10191" s="3">
        <v>44865</v>
      </c>
      <c r="F10191" s="3">
        <v>45230</v>
      </c>
      <c r="G10191" t="b">
        <v>1</v>
      </c>
      <c r="H10191" s="4">
        <v>1211</v>
      </c>
    </row>
    <row r="10192" spans="1:8" x14ac:dyDescent="0.4">
      <c r="A10192">
        <v>211</v>
      </c>
      <c r="B10192" t="s">
        <v>32</v>
      </c>
      <c r="C10192" t="s">
        <v>14</v>
      </c>
      <c r="D10192" t="s">
        <v>42</v>
      </c>
      <c r="E10192" s="3">
        <v>44895</v>
      </c>
      <c r="F10192" s="3">
        <v>45260</v>
      </c>
      <c r="G10192" t="b">
        <v>0</v>
      </c>
      <c r="H10192" s="4">
        <v>2177</v>
      </c>
    </row>
    <row r="10193" spans="1:8" x14ac:dyDescent="0.4">
      <c r="A10193">
        <v>212</v>
      </c>
      <c r="B10193" t="s">
        <v>33</v>
      </c>
      <c r="C10193" t="s">
        <v>15</v>
      </c>
      <c r="D10193" t="s">
        <v>44</v>
      </c>
      <c r="E10193" s="3">
        <v>44926</v>
      </c>
      <c r="F10193" s="3">
        <v>45291</v>
      </c>
      <c r="G10193" t="b">
        <v>0</v>
      </c>
      <c r="H10193" s="4">
        <v>1324</v>
      </c>
    </row>
    <row r="10194" spans="1:8" x14ac:dyDescent="0.4">
      <c r="A10194">
        <v>213</v>
      </c>
      <c r="B10194" t="s">
        <v>34</v>
      </c>
      <c r="C10194" t="s">
        <v>12</v>
      </c>
      <c r="D10194" t="s">
        <v>42</v>
      </c>
      <c r="E10194" s="3">
        <v>44957</v>
      </c>
      <c r="F10194" s="3">
        <v>45322</v>
      </c>
      <c r="G10194" t="b">
        <v>1</v>
      </c>
      <c r="H10194" s="4">
        <v>2449</v>
      </c>
    </row>
    <row r="10195" spans="1:8" x14ac:dyDescent="0.4">
      <c r="A10195">
        <v>214</v>
      </c>
      <c r="B10195" t="s">
        <v>35</v>
      </c>
      <c r="C10195" t="s">
        <v>13</v>
      </c>
      <c r="D10195" t="s">
        <v>43</v>
      </c>
      <c r="E10195" s="3">
        <v>44985</v>
      </c>
      <c r="F10195" s="3">
        <v>45351</v>
      </c>
      <c r="G10195" t="b">
        <v>0</v>
      </c>
      <c r="H10195" s="4">
        <v>1298</v>
      </c>
    </row>
    <row r="10196" spans="1:8" x14ac:dyDescent="0.4">
      <c r="A10196">
        <v>215</v>
      </c>
      <c r="B10196" t="s">
        <v>36</v>
      </c>
      <c r="C10196" t="s">
        <v>14</v>
      </c>
      <c r="D10196" t="s">
        <v>42</v>
      </c>
      <c r="E10196" s="3">
        <v>45016</v>
      </c>
      <c r="F10196" s="3">
        <v>45382</v>
      </c>
      <c r="G10196" t="b">
        <v>0</v>
      </c>
      <c r="H10196" s="4">
        <v>2368</v>
      </c>
    </row>
    <row r="10197" spans="1:8" x14ac:dyDescent="0.4">
      <c r="A10197">
        <v>216</v>
      </c>
      <c r="B10197" t="s">
        <v>37</v>
      </c>
      <c r="C10197" t="s">
        <v>15</v>
      </c>
      <c r="D10197" t="s">
        <v>44</v>
      </c>
      <c r="E10197" s="3">
        <v>45046</v>
      </c>
      <c r="F10197" s="3">
        <v>45412</v>
      </c>
      <c r="G10197" t="b">
        <v>1</v>
      </c>
      <c r="H10197" s="4">
        <v>2237</v>
      </c>
    </row>
    <row r="10198" spans="1:8" x14ac:dyDescent="0.4">
      <c r="A10198">
        <v>217</v>
      </c>
      <c r="B10198" t="s">
        <v>38</v>
      </c>
      <c r="C10198" t="s">
        <v>12</v>
      </c>
      <c r="D10198" t="s">
        <v>42</v>
      </c>
      <c r="E10198" s="3">
        <v>45077</v>
      </c>
      <c r="F10198" s="3">
        <v>45443</v>
      </c>
      <c r="G10198" t="b">
        <v>1</v>
      </c>
      <c r="H10198" s="4">
        <v>2621</v>
      </c>
    </row>
    <row r="10199" spans="1:8" x14ac:dyDescent="0.4">
      <c r="A10199">
        <v>218</v>
      </c>
      <c r="B10199" t="s">
        <v>39</v>
      </c>
      <c r="C10199" t="s">
        <v>13</v>
      </c>
      <c r="D10199" t="s">
        <v>43</v>
      </c>
      <c r="E10199" s="3">
        <v>45107</v>
      </c>
      <c r="F10199" s="3">
        <v>45473</v>
      </c>
      <c r="G10199" t="b">
        <v>0</v>
      </c>
      <c r="H10199" s="4">
        <v>2855</v>
      </c>
    </row>
    <row r="10200" spans="1:8" x14ac:dyDescent="0.4">
      <c r="A10200">
        <v>219</v>
      </c>
      <c r="B10200" t="s">
        <v>40</v>
      </c>
      <c r="C10200" t="s">
        <v>14</v>
      </c>
      <c r="D10200" t="s">
        <v>42</v>
      </c>
      <c r="E10200" s="3">
        <v>45138</v>
      </c>
      <c r="F10200" s="3">
        <v>45504</v>
      </c>
      <c r="G10200" t="b">
        <v>0</v>
      </c>
      <c r="H10200" s="4">
        <v>2697</v>
      </c>
    </row>
    <row r="10201" spans="1:8" x14ac:dyDescent="0.4">
      <c r="A10201">
        <v>220</v>
      </c>
      <c r="B10201" t="s">
        <v>41</v>
      </c>
      <c r="C10201" t="s">
        <v>15</v>
      </c>
      <c r="D10201" t="s">
        <v>44</v>
      </c>
      <c r="E10201" s="3">
        <v>45169</v>
      </c>
      <c r="F10201" s="3">
        <v>45535</v>
      </c>
      <c r="G10201" t="b">
        <v>1</v>
      </c>
      <c r="H10201" s="4">
        <v>1495</v>
      </c>
    </row>
    <row r="10202" spans="1:8" x14ac:dyDescent="0.4">
      <c r="A10202">
        <v>201</v>
      </c>
      <c r="B10202" t="s">
        <v>22</v>
      </c>
      <c r="C10202" t="s">
        <v>12</v>
      </c>
      <c r="D10202" t="s">
        <v>42</v>
      </c>
      <c r="E10202" s="3">
        <v>44592</v>
      </c>
      <c r="F10202" s="3">
        <v>44957</v>
      </c>
      <c r="G10202" t="b">
        <v>0</v>
      </c>
      <c r="H10202" s="4">
        <v>2886</v>
      </c>
    </row>
    <row r="10203" spans="1:8" x14ac:dyDescent="0.4">
      <c r="A10203">
        <v>202</v>
      </c>
      <c r="B10203" t="s">
        <v>23</v>
      </c>
      <c r="C10203" t="s">
        <v>13</v>
      </c>
      <c r="D10203" t="s">
        <v>43</v>
      </c>
      <c r="E10203" s="3">
        <v>44620</v>
      </c>
      <c r="F10203" s="3">
        <v>44985</v>
      </c>
      <c r="G10203" t="b">
        <v>1</v>
      </c>
      <c r="H10203" s="4">
        <v>1257</v>
      </c>
    </row>
    <row r="10204" spans="1:8" x14ac:dyDescent="0.4">
      <c r="A10204">
        <v>203</v>
      </c>
      <c r="B10204" t="s">
        <v>24</v>
      </c>
      <c r="C10204" t="s">
        <v>14</v>
      </c>
      <c r="D10204" t="s">
        <v>42</v>
      </c>
      <c r="E10204" s="3">
        <v>44651</v>
      </c>
      <c r="F10204" s="3">
        <v>45016</v>
      </c>
      <c r="G10204" t="b">
        <v>0</v>
      </c>
      <c r="H10204" s="4">
        <v>2141</v>
      </c>
    </row>
    <row r="10205" spans="1:8" x14ac:dyDescent="0.4">
      <c r="A10205">
        <v>204</v>
      </c>
      <c r="B10205" t="s">
        <v>25</v>
      </c>
      <c r="C10205" t="s">
        <v>15</v>
      </c>
      <c r="D10205" t="s">
        <v>44</v>
      </c>
      <c r="E10205" s="3">
        <v>44681</v>
      </c>
      <c r="F10205" s="3">
        <v>45046</v>
      </c>
      <c r="G10205" t="b">
        <v>1</v>
      </c>
      <c r="H10205" s="4">
        <v>2842</v>
      </c>
    </row>
    <row r="10206" spans="1:8" x14ac:dyDescent="0.4">
      <c r="A10206">
        <v>205</v>
      </c>
      <c r="B10206" t="s">
        <v>26</v>
      </c>
      <c r="C10206" t="s">
        <v>12</v>
      </c>
      <c r="D10206" t="s">
        <v>42</v>
      </c>
      <c r="E10206" s="3">
        <v>44712</v>
      </c>
      <c r="F10206" s="3">
        <v>45077</v>
      </c>
      <c r="G10206" t="b">
        <v>0</v>
      </c>
      <c r="H10206" s="4">
        <v>2390</v>
      </c>
    </row>
    <row r="10207" spans="1:8" x14ac:dyDescent="0.4">
      <c r="A10207">
        <v>206</v>
      </c>
      <c r="B10207" t="s">
        <v>27</v>
      </c>
      <c r="C10207" t="s">
        <v>13</v>
      </c>
      <c r="D10207" t="s">
        <v>43</v>
      </c>
      <c r="E10207" s="3">
        <v>44742</v>
      </c>
      <c r="F10207" s="3">
        <v>45107</v>
      </c>
      <c r="G10207" t="b">
        <v>1</v>
      </c>
      <c r="H10207" s="4">
        <v>2095</v>
      </c>
    </row>
    <row r="10208" spans="1:8" x14ac:dyDescent="0.4">
      <c r="A10208">
        <v>207</v>
      </c>
      <c r="B10208" t="s">
        <v>28</v>
      </c>
      <c r="C10208" t="s">
        <v>14</v>
      </c>
      <c r="D10208" t="s">
        <v>42</v>
      </c>
      <c r="E10208" s="3">
        <v>44773</v>
      </c>
      <c r="F10208" s="3">
        <v>45138</v>
      </c>
      <c r="G10208" t="b">
        <v>0</v>
      </c>
      <c r="H10208" s="4">
        <v>2963</v>
      </c>
    </row>
    <row r="10209" spans="1:8" x14ac:dyDescent="0.4">
      <c r="A10209">
        <v>208</v>
      </c>
      <c r="B10209" t="s">
        <v>29</v>
      </c>
      <c r="C10209" t="s">
        <v>15</v>
      </c>
      <c r="D10209" t="s">
        <v>44</v>
      </c>
      <c r="E10209" s="3">
        <v>44804</v>
      </c>
      <c r="F10209" s="3">
        <v>45169</v>
      </c>
      <c r="G10209" t="b">
        <v>0</v>
      </c>
      <c r="H10209" s="4">
        <v>2637</v>
      </c>
    </row>
    <row r="10210" spans="1:8" x14ac:dyDescent="0.4">
      <c r="A10210">
        <v>209</v>
      </c>
      <c r="B10210" t="s">
        <v>30</v>
      </c>
      <c r="C10210" t="s">
        <v>12</v>
      </c>
      <c r="D10210" t="s">
        <v>42</v>
      </c>
      <c r="E10210" s="3">
        <v>44834</v>
      </c>
      <c r="F10210" s="3">
        <v>45199</v>
      </c>
      <c r="G10210" t="b">
        <v>1</v>
      </c>
      <c r="H10210" s="4">
        <v>2492</v>
      </c>
    </row>
    <row r="10211" spans="1:8" x14ac:dyDescent="0.4">
      <c r="A10211">
        <v>210</v>
      </c>
      <c r="B10211" t="s">
        <v>31</v>
      </c>
      <c r="C10211" t="s">
        <v>13</v>
      </c>
      <c r="D10211" t="s">
        <v>43</v>
      </c>
      <c r="E10211" s="3">
        <v>44865</v>
      </c>
      <c r="F10211" s="3">
        <v>45230</v>
      </c>
      <c r="G10211" t="b">
        <v>1</v>
      </c>
      <c r="H10211" s="4">
        <v>2073</v>
      </c>
    </row>
    <row r="10212" spans="1:8" x14ac:dyDescent="0.4">
      <c r="A10212">
        <v>211</v>
      </c>
      <c r="B10212" t="s">
        <v>32</v>
      </c>
      <c r="C10212" t="s">
        <v>14</v>
      </c>
      <c r="D10212" t="s">
        <v>42</v>
      </c>
      <c r="E10212" s="3">
        <v>44895</v>
      </c>
      <c r="F10212" s="3">
        <v>45260</v>
      </c>
      <c r="G10212" t="b">
        <v>0</v>
      </c>
      <c r="H10212" s="4">
        <v>2831</v>
      </c>
    </row>
    <row r="10213" spans="1:8" x14ac:dyDescent="0.4">
      <c r="A10213">
        <v>212</v>
      </c>
      <c r="B10213" t="s">
        <v>33</v>
      </c>
      <c r="C10213" t="s">
        <v>15</v>
      </c>
      <c r="D10213" t="s">
        <v>44</v>
      </c>
      <c r="E10213" s="3">
        <v>44926</v>
      </c>
      <c r="F10213" s="3">
        <v>45291</v>
      </c>
      <c r="G10213" t="b">
        <v>0</v>
      </c>
      <c r="H10213" s="4">
        <v>2941</v>
      </c>
    </row>
    <row r="10214" spans="1:8" x14ac:dyDescent="0.4">
      <c r="A10214">
        <v>213</v>
      </c>
      <c r="B10214" t="s">
        <v>34</v>
      </c>
      <c r="C10214" t="s">
        <v>12</v>
      </c>
      <c r="D10214" t="s">
        <v>42</v>
      </c>
      <c r="E10214" s="3">
        <v>44957</v>
      </c>
      <c r="F10214" s="3">
        <v>45322</v>
      </c>
      <c r="G10214" t="b">
        <v>1</v>
      </c>
      <c r="H10214" s="4">
        <v>1749</v>
      </c>
    </row>
    <row r="10215" spans="1:8" x14ac:dyDescent="0.4">
      <c r="A10215">
        <v>214</v>
      </c>
      <c r="B10215" t="s">
        <v>35</v>
      </c>
      <c r="C10215" t="s">
        <v>13</v>
      </c>
      <c r="D10215" t="s">
        <v>43</v>
      </c>
      <c r="E10215" s="3">
        <v>44985</v>
      </c>
      <c r="F10215" s="3">
        <v>45351</v>
      </c>
      <c r="G10215" t="b">
        <v>0</v>
      </c>
      <c r="H10215" s="4">
        <v>2577</v>
      </c>
    </row>
    <row r="10216" spans="1:8" x14ac:dyDescent="0.4">
      <c r="A10216">
        <v>215</v>
      </c>
      <c r="B10216" t="s">
        <v>36</v>
      </c>
      <c r="C10216" t="s">
        <v>14</v>
      </c>
      <c r="D10216" t="s">
        <v>42</v>
      </c>
      <c r="E10216" s="3">
        <v>45016</v>
      </c>
      <c r="F10216" s="3">
        <v>45382</v>
      </c>
      <c r="G10216" t="b">
        <v>0</v>
      </c>
      <c r="H10216" s="4">
        <v>2371</v>
      </c>
    </row>
    <row r="10217" spans="1:8" x14ac:dyDescent="0.4">
      <c r="A10217">
        <v>216</v>
      </c>
      <c r="B10217" t="s">
        <v>37</v>
      </c>
      <c r="C10217" t="s">
        <v>15</v>
      </c>
      <c r="D10217" t="s">
        <v>44</v>
      </c>
      <c r="E10217" s="3">
        <v>45046</v>
      </c>
      <c r="F10217" s="3">
        <v>45412</v>
      </c>
      <c r="G10217" t="b">
        <v>1</v>
      </c>
      <c r="H10217" s="4">
        <v>1517</v>
      </c>
    </row>
    <row r="10218" spans="1:8" x14ac:dyDescent="0.4">
      <c r="A10218">
        <v>217</v>
      </c>
      <c r="B10218" t="s">
        <v>38</v>
      </c>
      <c r="C10218" t="s">
        <v>12</v>
      </c>
      <c r="D10218" t="s">
        <v>42</v>
      </c>
      <c r="E10218" s="3">
        <v>45077</v>
      </c>
      <c r="F10218" s="3">
        <v>45443</v>
      </c>
      <c r="G10218" t="b">
        <v>1</v>
      </c>
      <c r="H10218" s="4">
        <v>1681</v>
      </c>
    </row>
    <row r="10219" spans="1:8" x14ac:dyDescent="0.4">
      <c r="A10219">
        <v>218</v>
      </c>
      <c r="B10219" t="s">
        <v>39</v>
      </c>
      <c r="C10219" t="s">
        <v>13</v>
      </c>
      <c r="D10219" t="s">
        <v>43</v>
      </c>
      <c r="E10219" s="3">
        <v>45107</v>
      </c>
      <c r="F10219" s="3">
        <v>45473</v>
      </c>
      <c r="G10219" t="b">
        <v>0</v>
      </c>
      <c r="H10219" s="4">
        <v>1828</v>
      </c>
    </row>
    <row r="10220" spans="1:8" x14ac:dyDescent="0.4">
      <c r="A10220">
        <v>219</v>
      </c>
      <c r="B10220" t="s">
        <v>40</v>
      </c>
      <c r="C10220" t="s">
        <v>14</v>
      </c>
      <c r="D10220" t="s">
        <v>42</v>
      </c>
      <c r="E10220" s="3">
        <v>45138</v>
      </c>
      <c r="F10220" s="3">
        <v>45504</v>
      </c>
      <c r="G10220" t="b">
        <v>0</v>
      </c>
      <c r="H10220" s="4">
        <v>2200</v>
      </c>
    </row>
    <row r="10221" spans="1:8" x14ac:dyDescent="0.4">
      <c r="A10221">
        <v>220</v>
      </c>
      <c r="B10221" t="s">
        <v>41</v>
      </c>
      <c r="C10221" t="s">
        <v>15</v>
      </c>
      <c r="D10221" t="s">
        <v>44</v>
      </c>
      <c r="E10221" s="3">
        <v>45169</v>
      </c>
      <c r="F10221" s="3">
        <v>45535</v>
      </c>
      <c r="G10221" t="b">
        <v>1</v>
      </c>
      <c r="H10221" s="4">
        <v>2503</v>
      </c>
    </row>
    <row r="10222" spans="1:8" x14ac:dyDescent="0.4">
      <c r="A10222">
        <v>201</v>
      </c>
      <c r="B10222" t="s">
        <v>22</v>
      </c>
      <c r="C10222" t="s">
        <v>12</v>
      </c>
      <c r="D10222" t="s">
        <v>42</v>
      </c>
      <c r="E10222" s="3">
        <v>44592</v>
      </c>
      <c r="F10222" s="3">
        <v>44957</v>
      </c>
      <c r="G10222" t="b">
        <v>0</v>
      </c>
      <c r="H10222" s="4">
        <v>2596</v>
      </c>
    </row>
    <row r="10223" spans="1:8" x14ac:dyDescent="0.4">
      <c r="A10223">
        <v>202</v>
      </c>
      <c r="B10223" t="s">
        <v>23</v>
      </c>
      <c r="C10223" t="s">
        <v>13</v>
      </c>
      <c r="D10223" t="s">
        <v>43</v>
      </c>
      <c r="E10223" s="3">
        <v>44620</v>
      </c>
      <c r="F10223" s="3">
        <v>44985</v>
      </c>
      <c r="G10223" t="b">
        <v>1</v>
      </c>
      <c r="H10223" s="4">
        <v>2394</v>
      </c>
    </row>
    <row r="10224" spans="1:8" x14ac:dyDescent="0.4">
      <c r="A10224">
        <v>203</v>
      </c>
      <c r="B10224" t="s">
        <v>24</v>
      </c>
      <c r="C10224" t="s">
        <v>14</v>
      </c>
      <c r="D10224" t="s">
        <v>42</v>
      </c>
      <c r="E10224" s="3">
        <v>44651</v>
      </c>
      <c r="F10224" s="3">
        <v>45016</v>
      </c>
      <c r="G10224" t="b">
        <v>0</v>
      </c>
      <c r="H10224" s="4">
        <v>2473</v>
      </c>
    </row>
    <row r="10225" spans="1:8" x14ac:dyDescent="0.4">
      <c r="A10225">
        <v>204</v>
      </c>
      <c r="B10225" t="s">
        <v>25</v>
      </c>
      <c r="C10225" t="s">
        <v>15</v>
      </c>
      <c r="D10225" t="s">
        <v>44</v>
      </c>
      <c r="E10225" s="3">
        <v>44681</v>
      </c>
      <c r="F10225" s="3">
        <v>45046</v>
      </c>
      <c r="G10225" t="b">
        <v>1</v>
      </c>
      <c r="H10225" s="4">
        <v>2913</v>
      </c>
    </row>
    <row r="10226" spans="1:8" x14ac:dyDescent="0.4">
      <c r="A10226">
        <v>205</v>
      </c>
      <c r="B10226" t="s">
        <v>26</v>
      </c>
      <c r="C10226" t="s">
        <v>12</v>
      </c>
      <c r="D10226" t="s">
        <v>42</v>
      </c>
      <c r="E10226" s="3">
        <v>44712</v>
      </c>
      <c r="F10226" s="3">
        <v>45077</v>
      </c>
      <c r="G10226" t="b">
        <v>0</v>
      </c>
      <c r="H10226" s="4">
        <v>2495</v>
      </c>
    </row>
    <row r="10227" spans="1:8" x14ac:dyDescent="0.4">
      <c r="A10227">
        <v>206</v>
      </c>
      <c r="B10227" t="s">
        <v>27</v>
      </c>
      <c r="C10227" t="s">
        <v>13</v>
      </c>
      <c r="D10227" t="s">
        <v>43</v>
      </c>
      <c r="E10227" s="3">
        <v>44742</v>
      </c>
      <c r="F10227" s="3">
        <v>45107</v>
      </c>
      <c r="G10227" t="b">
        <v>1</v>
      </c>
      <c r="H10227" s="4">
        <v>1607</v>
      </c>
    </row>
    <row r="10228" spans="1:8" x14ac:dyDescent="0.4">
      <c r="A10228">
        <v>207</v>
      </c>
      <c r="B10228" t="s">
        <v>28</v>
      </c>
      <c r="C10228" t="s">
        <v>14</v>
      </c>
      <c r="D10228" t="s">
        <v>42</v>
      </c>
      <c r="E10228" s="3">
        <v>44773</v>
      </c>
      <c r="F10228" s="3">
        <v>45138</v>
      </c>
      <c r="G10228" t="b">
        <v>0</v>
      </c>
      <c r="H10228" s="4">
        <v>1582</v>
      </c>
    </row>
    <row r="10229" spans="1:8" x14ac:dyDescent="0.4">
      <c r="A10229">
        <v>208</v>
      </c>
      <c r="B10229" t="s">
        <v>29</v>
      </c>
      <c r="C10229" t="s">
        <v>15</v>
      </c>
      <c r="D10229" t="s">
        <v>44</v>
      </c>
      <c r="E10229" s="3">
        <v>44804</v>
      </c>
      <c r="F10229" s="3">
        <v>45169</v>
      </c>
      <c r="G10229" t="b">
        <v>0</v>
      </c>
      <c r="H10229" s="4">
        <v>1159</v>
      </c>
    </row>
    <row r="10230" spans="1:8" x14ac:dyDescent="0.4">
      <c r="A10230">
        <v>209</v>
      </c>
      <c r="B10230" t="s">
        <v>30</v>
      </c>
      <c r="C10230" t="s">
        <v>12</v>
      </c>
      <c r="D10230" t="s">
        <v>42</v>
      </c>
      <c r="E10230" s="3">
        <v>44834</v>
      </c>
      <c r="F10230" s="3">
        <v>45199</v>
      </c>
      <c r="G10230" t="b">
        <v>1</v>
      </c>
      <c r="H10230" s="4">
        <v>2858</v>
      </c>
    </row>
    <row r="10231" spans="1:8" x14ac:dyDescent="0.4">
      <c r="A10231">
        <v>210</v>
      </c>
      <c r="B10231" t="s">
        <v>31</v>
      </c>
      <c r="C10231" t="s">
        <v>13</v>
      </c>
      <c r="D10231" t="s">
        <v>43</v>
      </c>
      <c r="E10231" s="3">
        <v>44865</v>
      </c>
      <c r="F10231" s="3">
        <v>45230</v>
      </c>
      <c r="G10231" t="b">
        <v>1</v>
      </c>
      <c r="H10231" s="4">
        <v>1889</v>
      </c>
    </row>
    <row r="10232" spans="1:8" x14ac:dyDescent="0.4">
      <c r="A10232">
        <v>211</v>
      </c>
      <c r="B10232" t="s">
        <v>32</v>
      </c>
      <c r="C10232" t="s">
        <v>14</v>
      </c>
      <c r="D10232" t="s">
        <v>42</v>
      </c>
      <c r="E10232" s="3">
        <v>44895</v>
      </c>
      <c r="F10232" s="3">
        <v>45260</v>
      </c>
      <c r="G10232" t="b">
        <v>0</v>
      </c>
      <c r="H10232" s="4">
        <v>2511</v>
      </c>
    </row>
    <row r="10233" spans="1:8" x14ac:dyDescent="0.4">
      <c r="A10233">
        <v>212</v>
      </c>
      <c r="B10233" t="s">
        <v>33</v>
      </c>
      <c r="C10233" t="s">
        <v>15</v>
      </c>
      <c r="D10233" t="s">
        <v>44</v>
      </c>
      <c r="E10233" s="3">
        <v>44926</v>
      </c>
      <c r="F10233" s="3">
        <v>45291</v>
      </c>
      <c r="G10233" t="b">
        <v>0</v>
      </c>
      <c r="H10233" s="4">
        <v>1292</v>
      </c>
    </row>
    <row r="10234" spans="1:8" x14ac:dyDescent="0.4">
      <c r="A10234">
        <v>213</v>
      </c>
      <c r="B10234" t="s">
        <v>34</v>
      </c>
      <c r="C10234" t="s">
        <v>12</v>
      </c>
      <c r="D10234" t="s">
        <v>42</v>
      </c>
      <c r="E10234" s="3">
        <v>44957</v>
      </c>
      <c r="F10234" s="3">
        <v>45322</v>
      </c>
      <c r="G10234" t="b">
        <v>1</v>
      </c>
      <c r="H10234" s="4">
        <v>2280</v>
      </c>
    </row>
    <row r="10235" spans="1:8" x14ac:dyDescent="0.4">
      <c r="A10235">
        <v>214</v>
      </c>
      <c r="B10235" t="s">
        <v>35</v>
      </c>
      <c r="C10235" t="s">
        <v>13</v>
      </c>
      <c r="D10235" t="s">
        <v>43</v>
      </c>
      <c r="E10235" s="3">
        <v>44985</v>
      </c>
      <c r="F10235" s="3">
        <v>45351</v>
      </c>
      <c r="G10235" t="b">
        <v>0</v>
      </c>
      <c r="H10235" s="4">
        <v>2066</v>
      </c>
    </row>
    <row r="10236" spans="1:8" x14ac:dyDescent="0.4">
      <c r="A10236">
        <v>215</v>
      </c>
      <c r="B10236" t="s">
        <v>36</v>
      </c>
      <c r="C10236" t="s">
        <v>14</v>
      </c>
      <c r="D10236" t="s">
        <v>42</v>
      </c>
      <c r="E10236" s="3">
        <v>45016</v>
      </c>
      <c r="F10236" s="3">
        <v>45382</v>
      </c>
      <c r="G10236" t="b">
        <v>0</v>
      </c>
      <c r="H10236" s="4">
        <v>2881</v>
      </c>
    </row>
    <row r="10237" spans="1:8" x14ac:dyDescent="0.4">
      <c r="A10237">
        <v>216</v>
      </c>
      <c r="B10237" t="s">
        <v>37</v>
      </c>
      <c r="C10237" t="s">
        <v>15</v>
      </c>
      <c r="D10237" t="s">
        <v>44</v>
      </c>
      <c r="E10237" s="3">
        <v>45046</v>
      </c>
      <c r="F10237" s="3">
        <v>45412</v>
      </c>
      <c r="G10237" t="b">
        <v>1</v>
      </c>
      <c r="H10237" s="4">
        <v>2307</v>
      </c>
    </row>
    <row r="10238" spans="1:8" x14ac:dyDescent="0.4">
      <c r="A10238">
        <v>217</v>
      </c>
      <c r="B10238" t="s">
        <v>38</v>
      </c>
      <c r="C10238" t="s">
        <v>12</v>
      </c>
      <c r="D10238" t="s">
        <v>42</v>
      </c>
      <c r="E10238" s="3">
        <v>45077</v>
      </c>
      <c r="F10238" s="3">
        <v>45443</v>
      </c>
      <c r="G10238" t="b">
        <v>1</v>
      </c>
      <c r="H10238" s="4">
        <v>1652</v>
      </c>
    </row>
    <row r="10239" spans="1:8" x14ac:dyDescent="0.4">
      <c r="A10239">
        <v>218</v>
      </c>
      <c r="B10239" t="s">
        <v>39</v>
      </c>
      <c r="C10239" t="s">
        <v>13</v>
      </c>
      <c r="D10239" t="s">
        <v>43</v>
      </c>
      <c r="E10239" s="3">
        <v>45107</v>
      </c>
      <c r="F10239" s="3">
        <v>45473</v>
      </c>
      <c r="G10239" t="b">
        <v>0</v>
      </c>
      <c r="H10239" s="4">
        <v>2239</v>
      </c>
    </row>
    <row r="10240" spans="1:8" x14ac:dyDescent="0.4">
      <c r="A10240">
        <v>219</v>
      </c>
      <c r="B10240" t="s">
        <v>40</v>
      </c>
      <c r="C10240" t="s">
        <v>14</v>
      </c>
      <c r="D10240" t="s">
        <v>42</v>
      </c>
      <c r="E10240" s="3">
        <v>45138</v>
      </c>
      <c r="F10240" s="3">
        <v>45504</v>
      </c>
      <c r="G10240" t="b">
        <v>0</v>
      </c>
      <c r="H10240" s="4">
        <v>2463</v>
      </c>
    </row>
    <row r="10241" spans="1:8" x14ac:dyDescent="0.4">
      <c r="A10241">
        <v>220</v>
      </c>
      <c r="B10241" t="s">
        <v>41</v>
      </c>
      <c r="C10241" t="s">
        <v>15</v>
      </c>
      <c r="D10241" t="s">
        <v>44</v>
      </c>
      <c r="E10241" s="3">
        <v>45169</v>
      </c>
      <c r="F10241" s="3">
        <v>45535</v>
      </c>
      <c r="G10241" t="b">
        <v>1</v>
      </c>
      <c r="H10241" s="4">
        <v>1676</v>
      </c>
    </row>
    <row r="10242" spans="1:8" x14ac:dyDescent="0.4">
      <c r="A10242">
        <v>201</v>
      </c>
      <c r="B10242" t="s">
        <v>22</v>
      </c>
      <c r="C10242" t="s">
        <v>12</v>
      </c>
      <c r="D10242" t="s">
        <v>42</v>
      </c>
      <c r="E10242" s="3">
        <v>44592</v>
      </c>
      <c r="F10242" s="3">
        <v>44957</v>
      </c>
      <c r="G10242" t="b">
        <v>0</v>
      </c>
      <c r="H10242" s="4">
        <v>1561</v>
      </c>
    </row>
    <row r="10243" spans="1:8" x14ac:dyDescent="0.4">
      <c r="A10243">
        <v>202</v>
      </c>
      <c r="B10243" t="s">
        <v>23</v>
      </c>
      <c r="C10243" t="s">
        <v>13</v>
      </c>
      <c r="D10243" t="s">
        <v>43</v>
      </c>
      <c r="E10243" s="3">
        <v>44620</v>
      </c>
      <c r="F10243" s="3">
        <v>44985</v>
      </c>
      <c r="G10243" t="b">
        <v>1</v>
      </c>
      <c r="H10243" s="4">
        <v>2310</v>
      </c>
    </row>
    <row r="10244" spans="1:8" x14ac:dyDescent="0.4">
      <c r="A10244">
        <v>203</v>
      </c>
      <c r="B10244" t="s">
        <v>24</v>
      </c>
      <c r="C10244" t="s">
        <v>14</v>
      </c>
      <c r="D10244" t="s">
        <v>42</v>
      </c>
      <c r="E10244" s="3">
        <v>44651</v>
      </c>
      <c r="F10244" s="3">
        <v>45016</v>
      </c>
      <c r="G10244" t="b">
        <v>0</v>
      </c>
      <c r="H10244" s="4">
        <v>1487</v>
      </c>
    </row>
    <row r="10245" spans="1:8" x14ac:dyDescent="0.4">
      <c r="A10245">
        <v>204</v>
      </c>
      <c r="B10245" t="s">
        <v>25</v>
      </c>
      <c r="C10245" t="s">
        <v>15</v>
      </c>
      <c r="D10245" t="s">
        <v>44</v>
      </c>
      <c r="E10245" s="3">
        <v>44681</v>
      </c>
      <c r="F10245" s="3">
        <v>45046</v>
      </c>
      <c r="G10245" t="b">
        <v>1</v>
      </c>
      <c r="H10245" s="4">
        <v>2094</v>
      </c>
    </row>
    <row r="10246" spans="1:8" x14ac:dyDescent="0.4">
      <c r="A10246">
        <v>205</v>
      </c>
      <c r="B10246" t="s">
        <v>26</v>
      </c>
      <c r="C10246" t="s">
        <v>12</v>
      </c>
      <c r="D10246" t="s">
        <v>42</v>
      </c>
      <c r="E10246" s="3">
        <v>44712</v>
      </c>
      <c r="F10246" s="3">
        <v>45077</v>
      </c>
      <c r="G10246" t="b">
        <v>0</v>
      </c>
      <c r="H10246" s="4">
        <v>1262</v>
      </c>
    </row>
    <row r="10247" spans="1:8" x14ac:dyDescent="0.4">
      <c r="A10247">
        <v>206</v>
      </c>
      <c r="B10247" t="s">
        <v>27</v>
      </c>
      <c r="C10247" t="s">
        <v>13</v>
      </c>
      <c r="D10247" t="s">
        <v>43</v>
      </c>
      <c r="E10247" s="3">
        <v>44742</v>
      </c>
      <c r="F10247" s="3">
        <v>45107</v>
      </c>
      <c r="G10247" t="b">
        <v>1</v>
      </c>
      <c r="H10247" s="4">
        <v>1355</v>
      </c>
    </row>
    <row r="10248" spans="1:8" x14ac:dyDescent="0.4">
      <c r="A10248">
        <v>207</v>
      </c>
      <c r="B10248" t="s">
        <v>28</v>
      </c>
      <c r="C10248" t="s">
        <v>14</v>
      </c>
      <c r="D10248" t="s">
        <v>42</v>
      </c>
      <c r="E10248" s="3">
        <v>44773</v>
      </c>
      <c r="F10248" s="3">
        <v>45138</v>
      </c>
      <c r="G10248" t="b">
        <v>0</v>
      </c>
      <c r="H10248" s="4">
        <v>2931</v>
      </c>
    </row>
    <row r="10249" spans="1:8" x14ac:dyDescent="0.4">
      <c r="A10249">
        <v>208</v>
      </c>
      <c r="B10249" t="s">
        <v>29</v>
      </c>
      <c r="C10249" t="s">
        <v>15</v>
      </c>
      <c r="D10249" t="s">
        <v>44</v>
      </c>
      <c r="E10249" s="3">
        <v>44804</v>
      </c>
      <c r="F10249" s="3">
        <v>45169</v>
      </c>
      <c r="G10249" t="b">
        <v>0</v>
      </c>
      <c r="H10249" s="4">
        <v>2154</v>
      </c>
    </row>
    <row r="10250" spans="1:8" x14ac:dyDescent="0.4">
      <c r="A10250">
        <v>209</v>
      </c>
      <c r="B10250" t="s">
        <v>30</v>
      </c>
      <c r="C10250" t="s">
        <v>12</v>
      </c>
      <c r="D10250" t="s">
        <v>42</v>
      </c>
      <c r="E10250" s="3">
        <v>44834</v>
      </c>
      <c r="F10250" s="3">
        <v>45199</v>
      </c>
      <c r="G10250" t="b">
        <v>1</v>
      </c>
      <c r="H10250" s="4">
        <v>1939</v>
      </c>
    </row>
    <row r="10251" spans="1:8" x14ac:dyDescent="0.4">
      <c r="A10251">
        <v>210</v>
      </c>
      <c r="B10251" t="s">
        <v>31</v>
      </c>
      <c r="C10251" t="s">
        <v>13</v>
      </c>
      <c r="D10251" t="s">
        <v>43</v>
      </c>
      <c r="E10251" s="3">
        <v>44865</v>
      </c>
      <c r="F10251" s="3">
        <v>45230</v>
      </c>
      <c r="G10251" t="b">
        <v>1</v>
      </c>
      <c r="H10251" s="4">
        <v>2241</v>
      </c>
    </row>
    <row r="10252" spans="1:8" x14ac:dyDescent="0.4">
      <c r="A10252">
        <v>211</v>
      </c>
      <c r="B10252" t="s">
        <v>32</v>
      </c>
      <c r="C10252" t="s">
        <v>14</v>
      </c>
      <c r="D10252" t="s">
        <v>42</v>
      </c>
      <c r="E10252" s="3">
        <v>44895</v>
      </c>
      <c r="F10252" s="3">
        <v>45260</v>
      </c>
      <c r="G10252" t="b">
        <v>0</v>
      </c>
      <c r="H10252" s="4">
        <v>1476</v>
      </c>
    </row>
    <row r="10253" spans="1:8" x14ac:dyDescent="0.4">
      <c r="A10253">
        <v>212</v>
      </c>
      <c r="B10253" t="s">
        <v>33</v>
      </c>
      <c r="C10253" t="s">
        <v>15</v>
      </c>
      <c r="D10253" t="s">
        <v>44</v>
      </c>
      <c r="E10253" s="3">
        <v>44926</v>
      </c>
      <c r="F10253" s="3">
        <v>45291</v>
      </c>
      <c r="G10253" t="b">
        <v>0</v>
      </c>
      <c r="H10253" s="4">
        <v>1877</v>
      </c>
    </row>
    <row r="10254" spans="1:8" x14ac:dyDescent="0.4">
      <c r="A10254">
        <v>213</v>
      </c>
      <c r="B10254" t="s">
        <v>34</v>
      </c>
      <c r="C10254" t="s">
        <v>12</v>
      </c>
      <c r="D10254" t="s">
        <v>42</v>
      </c>
      <c r="E10254" s="3">
        <v>44957</v>
      </c>
      <c r="F10254" s="3">
        <v>45322</v>
      </c>
      <c r="G10254" t="b">
        <v>1</v>
      </c>
      <c r="H10254" s="4">
        <v>1717</v>
      </c>
    </row>
    <row r="10255" spans="1:8" x14ac:dyDescent="0.4">
      <c r="A10255">
        <v>214</v>
      </c>
      <c r="B10255" t="s">
        <v>35</v>
      </c>
      <c r="C10255" t="s">
        <v>13</v>
      </c>
      <c r="D10255" t="s">
        <v>43</v>
      </c>
      <c r="E10255" s="3">
        <v>44985</v>
      </c>
      <c r="F10255" s="3">
        <v>45351</v>
      </c>
      <c r="G10255" t="b">
        <v>0</v>
      </c>
      <c r="H10255" s="4">
        <v>1077</v>
      </c>
    </row>
    <row r="10256" spans="1:8" x14ac:dyDescent="0.4">
      <c r="A10256">
        <v>215</v>
      </c>
      <c r="B10256" t="s">
        <v>36</v>
      </c>
      <c r="C10256" t="s">
        <v>14</v>
      </c>
      <c r="D10256" t="s">
        <v>42</v>
      </c>
      <c r="E10256" s="3">
        <v>45016</v>
      </c>
      <c r="F10256" s="3">
        <v>45382</v>
      </c>
      <c r="G10256" t="b">
        <v>0</v>
      </c>
      <c r="H10256" s="4">
        <v>1110</v>
      </c>
    </row>
    <row r="10257" spans="1:8" x14ac:dyDescent="0.4">
      <c r="A10257">
        <v>216</v>
      </c>
      <c r="B10257" t="s">
        <v>37</v>
      </c>
      <c r="C10257" t="s">
        <v>15</v>
      </c>
      <c r="D10257" t="s">
        <v>44</v>
      </c>
      <c r="E10257" s="3">
        <v>45046</v>
      </c>
      <c r="F10257" s="3">
        <v>45412</v>
      </c>
      <c r="G10257" t="b">
        <v>1</v>
      </c>
      <c r="H10257" s="4">
        <v>2408</v>
      </c>
    </row>
    <row r="10258" spans="1:8" x14ac:dyDescent="0.4">
      <c r="A10258">
        <v>217</v>
      </c>
      <c r="B10258" t="s">
        <v>38</v>
      </c>
      <c r="C10258" t="s">
        <v>12</v>
      </c>
      <c r="D10258" t="s">
        <v>42</v>
      </c>
      <c r="E10258" s="3">
        <v>45077</v>
      </c>
      <c r="F10258" s="3">
        <v>45443</v>
      </c>
      <c r="G10258" t="b">
        <v>1</v>
      </c>
      <c r="H10258" s="4">
        <v>2017</v>
      </c>
    </row>
    <row r="10259" spans="1:8" x14ac:dyDescent="0.4">
      <c r="A10259">
        <v>218</v>
      </c>
      <c r="B10259" t="s">
        <v>39</v>
      </c>
      <c r="C10259" t="s">
        <v>13</v>
      </c>
      <c r="D10259" t="s">
        <v>43</v>
      </c>
      <c r="E10259" s="3">
        <v>45107</v>
      </c>
      <c r="F10259" s="3">
        <v>45473</v>
      </c>
      <c r="G10259" t="b">
        <v>0</v>
      </c>
      <c r="H10259" s="4">
        <v>1902</v>
      </c>
    </row>
    <row r="10260" spans="1:8" x14ac:dyDescent="0.4">
      <c r="A10260">
        <v>219</v>
      </c>
      <c r="B10260" t="s">
        <v>40</v>
      </c>
      <c r="C10260" t="s">
        <v>14</v>
      </c>
      <c r="D10260" t="s">
        <v>42</v>
      </c>
      <c r="E10260" s="3">
        <v>45138</v>
      </c>
      <c r="F10260" s="3">
        <v>45504</v>
      </c>
      <c r="G10260" t="b">
        <v>0</v>
      </c>
      <c r="H10260" s="4">
        <v>1935</v>
      </c>
    </row>
    <row r="10261" spans="1:8" x14ac:dyDescent="0.4">
      <c r="A10261">
        <v>220</v>
      </c>
      <c r="B10261" t="s">
        <v>41</v>
      </c>
      <c r="C10261" t="s">
        <v>15</v>
      </c>
      <c r="D10261" t="s">
        <v>44</v>
      </c>
      <c r="E10261" s="3">
        <v>45169</v>
      </c>
      <c r="F10261" s="3">
        <v>45535</v>
      </c>
      <c r="G10261" t="b">
        <v>1</v>
      </c>
      <c r="H10261" s="4">
        <v>2129</v>
      </c>
    </row>
    <row r="10262" spans="1:8" x14ac:dyDescent="0.4">
      <c r="A10262">
        <v>201</v>
      </c>
      <c r="B10262" t="s">
        <v>22</v>
      </c>
      <c r="C10262" t="s">
        <v>12</v>
      </c>
      <c r="D10262" t="s">
        <v>42</v>
      </c>
      <c r="E10262" s="3">
        <v>44592</v>
      </c>
      <c r="F10262" s="3">
        <v>44957</v>
      </c>
      <c r="G10262" t="b">
        <v>0</v>
      </c>
      <c r="H10262" s="4">
        <v>1593</v>
      </c>
    </row>
    <row r="10263" spans="1:8" x14ac:dyDescent="0.4">
      <c r="A10263">
        <v>202</v>
      </c>
      <c r="B10263" t="s">
        <v>23</v>
      </c>
      <c r="C10263" t="s">
        <v>13</v>
      </c>
      <c r="D10263" t="s">
        <v>43</v>
      </c>
      <c r="E10263" s="3">
        <v>44620</v>
      </c>
      <c r="F10263" s="3">
        <v>44985</v>
      </c>
      <c r="G10263" t="b">
        <v>1</v>
      </c>
      <c r="H10263" s="4">
        <v>1827</v>
      </c>
    </row>
    <row r="10264" spans="1:8" x14ac:dyDescent="0.4">
      <c r="A10264">
        <v>203</v>
      </c>
      <c r="B10264" t="s">
        <v>24</v>
      </c>
      <c r="C10264" t="s">
        <v>14</v>
      </c>
      <c r="D10264" t="s">
        <v>42</v>
      </c>
      <c r="E10264" s="3">
        <v>44651</v>
      </c>
      <c r="F10264" s="3">
        <v>45016</v>
      </c>
      <c r="G10264" t="b">
        <v>0</v>
      </c>
      <c r="H10264" s="4">
        <v>2144</v>
      </c>
    </row>
    <row r="10265" spans="1:8" x14ac:dyDescent="0.4">
      <c r="A10265">
        <v>204</v>
      </c>
      <c r="B10265" t="s">
        <v>25</v>
      </c>
      <c r="C10265" t="s">
        <v>15</v>
      </c>
      <c r="D10265" t="s">
        <v>44</v>
      </c>
      <c r="E10265" s="3">
        <v>44681</v>
      </c>
      <c r="F10265" s="3">
        <v>45046</v>
      </c>
      <c r="G10265" t="b">
        <v>1</v>
      </c>
      <c r="H10265" s="4">
        <v>2626</v>
      </c>
    </row>
    <row r="10266" spans="1:8" x14ac:dyDescent="0.4">
      <c r="A10266">
        <v>205</v>
      </c>
      <c r="B10266" t="s">
        <v>26</v>
      </c>
      <c r="C10266" t="s">
        <v>12</v>
      </c>
      <c r="D10266" t="s">
        <v>42</v>
      </c>
      <c r="E10266" s="3">
        <v>44712</v>
      </c>
      <c r="F10266" s="3">
        <v>45077</v>
      </c>
      <c r="G10266" t="b">
        <v>0</v>
      </c>
      <c r="H10266" s="4">
        <v>2828</v>
      </c>
    </row>
    <row r="10267" spans="1:8" x14ac:dyDescent="0.4">
      <c r="A10267">
        <v>206</v>
      </c>
      <c r="B10267" t="s">
        <v>27</v>
      </c>
      <c r="C10267" t="s">
        <v>13</v>
      </c>
      <c r="D10267" t="s">
        <v>43</v>
      </c>
      <c r="E10267" s="3">
        <v>44742</v>
      </c>
      <c r="F10267" s="3">
        <v>45107</v>
      </c>
      <c r="G10267" t="b">
        <v>1</v>
      </c>
      <c r="H10267" s="4">
        <v>2136</v>
      </c>
    </row>
    <row r="10268" spans="1:8" x14ac:dyDescent="0.4">
      <c r="A10268">
        <v>207</v>
      </c>
      <c r="B10268" t="s">
        <v>28</v>
      </c>
      <c r="C10268" t="s">
        <v>14</v>
      </c>
      <c r="D10268" t="s">
        <v>42</v>
      </c>
      <c r="E10268" s="3">
        <v>44773</v>
      </c>
      <c r="F10268" s="3">
        <v>45138</v>
      </c>
      <c r="G10268" t="b">
        <v>0</v>
      </c>
      <c r="H10268" s="4">
        <v>2802</v>
      </c>
    </row>
    <row r="10269" spans="1:8" x14ac:dyDescent="0.4">
      <c r="A10269">
        <v>208</v>
      </c>
      <c r="B10269" t="s">
        <v>29</v>
      </c>
      <c r="C10269" t="s">
        <v>15</v>
      </c>
      <c r="D10269" t="s">
        <v>44</v>
      </c>
      <c r="E10269" s="3">
        <v>44804</v>
      </c>
      <c r="F10269" s="3">
        <v>45169</v>
      </c>
      <c r="G10269" t="b">
        <v>0</v>
      </c>
      <c r="H10269" s="4">
        <v>2133</v>
      </c>
    </row>
    <row r="10270" spans="1:8" x14ac:dyDescent="0.4">
      <c r="A10270">
        <v>209</v>
      </c>
      <c r="B10270" t="s">
        <v>30</v>
      </c>
      <c r="C10270" t="s">
        <v>12</v>
      </c>
      <c r="D10270" t="s">
        <v>42</v>
      </c>
      <c r="E10270" s="3">
        <v>44834</v>
      </c>
      <c r="F10270" s="3">
        <v>45199</v>
      </c>
      <c r="G10270" t="b">
        <v>1</v>
      </c>
      <c r="H10270" s="4">
        <v>1804</v>
      </c>
    </row>
    <row r="10271" spans="1:8" x14ac:dyDescent="0.4">
      <c r="A10271">
        <v>210</v>
      </c>
      <c r="B10271" t="s">
        <v>31</v>
      </c>
      <c r="C10271" t="s">
        <v>13</v>
      </c>
      <c r="D10271" t="s">
        <v>43</v>
      </c>
      <c r="E10271" s="3">
        <v>44865</v>
      </c>
      <c r="F10271" s="3">
        <v>45230</v>
      </c>
      <c r="G10271" t="b">
        <v>1</v>
      </c>
      <c r="H10271" s="4">
        <v>1444</v>
      </c>
    </row>
    <row r="10272" spans="1:8" x14ac:dyDescent="0.4">
      <c r="A10272">
        <v>211</v>
      </c>
      <c r="B10272" t="s">
        <v>32</v>
      </c>
      <c r="C10272" t="s">
        <v>14</v>
      </c>
      <c r="D10272" t="s">
        <v>42</v>
      </c>
      <c r="E10272" s="3">
        <v>44895</v>
      </c>
      <c r="F10272" s="3">
        <v>45260</v>
      </c>
      <c r="G10272" t="b">
        <v>0</v>
      </c>
      <c r="H10272" s="4">
        <v>2446</v>
      </c>
    </row>
    <row r="10273" spans="1:8" x14ac:dyDescent="0.4">
      <c r="A10273">
        <v>212</v>
      </c>
      <c r="B10273" t="s">
        <v>33</v>
      </c>
      <c r="C10273" t="s">
        <v>15</v>
      </c>
      <c r="D10273" t="s">
        <v>44</v>
      </c>
      <c r="E10273" s="3">
        <v>44926</v>
      </c>
      <c r="F10273" s="3">
        <v>45291</v>
      </c>
      <c r="G10273" t="b">
        <v>0</v>
      </c>
      <c r="H10273" s="4">
        <v>2159</v>
      </c>
    </row>
    <row r="10274" spans="1:8" x14ac:dyDescent="0.4">
      <c r="A10274">
        <v>213</v>
      </c>
      <c r="B10274" t="s">
        <v>34</v>
      </c>
      <c r="C10274" t="s">
        <v>12</v>
      </c>
      <c r="D10274" t="s">
        <v>42</v>
      </c>
      <c r="E10274" s="3">
        <v>44957</v>
      </c>
      <c r="F10274" s="3">
        <v>45322</v>
      </c>
      <c r="G10274" t="b">
        <v>1</v>
      </c>
      <c r="H10274" s="4">
        <v>2620</v>
      </c>
    </row>
    <row r="10275" spans="1:8" x14ac:dyDescent="0.4">
      <c r="A10275">
        <v>214</v>
      </c>
      <c r="B10275" t="s">
        <v>35</v>
      </c>
      <c r="C10275" t="s">
        <v>13</v>
      </c>
      <c r="D10275" t="s">
        <v>43</v>
      </c>
      <c r="E10275" s="3">
        <v>44985</v>
      </c>
      <c r="F10275" s="3">
        <v>45351</v>
      </c>
      <c r="G10275" t="b">
        <v>0</v>
      </c>
      <c r="H10275" s="4">
        <v>2795</v>
      </c>
    </row>
    <row r="10276" spans="1:8" x14ac:dyDescent="0.4">
      <c r="A10276">
        <v>215</v>
      </c>
      <c r="B10276" t="s">
        <v>36</v>
      </c>
      <c r="C10276" t="s">
        <v>14</v>
      </c>
      <c r="D10276" t="s">
        <v>42</v>
      </c>
      <c r="E10276" s="3">
        <v>45016</v>
      </c>
      <c r="F10276" s="3">
        <v>45382</v>
      </c>
      <c r="G10276" t="b">
        <v>0</v>
      </c>
      <c r="H10276" s="4">
        <v>1807</v>
      </c>
    </row>
    <row r="10277" spans="1:8" x14ac:dyDescent="0.4">
      <c r="A10277">
        <v>216</v>
      </c>
      <c r="B10277" t="s">
        <v>37</v>
      </c>
      <c r="C10277" t="s">
        <v>15</v>
      </c>
      <c r="D10277" t="s">
        <v>44</v>
      </c>
      <c r="E10277" s="3">
        <v>45046</v>
      </c>
      <c r="F10277" s="3">
        <v>45412</v>
      </c>
      <c r="G10277" t="b">
        <v>1</v>
      </c>
      <c r="H10277" s="4">
        <v>1407</v>
      </c>
    </row>
    <row r="10278" spans="1:8" x14ac:dyDescent="0.4">
      <c r="A10278">
        <v>217</v>
      </c>
      <c r="B10278" t="s">
        <v>38</v>
      </c>
      <c r="C10278" t="s">
        <v>12</v>
      </c>
      <c r="D10278" t="s">
        <v>42</v>
      </c>
      <c r="E10278" s="3">
        <v>45077</v>
      </c>
      <c r="F10278" s="3">
        <v>45443</v>
      </c>
      <c r="G10278" t="b">
        <v>1</v>
      </c>
      <c r="H10278" s="4">
        <v>2040</v>
      </c>
    </row>
    <row r="10279" spans="1:8" x14ac:dyDescent="0.4">
      <c r="A10279">
        <v>218</v>
      </c>
      <c r="B10279" t="s">
        <v>39</v>
      </c>
      <c r="C10279" t="s">
        <v>13</v>
      </c>
      <c r="D10279" t="s">
        <v>43</v>
      </c>
      <c r="E10279" s="3">
        <v>45107</v>
      </c>
      <c r="F10279" s="3">
        <v>45473</v>
      </c>
      <c r="G10279" t="b">
        <v>0</v>
      </c>
      <c r="H10279" s="4">
        <v>1394</v>
      </c>
    </row>
    <row r="10280" spans="1:8" x14ac:dyDescent="0.4">
      <c r="A10280">
        <v>219</v>
      </c>
      <c r="B10280" t="s">
        <v>40</v>
      </c>
      <c r="C10280" t="s">
        <v>14</v>
      </c>
      <c r="D10280" t="s">
        <v>42</v>
      </c>
      <c r="E10280" s="3">
        <v>45138</v>
      </c>
      <c r="F10280" s="3">
        <v>45504</v>
      </c>
      <c r="G10280" t="b">
        <v>0</v>
      </c>
      <c r="H10280" s="4">
        <v>1234</v>
      </c>
    </row>
    <row r="10281" spans="1:8" x14ac:dyDescent="0.4">
      <c r="A10281">
        <v>220</v>
      </c>
      <c r="B10281" t="s">
        <v>41</v>
      </c>
      <c r="C10281" t="s">
        <v>15</v>
      </c>
      <c r="D10281" t="s">
        <v>44</v>
      </c>
      <c r="E10281" s="3">
        <v>45169</v>
      </c>
      <c r="F10281" s="3">
        <v>45535</v>
      </c>
      <c r="G10281" t="b">
        <v>1</v>
      </c>
      <c r="H10281" s="4">
        <v>1689</v>
      </c>
    </row>
    <row r="10282" spans="1:8" x14ac:dyDescent="0.4">
      <c r="A10282">
        <v>201</v>
      </c>
      <c r="B10282" t="s">
        <v>22</v>
      </c>
      <c r="C10282" t="s">
        <v>12</v>
      </c>
      <c r="D10282" t="s">
        <v>42</v>
      </c>
      <c r="E10282" s="3">
        <v>44592</v>
      </c>
      <c r="F10282" s="3">
        <v>44957</v>
      </c>
      <c r="G10282" t="b">
        <v>0</v>
      </c>
      <c r="H10282" s="4">
        <v>1631</v>
      </c>
    </row>
    <row r="10283" spans="1:8" x14ac:dyDescent="0.4">
      <c r="A10283">
        <v>202</v>
      </c>
      <c r="B10283" t="s">
        <v>23</v>
      </c>
      <c r="C10283" t="s">
        <v>13</v>
      </c>
      <c r="D10283" t="s">
        <v>43</v>
      </c>
      <c r="E10283" s="3">
        <v>44620</v>
      </c>
      <c r="F10283" s="3">
        <v>44985</v>
      </c>
      <c r="G10283" t="b">
        <v>1</v>
      </c>
      <c r="H10283" s="4">
        <v>1963</v>
      </c>
    </row>
    <row r="10284" spans="1:8" x14ac:dyDescent="0.4">
      <c r="A10284">
        <v>203</v>
      </c>
      <c r="B10284" t="s">
        <v>24</v>
      </c>
      <c r="C10284" t="s">
        <v>14</v>
      </c>
      <c r="D10284" t="s">
        <v>42</v>
      </c>
      <c r="E10284" s="3">
        <v>44651</v>
      </c>
      <c r="F10284" s="3">
        <v>45016</v>
      </c>
      <c r="G10284" t="b">
        <v>0</v>
      </c>
      <c r="H10284" s="4">
        <v>2812</v>
      </c>
    </row>
    <row r="10285" spans="1:8" x14ac:dyDescent="0.4">
      <c r="A10285">
        <v>204</v>
      </c>
      <c r="B10285" t="s">
        <v>25</v>
      </c>
      <c r="C10285" t="s">
        <v>15</v>
      </c>
      <c r="D10285" t="s">
        <v>44</v>
      </c>
      <c r="E10285" s="3">
        <v>44681</v>
      </c>
      <c r="F10285" s="3">
        <v>45046</v>
      </c>
      <c r="G10285" t="b">
        <v>1</v>
      </c>
      <c r="H10285" s="4">
        <v>1926</v>
      </c>
    </row>
    <row r="10286" spans="1:8" x14ac:dyDescent="0.4">
      <c r="A10286">
        <v>205</v>
      </c>
      <c r="B10286" t="s">
        <v>26</v>
      </c>
      <c r="C10286" t="s">
        <v>12</v>
      </c>
      <c r="D10286" t="s">
        <v>42</v>
      </c>
      <c r="E10286" s="3">
        <v>44712</v>
      </c>
      <c r="F10286" s="3">
        <v>45077</v>
      </c>
      <c r="G10286" t="b">
        <v>0</v>
      </c>
      <c r="H10286" s="4">
        <v>1072</v>
      </c>
    </row>
    <row r="10287" spans="1:8" x14ac:dyDescent="0.4">
      <c r="A10287">
        <v>206</v>
      </c>
      <c r="B10287" t="s">
        <v>27</v>
      </c>
      <c r="C10287" t="s">
        <v>13</v>
      </c>
      <c r="D10287" t="s">
        <v>43</v>
      </c>
      <c r="E10287" s="3">
        <v>44742</v>
      </c>
      <c r="F10287" s="3">
        <v>45107</v>
      </c>
      <c r="G10287" t="b">
        <v>1</v>
      </c>
      <c r="H10287" s="4">
        <v>1772</v>
      </c>
    </row>
    <row r="10288" spans="1:8" x14ac:dyDescent="0.4">
      <c r="A10288">
        <v>207</v>
      </c>
      <c r="B10288" t="s">
        <v>28</v>
      </c>
      <c r="C10288" t="s">
        <v>14</v>
      </c>
      <c r="D10288" t="s">
        <v>42</v>
      </c>
      <c r="E10288" s="3">
        <v>44773</v>
      </c>
      <c r="F10288" s="3">
        <v>45138</v>
      </c>
      <c r="G10288" t="b">
        <v>0</v>
      </c>
      <c r="H10288" s="4">
        <v>1431</v>
      </c>
    </row>
    <row r="10289" spans="1:8" x14ac:dyDescent="0.4">
      <c r="A10289">
        <v>208</v>
      </c>
      <c r="B10289" t="s">
        <v>29</v>
      </c>
      <c r="C10289" t="s">
        <v>15</v>
      </c>
      <c r="D10289" t="s">
        <v>44</v>
      </c>
      <c r="E10289" s="3">
        <v>44804</v>
      </c>
      <c r="F10289" s="3">
        <v>45169</v>
      </c>
      <c r="G10289" t="b">
        <v>0</v>
      </c>
      <c r="H10289" s="4">
        <v>2747</v>
      </c>
    </row>
    <row r="10290" spans="1:8" x14ac:dyDescent="0.4">
      <c r="A10290">
        <v>209</v>
      </c>
      <c r="B10290" t="s">
        <v>30</v>
      </c>
      <c r="C10290" t="s">
        <v>12</v>
      </c>
      <c r="D10290" t="s">
        <v>42</v>
      </c>
      <c r="E10290" s="3">
        <v>44834</v>
      </c>
      <c r="F10290" s="3">
        <v>45199</v>
      </c>
      <c r="G10290" t="b">
        <v>1</v>
      </c>
      <c r="H10290" s="4">
        <v>2651</v>
      </c>
    </row>
    <row r="10291" spans="1:8" x14ac:dyDescent="0.4">
      <c r="A10291">
        <v>210</v>
      </c>
      <c r="B10291" t="s">
        <v>31</v>
      </c>
      <c r="C10291" t="s">
        <v>13</v>
      </c>
      <c r="D10291" t="s">
        <v>43</v>
      </c>
      <c r="E10291" s="3">
        <v>44865</v>
      </c>
      <c r="F10291" s="3">
        <v>45230</v>
      </c>
      <c r="G10291" t="b">
        <v>1</v>
      </c>
      <c r="H10291" s="4">
        <v>2222</v>
      </c>
    </row>
    <row r="10292" spans="1:8" x14ac:dyDescent="0.4">
      <c r="A10292">
        <v>211</v>
      </c>
      <c r="B10292" t="s">
        <v>32</v>
      </c>
      <c r="C10292" t="s">
        <v>14</v>
      </c>
      <c r="D10292" t="s">
        <v>42</v>
      </c>
      <c r="E10292" s="3">
        <v>44895</v>
      </c>
      <c r="F10292" s="3">
        <v>45260</v>
      </c>
      <c r="G10292" t="b">
        <v>0</v>
      </c>
      <c r="H10292" s="4">
        <v>2338</v>
      </c>
    </row>
    <row r="10293" spans="1:8" x14ac:dyDescent="0.4">
      <c r="A10293">
        <v>212</v>
      </c>
      <c r="B10293" t="s">
        <v>33</v>
      </c>
      <c r="C10293" t="s">
        <v>15</v>
      </c>
      <c r="D10293" t="s">
        <v>44</v>
      </c>
      <c r="E10293" s="3">
        <v>44926</v>
      </c>
      <c r="F10293" s="3">
        <v>45291</v>
      </c>
      <c r="G10293" t="b">
        <v>0</v>
      </c>
      <c r="H10293" s="4">
        <v>2069</v>
      </c>
    </row>
    <row r="10294" spans="1:8" x14ac:dyDescent="0.4">
      <c r="A10294">
        <v>213</v>
      </c>
      <c r="B10294" t="s">
        <v>34</v>
      </c>
      <c r="C10294" t="s">
        <v>12</v>
      </c>
      <c r="D10294" t="s">
        <v>42</v>
      </c>
      <c r="E10294" s="3">
        <v>44957</v>
      </c>
      <c r="F10294" s="3">
        <v>45322</v>
      </c>
      <c r="G10294" t="b">
        <v>1</v>
      </c>
      <c r="H10294" s="4">
        <v>2565</v>
      </c>
    </row>
    <row r="10295" spans="1:8" x14ac:dyDescent="0.4">
      <c r="A10295">
        <v>214</v>
      </c>
      <c r="B10295" t="s">
        <v>35</v>
      </c>
      <c r="C10295" t="s">
        <v>13</v>
      </c>
      <c r="D10295" t="s">
        <v>43</v>
      </c>
      <c r="E10295" s="3">
        <v>44985</v>
      </c>
      <c r="F10295" s="3">
        <v>45351</v>
      </c>
      <c r="G10295" t="b">
        <v>0</v>
      </c>
      <c r="H10295" s="4">
        <v>1331</v>
      </c>
    </row>
    <row r="10296" spans="1:8" x14ac:dyDescent="0.4">
      <c r="A10296">
        <v>215</v>
      </c>
      <c r="B10296" t="s">
        <v>36</v>
      </c>
      <c r="C10296" t="s">
        <v>14</v>
      </c>
      <c r="D10296" t="s">
        <v>42</v>
      </c>
      <c r="E10296" s="3">
        <v>45016</v>
      </c>
      <c r="F10296" s="3">
        <v>45382</v>
      </c>
      <c r="G10296" t="b">
        <v>0</v>
      </c>
      <c r="H10296" s="4">
        <v>2045</v>
      </c>
    </row>
    <row r="10297" spans="1:8" x14ac:dyDescent="0.4">
      <c r="A10297">
        <v>216</v>
      </c>
      <c r="B10297" t="s">
        <v>37</v>
      </c>
      <c r="C10297" t="s">
        <v>15</v>
      </c>
      <c r="D10297" t="s">
        <v>44</v>
      </c>
      <c r="E10297" s="3">
        <v>45046</v>
      </c>
      <c r="F10297" s="3">
        <v>45412</v>
      </c>
      <c r="G10297" t="b">
        <v>1</v>
      </c>
      <c r="H10297" s="4">
        <v>2789</v>
      </c>
    </row>
    <row r="10298" spans="1:8" x14ac:dyDescent="0.4">
      <c r="A10298">
        <v>217</v>
      </c>
      <c r="B10298" t="s">
        <v>38</v>
      </c>
      <c r="C10298" t="s">
        <v>12</v>
      </c>
      <c r="D10298" t="s">
        <v>42</v>
      </c>
      <c r="E10298" s="3">
        <v>45077</v>
      </c>
      <c r="F10298" s="3">
        <v>45443</v>
      </c>
      <c r="G10298" t="b">
        <v>1</v>
      </c>
      <c r="H10298" s="4">
        <v>1623</v>
      </c>
    </row>
    <row r="10299" spans="1:8" x14ac:dyDescent="0.4">
      <c r="A10299">
        <v>218</v>
      </c>
      <c r="B10299" t="s">
        <v>39</v>
      </c>
      <c r="C10299" t="s">
        <v>13</v>
      </c>
      <c r="D10299" t="s">
        <v>43</v>
      </c>
      <c r="E10299" s="3">
        <v>45107</v>
      </c>
      <c r="F10299" s="3">
        <v>45473</v>
      </c>
      <c r="G10299" t="b">
        <v>0</v>
      </c>
      <c r="H10299" s="4">
        <v>1574</v>
      </c>
    </row>
    <row r="10300" spans="1:8" x14ac:dyDescent="0.4">
      <c r="A10300">
        <v>219</v>
      </c>
      <c r="B10300" t="s">
        <v>40</v>
      </c>
      <c r="C10300" t="s">
        <v>14</v>
      </c>
      <c r="D10300" t="s">
        <v>42</v>
      </c>
      <c r="E10300" s="3">
        <v>45138</v>
      </c>
      <c r="F10300" s="3">
        <v>45504</v>
      </c>
      <c r="G10300" t="b">
        <v>0</v>
      </c>
      <c r="H10300" s="4">
        <v>1043</v>
      </c>
    </row>
    <row r="10301" spans="1:8" x14ac:dyDescent="0.4">
      <c r="A10301">
        <v>220</v>
      </c>
      <c r="B10301" t="s">
        <v>41</v>
      </c>
      <c r="C10301" t="s">
        <v>15</v>
      </c>
      <c r="D10301" t="s">
        <v>44</v>
      </c>
      <c r="E10301" s="3">
        <v>45169</v>
      </c>
      <c r="F10301" s="3">
        <v>45535</v>
      </c>
      <c r="G10301" t="b">
        <v>1</v>
      </c>
      <c r="H10301" s="4">
        <v>1605</v>
      </c>
    </row>
    <row r="10302" spans="1:8" x14ac:dyDescent="0.4">
      <c r="A10302">
        <v>201</v>
      </c>
      <c r="B10302" t="s">
        <v>22</v>
      </c>
      <c r="C10302" t="s">
        <v>12</v>
      </c>
      <c r="D10302" t="s">
        <v>42</v>
      </c>
      <c r="E10302" s="3">
        <v>44592</v>
      </c>
      <c r="F10302" s="3">
        <v>44957</v>
      </c>
      <c r="G10302" t="b">
        <v>0</v>
      </c>
      <c r="H10302" s="4">
        <v>2960</v>
      </c>
    </row>
    <row r="10303" spans="1:8" x14ac:dyDescent="0.4">
      <c r="A10303">
        <v>202</v>
      </c>
      <c r="B10303" t="s">
        <v>23</v>
      </c>
      <c r="C10303" t="s">
        <v>13</v>
      </c>
      <c r="D10303" t="s">
        <v>43</v>
      </c>
      <c r="E10303" s="3">
        <v>44620</v>
      </c>
      <c r="F10303" s="3">
        <v>44985</v>
      </c>
      <c r="G10303" t="b">
        <v>1</v>
      </c>
      <c r="H10303" s="4">
        <v>2045</v>
      </c>
    </row>
    <row r="10304" spans="1:8" x14ac:dyDescent="0.4">
      <c r="A10304">
        <v>203</v>
      </c>
      <c r="B10304" t="s">
        <v>24</v>
      </c>
      <c r="C10304" t="s">
        <v>14</v>
      </c>
      <c r="D10304" t="s">
        <v>42</v>
      </c>
      <c r="E10304" s="3">
        <v>44651</v>
      </c>
      <c r="F10304" s="3">
        <v>45016</v>
      </c>
      <c r="G10304" t="b">
        <v>0</v>
      </c>
      <c r="H10304" s="4">
        <v>1745</v>
      </c>
    </row>
    <row r="10305" spans="1:8" x14ac:dyDescent="0.4">
      <c r="A10305">
        <v>204</v>
      </c>
      <c r="B10305" t="s">
        <v>25</v>
      </c>
      <c r="C10305" t="s">
        <v>15</v>
      </c>
      <c r="D10305" t="s">
        <v>44</v>
      </c>
      <c r="E10305" s="3">
        <v>44681</v>
      </c>
      <c r="F10305" s="3">
        <v>45046</v>
      </c>
      <c r="G10305" t="b">
        <v>1</v>
      </c>
      <c r="H10305" s="4">
        <v>2821</v>
      </c>
    </row>
    <row r="10306" spans="1:8" x14ac:dyDescent="0.4">
      <c r="A10306">
        <v>205</v>
      </c>
      <c r="B10306" t="s">
        <v>26</v>
      </c>
      <c r="C10306" t="s">
        <v>12</v>
      </c>
      <c r="D10306" t="s">
        <v>42</v>
      </c>
      <c r="E10306" s="3">
        <v>44712</v>
      </c>
      <c r="F10306" s="3">
        <v>45077</v>
      </c>
      <c r="G10306" t="b">
        <v>0</v>
      </c>
      <c r="H10306" s="4">
        <v>1670</v>
      </c>
    </row>
    <row r="10307" spans="1:8" x14ac:dyDescent="0.4">
      <c r="A10307">
        <v>206</v>
      </c>
      <c r="B10307" t="s">
        <v>27</v>
      </c>
      <c r="C10307" t="s">
        <v>13</v>
      </c>
      <c r="D10307" t="s">
        <v>43</v>
      </c>
      <c r="E10307" s="3">
        <v>44742</v>
      </c>
      <c r="F10307" s="3">
        <v>45107</v>
      </c>
      <c r="G10307" t="b">
        <v>1</v>
      </c>
      <c r="H10307" s="4">
        <v>2367</v>
      </c>
    </row>
    <row r="10308" spans="1:8" x14ac:dyDescent="0.4">
      <c r="A10308">
        <v>207</v>
      </c>
      <c r="B10308" t="s">
        <v>28</v>
      </c>
      <c r="C10308" t="s">
        <v>14</v>
      </c>
      <c r="D10308" t="s">
        <v>42</v>
      </c>
      <c r="E10308" s="3">
        <v>44773</v>
      </c>
      <c r="F10308" s="3">
        <v>45138</v>
      </c>
      <c r="G10308" t="b">
        <v>0</v>
      </c>
      <c r="H10308" s="4">
        <v>1070</v>
      </c>
    </row>
    <row r="10309" spans="1:8" x14ac:dyDescent="0.4">
      <c r="A10309">
        <v>208</v>
      </c>
      <c r="B10309" t="s">
        <v>29</v>
      </c>
      <c r="C10309" t="s">
        <v>15</v>
      </c>
      <c r="D10309" t="s">
        <v>44</v>
      </c>
      <c r="E10309" s="3">
        <v>44804</v>
      </c>
      <c r="F10309" s="3">
        <v>45169</v>
      </c>
      <c r="G10309" t="b">
        <v>0</v>
      </c>
      <c r="H10309" s="4">
        <v>2819</v>
      </c>
    </row>
    <row r="10310" spans="1:8" x14ac:dyDescent="0.4">
      <c r="A10310">
        <v>209</v>
      </c>
      <c r="B10310" t="s">
        <v>30</v>
      </c>
      <c r="C10310" t="s">
        <v>12</v>
      </c>
      <c r="D10310" t="s">
        <v>42</v>
      </c>
      <c r="E10310" s="3">
        <v>44834</v>
      </c>
      <c r="F10310" s="3">
        <v>45199</v>
      </c>
      <c r="G10310" t="b">
        <v>1</v>
      </c>
      <c r="H10310" s="4">
        <v>1986</v>
      </c>
    </row>
    <row r="10311" spans="1:8" x14ac:dyDescent="0.4">
      <c r="A10311">
        <v>210</v>
      </c>
      <c r="B10311" t="s">
        <v>31</v>
      </c>
      <c r="C10311" t="s">
        <v>13</v>
      </c>
      <c r="D10311" t="s">
        <v>43</v>
      </c>
      <c r="E10311" s="3">
        <v>44865</v>
      </c>
      <c r="F10311" s="3">
        <v>45230</v>
      </c>
      <c r="G10311" t="b">
        <v>1</v>
      </c>
      <c r="H10311" s="4">
        <v>2258</v>
      </c>
    </row>
    <row r="10312" spans="1:8" x14ac:dyDescent="0.4">
      <c r="A10312">
        <v>211</v>
      </c>
      <c r="B10312" t="s">
        <v>32</v>
      </c>
      <c r="C10312" t="s">
        <v>14</v>
      </c>
      <c r="D10312" t="s">
        <v>42</v>
      </c>
      <c r="E10312" s="3">
        <v>44895</v>
      </c>
      <c r="F10312" s="3">
        <v>45260</v>
      </c>
      <c r="G10312" t="b">
        <v>0</v>
      </c>
      <c r="H10312" s="4">
        <v>2680</v>
      </c>
    </row>
    <row r="10313" spans="1:8" x14ac:dyDescent="0.4">
      <c r="A10313">
        <v>212</v>
      </c>
      <c r="B10313" t="s">
        <v>33</v>
      </c>
      <c r="C10313" t="s">
        <v>15</v>
      </c>
      <c r="D10313" t="s">
        <v>44</v>
      </c>
      <c r="E10313" s="3">
        <v>44926</v>
      </c>
      <c r="F10313" s="3">
        <v>45291</v>
      </c>
      <c r="G10313" t="b">
        <v>0</v>
      </c>
      <c r="H10313" s="4">
        <v>1148</v>
      </c>
    </row>
    <row r="10314" spans="1:8" x14ac:dyDescent="0.4">
      <c r="A10314">
        <v>213</v>
      </c>
      <c r="B10314" t="s">
        <v>34</v>
      </c>
      <c r="C10314" t="s">
        <v>12</v>
      </c>
      <c r="D10314" t="s">
        <v>42</v>
      </c>
      <c r="E10314" s="3">
        <v>44957</v>
      </c>
      <c r="F10314" s="3">
        <v>45322</v>
      </c>
      <c r="G10314" t="b">
        <v>1</v>
      </c>
      <c r="H10314" s="4">
        <v>1215</v>
      </c>
    </row>
    <row r="10315" spans="1:8" x14ac:dyDescent="0.4">
      <c r="A10315">
        <v>214</v>
      </c>
      <c r="B10315" t="s">
        <v>35</v>
      </c>
      <c r="C10315" t="s">
        <v>13</v>
      </c>
      <c r="D10315" t="s">
        <v>43</v>
      </c>
      <c r="E10315" s="3">
        <v>44985</v>
      </c>
      <c r="F10315" s="3">
        <v>45351</v>
      </c>
      <c r="G10315" t="b">
        <v>0</v>
      </c>
      <c r="H10315" s="4">
        <v>2586</v>
      </c>
    </row>
    <row r="10316" spans="1:8" x14ac:dyDescent="0.4">
      <c r="A10316">
        <v>215</v>
      </c>
      <c r="B10316" t="s">
        <v>36</v>
      </c>
      <c r="C10316" t="s">
        <v>14</v>
      </c>
      <c r="D10316" t="s">
        <v>42</v>
      </c>
      <c r="E10316" s="3">
        <v>45016</v>
      </c>
      <c r="F10316" s="3">
        <v>45382</v>
      </c>
      <c r="G10316" t="b">
        <v>0</v>
      </c>
      <c r="H10316" s="4">
        <v>2365</v>
      </c>
    </row>
    <row r="10317" spans="1:8" x14ac:dyDescent="0.4">
      <c r="A10317">
        <v>216</v>
      </c>
      <c r="B10317" t="s">
        <v>37</v>
      </c>
      <c r="C10317" t="s">
        <v>15</v>
      </c>
      <c r="D10317" t="s">
        <v>44</v>
      </c>
      <c r="E10317" s="3">
        <v>45046</v>
      </c>
      <c r="F10317" s="3">
        <v>45412</v>
      </c>
      <c r="G10317" t="b">
        <v>1</v>
      </c>
      <c r="H10317" s="4">
        <v>1275</v>
      </c>
    </row>
    <row r="10318" spans="1:8" x14ac:dyDescent="0.4">
      <c r="A10318">
        <v>217</v>
      </c>
      <c r="B10318" t="s">
        <v>38</v>
      </c>
      <c r="C10318" t="s">
        <v>12</v>
      </c>
      <c r="D10318" t="s">
        <v>42</v>
      </c>
      <c r="E10318" s="3">
        <v>45077</v>
      </c>
      <c r="F10318" s="3">
        <v>45443</v>
      </c>
      <c r="G10318" t="b">
        <v>1</v>
      </c>
      <c r="H10318" s="4">
        <v>1126</v>
      </c>
    </row>
    <row r="10319" spans="1:8" x14ac:dyDescent="0.4">
      <c r="A10319">
        <v>218</v>
      </c>
      <c r="B10319" t="s">
        <v>39</v>
      </c>
      <c r="C10319" t="s">
        <v>13</v>
      </c>
      <c r="D10319" t="s">
        <v>43</v>
      </c>
      <c r="E10319" s="3">
        <v>45107</v>
      </c>
      <c r="F10319" s="3">
        <v>45473</v>
      </c>
      <c r="G10319" t="b">
        <v>0</v>
      </c>
      <c r="H10319" s="4">
        <v>1604</v>
      </c>
    </row>
    <row r="10320" spans="1:8" x14ac:dyDescent="0.4">
      <c r="A10320">
        <v>219</v>
      </c>
      <c r="B10320" t="s">
        <v>40</v>
      </c>
      <c r="C10320" t="s">
        <v>14</v>
      </c>
      <c r="D10320" t="s">
        <v>42</v>
      </c>
      <c r="E10320" s="3">
        <v>45138</v>
      </c>
      <c r="F10320" s="3">
        <v>45504</v>
      </c>
      <c r="G10320" t="b">
        <v>0</v>
      </c>
      <c r="H10320" s="4">
        <v>1015</v>
      </c>
    </row>
    <row r="10321" spans="1:8" x14ac:dyDescent="0.4">
      <c r="A10321">
        <v>220</v>
      </c>
      <c r="B10321" t="s">
        <v>41</v>
      </c>
      <c r="C10321" t="s">
        <v>15</v>
      </c>
      <c r="D10321" t="s">
        <v>44</v>
      </c>
      <c r="E10321" s="3">
        <v>45169</v>
      </c>
      <c r="F10321" s="3">
        <v>45535</v>
      </c>
      <c r="G10321" t="b">
        <v>1</v>
      </c>
      <c r="H10321" s="4">
        <v>1560</v>
      </c>
    </row>
    <row r="10322" spans="1:8" x14ac:dyDescent="0.4">
      <c r="A10322">
        <v>201</v>
      </c>
      <c r="B10322" t="s">
        <v>22</v>
      </c>
      <c r="C10322" t="s">
        <v>12</v>
      </c>
      <c r="D10322" t="s">
        <v>42</v>
      </c>
      <c r="E10322" s="3">
        <v>44592</v>
      </c>
      <c r="F10322" s="3">
        <v>44957</v>
      </c>
      <c r="G10322" t="b">
        <v>0</v>
      </c>
      <c r="H10322" s="4">
        <v>2258</v>
      </c>
    </row>
    <row r="10323" spans="1:8" x14ac:dyDescent="0.4">
      <c r="A10323">
        <v>202</v>
      </c>
      <c r="B10323" t="s">
        <v>23</v>
      </c>
      <c r="C10323" t="s">
        <v>13</v>
      </c>
      <c r="D10323" t="s">
        <v>43</v>
      </c>
      <c r="E10323" s="3">
        <v>44620</v>
      </c>
      <c r="F10323" s="3">
        <v>44985</v>
      </c>
      <c r="G10323" t="b">
        <v>1</v>
      </c>
      <c r="H10323" s="4">
        <v>1517</v>
      </c>
    </row>
    <row r="10324" spans="1:8" x14ac:dyDescent="0.4">
      <c r="A10324">
        <v>203</v>
      </c>
      <c r="B10324" t="s">
        <v>24</v>
      </c>
      <c r="C10324" t="s">
        <v>14</v>
      </c>
      <c r="D10324" t="s">
        <v>42</v>
      </c>
      <c r="E10324" s="3">
        <v>44651</v>
      </c>
      <c r="F10324" s="3">
        <v>45016</v>
      </c>
      <c r="G10324" t="b">
        <v>0</v>
      </c>
      <c r="H10324" s="4">
        <v>1100</v>
      </c>
    </row>
    <row r="10325" spans="1:8" x14ac:dyDescent="0.4">
      <c r="A10325">
        <v>204</v>
      </c>
      <c r="B10325" t="s">
        <v>25</v>
      </c>
      <c r="C10325" t="s">
        <v>15</v>
      </c>
      <c r="D10325" t="s">
        <v>44</v>
      </c>
      <c r="E10325" s="3">
        <v>44681</v>
      </c>
      <c r="F10325" s="3">
        <v>45046</v>
      </c>
      <c r="G10325" t="b">
        <v>1</v>
      </c>
      <c r="H10325" s="4">
        <v>2123</v>
      </c>
    </row>
    <row r="10326" spans="1:8" x14ac:dyDescent="0.4">
      <c r="A10326">
        <v>205</v>
      </c>
      <c r="B10326" t="s">
        <v>26</v>
      </c>
      <c r="C10326" t="s">
        <v>12</v>
      </c>
      <c r="D10326" t="s">
        <v>42</v>
      </c>
      <c r="E10326" s="3">
        <v>44712</v>
      </c>
      <c r="F10326" s="3">
        <v>45077</v>
      </c>
      <c r="G10326" t="b">
        <v>0</v>
      </c>
      <c r="H10326" s="4">
        <v>2706</v>
      </c>
    </row>
    <row r="10327" spans="1:8" x14ac:dyDescent="0.4">
      <c r="A10327">
        <v>206</v>
      </c>
      <c r="B10327" t="s">
        <v>27</v>
      </c>
      <c r="C10327" t="s">
        <v>13</v>
      </c>
      <c r="D10327" t="s">
        <v>43</v>
      </c>
      <c r="E10327" s="3">
        <v>44742</v>
      </c>
      <c r="F10327" s="3">
        <v>45107</v>
      </c>
      <c r="G10327" t="b">
        <v>1</v>
      </c>
      <c r="H10327" s="4">
        <v>2378</v>
      </c>
    </row>
    <row r="10328" spans="1:8" x14ac:dyDescent="0.4">
      <c r="A10328">
        <v>207</v>
      </c>
      <c r="B10328" t="s">
        <v>28</v>
      </c>
      <c r="C10328" t="s">
        <v>14</v>
      </c>
      <c r="D10328" t="s">
        <v>42</v>
      </c>
      <c r="E10328" s="3">
        <v>44773</v>
      </c>
      <c r="F10328" s="3">
        <v>45138</v>
      </c>
      <c r="G10328" t="b">
        <v>0</v>
      </c>
      <c r="H10328" s="4">
        <v>2553</v>
      </c>
    </row>
    <row r="10329" spans="1:8" x14ac:dyDescent="0.4">
      <c r="A10329">
        <v>208</v>
      </c>
      <c r="B10329" t="s">
        <v>29</v>
      </c>
      <c r="C10329" t="s">
        <v>15</v>
      </c>
      <c r="D10329" t="s">
        <v>44</v>
      </c>
      <c r="E10329" s="3">
        <v>44804</v>
      </c>
      <c r="F10329" s="3">
        <v>45169</v>
      </c>
      <c r="G10329" t="b">
        <v>0</v>
      </c>
      <c r="H10329" s="4">
        <v>1517</v>
      </c>
    </row>
    <row r="10330" spans="1:8" x14ac:dyDescent="0.4">
      <c r="A10330">
        <v>209</v>
      </c>
      <c r="B10330" t="s">
        <v>30</v>
      </c>
      <c r="C10330" t="s">
        <v>12</v>
      </c>
      <c r="D10330" t="s">
        <v>42</v>
      </c>
      <c r="E10330" s="3">
        <v>44834</v>
      </c>
      <c r="F10330" s="3">
        <v>45199</v>
      </c>
      <c r="G10330" t="b">
        <v>1</v>
      </c>
      <c r="H10330" s="4">
        <v>2924</v>
      </c>
    </row>
    <row r="10331" spans="1:8" x14ac:dyDescent="0.4">
      <c r="A10331">
        <v>210</v>
      </c>
      <c r="B10331" t="s">
        <v>31</v>
      </c>
      <c r="C10331" t="s">
        <v>13</v>
      </c>
      <c r="D10331" t="s">
        <v>43</v>
      </c>
      <c r="E10331" s="3">
        <v>44865</v>
      </c>
      <c r="F10331" s="3">
        <v>45230</v>
      </c>
      <c r="G10331" t="b">
        <v>1</v>
      </c>
      <c r="H10331" s="4">
        <v>2069</v>
      </c>
    </row>
    <row r="10332" spans="1:8" x14ac:dyDescent="0.4">
      <c r="A10332">
        <v>211</v>
      </c>
      <c r="B10332" t="s">
        <v>32</v>
      </c>
      <c r="C10332" t="s">
        <v>14</v>
      </c>
      <c r="D10332" t="s">
        <v>42</v>
      </c>
      <c r="E10332" s="3">
        <v>44895</v>
      </c>
      <c r="F10332" s="3">
        <v>45260</v>
      </c>
      <c r="G10332" t="b">
        <v>0</v>
      </c>
      <c r="H10332" s="4">
        <v>2654</v>
      </c>
    </row>
    <row r="10333" spans="1:8" x14ac:dyDescent="0.4">
      <c r="A10333">
        <v>212</v>
      </c>
      <c r="B10333" t="s">
        <v>33</v>
      </c>
      <c r="C10333" t="s">
        <v>15</v>
      </c>
      <c r="D10333" t="s">
        <v>44</v>
      </c>
      <c r="E10333" s="3">
        <v>44926</v>
      </c>
      <c r="F10333" s="3">
        <v>45291</v>
      </c>
      <c r="G10333" t="b">
        <v>0</v>
      </c>
      <c r="H10333" s="4">
        <v>1001</v>
      </c>
    </row>
    <row r="10334" spans="1:8" x14ac:dyDescent="0.4">
      <c r="A10334">
        <v>213</v>
      </c>
      <c r="B10334" t="s">
        <v>34</v>
      </c>
      <c r="C10334" t="s">
        <v>12</v>
      </c>
      <c r="D10334" t="s">
        <v>42</v>
      </c>
      <c r="E10334" s="3">
        <v>44957</v>
      </c>
      <c r="F10334" s="3">
        <v>45322</v>
      </c>
      <c r="G10334" t="b">
        <v>1</v>
      </c>
      <c r="H10334" s="4">
        <v>2751</v>
      </c>
    </row>
    <row r="10335" spans="1:8" x14ac:dyDescent="0.4">
      <c r="A10335">
        <v>214</v>
      </c>
      <c r="B10335" t="s">
        <v>35</v>
      </c>
      <c r="C10335" t="s">
        <v>13</v>
      </c>
      <c r="D10335" t="s">
        <v>43</v>
      </c>
      <c r="E10335" s="3">
        <v>44985</v>
      </c>
      <c r="F10335" s="3">
        <v>45351</v>
      </c>
      <c r="G10335" t="b">
        <v>0</v>
      </c>
      <c r="H10335" s="4">
        <v>1978</v>
      </c>
    </row>
    <row r="10336" spans="1:8" x14ac:dyDescent="0.4">
      <c r="A10336">
        <v>215</v>
      </c>
      <c r="B10336" t="s">
        <v>36</v>
      </c>
      <c r="C10336" t="s">
        <v>14</v>
      </c>
      <c r="D10336" t="s">
        <v>42</v>
      </c>
      <c r="E10336" s="3">
        <v>45016</v>
      </c>
      <c r="F10336" s="3">
        <v>45382</v>
      </c>
      <c r="G10336" t="b">
        <v>0</v>
      </c>
      <c r="H10336" s="4">
        <v>1958</v>
      </c>
    </row>
    <row r="10337" spans="1:8" x14ac:dyDescent="0.4">
      <c r="A10337">
        <v>216</v>
      </c>
      <c r="B10337" t="s">
        <v>37</v>
      </c>
      <c r="C10337" t="s">
        <v>15</v>
      </c>
      <c r="D10337" t="s">
        <v>44</v>
      </c>
      <c r="E10337" s="3">
        <v>45046</v>
      </c>
      <c r="F10337" s="3">
        <v>45412</v>
      </c>
      <c r="G10337" t="b">
        <v>1</v>
      </c>
      <c r="H10337" s="4">
        <v>2496</v>
      </c>
    </row>
    <row r="10338" spans="1:8" x14ac:dyDescent="0.4">
      <c r="A10338">
        <v>217</v>
      </c>
      <c r="B10338" t="s">
        <v>38</v>
      </c>
      <c r="C10338" t="s">
        <v>12</v>
      </c>
      <c r="D10338" t="s">
        <v>42</v>
      </c>
      <c r="E10338" s="3">
        <v>45077</v>
      </c>
      <c r="F10338" s="3">
        <v>45443</v>
      </c>
      <c r="G10338" t="b">
        <v>1</v>
      </c>
      <c r="H10338" s="4">
        <v>2229</v>
      </c>
    </row>
    <row r="10339" spans="1:8" x14ac:dyDescent="0.4">
      <c r="A10339">
        <v>218</v>
      </c>
      <c r="B10339" t="s">
        <v>39</v>
      </c>
      <c r="C10339" t="s">
        <v>13</v>
      </c>
      <c r="D10339" t="s">
        <v>43</v>
      </c>
      <c r="E10339" s="3">
        <v>45107</v>
      </c>
      <c r="F10339" s="3">
        <v>45473</v>
      </c>
      <c r="G10339" t="b">
        <v>0</v>
      </c>
      <c r="H10339" s="4">
        <v>1678</v>
      </c>
    </row>
    <row r="10340" spans="1:8" x14ac:dyDescent="0.4">
      <c r="A10340">
        <v>219</v>
      </c>
      <c r="B10340" t="s">
        <v>40</v>
      </c>
      <c r="C10340" t="s">
        <v>14</v>
      </c>
      <c r="D10340" t="s">
        <v>42</v>
      </c>
      <c r="E10340" s="3">
        <v>45138</v>
      </c>
      <c r="F10340" s="3">
        <v>45504</v>
      </c>
      <c r="G10340" t="b">
        <v>0</v>
      </c>
      <c r="H10340" s="4">
        <v>2422</v>
      </c>
    </row>
    <row r="10341" spans="1:8" x14ac:dyDescent="0.4">
      <c r="A10341">
        <v>220</v>
      </c>
      <c r="B10341" t="s">
        <v>41</v>
      </c>
      <c r="C10341" t="s">
        <v>15</v>
      </c>
      <c r="D10341" t="s">
        <v>44</v>
      </c>
      <c r="E10341" s="3">
        <v>45169</v>
      </c>
      <c r="F10341" s="3">
        <v>45535</v>
      </c>
      <c r="G10341" t="b">
        <v>1</v>
      </c>
      <c r="H10341" s="4">
        <v>1725</v>
      </c>
    </row>
    <row r="10342" spans="1:8" x14ac:dyDescent="0.4">
      <c r="A10342">
        <v>201</v>
      </c>
      <c r="B10342" t="s">
        <v>22</v>
      </c>
      <c r="C10342" t="s">
        <v>12</v>
      </c>
      <c r="D10342" t="s">
        <v>42</v>
      </c>
      <c r="E10342" s="3">
        <v>44592</v>
      </c>
      <c r="F10342" s="3">
        <v>44957</v>
      </c>
      <c r="G10342" t="b">
        <v>0</v>
      </c>
      <c r="H10342" s="4">
        <v>2442</v>
      </c>
    </row>
    <row r="10343" spans="1:8" x14ac:dyDescent="0.4">
      <c r="A10343">
        <v>202</v>
      </c>
      <c r="B10343" t="s">
        <v>23</v>
      </c>
      <c r="C10343" t="s">
        <v>13</v>
      </c>
      <c r="D10343" t="s">
        <v>43</v>
      </c>
      <c r="E10343" s="3">
        <v>44620</v>
      </c>
      <c r="F10343" s="3">
        <v>44985</v>
      </c>
      <c r="G10343" t="b">
        <v>1</v>
      </c>
      <c r="H10343" s="4">
        <v>2494</v>
      </c>
    </row>
    <row r="10344" spans="1:8" x14ac:dyDescent="0.4">
      <c r="A10344">
        <v>203</v>
      </c>
      <c r="B10344" t="s">
        <v>24</v>
      </c>
      <c r="C10344" t="s">
        <v>14</v>
      </c>
      <c r="D10344" t="s">
        <v>42</v>
      </c>
      <c r="E10344" s="3">
        <v>44651</v>
      </c>
      <c r="F10344" s="3">
        <v>45016</v>
      </c>
      <c r="G10344" t="b">
        <v>0</v>
      </c>
      <c r="H10344" s="4">
        <v>2599</v>
      </c>
    </row>
    <row r="10345" spans="1:8" x14ac:dyDescent="0.4">
      <c r="A10345">
        <v>204</v>
      </c>
      <c r="B10345" t="s">
        <v>25</v>
      </c>
      <c r="C10345" t="s">
        <v>15</v>
      </c>
      <c r="D10345" t="s">
        <v>44</v>
      </c>
      <c r="E10345" s="3">
        <v>44681</v>
      </c>
      <c r="F10345" s="3">
        <v>45046</v>
      </c>
      <c r="G10345" t="b">
        <v>1</v>
      </c>
      <c r="H10345" s="4">
        <v>2686</v>
      </c>
    </row>
    <row r="10346" spans="1:8" x14ac:dyDescent="0.4">
      <c r="A10346">
        <v>205</v>
      </c>
      <c r="B10346" t="s">
        <v>26</v>
      </c>
      <c r="C10346" t="s">
        <v>12</v>
      </c>
      <c r="D10346" t="s">
        <v>42</v>
      </c>
      <c r="E10346" s="3">
        <v>44712</v>
      </c>
      <c r="F10346" s="3">
        <v>45077</v>
      </c>
      <c r="G10346" t="b">
        <v>0</v>
      </c>
      <c r="H10346" s="4">
        <v>2709</v>
      </c>
    </row>
    <row r="10347" spans="1:8" x14ac:dyDescent="0.4">
      <c r="A10347">
        <v>206</v>
      </c>
      <c r="B10347" t="s">
        <v>27</v>
      </c>
      <c r="C10347" t="s">
        <v>13</v>
      </c>
      <c r="D10347" t="s">
        <v>43</v>
      </c>
      <c r="E10347" s="3">
        <v>44742</v>
      </c>
      <c r="F10347" s="3">
        <v>45107</v>
      </c>
      <c r="G10347" t="b">
        <v>1</v>
      </c>
      <c r="H10347" s="4">
        <v>1998</v>
      </c>
    </row>
    <row r="10348" spans="1:8" x14ac:dyDescent="0.4">
      <c r="A10348">
        <v>207</v>
      </c>
      <c r="B10348" t="s">
        <v>28</v>
      </c>
      <c r="C10348" t="s">
        <v>14</v>
      </c>
      <c r="D10348" t="s">
        <v>42</v>
      </c>
      <c r="E10348" s="3">
        <v>44773</v>
      </c>
      <c r="F10348" s="3">
        <v>45138</v>
      </c>
      <c r="G10348" t="b">
        <v>0</v>
      </c>
      <c r="H10348" s="4">
        <v>1852</v>
      </c>
    </row>
    <row r="10349" spans="1:8" x14ac:dyDescent="0.4">
      <c r="A10349">
        <v>208</v>
      </c>
      <c r="B10349" t="s">
        <v>29</v>
      </c>
      <c r="C10349" t="s">
        <v>15</v>
      </c>
      <c r="D10349" t="s">
        <v>44</v>
      </c>
      <c r="E10349" s="3">
        <v>44804</v>
      </c>
      <c r="F10349" s="3">
        <v>45169</v>
      </c>
      <c r="G10349" t="b">
        <v>0</v>
      </c>
      <c r="H10349" s="4">
        <v>1578</v>
      </c>
    </row>
    <row r="10350" spans="1:8" x14ac:dyDescent="0.4">
      <c r="A10350">
        <v>209</v>
      </c>
      <c r="B10350" t="s">
        <v>30</v>
      </c>
      <c r="C10350" t="s">
        <v>12</v>
      </c>
      <c r="D10350" t="s">
        <v>42</v>
      </c>
      <c r="E10350" s="3">
        <v>44834</v>
      </c>
      <c r="F10350" s="3">
        <v>45199</v>
      </c>
      <c r="G10350" t="b">
        <v>1</v>
      </c>
      <c r="H10350" s="4">
        <v>2218</v>
      </c>
    </row>
    <row r="10351" spans="1:8" x14ac:dyDescent="0.4">
      <c r="A10351">
        <v>210</v>
      </c>
      <c r="B10351" t="s">
        <v>31</v>
      </c>
      <c r="C10351" t="s">
        <v>13</v>
      </c>
      <c r="D10351" t="s">
        <v>43</v>
      </c>
      <c r="E10351" s="3">
        <v>44865</v>
      </c>
      <c r="F10351" s="3">
        <v>45230</v>
      </c>
      <c r="G10351" t="b">
        <v>1</v>
      </c>
      <c r="H10351" s="4">
        <v>2926</v>
      </c>
    </row>
    <row r="10352" spans="1:8" x14ac:dyDescent="0.4">
      <c r="A10352">
        <v>211</v>
      </c>
      <c r="B10352" t="s">
        <v>32</v>
      </c>
      <c r="C10352" t="s">
        <v>14</v>
      </c>
      <c r="D10352" t="s">
        <v>42</v>
      </c>
      <c r="E10352" s="3">
        <v>44895</v>
      </c>
      <c r="F10352" s="3">
        <v>45260</v>
      </c>
      <c r="G10352" t="b">
        <v>0</v>
      </c>
      <c r="H10352" s="4">
        <v>2818</v>
      </c>
    </row>
    <row r="10353" spans="1:8" x14ac:dyDescent="0.4">
      <c r="A10353">
        <v>212</v>
      </c>
      <c r="B10353" t="s">
        <v>33</v>
      </c>
      <c r="C10353" t="s">
        <v>15</v>
      </c>
      <c r="D10353" t="s">
        <v>44</v>
      </c>
      <c r="E10353" s="3">
        <v>44926</v>
      </c>
      <c r="F10353" s="3">
        <v>45291</v>
      </c>
      <c r="G10353" t="b">
        <v>0</v>
      </c>
      <c r="H10353" s="4">
        <v>1152</v>
      </c>
    </row>
    <row r="10354" spans="1:8" x14ac:dyDescent="0.4">
      <c r="A10354">
        <v>213</v>
      </c>
      <c r="B10354" t="s">
        <v>34</v>
      </c>
      <c r="C10354" t="s">
        <v>12</v>
      </c>
      <c r="D10354" t="s">
        <v>42</v>
      </c>
      <c r="E10354" s="3">
        <v>44957</v>
      </c>
      <c r="F10354" s="3">
        <v>45322</v>
      </c>
      <c r="G10354" t="b">
        <v>1</v>
      </c>
      <c r="H10354" s="4">
        <v>2082</v>
      </c>
    </row>
    <row r="10355" spans="1:8" x14ac:dyDescent="0.4">
      <c r="A10355">
        <v>214</v>
      </c>
      <c r="B10355" t="s">
        <v>35</v>
      </c>
      <c r="C10355" t="s">
        <v>13</v>
      </c>
      <c r="D10355" t="s">
        <v>43</v>
      </c>
      <c r="E10355" s="3">
        <v>44985</v>
      </c>
      <c r="F10355" s="3">
        <v>45351</v>
      </c>
      <c r="G10355" t="b">
        <v>0</v>
      </c>
      <c r="H10355" s="4">
        <v>1671</v>
      </c>
    </row>
    <row r="10356" spans="1:8" x14ac:dyDescent="0.4">
      <c r="A10356">
        <v>215</v>
      </c>
      <c r="B10356" t="s">
        <v>36</v>
      </c>
      <c r="C10356" t="s">
        <v>14</v>
      </c>
      <c r="D10356" t="s">
        <v>42</v>
      </c>
      <c r="E10356" s="3">
        <v>45016</v>
      </c>
      <c r="F10356" s="3">
        <v>45382</v>
      </c>
      <c r="G10356" t="b">
        <v>0</v>
      </c>
      <c r="H10356" s="4">
        <v>2364</v>
      </c>
    </row>
    <row r="10357" spans="1:8" x14ac:dyDescent="0.4">
      <c r="A10357">
        <v>216</v>
      </c>
      <c r="B10357" t="s">
        <v>37</v>
      </c>
      <c r="C10357" t="s">
        <v>15</v>
      </c>
      <c r="D10357" t="s">
        <v>44</v>
      </c>
      <c r="E10357" s="3">
        <v>45046</v>
      </c>
      <c r="F10357" s="3">
        <v>45412</v>
      </c>
      <c r="G10357" t="b">
        <v>1</v>
      </c>
      <c r="H10357" s="4">
        <v>2175</v>
      </c>
    </row>
    <row r="10358" spans="1:8" x14ac:dyDescent="0.4">
      <c r="A10358">
        <v>217</v>
      </c>
      <c r="B10358" t="s">
        <v>38</v>
      </c>
      <c r="C10358" t="s">
        <v>12</v>
      </c>
      <c r="D10358" t="s">
        <v>42</v>
      </c>
      <c r="E10358" s="3">
        <v>45077</v>
      </c>
      <c r="F10358" s="3">
        <v>45443</v>
      </c>
      <c r="G10358" t="b">
        <v>1</v>
      </c>
      <c r="H10358" s="4">
        <v>2377</v>
      </c>
    </row>
    <row r="10359" spans="1:8" x14ac:dyDescent="0.4">
      <c r="A10359">
        <v>218</v>
      </c>
      <c r="B10359" t="s">
        <v>39</v>
      </c>
      <c r="C10359" t="s">
        <v>13</v>
      </c>
      <c r="D10359" t="s">
        <v>43</v>
      </c>
      <c r="E10359" s="3">
        <v>45107</v>
      </c>
      <c r="F10359" s="3">
        <v>45473</v>
      </c>
      <c r="G10359" t="b">
        <v>0</v>
      </c>
      <c r="H10359" s="4">
        <v>2111</v>
      </c>
    </row>
    <row r="10360" spans="1:8" x14ac:dyDescent="0.4">
      <c r="A10360">
        <v>219</v>
      </c>
      <c r="B10360" t="s">
        <v>40</v>
      </c>
      <c r="C10360" t="s">
        <v>14</v>
      </c>
      <c r="D10360" t="s">
        <v>42</v>
      </c>
      <c r="E10360" s="3">
        <v>45138</v>
      </c>
      <c r="F10360" s="3">
        <v>45504</v>
      </c>
      <c r="G10360" t="b">
        <v>0</v>
      </c>
      <c r="H10360" s="4">
        <v>1618</v>
      </c>
    </row>
    <row r="10361" spans="1:8" x14ac:dyDescent="0.4">
      <c r="A10361">
        <v>220</v>
      </c>
      <c r="B10361" t="s">
        <v>41</v>
      </c>
      <c r="C10361" t="s">
        <v>15</v>
      </c>
      <c r="D10361" t="s">
        <v>44</v>
      </c>
      <c r="E10361" s="3">
        <v>45169</v>
      </c>
      <c r="F10361" s="3">
        <v>45535</v>
      </c>
      <c r="G10361" t="b">
        <v>1</v>
      </c>
      <c r="H10361" s="4">
        <v>1589</v>
      </c>
    </row>
    <row r="10362" spans="1:8" x14ac:dyDescent="0.4">
      <c r="A10362">
        <v>201</v>
      </c>
      <c r="B10362" t="s">
        <v>22</v>
      </c>
      <c r="C10362" t="s">
        <v>12</v>
      </c>
      <c r="D10362" t="s">
        <v>42</v>
      </c>
      <c r="E10362" s="3">
        <v>44592</v>
      </c>
      <c r="F10362" s="3">
        <v>44957</v>
      </c>
      <c r="G10362" t="b">
        <v>0</v>
      </c>
      <c r="H10362" s="4">
        <v>1413</v>
      </c>
    </row>
    <row r="10363" spans="1:8" x14ac:dyDescent="0.4">
      <c r="A10363">
        <v>202</v>
      </c>
      <c r="B10363" t="s">
        <v>23</v>
      </c>
      <c r="C10363" t="s">
        <v>13</v>
      </c>
      <c r="D10363" t="s">
        <v>43</v>
      </c>
      <c r="E10363" s="3">
        <v>44620</v>
      </c>
      <c r="F10363" s="3">
        <v>44985</v>
      </c>
      <c r="G10363" t="b">
        <v>1</v>
      </c>
      <c r="H10363" s="4">
        <v>2918</v>
      </c>
    </row>
    <row r="10364" spans="1:8" x14ac:dyDescent="0.4">
      <c r="A10364">
        <v>203</v>
      </c>
      <c r="B10364" t="s">
        <v>24</v>
      </c>
      <c r="C10364" t="s">
        <v>14</v>
      </c>
      <c r="D10364" t="s">
        <v>42</v>
      </c>
      <c r="E10364" s="3">
        <v>44651</v>
      </c>
      <c r="F10364" s="3">
        <v>45016</v>
      </c>
      <c r="G10364" t="b">
        <v>0</v>
      </c>
      <c r="H10364" s="4">
        <v>1938</v>
      </c>
    </row>
    <row r="10365" spans="1:8" x14ac:dyDescent="0.4">
      <c r="A10365">
        <v>204</v>
      </c>
      <c r="B10365" t="s">
        <v>25</v>
      </c>
      <c r="C10365" t="s">
        <v>15</v>
      </c>
      <c r="D10365" t="s">
        <v>44</v>
      </c>
      <c r="E10365" s="3">
        <v>44681</v>
      </c>
      <c r="F10365" s="3">
        <v>45046</v>
      </c>
      <c r="G10365" t="b">
        <v>1</v>
      </c>
      <c r="H10365" s="4">
        <v>1340</v>
      </c>
    </row>
    <row r="10366" spans="1:8" x14ac:dyDescent="0.4">
      <c r="A10366">
        <v>205</v>
      </c>
      <c r="B10366" t="s">
        <v>26</v>
      </c>
      <c r="C10366" t="s">
        <v>12</v>
      </c>
      <c r="D10366" t="s">
        <v>42</v>
      </c>
      <c r="E10366" s="3">
        <v>44712</v>
      </c>
      <c r="F10366" s="3">
        <v>45077</v>
      </c>
      <c r="G10366" t="b">
        <v>0</v>
      </c>
      <c r="H10366" s="4">
        <v>2949</v>
      </c>
    </row>
    <row r="10367" spans="1:8" x14ac:dyDescent="0.4">
      <c r="A10367">
        <v>206</v>
      </c>
      <c r="B10367" t="s">
        <v>27</v>
      </c>
      <c r="C10367" t="s">
        <v>13</v>
      </c>
      <c r="D10367" t="s">
        <v>43</v>
      </c>
      <c r="E10367" s="3">
        <v>44742</v>
      </c>
      <c r="F10367" s="3">
        <v>45107</v>
      </c>
      <c r="G10367" t="b">
        <v>1</v>
      </c>
      <c r="H10367" s="4">
        <v>2361</v>
      </c>
    </row>
    <row r="10368" spans="1:8" x14ac:dyDescent="0.4">
      <c r="A10368">
        <v>207</v>
      </c>
      <c r="B10368" t="s">
        <v>28</v>
      </c>
      <c r="C10368" t="s">
        <v>14</v>
      </c>
      <c r="D10368" t="s">
        <v>42</v>
      </c>
      <c r="E10368" s="3">
        <v>44773</v>
      </c>
      <c r="F10368" s="3">
        <v>45138</v>
      </c>
      <c r="G10368" t="b">
        <v>0</v>
      </c>
      <c r="H10368" s="4">
        <v>1493</v>
      </c>
    </row>
    <row r="10369" spans="1:8" x14ac:dyDescent="0.4">
      <c r="A10369">
        <v>208</v>
      </c>
      <c r="B10369" t="s">
        <v>29</v>
      </c>
      <c r="C10369" t="s">
        <v>15</v>
      </c>
      <c r="D10369" t="s">
        <v>44</v>
      </c>
      <c r="E10369" s="3">
        <v>44804</v>
      </c>
      <c r="F10369" s="3">
        <v>45169</v>
      </c>
      <c r="G10369" t="b">
        <v>0</v>
      </c>
      <c r="H10369" s="4">
        <v>2930</v>
      </c>
    </row>
    <row r="10370" spans="1:8" x14ac:dyDescent="0.4">
      <c r="A10370">
        <v>209</v>
      </c>
      <c r="B10370" t="s">
        <v>30</v>
      </c>
      <c r="C10370" t="s">
        <v>12</v>
      </c>
      <c r="D10370" t="s">
        <v>42</v>
      </c>
      <c r="E10370" s="3">
        <v>44834</v>
      </c>
      <c r="F10370" s="3">
        <v>45199</v>
      </c>
      <c r="G10370" t="b">
        <v>1</v>
      </c>
      <c r="H10370" s="4">
        <v>1311</v>
      </c>
    </row>
    <row r="10371" spans="1:8" x14ac:dyDescent="0.4">
      <c r="A10371">
        <v>210</v>
      </c>
      <c r="B10371" t="s">
        <v>31</v>
      </c>
      <c r="C10371" t="s">
        <v>13</v>
      </c>
      <c r="D10371" t="s">
        <v>43</v>
      </c>
      <c r="E10371" s="3">
        <v>44865</v>
      </c>
      <c r="F10371" s="3">
        <v>45230</v>
      </c>
      <c r="G10371" t="b">
        <v>1</v>
      </c>
      <c r="H10371" s="4">
        <v>2272</v>
      </c>
    </row>
    <row r="10372" spans="1:8" x14ac:dyDescent="0.4">
      <c r="A10372">
        <v>211</v>
      </c>
      <c r="B10372" t="s">
        <v>32</v>
      </c>
      <c r="C10372" t="s">
        <v>14</v>
      </c>
      <c r="D10372" t="s">
        <v>42</v>
      </c>
      <c r="E10372" s="3">
        <v>44895</v>
      </c>
      <c r="F10372" s="3">
        <v>45260</v>
      </c>
      <c r="G10372" t="b">
        <v>0</v>
      </c>
      <c r="H10372" s="4">
        <v>1967</v>
      </c>
    </row>
    <row r="10373" spans="1:8" x14ac:dyDescent="0.4">
      <c r="A10373">
        <v>212</v>
      </c>
      <c r="B10373" t="s">
        <v>33</v>
      </c>
      <c r="C10373" t="s">
        <v>15</v>
      </c>
      <c r="D10373" t="s">
        <v>44</v>
      </c>
      <c r="E10373" s="3">
        <v>44926</v>
      </c>
      <c r="F10373" s="3">
        <v>45291</v>
      </c>
      <c r="G10373" t="b">
        <v>0</v>
      </c>
      <c r="H10373" s="4">
        <v>2778</v>
      </c>
    </row>
    <row r="10374" spans="1:8" x14ac:dyDescent="0.4">
      <c r="A10374">
        <v>213</v>
      </c>
      <c r="B10374" t="s">
        <v>34</v>
      </c>
      <c r="C10374" t="s">
        <v>12</v>
      </c>
      <c r="D10374" t="s">
        <v>42</v>
      </c>
      <c r="E10374" s="3">
        <v>44957</v>
      </c>
      <c r="F10374" s="3">
        <v>45322</v>
      </c>
      <c r="G10374" t="b">
        <v>1</v>
      </c>
      <c r="H10374" s="4">
        <v>1030</v>
      </c>
    </row>
    <row r="10375" spans="1:8" x14ac:dyDescent="0.4">
      <c r="A10375">
        <v>214</v>
      </c>
      <c r="B10375" t="s">
        <v>35</v>
      </c>
      <c r="C10375" t="s">
        <v>13</v>
      </c>
      <c r="D10375" t="s">
        <v>43</v>
      </c>
      <c r="E10375" s="3">
        <v>44985</v>
      </c>
      <c r="F10375" s="3">
        <v>45351</v>
      </c>
      <c r="G10375" t="b">
        <v>0</v>
      </c>
      <c r="H10375" s="4">
        <v>1781</v>
      </c>
    </row>
    <row r="10376" spans="1:8" x14ac:dyDescent="0.4">
      <c r="A10376">
        <v>215</v>
      </c>
      <c r="B10376" t="s">
        <v>36</v>
      </c>
      <c r="C10376" t="s">
        <v>14</v>
      </c>
      <c r="D10376" t="s">
        <v>42</v>
      </c>
      <c r="E10376" s="3">
        <v>45016</v>
      </c>
      <c r="F10376" s="3">
        <v>45382</v>
      </c>
      <c r="G10376" t="b">
        <v>0</v>
      </c>
      <c r="H10376" s="4">
        <v>1595</v>
      </c>
    </row>
    <row r="10377" spans="1:8" x14ac:dyDescent="0.4">
      <c r="A10377">
        <v>216</v>
      </c>
      <c r="B10377" t="s">
        <v>37</v>
      </c>
      <c r="C10377" t="s">
        <v>15</v>
      </c>
      <c r="D10377" t="s">
        <v>44</v>
      </c>
      <c r="E10377" s="3">
        <v>45046</v>
      </c>
      <c r="F10377" s="3">
        <v>45412</v>
      </c>
      <c r="G10377" t="b">
        <v>1</v>
      </c>
      <c r="H10377" s="4">
        <v>1683</v>
      </c>
    </row>
    <row r="10378" spans="1:8" x14ac:dyDescent="0.4">
      <c r="A10378">
        <v>217</v>
      </c>
      <c r="B10378" t="s">
        <v>38</v>
      </c>
      <c r="C10378" t="s">
        <v>12</v>
      </c>
      <c r="D10378" t="s">
        <v>42</v>
      </c>
      <c r="E10378" s="3">
        <v>45077</v>
      </c>
      <c r="F10378" s="3">
        <v>45443</v>
      </c>
      <c r="G10378" t="b">
        <v>1</v>
      </c>
      <c r="H10378" s="4">
        <v>1191</v>
      </c>
    </row>
    <row r="10379" spans="1:8" x14ac:dyDescent="0.4">
      <c r="A10379">
        <v>218</v>
      </c>
      <c r="B10379" t="s">
        <v>39</v>
      </c>
      <c r="C10379" t="s">
        <v>13</v>
      </c>
      <c r="D10379" t="s">
        <v>43</v>
      </c>
      <c r="E10379" s="3">
        <v>45107</v>
      </c>
      <c r="F10379" s="3">
        <v>45473</v>
      </c>
      <c r="G10379" t="b">
        <v>0</v>
      </c>
      <c r="H10379" s="4">
        <v>2600</v>
      </c>
    </row>
    <row r="10380" spans="1:8" x14ac:dyDescent="0.4">
      <c r="A10380">
        <v>219</v>
      </c>
      <c r="B10380" t="s">
        <v>40</v>
      </c>
      <c r="C10380" t="s">
        <v>14</v>
      </c>
      <c r="D10380" t="s">
        <v>42</v>
      </c>
      <c r="E10380" s="3">
        <v>45138</v>
      </c>
      <c r="F10380" s="3">
        <v>45504</v>
      </c>
      <c r="G10380" t="b">
        <v>0</v>
      </c>
      <c r="H10380" s="4">
        <v>2898</v>
      </c>
    </row>
    <row r="10381" spans="1:8" x14ac:dyDescent="0.4">
      <c r="A10381">
        <v>220</v>
      </c>
      <c r="B10381" t="s">
        <v>41</v>
      </c>
      <c r="C10381" t="s">
        <v>15</v>
      </c>
      <c r="D10381" t="s">
        <v>44</v>
      </c>
      <c r="E10381" s="3">
        <v>45169</v>
      </c>
      <c r="F10381" s="3">
        <v>45535</v>
      </c>
      <c r="G10381" t="b">
        <v>1</v>
      </c>
      <c r="H10381" s="4">
        <v>2574</v>
      </c>
    </row>
    <row r="10382" spans="1:8" x14ac:dyDescent="0.4">
      <c r="A10382">
        <v>201</v>
      </c>
      <c r="B10382" t="s">
        <v>22</v>
      </c>
      <c r="C10382" t="s">
        <v>12</v>
      </c>
      <c r="D10382" t="s">
        <v>42</v>
      </c>
      <c r="E10382" s="3">
        <v>44592</v>
      </c>
      <c r="F10382" s="3">
        <v>44957</v>
      </c>
      <c r="G10382" t="b">
        <v>0</v>
      </c>
      <c r="H10382" s="4">
        <v>2693</v>
      </c>
    </row>
    <row r="10383" spans="1:8" x14ac:dyDescent="0.4">
      <c r="A10383">
        <v>202</v>
      </c>
      <c r="B10383" t="s">
        <v>23</v>
      </c>
      <c r="C10383" t="s">
        <v>13</v>
      </c>
      <c r="D10383" t="s">
        <v>43</v>
      </c>
      <c r="E10383" s="3">
        <v>44620</v>
      </c>
      <c r="F10383" s="3">
        <v>44985</v>
      </c>
      <c r="G10383" t="b">
        <v>1</v>
      </c>
      <c r="H10383" s="4">
        <v>1347</v>
      </c>
    </row>
    <row r="10384" spans="1:8" x14ac:dyDescent="0.4">
      <c r="A10384">
        <v>203</v>
      </c>
      <c r="B10384" t="s">
        <v>24</v>
      </c>
      <c r="C10384" t="s">
        <v>14</v>
      </c>
      <c r="D10384" t="s">
        <v>42</v>
      </c>
      <c r="E10384" s="3">
        <v>44651</v>
      </c>
      <c r="F10384" s="3">
        <v>45016</v>
      </c>
      <c r="G10384" t="b">
        <v>0</v>
      </c>
      <c r="H10384" s="4">
        <v>1200</v>
      </c>
    </row>
    <row r="10385" spans="1:8" x14ac:dyDescent="0.4">
      <c r="A10385">
        <v>204</v>
      </c>
      <c r="B10385" t="s">
        <v>25</v>
      </c>
      <c r="C10385" t="s">
        <v>15</v>
      </c>
      <c r="D10385" t="s">
        <v>44</v>
      </c>
      <c r="E10385" s="3">
        <v>44681</v>
      </c>
      <c r="F10385" s="3">
        <v>45046</v>
      </c>
      <c r="G10385" t="b">
        <v>1</v>
      </c>
      <c r="H10385" s="4">
        <v>1098</v>
      </c>
    </row>
    <row r="10386" spans="1:8" x14ac:dyDescent="0.4">
      <c r="A10386">
        <v>205</v>
      </c>
      <c r="B10386" t="s">
        <v>26</v>
      </c>
      <c r="C10386" t="s">
        <v>12</v>
      </c>
      <c r="D10386" t="s">
        <v>42</v>
      </c>
      <c r="E10386" s="3">
        <v>44712</v>
      </c>
      <c r="F10386" s="3">
        <v>45077</v>
      </c>
      <c r="G10386" t="b">
        <v>0</v>
      </c>
      <c r="H10386" s="4">
        <v>1616</v>
      </c>
    </row>
    <row r="10387" spans="1:8" x14ac:dyDescent="0.4">
      <c r="A10387">
        <v>206</v>
      </c>
      <c r="B10387" t="s">
        <v>27</v>
      </c>
      <c r="C10387" t="s">
        <v>13</v>
      </c>
      <c r="D10387" t="s">
        <v>43</v>
      </c>
      <c r="E10387" s="3">
        <v>44742</v>
      </c>
      <c r="F10387" s="3">
        <v>45107</v>
      </c>
      <c r="G10387" t="b">
        <v>1</v>
      </c>
      <c r="H10387" s="4">
        <v>2924</v>
      </c>
    </row>
    <row r="10388" spans="1:8" x14ac:dyDescent="0.4">
      <c r="A10388">
        <v>207</v>
      </c>
      <c r="B10388" t="s">
        <v>28</v>
      </c>
      <c r="C10388" t="s">
        <v>14</v>
      </c>
      <c r="D10388" t="s">
        <v>42</v>
      </c>
      <c r="E10388" s="3">
        <v>44773</v>
      </c>
      <c r="F10388" s="3">
        <v>45138</v>
      </c>
      <c r="G10388" t="b">
        <v>0</v>
      </c>
      <c r="H10388" s="4">
        <v>1561</v>
      </c>
    </row>
    <row r="10389" spans="1:8" x14ac:dyDescent="0.4">
      <c r="A10389">
        <v>208</v>
      </c>
      <c r="B10389" t="s">
        <v>29</v>
      </c>
      <c r="C10389" t="s">
        <v>15</v>
      </c>
      <c r="D10389" t="s">
        <v>44</v>
      </c>
      <c r="E10389" s="3">
        <v>44804</v>
      </c>
      <c r="F10389" s="3">
        <v>45169</v>
      </c>
      <c r="G10389" t="b">
        <v>0</v>
      </c>
      <c r="H10389" s="4">
        <v>1813</v>
      </c>
    </row>
    <row r="10390" spans="1:8" x14ac:dyDescent="0.4">
      <c r="A10390">
        <v>209</v>
      </c>
      <c r="B10390" t="s">
        <v>30</v>
      </c>
      <c r="C10390" t="s">
        <v>12</v>
      </c>
      <c r="D10390" t="s">
        <v>42</v>
      </c>
      <c r="E10390" s="3">
        <v>44834</v>
      </c>
      <c r="F10390" s="3">
        <v>45199</v>
      </c>
      <c r="G10390" t="b">
        <v>1</v>
      </c>
      <c r="H10390" s="4">
        <v>1293</v>
      </c>
    </row>
    <row r="10391" spans="1:8" x14ac:dyDescent="0.4">
      <c r="A10391">
        <v>210</v>
      </c>
      <c r="B10391" t="s">
        <v>31</v>
      </c>
      <c r="C10391" t="s">
        <v>13</v>
      </c>
      <c r="D10391" t="s">
        <v>43</v>
      </c>
      <c r="E10391" s="3">
        <v>44865</v>
      </c>
      <c r="F10391" s="3">
        <v>45230</v>
      </c>
      <c r="G10391" t="b">
        <v>1</v>
      </c>
      <c r="H10391" s="4">
        <v>1100</v>
      </c>
    </row>
    <row r="10392" spans="1:8" x14ac:dyDescent="0.4">
      <c r="A10392">
        <v>211</v>
      </c>
      <c r="B10392" t="s">
        <v>32</v>
      </c>
      <c r="C10392" t="s">
        <v>14</v>
      </c>
      <c r="D10392" t="s">
        <v>42</v>
      </c>
      <c r="E10392" s="3">
        <v>44895</v>
      </c>
      <c r="F10392" s="3">
        <v>45260</v>
      </c>
      <c r="G10392" t="b">
        <v>0</v>
      </c>
      <c r="H10392" s="4">
        <v>1909</v>
      </c>
    </row>
    <row r="10393" spans="1:8" x14ac:dyDescent="0.4">
      <c r="A10393">
        <v>212</v>
      </c>
      <c r="B10393" t="s">
        <v>33</v>
      </c>
      <c r="C10393" t="s">
        <v>15</v>
      </c>
      <c r="D10393" t="s">
        <v>44</v>
      </c>
      <c r="E10393" s="3">
        <v>44926</v>
      </c>
      <c r="F10393" s="3">
        <v>45291</v>
      </c>
      <c r="G10393" t="b">
        <v>0</v>
      </c>
      <c r="H10393" s="4">
        <v>1860</v>
      </c>
    </row>
    <row r="10394" spans="1:8" x14ac:dyDescent="0.4">
      <c r="A10394">
        <v>213</v>
      </c>
      <c r="B10394" t="s">
        <v>34</v>
      </c>
      <c r="C10394" t="s">
        <v>12</v>
      </c>
      <c r="D10394" t="s">
        <v>42</v>
      </c>
      <c r="E10394" s="3">
        <v>44957</v>
      </c>
      <c r="F10394" s="3">
        <v>45322</v>
      </c>
      <c r="G10394" t="b">
        <v>1</v>
      </c>
      <c r="H10394" s="4">
        <v>2450</v>
      </c>
    </row>
    <row r="10395" spans="1:8" x14ac:dyDescent="0.4">
      <c r="A10395">
        <v>214</v>
      </c>
      <c r="B10395" t="s">
        <v>35</v>
      </c>
      <c r="C10395" t="s">
        <v>13</v>
      </c>
      <c r="D10395" t="s">
        <v>43</v>
      </c>
      <c r="E10395" s="3">
        <v>44985</v>
      </c>
      <c r="F10395" s="3">
        <v>45351</v>
      </c>
      <c r="G10395" t="b">
        <v>0</v>
      </c>
      <c r="H10395" s="4">
        <v>1254</v>
      </c>
    </row>
    <row r="10396" spans="1:8" x14ac:dyDescent="0.4">
      <c r="A10396">
        <v>215</v>
      </c>
      <c r="B10396" t="s">
        <v>36</v>
      </c>
      <c r="C10396" t="s">
        <v>14</v>
      </c>
      <c r="D10396" t="s">
        <v>42</v>
      </c>
      <c r="E10396" s="3">
        <v>45016</v>
      </c>
      <c r="F10396" s="3">
        <v>45382</v>
      </c>
      <c r="G10396" t="b">
        <v>0</v>
      </c>
      <c r="H10396" s="4">
        <v>2507</v>
      </c>
    </row>
    <row r="10397" spans="1:8" x14ac:dyDescent="0.4">
      <c r="A10397">
        <v>216</v>
      </c>
      <c r="B10397" t="s">
        <v>37</v>
      </c>
      <c r="C10397" t="s">
        <v>15</v>
      </c>
      <c r="D10397" t="s">
        <v>44</v>
      </c>
      <c r="E10397" s="3">
        <v>45046</v>
      </c>
      <c r="F10397" s="3">
        <v>45412</v>
      </c>
      <c r="G10397" t="b">
        <v>1</v>
      </c>
      <c r="H10397" s="4">
        <v>1677</v>
      </c>
    </row>
    <row r="10398" spans="1:8" x14ac:dyDescent="0.4">
      <c r="A10398">
        <v>217</v>
      </c>
      <c r="B10398" t="s">
        <v>38</v>
      </c>
      <c r="C10398" t="s">
        <v>12</v>
      </c>
      <c r="D10398" t="s">
        <v>42</v>
      </c>
      <c r="E10398" s="3">
        <v>45077</v>
      </c>
      <c r="F10398" s="3">
        <v>45443</v>
      </c>
      <c r="G10398" t="b">
        <v>1</v>
      </c>
      <c r="H10398" s="4">
        <v>1183</v>
      </c>
    </row>
    <row r="10399" spans="1:8" x14ac:dyDescent="0.4">
      <c r="A10399">
        <v>218</v>
      </c>
      <c r="B10399" t="s">
        <v>39</v>
      </c>
      <c r="C10399" t="s">
        <v>13</v>
      </c>
      <c r="D10399" t="s">
        <v>43</v>
      </c>
      <c r="E10399" s="3">
        <v>45107</v>
      </c>
      <c r="F10399" s="3">
        <v>45473</v>
      </c>
      <c r="G10399" t="b">
        <v>0</v>
      </c>
      <c r="H10399" s="4">
        <v>2627</v>
      </c>
    </row>
    <row r="10400" spans="1:8" x14ac:dyDescent="0.4">
      <c r="A10400">
        <v>219</v>
      </c>
      <c r="B10400" t="s">
        <v>40</v>
      </c>
      <c r="C10400" t="s">
        <v>14</v>
      </c>
      <c r="D10400" t="s">
        <v>42</v>
      </c>
      <c r="E10400" s="3">
        <v>45138</v>
      </c>
      <c r="F10400" s="3">
        <v>45504</v>
      </c>
      <c r="G10400" t="b">
        <v>0</v>
      </c>
      <c r="H10400" s="4">
        <v>1747</v>
      </c>
    </row>
    <row r="10401" spans="1:8" x14ac:dyDescent="0.4">
      <c r="A10401">
        <v>220</v>
      </c>
      <c r="B10401" t="s">
        <v>41</v>
      </c>
      <c r="C10401" t="s">
        <v>15</v>
      </c>
      <c r="D10401" t="s">
        <v>44</v>
      </c>
      <c r="E10401" s="3">
        <v>45169</v>
      </c>
      <c r="F10401" s="3">
        <v>45535</v>
      </c>
      <c r="G10401" t="b">
        <v>1</v>
      </c>
      <c r="H10401" s="4">
        <v>1149</v>
      </c>
    </row>
    <row r="10402" spans="1:8" x14ac:dyDescent="0.4">
      <c r="A10402">
        <v>201</v>
      </c>
      <c r="B10402" t="s">
        <v>22</v>
      </c>
      <c r="C10402" t="s">
        <v>12</v>
      </c>
      <c r="D10402" t="s">
        <v>42</v>
      </c>
      <c r="E10402" s="3">
        <v>44592</v>
      </c>
      <c r="F10402" s="3">
        <v>44957</v>
      </c>
      <c r="G10402" t="b">
        <v>0</v>
      </c>
      <c r="H10402" s="4">
        <v>2328</v>
      </c>
    </row>
    <row r="10403" spans="1:8" x14ac:dyDescent="0.4">
      <c r="A10403">
        <v>202</v>
      </c>
      <c r="B10403" t="s">
        <v>23</v>
      </c>
      <c r="C10403" t="s">
        <v>13</v>
      </c>
      <c r="D10403" t="s">
        <v>43</v>
      </c>
      <c r="E10403" s="3">
        <v>44620</v>
      </c>
      <c r="F10403" s="3">
        <v>44985</v>
      </c>
      <c r="G10403" t="b">
        <v>1</v>
      </c>
      <c r="H10403" s="4">
        <v>1611</v>
      </c>
    </row>
    <row r="10404" spans="1:8" x14ac:dyDescent="0.4">
      <c r="A10404">
        <v>203</v>
      </c>
      <c r="B10404" t="s">
        <v>24</v>
      </c>
      <c r="C10404" t="s">
        <v>14</v>
      </c>
      <c r="D10404" t="s">
        <v>42</v>
      </c>
      <c r="E10404" s="3">
        <v>44651</v>
      </c>
      <c r="F10404" s="3">
        <v>45016</v>
      </c>
      <c r="G10404" t="b">
        <v>0</v>
      </c>
      <c r="H10404" s="4">
        <v>1572</v>
      </c>
    </row>
    <row r="10405" spans="1:8" x14ac:dyDescent="0.4">
      <c r="A10405">
        <v>204</v>
      </c>
      <c r="B10405" t="s">
        <v>25</v>
      </c>
      <c r="C10405" t="s">
        <v>15</v>
      </c>
      <c r="D10405" t="s">
        <v>44</v>
      </c>
      <c r="E10405" s="3">
        <v>44681</v>
      </c>
      <c r="F10405" s="3">
        <v>45046</v>
      </c>
      <c r="G10405" t="b">
        <v>1</v>
      </c>
      <c r="H10405" s="4">
        <v>2333</v>
      </c>
    </row>
    <row r="10406" spans="1:8" x14ac:dyDescent="0.4">
      <c r="A10406">
        <v>205</v>
      </c>
      <c r="B10406" t="s">
        <v>26</v>
      </c>
      <c r="C10406" t="s">
        <v>12</v>
      </c>
      <c r="D10406" t="s">
        <v>42</v>
      </c>
      <c r="E10406" s="3">
        <v>44712</v>
      </c>
      <c r="F10406" s="3">
        <v>45077</v>
      </c>
      <c r="G10406" t="b">
        <v>0</v>
      </c>
      <c r="H10406" s="4">
        <v>2459</v>
      </c>
    </row>
    <row r="10407" spans="1:8" x14ac:dyDescent="0.4">
      <c r="A10407">
        <v>206</v>
      </c>
      <c r="B10407" t="s">
        <v>27</v>
      </c>
      <c r="C10407" t="s">
        <v>13</v>
      </c>
      <c r="D10407" t="s">
        <v>43</v>
      </c>
      <c r="E10407" s="3">
        <v>44742</v>
      </c>
      <c r="F10407" s="3">
        <v>45107</v>
      </c>
      <c r="G10407" t="b">
        <v>1</v>
      </c>
      <c r="H10407" s="4">
        <v>1004</v>
      </c>
    </row>
    <row r="10408" spans="1:8" x14ac:dyDescent="0.4">
      <c r="A10408">
        <v>207</v>
      </c>
      <c r="B10408" t="s">
        <v>28</v>
      </c>
      <c r="C10408" t="s">
        <v>14</v>
      </c>
      <c r="D10408" t="s">
        <v>42</v>
      </c>
      <c r="E10408" s="3">
        <v>44773</v>
      </c>
      <c r="F10408" s="3">
        <v>45138</v>
      </c>
      <c r="G10408" t="b">
        <v>0</v>
      </c>
      <c r="H10408" s="4">
        <v>2012</v>
      </c>
    </row>
    <row r="10409" spans="1:8" x14ac:dyDescent="0.4">
      <c r="A10409">
        <v>208</v>
      </c>
      <c r="B10409" t="s">
        <v>29</v>
      </c>
      <c r="C10409" t="s">
        <v>15</v>
      </c>
      <c r="D10409" t="s">
        <v>44</v>
      </c>
      <c r="E10409" s="3">
        <v>44804</v>
      </c>
      <c r="F10409" s="3">
        <v>45169</v>
      </c>
      <c r="G10409" t="b">
        <v>0</v>
      </c>
      <c r="H10409" s="4">
        <v>1542</v>
      </c>
    </row>
    <row r="10410" spans="1:8" x14ac:dyDescent="0.4">
      <c r="A10410">
        <v>209</v>
      </c>
      <c r="B10410" t="s">
        <v>30</v>
      </c>
      <c r="C10410" t="s">
        <v>12</v>
      </c>
      <c r="D10410" t="s">
        <v>42</v>
      </c>
      <c r="E10410" s="3">
        <v>44834</v>
      </c>
      <c r="F10410" s="3">
        <v>45199</v>
      </c>
      <c r="G10410" t="b">
        <v>1</v>
      </c>
      <c r="H10410" s="4">
        <v>1238</v>
      </c>
    </row>
    <row r="10411" spans="1:8" x14ac:dyDescent="0.4">
      <c r="A10411">
        <v>210</v>
      </c>
      <c r="B10411" t="s">
        <v>31</v>
      </c>
      <c r="C10411" t="s">
        <v>13</v>
      </c>
      <c r="D10411" t="s">
        <v>43</v>
      </c>
      <c r="E10411" s="3">
        <v>44865</v>
      </c>
      <c r="F10411" s="3">
        <v>45230</v>
      </c>
      <c r="G10411" t="b">
        <v>1</v>
      </c>
      <c r="H10411" s="4">
        <v>1711</v>
      </c>
    </row>
    <row r="10412" spans="1:8" x14ac:dyDescent="0.4">
      <c r="A10412">
        <v>211</v>
      </c>
      <c r="B10412" t="s">
        <v>32</v>
      </c>
      <c r="C10412" t="s">
        <v>14</v>
      </c>
      <c r="D10412" t="s">
        <v>42</v>
      </c>
      <c r="E10412" s="3">
        <v>44895</v>
      </c>
      <c r="F10412" s="3">
        <v>45260</v>
      </c>
      <c r="G10412" t="b">
        <v>0</v>
      </c>
      <c r="H10412" s="4">
        <v>2915</v>
      </c>
    </row>
    <row r="10413" spans="1:8" x14ac:dyDescent="0.4">
      <c r="A10413">
        <v>212</v>
      </c>
      <c r="B10413" t="s">
        <v>33</v>
      </c>
      <c r="C10413" t="s">
        <v>15</v>
      </c>
      <c r="D10413" t="s">
        <v>44</v>
      </c>
      <c r="E10413" s="3">
        <v>44926</v>
      </c>
      <c r="F10413" s="3">
        <v>45291</v>
      </c>
      <c r="G10413" t="b">
        <v>0</v>
      </c>
      <c r="H10413" s="4">
        <v>1655</v>
      </c>
    </row>
    <row r="10414" spans="1:8" x14ac:dyDescent="0.4">
      <c r="A10414">
        <v>213</v>
      </c>
      <c r="B10414" t="s">
        <v>34</v>
      </c>
      <c r="C10414" t="s">
        <v>12</v>
      </c>
      <c r="D10414" t="s">
        <v>42</v>
      </c>
      <c r="E10414" s="3">
        <v>44957</v>
      </c>
      <c r="F10414" s="3">
        <v>45322</v>
      </c>
      <c r="G10414" t="b">
        <v>1</v>
      </c>
      <c r="H10414" s="4">
        <v>1312</v>
      </c>
    </row>
    <row r="10415" spans="1:8" x14ac:dyDescent="0.4">
      <c r="A10415">
        <v>214</v>
      </c>
      <c r="B10415" t="s">
        <v>35</v>
      </c>
      <c r="C10415" t="s">
        <v>13</v>
      </c>
      <c r="D10415" t="s">
        <v>43</v>
      </c>
      <c r="E10415" s="3">
        <v>44985</v>
      </c>
      <c r="F10415" s="3">
        <v>45351</v>
      </c>
      <c r="G10415" t="b">
        <v>0</v>
      </c>
      <c r="H10415" s="4">
        <v>1499</v>
      </c>
    </row>
    <row r="10416" spans="1:8" x14ac:dyDescent="0.4">
      <c r="A10416">
        <v>215</v>
      </c>
      <c r="B10416" t="s">
        <v>36</v>
      </c>
      <c r="C10416" t="s">
        <v>14</v>
      </c>
      <c r="D10416" t="s">
        <v>42</v>
      </c>
      <c r="E10416" s="3">
        <v>45016</v>
      </c>
      <c r="F10416" s="3">
        <v>45382</v>
      </c>
      <c r="G10416" t="b">
        <v>0</v>
      </c>
      <c r="H10416" s="4">
        <v>2106</v>
      </c>
    </row>
    <row r="10417" spans="1:8" x14ac:dyDescent="0.4">
      <c r="A10417">
        <v>216</v>
      </c>
      <c r="B10417" t="s">
        <v>37</v>
      </c>
      <c r="C10417" t="s">
        <v>15</v>
      </c>
      <c r="D10417" t="s">
        <v>44</v>
      </c>
      <c r="E10417" s="3">
        <v>45046</v>
      </c>
      <c r="F10417" s="3">
        <v>45412</v>
      </c>
      <c r="G10417" t="b">
        <v>1</v>
      </c>
      <c r="H10417" s="4">
        <v>1021</v>
      </c>
    </row>
    <row r="10418" spans="1:8" x14ac:dyDescent="0.4">
      <c r="A10418">
        <v>217</v>
      </c>
      <c r="B10418" t="s">
        <v>38</v>
      </c>
      <c r="C10418" t="s">
        <v>12</v>
      </c>
      <c r="D10418" t="s">
        <v>42</v>
      </c>
      <c r="E10418" s="3">
        <v>45077</v>
      </c>
      <c r="F10418" s="3">
        <v>45443</v>
      </c>
      <c r="G10418" t="b">
        <v>1</v>
      </c>
      <c r="H10418" s="4">
        <v>2109</v>
      </c>
    </row>
    <row r="10419" spans="1:8" x14ac:dyDescent="0.4">
      <c r="A10419">
        <v>218</v>
      </c>
      <c r="B10419" t="s">
        <v>39</v>
      </c>
      <c r="C10419" t="s">
        <v>13</v>
      </c>
      <c r="D10419" t="s">
        <v>43</v>
      </c>
      <c r="E10419" s="3">
        <v>45107</v>
      </c>
      <c r="F10419" s="3">
        <v>45473</v>
      </c>
      <c r="G10419" t="b">
        <v>0</v>
      </c>
      <c r="H10419" s="4">
        <v>2132</v>
      </c>
    </row>
    <row r="10420" spans="1:8" x14ac:dyDescent="0.4">
      <c r="A10420">
        <v>219</v>
      </c>
      <c r="B10420" t="s">
        <v>40</v>
      </c>
      <c r="C10420" t="s">
        <v>14</v>
      </c>
      <c r="D10420" t="s">
        <v>42</v>
      </c>
      <c r="E10420" s="3">
        <v>45138</v>
      </c>
      <c r="F10420" s="3">
        <v>45504</v>
      </c>
      <c r="G10420" t="b">
        <v>0</v>
      </c>
      <c r="H10420" s="4">
        <v>2289</v>
      </c>
    </row>
    <row r="10421" spans="1:8" x14ac:dyDescent="0.4">
      <c r="A10421">
        <v>220</v>
      </c>
      <c r="B10421" t="s">
        <v>41</v>
      </c>
      <c r="C10421" t="s">
        <v>15</v>
      </c>
      <c r="D10421" t="s">
        <v>44</v>
      </c>
      <c r="E10421" s="3">
        <v>45169</v>
      </c>
      <c r="F10421" s="3">
        <v>45535</v>
      </c>
      <c r="G10421" t="b">
        <v>1</v>
      </c>
      <c r="H10421" s="4">
        <v>2802</v>
      </c>
    </row>
    <row r="10422" spans="1:8" x14ac:dyDescent="0.4">
      <c r="A10422">
        <v>201</v>
      </c>
      <c r="B10422" t="s">
        <v>22</v>
      </c>
      <c r="C10422" t="s">
        <v>12</v>
      </c>
      <c r="D10422" t="s">
        <v>42</v>
      </c>
      <c r="E10422" s="3">
        <v>44592</v>
      </c>
      <c r="F10422" s="3">
        <v>44957</v>
      </c>
      <c r="G10422" t="b">
        <v>0</v>
      </c>
      <c r="H10422" s="4">
        <v>2111</v>
      </c>
    </row>
    <row r="10423" spans="1:8" x14ac:dyDescent="0.4">
      <c r="A10423">
        <v>202</v>
      </c>
      <c r="B10423" t="s">
        <v>23</v>
      </c>
      <c r="C10423" t="s">
        <v>13</v>
      </c>
      <c r="D10423" t="s">
        <v>43</v>
      </c>
      <c r="E10423" s="3">
        <v>44620</v>
      </c>
      <c r="F10423" s="3">
        <v>44985</v>
      </c>
      <c r="G10423" t="b">
        <v>1</v>
      </c>
      <c r="H10423" s="4">
        <v>2002</v>
      </c>
    </row>
    <row r="10424" spans="1:8" x14ac:dyDescent="0.4">
      <c r="A10424">
        <v>203</v>
      </c>
      <c r="B10424" t="s">
        <v>24</v>
      </c>
      <c r="C10424" t="s">
        <v>14</v>
      </c>
      <c r="D10424" t="s">
        <v>42</v>
      </c>
      <c r="E10424" s="3">
        <v>44651</v>
      </c>
      <c r="F10424" s="3">
        <v>45016</v>
      </c>
      <c r="G10424" t="b">
        <v>0</v>
      </c>
      <c r="H10424" s="4">
        <v>2034</v>
      </c>
    </row>
    <row r="10425" spans="1:8" x14ac:dyDescent="0.4">
      <c r="A10425">
        <v>204</v>
      </c>
      <c r="B10425" t="s">
        <v>25</v>
      </c>
      <c r="C10425" t="s">
        <v>15</v>
      </c>
      <c r="D10425" t="s">
        <v>44</v>
      </c>
      <c r="E10425" s="3">
        <v>44681</v>
      </c>
      <c r="F10425" s="3">
        <v>45046</v>
      </c>
      <c r="G10425" t="b">
        <v>1</v>
      </c>
      <c r="H10425" s="4">
        <v>2495</v>
      </c>
    </row>
    <row r="10426" spans="1:8" x14ac:dyDescent="0.4">
      <c r="A10426">
        <v>205</v>
      </c>
      <c r="B10426" t="s">
        <v>26</v>
      </c>
      <c r="C10426" t="s">
        <v>12</v>
      </c>
      <c r="D10426" t="s">
        <v>42</v>
      </c>
      <c r="E10426" s="3">
        <v>44712</v>
      </c>
      <c r="F10426" s="3">
        <v>45077</v>
      </c>
      <c r="G10426" t="b">
        <v>0</v>
      </c>
      <c r="H10426" s="4">
        <v>1119</v>
      </c>
    </row>
    <row r="10427" spans="1:8" x14ac:dyDescent="0.4">
      <c r="A10427">
        <v>206</v>
      </c>
      <c r="B10427" t="s">
        <v>27</v>
      </c>
      <c r="C10427" t="s">
        <v>13</v>
      </c>
      <c r="D10427" t="s">
        <v>43</v>
      </c>
      <c r="E10427" s="3">
        <v>44742</v>
      </c>
      <c r="F10427" s="3">
        <v>45107</v>
      </c>
      <c r="G10427" t="b">
        <v>1</v>
      </c>
      <c r="H10427" s="4">
        <v>1111</v>
      </c>
    </row>
    <row r="10428" spans="1:8" x14ac:dyDescent="0.4">
      <c r="A10428">
        <v>207</v>
      </c>
      <c r="B10428" t="s">
        <v>28</v>
      </c>
      <c r="C10428" t="s">
        <v>14</v>
      </c>
      <c r="D10428" t="s">
        <v>42</v>
      </c>
      <c r="E10428" s="3">
        <v>44773</v>
      </c>
      <c r="F10428" s="3">
        <v>45138</v>
      </c>
      <c r="G10428" t="b">
        <v>0</v>
      </c>
      <c r="H10428" s="4">
        <v>2578</v>
      </c>
    </row>
    <row r="10429" spans="1:8" x14ac:dyDescent="0.4">
      <c r="A10429">
        <v>208</v>
      </c>
      <c r="B10429" t="s">
        <v>29</v>
      </c>
      <c r="C10429" t="s">
        <v>15</v>
      </c>
      <c r="D10429" t="s">
        <v>44</v>
      </c>
      <c r="E10429" s="3">
        <v>44804</v>
      </c>
      <c r="F10429" s="3">
        <v>45169</v>
      </c>
      <c r="G10429" t="b">
        <v>0</v>
      </c>
      <c r="H10429" s="4">
        <v>2760</v>
      </c>
    </row>
    <row r="10430" spans="1:8" x14ac:dyDescent="0.4">
      <c r="A10430">
        <v>209</v>
      </c>
      <c r="B10430" t="s">
        <v>30</v>
      </c>
      <c r="C10430" t="s">
        <v>12</v>
      </c>
      <c r="D10430" t="s">
        <v>42</v>
      </c>
      <c r="E10430" s="3">
        <v>44834</v>
      </c>
      <c r="F10430" s="3">
        <v>45199</v>
      </c>
      <c r="G10430" t="b">
        <v>1</v>
      </c>
      <c r="H10430" s="4">
        <v>2166</v>
      </c>
    </row>
    <row r="10431" spans="1:8" x14ac:dyDescent="0.4">
      <c r="A10431">
        <v>210</v>
      </c>
      <c r="B10431" t="s">
        <v>31</v>
      </c>
      <c r="C10431" t="s">
        <v>13</v>
      </c>
      <c r="D10431" t="s">
        <v>43</v>
      </c>
      <c r="E10431" s="3">
        <v>44865</v>
      </c>
      <c r="F10431" s="3">
        <v>45230</v>
      </c>
      <c r="G10431" t="b">
        <v>1</v>
      </c>
      <c r="H10431" s="4">
        <v>1972</v>
      </c>
    </row>
    <row r="10432" spans="1:8" x14ac:dyDescent="0.4">
      <c r="A10432">
        <v>211</v>
      </c>
      <c r="B10432" t="s">
        <v>32</v>
      </c>
      <c r="C10432" t="s">
        <v>14</v>
      </c>
      <c r="D10432" t="s">
        <v>42</v>
      </c>
      <c r="E10432" s="3">
        <v>44895</v>
      </c>
      <c r="F10432" s="3">
        <v>45260</v>
      </c>
      <c r="G10432" t="b">
        <v>0</v>
      </c>
      <c r="H10432" s="4">
        <v>2133</v>
      </c>
    </row>
    <row r="10433" spans="1:8" x14ac:dyDescent="0.4">
      <c r="A10433">
        <v>212</v>
      </c>
      <c r="B10433" t="s">
        <v>33</v>
      </c>
      <c r="C10433" t="s">
        <v>15</v>
      </c>
      <c r="D10433" t="s">
        <v>44</v>
      </c>
      <c r="E10433" s="3">
        <v>44926</v>
      </c>
      <c r="F10433" s="3">
        <v>45291</v>
      </c>
      <c r="G10433" t="b">
        <v>0</v>
      </c>
      <c r="H10433" s="4">
        <v>1274</v>
      </c>
    </row>
    <row r="10434" spans="1:8" x14ac:dyDescent="0.4">
      <c r="A10434">
        <v>213</v>
      </c>
      <c r="B10434" t="s">
        <v>34</v>
      </c>
      <c r="C10434" t="s">
        <v>12</v>
      </c>
      <c r="D10434" t="s">
        <v>42</v>
      </c>
      <c r="E10434" s="3">
        <v>44957</v>
      </c>
      <c r="F10434" s="3">
        <v>45322</v>
      </c>
      <c r="G10434" t="b">
        <v>1</v>
      </c>
      <c r="H10434" s="4">
        <v>2987</v>
      </c>
    </row>
    <row r="10435" spans="1:8" x14ac:dyDescent="0.4">
      <c r="A10435">
        <v>214</v>
      </c>
      <c r="B10435" t="s">
        <v>35</v>
      </c>
      <c r="C10435" t="s">
        <v>13</v>
      </c>
      <c r="D10435" t="s">
        <v>43</v>
      </c>
      <c r="E10435" s="3">
        <v>44985</v>
      </c>
      <c r="F10435" s="3">
        <v>45351</v>
      </c>
      <c r="G10435" t="b">
        <v>0</v>
      </c>
      <c r="H10435" s="4">
        <v>1883</v>
      </c>
    </row>
    <row r="10436" spans="1:8" x14ac:dyDescent="0.4">
      <c r="A10436">
        <v>215</v>
      </c>
      <c r="B10436" t="s">
        <v>36</v>
      </c>
      <c r="C10436" t="s">
        <v>14</v>
      </c>
      <c r="D10436" t="s">
        <v>42</v>
      </c>
      <c r="E10436" s="3">
        <v>45016</v>
      </c>
      <c r="F10436" s="3">
        <v>45382</v>
      </c>
      <c r="G10436" t="b">
        <v>0</v>
      </c>
      <c r="H10436" s="4">
        <v>1762</v>
      </c>
    </row>
    <row r="10437" spans="1:8" x14ac:dyDescent="0.4">
      <c r="A10437">
        <v>216</v>
      </c>
      <c r="B10437" t="s">
        <v>37</v>
      </c>
      <c r="C10437" t="s">
        <v>15</v>
      </c>
      <c r="D10437" t="s">
        <v>44</v>
      </c>
      <c r="E10437" s="3">
        <v>45046</v>
      </c>
      <c r="F10437" s="3">
        <v>45412</v>
      </c>
      <c r="G10437" t="b">
        <v>1</v>
      </c>
      <c r="H10437" s="4">
        <v>1610</v>
      </c>
    </row>
    <row r="10438" spans="1:8" x14ac:dyDescent="0.4">
      <c r="A10438">
        <v>217</v>
      </c>
      <c r="B10438" t="s">
        <v>38</v>
      </c>
      <c r="C10438" t="s">
        <v>12</v>
      </c>
      <c r="D10438" t="s">
        <v>42</v>
      </c>
      <c r="E10438" s="3">
        <v>45077</v>
      </c>
      <c r="F10438" s="3">
        <v>45443</v>
      </c>
      <c r="G10438" t="b">
        <v>1</v>
      </c>
      <c r="H10438" s="4">
        <v>2290</v>
      </c>
    </row>
    <row r="10439" spans="1:8" x14ac:dyDescent="0.4">
      <c r="A10439">
        <v>218</v>
      </c>
      <c r="B10439" t="s">
        <v>39</v>
      </c>
      <c r="C10439" t="s">
        <v>13</v>
      </c>
      <c r="D10439" t="s">
        <v>43</v>
      </c>
      <c r="E10439" s="3">
        <v>45107</v>
      </c>
      <c r="F10439" s="3">
        <v>45473</v>
      </c>
      <c r="G10439" t="b">
        <v>0</v>
      </c>
      <c r="H10439" s="4">
        <v>1609</v>
      </c>
    </row>
    <row r="10440" spans="1:8" x14ac:dyDescent="0.4">
      <c r="A10440">
        <v>219</v>
      </c>
      <c r="B10440" t="s">
        <v>40</v>
      </c>
      <c r="C10440" t="s">
        <v>14</v>
      </c>
      <c r="D10440" t="s">
        <v>42</v>
      </c>
      <c r="E10440" s="3">
        <v>45138</v>
      </c>
      <c r="F10440" s="3">
        <v>45504</v>
      </c>
      <c r="G10440" t="b">
        <v>0</v>
      </c>
      <c r="H10440" s="4">
        <v>2642</v>
      </c>
    </row>
    <row r="10441" spans="1:8" x14ac:dyDescent="0.4">
      <c r="A10441">
        <v>220</v>
      </c>
      <c r="B10441" t="s">
        <v>41</v>
      </c>
      <c r="C10441" t="s">
        <v>15</v>
      </c>
      <c r="D10441" t="s">
        <v>44</v>
      </c>
      <c r="E10441" s="3">
        <v>45169</v>
      </c>
      <c r="F10441" s="3">
        <v>45535</v>
      </c>
      <c r="G10441" t="b">
        <v>1</v>
      </c>
      <c r="H10441" s="4">
        <v>2036</v>
      </c>
    </row>
    <row r="10442" spans="1:8" x14ac:dyDescent="0.4">
      <c r="A10442">
        <v>201</v>
      </c>
      <c r="B10442" t="s">
        <v>22</v>
      </c>
      <c r="C10442" t="s">
        <v>12</v>
      </c>
      <c r="D10442" t="s">
        <v>42</v>
      </c>
      <c r="E10442" s="3">
        <v>44592</v>
      </c>
      <c r="F10442" s="3">
        <v>44957</v>
      </c>
      <c r="G10442" t="b">
        <v>0</v>
      </c>
      <c r="H10442" s="4">
        <v>1223</v>
      </c>
    </row>
    <row r="10443" spans="1:8" x14ac:dyDescent="0.4">
      <c r="A10443">
        <v>202</v>
      </c>
      <c r="B10443" t="s">
        <v>23</v>
      </c>
      <c r="C10443" t="s">
        <v>13</v>
      </c>
      <c r="D10443" t="s">
        <v>43</v>
      </c>
      <c r="E10443" s="3">
        <v>44620</v>
      </c>
      <c r="F10443" s="3">
        <v>44985</v>
      </c>
      <c r="G10443" t="b">
        <v>1</v>
      </c>
      <c r="H10443" s="4">
        <v>1065</v>
      </c>
    </row>
    <row r="10444" spans="1:8" x14ac:dyDescent="0.4">
      <c r="A10444">
        <v>203</v>
      </c>
      <c r="B10444" t="s">
        <v>24</v>
      </c>
      <c r="C10444" t="s">
        <v>14</v>
      </c>
      <c r="D10444" t="s">
        <v>42</v>
      </c>
      <c r="E10444" s="3">
        <v>44651</v>
      </c>
      <c r="F10444" s="3">
        <v>45016</v>
      </c>
      <c r="G10444" t="b">
        <v>0</v>
      </c>
      <c r="H10444" s="4">
        <v>1595</v>
      </c>
    </row>
    <row r="10445" spans="1:8" x14ac:dyDescent="0.4">
      <c r="A10445">
        <v>204</v>
      </c>
      <c r="B10445" t="s">
        <v>25</v>
      </c>
      <c r="C10445" t="s">
        <v>15</v>
      </c>
      <c r="D10445" t="s">
        <v>44</v>
      </c>
      <c r="E10445" s="3">
        <v>44681</v>
      </c>
      <c r="F10445" s="3">
        <v>45046</v>
      </c>
      <c r="G10445" t="b">
        <v>1</v>
      </c>
      <c r="H10445" s="4">
        <v>1569</v>
      </c>
    </row>
    <row r="10446" spans="1:8" x14ac:dyDescent="0.4">
      <c r="A10446">
        <v>205</v>
      </c>
      <c r="B10446" t="s">
        <v>26</v>
      </c>
      <c r="C10446" t="s">
        <v>12</v>
      </c>
      <c r="D10446" t="s">
        <v>42</v>
      </c>
      <c r="E10446" s="3">
        <v>44712</v>
      </c>
      <c r="F10446" s="3">
        <v>45077</v>
      </c>
      <c r="G10446" t="b">
        <v>0</v>
      </c>
      <c r="H10446" s="4">
        <v>2724</v>
      </c>
    </row>
    <row r="10447" spans="1:8" x14ac:dyDescent="0.4">
      <c r="A10447">
        <v>206</v>
      </c>
      <c r="B10447" t="s">
        <v>27</v>
      </c>
      <c r="C10447" t="s">
        <v>13</v>
      </c>
      <c r="D10447" t="s">
        <v>43</v>
      </c>
      <c r="E10447" s="3">
        <v>44742</v>
      </c>
      <c r="F10447" s="3">
        <v>45107</v>
      </c>
      <c r="G10447" t="b">
        <v>1</v>
      </c>
      <c r="H10447" s="4">
        <v>1234</v>
      </c>
    </row>
    <row r="10448" spans="1:8" x14ac:dyDescent="0.4">
      <c r="A10448">
        <v>207</v>
      </c>
      <c r="B10448" t="s">
        <v>28</v>
      </c>
      <c r="C10448" t="s">
        <v>14</v>
      </c>
      <c r="D10448" t="s">
        <v>42</v>
      </c>
      <c r="E10448" s="3">
        <v>44773</v>
      </c>
      <c r="F10448" s="3">
        <v>45138</v>
      </c>
      <c r="G10448" t="b">
        <v>0</v>
      </c>
      <c r="H10448" s="4">
        <v>2050</v>
      </c>
    </row>
    <row r="10449" spans="1:8" x14ac:dyDescent="0.4">
      <c r="A10449">
        <v>208</v>
      </c>
      <c r="B10449" t="s">
        <v>29</v>
      </c>
      <c r="C10449" t="s">
        <v>15</v>
      </c>
      <c r="D10449" t="s">
        <v>44</v>
      </c>
      <c r="E10449" s="3">
        <v>44804</v>
      </c>
      <c r="F10449" s="3">
        <v>45169</v>
      </c>
      <c r="G10449" t="b">
        <v>0</v>
      </c>
      <c r="H10449" s="4">
        <v>2549</v>
      </c>
    </row>
    <row r="10450" spans="1:8" x14ac:dyDescent="0.4">
      <c r="A10450">
        <v>209</v>
      </c>
      <c r="B10450" t="s">
        <v>30</v>
      </c>
      <c r="C10450" t="s">
        <v>12</v>
      </c>
      <c r="D10450" t="s">
        <v>42</v>
      </c>
      <c r="E10450" s="3">
        <v>44834</v>
      </c>
      <c r="F10450" s="3">
        <v>45199</v>
      </c>
      <c r="G10450" t="b">
        <v>1</v>
      </c>
      <c r="H10450" s="4">
        <v>1111</v>
      </c>
    </row>
    <row r="10451" spans="1:8" x14ac:dyDescent="0.4">
      <c r="A10451">
        <v>210</v>
      </c>
      <c r="B10451" t="s">
        <v>31</v>
      </c>
      <c r="C10451" t="s">
        <v>13</v>
      </c>
      <c r="D10451" t="s">
        <v>43</v>
      </c>
      <c r="E10451" s="3">
        <v>44865</v>
      </c>
      <c r="F10451" s="3">
        <v>45230</v>
      </c>
      <c r="G10451" t="b">
        <v>1</v>
      </c>
      <c r="H10451" s="4">
        <v>1670</v>
      </c>
    </row>
    <row r="10452" spans="1:8" x14ac:dyDescent="0.4">
      <c r="A10452">
        <v>211</v>
      </c>
      <c r="B10452" t="s">
        <v>32</v>
      </c>
      <c r="C10452" t="s">
        <v>14</v>
      </c>
      <c r="D10452" t="s">
        <v>42</v>
      </c>
      <c r="E10452" s="3">
        <v>44895</v>
      </c>
      <c r="F10452" s="3">
        <v>45260</v>
      </c>
      <c r="G10452" t="b">
        <v>0</v>
      </c>
      <c r="H10452" s="4">
        <v>2200</v>
      </c>
    </row>
    <row r="10453" spans="1:8" x14ac:dyDescent="0.4">
      <c r="A10453">
        <v>212</v>
      </c>
      <c r="B10453" t="s">
        <v>33</v>
      </c>
      <c r="C10453" t="s">
        <v>15</v>
      </c>
      <c r="D10453" t="s">
        <v>44</v>
      </c>
      <c r="E10453" s="3">
        <v>44926</v>
      </c>
      <c r="F10453" s="3">
        <v>45291</v>
      </c>
      <c r="G10453" t="b">
        <v>0</v>
      </c>
      <c r="H10453" s="4">
        <v>2965</v>
      </c>
    </row>
    <row r="10454" spans="1:8" x14ac:dyDescent="0.4">
      <c r="A10454">
        <v>213</v>
      </c>
      <c r="B10454" t="s">
        <v>34</v>
      </c>
      <c r="C10454" t="s">
        <v>12</v>
      </c>
      <c r="D10454" t="s">
        <v>42</v>
      </c>
      <c r="E10454" s="3">
        <v>44957</v>
      </c>
      <c r="F10454" s="3">
        <v>45322</v>
      </c>
      <c r="G10454" t="b">
        <v>1</v>
      </c>
      <c r="H10454" s="4">
        <v>1487</v>
      </c>
    </row>
    <row r="10455" spans="1:8" x14ac:dyDescent="0.4">
      <c r="A10455">
        <v>214</v>
      </c>
      <c r="B10455" t="s">
        <v>35</v>
      </c>
      <c r="C10455" t="s">
        <v>13</v>
      </c>
      <c r="D10455" t="s">
        <v>43</v>
      </c>
      <c r="E10455" s="3">
        <v>44985</v>
      </c>
      <c r="F10455" s="3">
        <v>45351</v>
      </c>
      <c r="G10455" t="b">
        <v>0</v>
      </c>
      <c r="H10455" s="4">
        <v>1298</v>
      </c>
    </row>
    <row r="10456" spans="1:8" x14ac:dyDescent="0.4">
      <c r="A10456">
        <v>215</v>
      </c>
      <c r="B10456" t="s">
        <v>36</v>
      </c>
      <c r="C10456" t="s">
        <v>14</v>
      </c>
      <c r="D10456" t="s">
        <v>42</v>
      </c>
      <c r="E10456" s="3">
        <v>45016</v>
      </c>
      <c r="F10456" s="3">
        <v>45382</v>
      </c>
      <c r="G10456" t="b">
        <v>0</v>
      </c>
      <c r="H10456" s="4">
        <v>2066</v>
      </c>
    </row>
    <row r="10457" spans="1:8" x14ac:dyDescent="0.4">
      <c r="A10457">
        <v>216</v>
      </c>
      <c r="B10457" t="s">
        <v>37</v>
      </c>
      <c r="C10457" t="s">
        <v>15</v>
      </c>
      <c r="D10457" t="s">
        <v>44</v>
      </c>
      <c r="E10457" s="3">
        <v>45046</v>
      </c>
      <c r="F10457" s="3">
        <v>45412</v>
      </c>
      <c r="G10457" t="b">
        <v>1</v>
      </c>
      <c r="H10457" s="4">
        <v>2313</v>
      </c>
    </row>
    <row r="10458" spans="1:8" x14ac:dyDescent="0.4">
      <c r="A10458">
        <v>217</v>
      </c>
      <c r="B10458" t="s">
        <v>38</v>
      </c>
      <c r="C10458" t="s">
        <v>12</v>
      </c>
      <c r="D10458" t="s">
        <v>42</v>
      </c>
      <c r="E10458" s="3">
        <v>45077</v>
      </c>
      <c r="F10458" s="3">
        <v>45443</v>
      </c>
      <c r="G10458" t="b">
        <v>1</v>
      </c>
      <c r="H10458" s="4">
        <v>1669</v>
      </c>
    </row>
    <row r="10459" spans="1:8" x14ac:dyDescent="0.4">
      <c r="A10459">
        <v>218</v>
      </c>
      <c r="B10459" t="s">
        <v>39</v>
      </c>
      <c r="C10459" t="s">
        <v>13</v>
      </c>
      <c r="D10459" t="s">
        <v>43</v>
      </c>
      <c r="E10459" s="3">
        <v>45107</v>
      </c>
      <c r="F10459" s="3">
        <v>45473</v>
      </c>
      <c r="G10459" t="b">
        <v>0</v>
      </c>
      <c r="H10459" s="4">
        <v>2247</v>
      </c>
    </row>
    <row r="10460" spans="1:8" x14ac:dyDescent="0.4">
      <c r="A10460">
        <v>219</v>
      </c>
      <c r="B10460" t="s">
        <v>40</v>
      </c>
      <c r="C10460" t="s">
        <v>14</v>
      </c>
      <c r="D10460" t="s">
        <v>42</v>
      </c>
      <c r="E10460" s="3">
        <v>45138</v>
      </c>
      <c r="F10460" s="3">
        <v>45504</v>
      </c>
      <c r="G10460" t="b">
        <v>0</v>
      </c>
      <c r="H10460" s="4">
        <v>1542</v>
      </c>
    </row>
    <row r="10461" spans="1:8" x14ac:dyDescent="0.4">
      <c r="A10461">
        <v>220</v>
      </c>
      <c r="B10461" t="s">
        <v>41</v>
      </c>
      <c r="C10461" t="s">
        <v>15</v>
      </c>
      <c r="D10461" t="s">
        <v>44</v>
      </c>
      <c r="E10461" s="3">
        <v>45169</v>
      </c>
      <c r="F10461" s="3">
        <v>45535</v>
      </c>
      <c r="G10461" t="b">
        <v>1</v>
      </c>
      <c r="H10461" s="4">
        <v>1493</v>
      </c>
    </row>
    <row r="10462" spans="1:8" x14ac:dyDescent="0.4">
      <c r="A10462">
        <v>201</v>
      </c>
      <c r="B10462" t="s">
        <v>22</v>
      </c>
      <c r="C10462" t="s">
        <v>12</v>
      </c>
      <c r="D10462" t="s">
        <v>42</v>
      </c>
      <c r="E10462" s="3">
        <v>44592</v>
      </c>
      <c r="F10462" s="3">
        <v>44957</v>
      </c>
      <c r="G10462" t="b">
        <v>0</v>
      </c>
      <c r="H10462" s="4">
        <v>1415</v>
      </c>
    </row>
    <row r="10463" spans="1:8" x14ac:dyDescent="0.4">
      <c r="A10463">
        <v>202</v>
      </c>
      <c r="B10463" t="s">
        <v>23</v>
      </c>
      <c r="C10463" t="s">
        <v>13</v>
      </c>
      <c r="D10463" t="s">
        <v>43</v>
      </c>
      <c r="E10463" s="3">
        <v>44620</v>
      </c>
      <c r="F10463" s="3">
        <v>44985</v>
      </c>
      <c r="G10463" t="b">
        <v>1</v>
      </c>
      <c r="H10463" s="4">
        <v>1763</v>
      </c>
    </row>
    <row r="10464" spans="1:8" x14ac:dyDescent="0.4">
      <c r="A10464">
        <v>203</v>
      </c>
      <c r="B10464" t="s">
        <v>24</v>
      </c>
      <c r="C10464" t="s">
        <v>14</v>
      </c>
      <c r="D10464" t="s">
        <v>42</v>
      </c>
      <c r="E10464" s="3">
        <v>44651</v>
      </c>
      <c r="F10464" s="3">
        <v>45016</v>
      </c>
      <c r="G10464" t="b">
        <v>0</v>
      </c>
      <c r="H10464" s="4">
        <v>2861</v>
      </c>
    </row>
    <row r="10465" spans="1:8" x14ac:dyDescent="0.4">
      <c r="A10465">
        <v>204</v>
      </c>
      <c r="B10465" t="s">
        <v>25</v>
      </c>
      <c r="C10465" t="s">
        <v>15</v>
      </c>
      <c r="D10465" t="s">
        <v>44</v>
      </c>
      <c r="E10465" s="3">
        <v>44681</v>
      </c>
      <c r="F10465" s="3">
        <v>45046</v>
      </c>
      <c r="G10465" t="b">
        <v>1</v>
      </c>
      <c r="H10465" s="4">
        <v>2175</v>
      </c>
    </row>
    <row r="10466" spans="1:8" x14ac:dyDescent="0.4">
      <c r="A10466">
        <v>205</v>
      </c>
      <c r="B10466" t="s">
        <v>26</v>
      </c>
      <c r="C10466" t="s">
        <v>12</v>
      </c>
      <c r="D10466" t="s">
        <v>42</v>
      </c>
      <c r="E10466" s="3">
        <v>44712</v>
      </c>
      <c r="F10466" s="3">
        <v>45077</v>
      </c>
      <c r="G10466" t="b">
        <v>0</v>
      </c>
      <c r="H10466" s="4">
        <v>2843</v>
      </c>
    </row>
    <row r="10467" spans="1:8" x14ac:dyDescent="0.4">
      <c r="A10467">
        <v>206</v>
      </c>
      <c r="B10467" t="s">
        <v>27</v>
      </c>
      <c r="C10467" t="s">
        <v>13</v>
      </c>
      <c r="D10467" t="s">
        <v>43</v>
      </c>
      <c r="E10467" s="3">
        <v>44742</v>
      </c>
      <c r="F10467" s="3">
        <v>45107</v>
      </c>
      <c r="G10467" t="b">
        <v>1</v>
      </c>
      <c r="H10467" s="4">
        <v>2886</v>
      </c>
    </row>
    <row r="10468" spans="1:8" x14ac:dyDescent="0.4">
      <c r="A10468">
        <v>207</v>
      </c>
      <c r="B10468" t="s">
        <v>28</v>
      </c>
      <c r="C10468" t="s">
        <v>14</v>
      </c>
      <c r="D10468" t="s">
        <v>42</v>
      </c>
      <c r="E10468" s="3">
        <v>44773</v>
      </c>
      <c r="F10468" s="3">
        <v>45138</v>
      </c>
      <c r="G10468" t="b">
        <v>0</v>
      </c>
      <c r="H10468" s="4">
        <v>2836</v>
      </c>
    </row>
    <row r="10469" spans="1:8" x14ac:dyDescent="0.4">
      <c r="A10469">
        <v>208</v>
      </c>
      <c r="B10469" t="s">
        <v>29</v>
      </c>
      <c r="C10469" t="s">
        <v>15</v>
      </c>
      <c r="D10469" t="s">
        <v>44</v>
      </c>
      <c r="E10469" s="3">
        <v>44804</v>
      </c>
      <c r="F10469" s="3">
        <v>45169</v>
      </c>
      <c r="G10469" t="b">
        <v>0</v>
      </c>
      <c r="H10469" s="4">
        <v>2251</v>
      </c>
    </row>
    <row r="10470" spans="1:8" x14ac:dyDescent="0.4">
      <c r="A10470">
        <v>209</v>
      </c>
      <c r="B10470" t="s">
        <v>30</v>
      </c>
      <c r="C10470" t="s">
        <v>12</v>
      </c>
      <c r="D10470" t="s">
        <v>42</v>
      </c>
      <c r="E10470" s="3">
        <v>44834</v>
      </c>
      <c r="F10470" s="3">
        <v>45199</v>
      </c>
      <c r="G10470" t="b">
        <v>1</v>
      </c>
      <c r="H10470" s="4">
        <v>1019</v>
      </c>
    </row>
    <row r="10471" spans="1:8" x14ac:dyDescent="0.4">
      <c r="A10471">
        <v>210</v>
      </c>
      <c r="B10471" t="s">
        <v>31</v>
      </c>
      <c r="C10471" t="s">
        <v>13</v>
      </c>
      <c r="D10471" t="s">
        <v>43</v>
      </c>
      <c r="E10471" s="3">
        <v>44865</v>
      </c>
      <c r="F10471" s="3">
        <v>45230</v>
      </c>
      <c r="G10471" t="b">
        <v>1</v>
      </c>
      <c r="H10471" s="4">
        <v>2662</v>
      </c>
    </row>
    <row r="10472" spans="1:8" x14ac:dyDescent="0.4">
      <c r="A10472">
        <v>211</v>
      </c>
      <c r="B10472" t="s">
        <v>32</v>
      </c>
      <c r="C10472" t="s">
        <v>14</v>
      </c>
      <c r="D10472" t="s">
        <v>42</v>
      </c>
      <c r="E10472" s="3">
        <v>44895</v>
      </c>
      <c r="F10472" s="3">
        <v>45260</v>
      </c>
      <c r="G10472" t="b">
        <v>0</v>
      </c>
      <c r="H10472" s="4">
        <v>1545</v>
      </c>
    </row>
    <row r="10473" spans="1:8" x14ac:dyDescent="0.4">
      <c r="A10473">
        <v>212</v>
      </c>
      <c r="B10473" t="s">
        <v>33</v>
      </c>
      <c r="C10473" t="s">
        <v>15</v>
      </c>
      <c r="D10473" t="s">
        <v>44</v>
      </c>
      <c r="E10473" s="3">
        <v>44926</v>
      </c>
      <c r="F10473" s="3">
        <v>45291</v>
      </c>
      <c r="G10473" t="b">
        <v>0</v>
      </c>
      <c r="H10473" s="4">
        <v>1922</v>
      </c>
    </row>
    <row r="10474" spans="1:8" x14ac:dyDescent="0.4">
      <c r="A10474">
        <v>213</v>
      </c>
      <c r="B10474" t="s">
        <v>34</v>
      </c>
      <c r="C10474" t="s">
        <v>12</v>
      </c>
      <c r="D10474" t="s">
        <v>42</v>
      </c>
      <c r="E10474" s="3">
        <v>44957</v>
      </c>
      <c r="F10474" s="3">
        <v>45322</v>
      </c>
      <c r="G10474" t="b">
        <v>1</v>
      </c>
      <c r="H10474" s="4">
        <v>2783</v>
      </c>
    </row>
    <row r="10475" spans="1:8" x14ac:dyDescent="0.4">
      <c r="A10475">
        <v>214</v>
      </c>
      <c r="B10475" t="s">
        <v>35</v>
      </c>
      <c r="C10475" t="s">
        <v>13</v>
      </c>
      <c r="D10475" t="s">
        <v>43</v>
      </c>
      <c r="E10475" s="3">
        <v>44985</v>
      </c>
      <c r="F10475" s="3">
        <v>45351</v>
      </c>
      <c r="G10475" t="b">
        <v>0</v>
      </c>
      <c r="H10475" s="4">
        <v>2327</v>
      </c>
    </row>
    <row r="10476" spans="1:8" x14ac:dyDescent="0.4">
      <c r="A10476">
        <v>215</v>
      </c>
      <c r="B10476" t="s">
        <v>36</v>
      </c>
      <c r="C10476" t="s">
        <v>14</v>
      </c>
      <c r="D10476" t="s">
        <v>42</v>
      </c>
      <c r="E10476" s="3">
        <v>45016</v>
      </c>
      <c r="F10476" s="3">
        <v>45382</v>
      </c>
      <c r="G10476" t="b">
        <v>0</v>
      </c>
      <c r="H10476" s="4">
        <v>1291</v>
      </c>
    </row>
    <row r="10477" spans="1:8" x14ac:dyDescent="0.4">
      <c r="A10477">
        <v>216</v>
      </c>
      <c r="B10477" t="s">
        <v>37</v>
      </c>
      <c r="C10477" t="s">
        <v>15</v>
      </c>
      <c r="D10477" t="s">
        <v>44</v>
      </c>
      <c r="E10477" s="3">
        <v>45046</v>
      </c>
      <c r="F10477" s="3">
        <v>45412</v>
      </c>
      <c r="G10477" t="b">
        <v>1</v>
      </c>
      <c r="H10477" s="4">
        <v>2968</v>
      </c>
    </row>
    <row r="10478" spans="1:8" x14ac:dyDescent="0.4">
      <c r="A10478">
        <v>217</v>
      </c>
      <c r="B10478" t="s">
        <v>38</v>
      </c>
      <c r="C10478" t="s">
        <v>12</v>
      </c>
      <c r="D10478" t="s">
        <v>42</v>
      </c>
      <c r="E10478" s="3">
        <v>45077</v>
      </c>
      <c r="F10478" s="3">
        <v>45443</v>
      </c>
      <c r="G10478" t="b">
        <v>1</v>
      </c>
      <c r="H10478" s="4">
        <v>1385</v>
      </c>
    </row>
    <row r="10479" spans="1:8" x14ac:dyDescent="0.4">
      <c r="A10479">
        <v>218</v>
      </c>
      <c r="B10479" t="s">
        <v>39</v>
      </c>
      <c r="C10479" t="s">
        <v>13</v>
      </c>
      <c r="D10479" t="s">
        <v>43</v>
      </c>
      <c r="E10479" s="3">
        <v>45107</v>
      </c>
      <c r="F10479" s="3">
        <v>45473</v>
      </c>
      <c r="G10479" t="b">
        <v>0</v>
      </c>
      <c r="H10479" s="4">
        <v>1924</v>
      </c>
    </row>
    <row r="10480" spans="1:8" x14ac:dyDescent="0.4">
      <c r="A10480">
        <v>219</v>
      </c>
      <c r="B10480" t="s">
        <v>40</v>
      </c>
      <c r="C10480" t="s">
        <v>14</v>
      </c>
      <c r="D10480" t="s">
        <v>42</v>
      </c>
      <c r="E10480" s="3">
        <v>45138</v>
      </c>
      <c r="F10480" s="3">
        <v>45504</v>
      </c>
      <c r="G10480" t="b">
        <v>0</v>
      </c>
      <c r="H10480" s="4">
        <v>2640</v>
      </c>
    </row>
    <row r="10481" spans="1:8" x14ac:dyDescent="0.4">
      <c r="A10481">
        <v>220</v>
      </c>
      <c r="B10481" t="s">
        <v>41</v>
      </c>
      <c r="C10481" t="s">
        <v>15</v>
      </c>
      <c r="D10481" t="s">
        <v>44</v>
      </c>
      <c r="E10481" s="3">
        <v>45169</v>
      </c>
      <c r="F10481" s="3">
        <v>45535</v>
      </c>
      <c r="G10481" t="b">
        <v>1</v>
      </c>
      <c r="H10481" s="4">
        <v>2940</v>
      </c>
    </row>
    <row r="10482" spans="1:8" x14ac:dyDescent="0.4">
      <c r="A10482">
        <v>201</v>
      </c>
      <c r="B10482" t="s">
        <v>22</v>
      </c>
      <c r="C10482" t="s">
        <v>12</v>
      </c>
      <c r="D10482" t="s">
        <v>42</v>
      </c>
      <c r="E10482" s="3">
        <v>44592</v>
      </c>
      <c r="F10482" s="3">
        <v>44957</v>
      </c>
      <c r="G10482" t="b">
        <v>0</v>
      </c>
      <c r="H10482" s="4">
        <v>2056</v>
      </c>
    </row>
    <row r="10483" spans="1:8" x14ac:dyDescent="0.4">
      <c r="A10483">
        <v>202</v>
      </c>
      <c r="B10483" t="s">
        <v>23</v>
      </c>
      <c r="C10483" t="s">
        <v>13</v>
      </c>
      <c r="D10483" t="s">
        <v>43</v>
      </c>
      <c r="E10483" s="3">
        <v>44620</v>
      </c>
      <c r="F10483" s="3">
        <v>44985</v>
      </c>
      <c r="G10483" t="b">
        <v>1</v>
      </c>
      <c r="H10483" s="4">
        <v>2357</v>
      </c>
    </row>
    <row r="10484" spans="1:8" x14ac:dyDescent="0.4">
      <c r="A10484">
        <v>203</v>
      </c>
      <c r="B10484" t="s">
        <v>24</v>
      </c>
      <c r="C10484" t="s">
        <v>14</v>
      </c>
      <c r="D10484" t="s">
        <v>42</v>
      </c>
      <c r="E10484" s="3">
        <v>44651</v>
      </c>
      <c r="F10484" s="3">
        <v>45016</v>
      </c>
      <c r="G10484" t="b">
        <v>0</v>
      </c>
      <c r="H10484" s="4">
        <v>1007</v>
      </c>
    </row>
    <row r="10485" spans="1:8" x14ac:dyDescent="0.4">
      <c r="A10485">
        <v>204</v>
      </c>
      <c r="B10485" t="s">
        <v>25</v>
      </c>
      <c r="C10485" t="s">
        <v>15</v>
      </c>
      <c r="D10485" t="s">
        <v>44</v>
      </c>
      <c r="E10485" s="3">
        <v>44681</v>
      </c>
      <c r="F10485" s="3">
        <v>45046</v>
      </c>
      <c r="G10485" t="b">
        <v>1</v>
      </c>
      <c r="H10485" s="4">
        <v>2788</v>
      </c>
    </row>
    <row r="10486" spans="1:8" x14ac:dyDescent="0.4">
      <c r="A10486">
        <v>205</v>
      </c>
      <c r="B10486" t="s">
        <v>26</v>
      </c>
      <c r="C10486" t="s">
        <v>12</v>
      </c>
      <c r="D10486" t="s">
        <v>42</v>
      </c>
      <c r="E10486" s="3">
        <v>44712</v>
      </c>
      <c r="F10486" s="3">
        <v>45077</v>
      </c>
      <c r="G10486" t="b">
        <v>0</v>
      </c>
      <c r="H10486" s="4">
        <v>2167</v>
      </c>
    </row>
    <row r="10487" spans="1:8" x14ac:dyDescent="0.4">
      <c r="A10487">
        <v>206</v>
      </c>
      <c r="B10487" t="s">
        <v>27</v>
      </c>
      <c r="C10487" t="s">
        <v>13</v>
      </c>
      <c r="D10487" t="s">
        <v>43</v>
      </c>
      <c r="E10487" s="3">
        <v>44742</v>
      </c>
      <c r="F10487" s="3">
        <v>45107</v>
      </c>
      <c r="G10487" t="b">
        <v>1</v>
      </c>
      <c r="H10487" s="4">
        <v>1632</v>
      </c>
    </row>
    <row r="10488" spans="1:8" x14ac:dyDescent="0.4">
      <c r="A10488">
        <v>207</v>
      </c>
      <c r="B10488" t="s">
        <v>28</v>
      </c>
      <c r="C10488" t="s">
        <v>14</v>
      </c>
      <c r="D10488" t="s">
        <v>42</v>
      </c>
      <c r="E10488" s="3">
        <v>44773</v>
      </c>
      <c r="F10488" s="3">
        <v>45138</v>
      </c>
      <c r="G10488" t="b">
        <v>0</v>
      </c>
      <c r="H10488" s="4">
        <v>1829</v>
      </c>
    </row>
    <row r="10489" spans="1:8" x14ac:dyDescent="0.4">
      <c r="A10489">
        <v>208</v>
      </c>
      <c r="B10489" t="s">
        <v>29</v>
      </c>
      <c r="C10489" t="s">
        <v>15</v>
      </c>
      <c r="D10489" t="s">
        <v>44</v>
      </c>
      <c r="E10489" s="3">
        <v>44804</v>
      </c>
      <c r="F10489" s="3">
        <v>45169</v>
      </c>
      <c r="G10489" t="b">
        <v>0</v>
      </c>
      <c r="H10489" s="4">
        <v>1107</v>
      </c>
    </row>
    <row r="10490" spans="1:8" x14ac:dyDescent="0.4">
      <c r="A10490">
        <v>209</v>
      </c>
      <c r="B10490" t="s">
        <v>30</v>
      </c>
      <c r="C10490" t="s">
        <v>12</v>
      </c>
      <c r="D10490" t="s">
        <v>42</v>
      </c>
      <c r="E10490" s="3">
        <v>44834</v>
      </c>
      <c r="F10490" s="3">
        <v>45199</v>
      </c>
      <c r="G10490" t="b">
        <v>1</v>
      </c>
      <c r="H10490" s="4">
        <v>1540</v>
      </c>
    </row>
    <row r="10491" spans="1:8" x14ac:dyDescent="0.4">
      <c r="A10491">
        <v>210</v>
      </c>
      <c r="B10491" t="s">
        <v>31</v>
      </c>
      <c r="C10491" t="s">
        <v>13</v>
      </c>
      <c r="D10491" t="s">
        <v>43</v>
      </c>
      <c r="E10491" s="3">
        <v>44865</v>
      </c>
      <c r="F10491" s="3">
        <v>45230</v>
      </c>
      <c r="G10491" t="b">
        <v>1</v>
      </c>
      <c r="H10491" s="4">
        <v>2460</v>
      </c>
    </row>
    <row r="10492" spans="1:8" x14ac:dyDescent="0.4">
      <c r="A10492">
        <v>211</v>
      </c>
      <c r="B10492" t="s">
        <v>32</v>
      </c>
      <c r="C10492" t="s">
        <v>14</v>
      </c>
      <c r="D10492" t="s">
        <v>42</v>
      </c>
      <c r="E10492" s="3">
        <v>44895</v>
      </c>
      <c r="F10492" s="3">
        <v>45260</v>
      </c>
      <c r="G10492" t="b">
        <v>0</v>
      </c>
      <c r="H10492" s="4">
        <v>2662</v>
      </c>
    </row>
    <row r="10493" spans="1:8" x14ac:dyDescent="0.4">
      <c r="A10493">
        <v>212</v>
      </c>
      <c r="B10493" t="s">
        <v>33</v>
      </c>
      <c r="C10493" t="s">
        <v>15</v>
      </c>
      <c r="D10493" t="s">
        <v>44</v>
      </c>
      <c r="E10493" s="3">
        <v>44926</v>
      </c>
      <c r="F10493" s="3">
        <v>45291</v>
      </c>
      <c r="G10493" t="b">
        <v>0</v>
      </c>
      <c r="H10493" s="4">
        <v>1301</v>
      </c>
    </row>
    <row r="10494" spans="1:8" x14ac:dyDescent="0.4">
      <c r="A10494">
        <v>213</v>
      </c>
      <c r="B10494" t="s">
        <v>34</v>
      </c>
      <c r="C10494" t="s">
        <v>12</v>
      </c>
      <c r="D10494" t="s">
        <v>42</v>
      </c>
      <c r="E10494" s="3">
        <v>44957</v>
      </c>
      <c r="F10494" s="3">
        <v>45322</v>
      </c>
      <c r="G10494" t="b">
        <v>1</v>
      </c>
      <c r="H10494" s="4">
        <v>2805</v>
      </c>
    </row>
    <row r="10495" spans="1:8" x14ac:dyDescent="0.4">
      <c r="A10495">
        <v>214</v>
      </c>
      <c r="B10495" t="s">
        <v>35</v>
      </c>
      <c r="C10495" t="s">
        <v>13</v>
      </c>
      <c r="D10495" t="s">
        <v>43</v>
      </c>
      <c r="E10495" s="3">
        <v>44985</v>
      </c>
      <c r="F10495" s="3">
        <v>45351</v>
      </c>
      <c r="G10495" t="b">
        <v>0</v>
      </c>
      <c r="H10495" s="4">
        <v>2068</v>
      </c>
    </row>
    <row r="10496" spans="1:8" x14ac:dyDescent="0.4">
      <c r="A10496">
        <v>215</v>
      </c>
      <c r="B10496" t="s">
        <v>36</v>
      </c>
      <c r="C10496" t="s">
        <v>14</v>
      </c>
      <c r="D10496" t="s">
        <v>42</v>
      </c>
      <c r="E10496" s="3">
        <v>45016</v>
      </c>
      <c r="F10496" s="3">
        <v>45382</v>
      </c>
      <c r="G10496" t="b">
        <v>0</v>
      </c>
      <c r="H10496" s="4">
        <v>1461</v>
      </c>
    </row>
    <row r="10497" spans="1:8" x14ac:dyDescent="0.4">
      <c r="A10497">
        <v>216</v>
      </c>
      <c r="B10497" t="s">
        <v>37</v>
      </c>
      <c r="C10497" t="s">
        <v>15</v>
      </c>
      <c r="D10497" t="s">
        <v>44</v>
      </c>
      <c r="E10497" s="3">
        <v>45046</v>
      </c>
      <c r="F10497" s="3">
        <v>45412</v>
      </c>
      <c r="G10497" t="b">
        <v>1</v>
      </c>
      <c r="H10497" s="4">
        <v>1707</v>
      </c>
    </row>
    <row r="10498" spans="1:8" x14ac:dyDescent="0.4">
      <c r="A10498">
        <v>217</v>
      </c>
      <c r="B10498" t="s">
        <v>38</v>
      </c>
      <c r="C10498" t="s">
        <v>12</v>
      </c>
      <c r="D10498" t="s">
        <v>42</v>
      </c>
      <c r="E10498" s="3">
        <v>45077</v>
      </c>
      <c r="F10498" s="3">
        <v>45443</v>
      </c>
      <c r="G10498" t="b">
        <v>1</v>
      </c>
      <c r="H10498" s="4">
        <v>2976</v>
      </c>
    </row>
    <row r="10499" spans="1:8" x14ac:dyDescent="0.4">
      <c r="A10499">
        <v>218</v>
      </c>
      <c r="B10499" t="s">
        <v>39</v>
      </c>
      <c r="C10499" t="s">
        <v>13</v>
      </c>
      <c r="D10499" t="s">
        <v>43</v>
      </c>
      <c r="E10499" s="3">
        <v>45107</v>
      </c>
      <c r="F10499" s="3">
        <v>45473</v>
      </c>
      <c r="G10499" t="b">
        <v>0</v>
      </c>
      <c r="H10499" s="4">
        <v>2671</v>
      </c>
    </row>
    <row r="10500" spans="1:8" x14ac:dyDescent="0.4">
      <c r="A10500">
        <v>219</v>
      </c>
      <c r="B10500" t="s">
        <v>40</v>
      </c>
      <c r="C10500" t="s">
        <v>14</v>
      </c>
      <c r="D10500" t="s">
        <v>42</v>
      </c>
      <c r="E10500" s="3">
        <v>45138</v>
      </c>
      <c r="F10500" s="3">
        <v>45504</v>
      </c>
      <c r="G10500" t="b">
        <v>0</v>
      </c>
      <c r="H10500" s="4">
        <v>1599</v>
      </c>
    </row>
    <row r="10501" spans="1:8" x14ac:dyDescent="0.4">
      <c r="A10501">
        <v>220</v>
      </c>
      <c r="B10501" t="s">
        <v>41</v>
      </c>
      <c r="C10501" t="s">
        <v>15</v>
      </c>
      <c r="D10501" t="s">
        <v>44</v>
      </c>
      <c r="E10501" s="3">
        <v>45169</v>
      </c>
      <c r="F10501" s="3">
        <v>45535</v>
      </c>
      <c r="G10501" t="b">
        <v>1</v>
      </c>
      <c r="H10501" s="4">
        <v>2175</v>
      </c>
    </row>
    <row r="10502" spans="1:8" x14ac:dyDescent="0.4">
      <c r="A10502">
        <v>201</v>
      </c>
      <c r="B10502" t="s">
        <v>22</v>
      </c>
      <c r="C10502" t="s">
        <v>12</v>
      </c>
      <c r="D10502" t="s">
        <v>42</v>
      </c>
      <c r="E10502" s="3">
        <v>44592</v>
      </c>
      <c r="F10502" s="3">
        <v>44957</v>
      </c>
      <c r="G10502" t="b">
        <v>0</v>
      </c>
      <c r="H10502" s="4">
        <v>1817</v>
      </c>
    </row>
    <row r="10503" spans="1:8" x14ac:dyDescent="0.4">
      <c r="A10503">
        <v>202</v>
      </c>
      <c r="B10503" t="s">
        <v>23</v>
      </c>
      <c r="C10503" t="s">
        <v>13</v>
      </c>
      <c r="D10503" t="s">
        <v>43</v>
      </c>
      <c r="E10503" s="3">
        <v>44620</v>
      </c>
      <c r="F10503" s="3">
        <v>44985</v>
      </c>
      <c r="G10503" t="b">
        <v>1</v>
      </c>
      <c r="H10503" s="4">
        <v>2554</v>
      </c>
    </row>
    <row r="10504" spans="1:8" x14ac:dyDescent="0.4">
      <c r="A10504">
        <v>203</v>
      </c>
      <c r="B10504" t="s">
        <v>24</v>
      </c>
      <c r="C10504" t="s">
        <v>14</v>
      </c>
      <c r="D10504" t="s">
        <v>42</v>
      </c>
      <c r="E10504" s="3">
        <v>44651</v>
      </c>
      <c r="F10504" s="3">
        <v>45016</v>
      </c>
      <c r="G10504" t="b">
        <v>0</v>
      </c>
      <c r="H10504" s="4">
        <v>1574</v>
      </c>
    </row>
    <row r="10505" spans="1:8" x14ac:dyDescent="0.4">
      <c r="A10505">
        <v>204</v>
      </c>
      <c r="B10505" t="s">
        <v>25</v>
      </c>
      <c r="C10505" t="s">
        <v>15</v>
      </c>
      <c r="D10505" t="s">
        <v>44</v>
      </c>
      <c r="E10505" s="3">
        <v>44681</v>
      </c>
      <c r="F10505" s="3">
        <v>45046</v>
      </c>
      <c r="G10505" t="b">
        <v>1</v>
      </c>
      <c r="H10505" s="4">
        <v>2645</v>
      </c>
    </row>
    <row r="10506" spans="1:8" x14ac:dyDescent="0.4">
      <c r="A10506">
        <v>205</v>
      </c>
      <c r="B10506" t="s">
        <v>26</v>
      </c>
      <c r="C10506" t="s">
        <v>12</v>
      </c>
      <c r="D10506" t="s">
        <v>42</v>
      </c>
      <c r="E10506" s="3">
        <v>44712</v>
      </c>
      <c r="F10506" s="3">
        <v>45077</v>
      </c>
      <c r="G10506" t="b">
        <v>0</v>
      </c>
      <c r="H10506" s="4">
        <v>2551</v>
      </c>
    </row>
    <row r="10507" spans="1:8" x14ac:dyDescent="0.4">
      <c r="A10507">
        <v>206</v>
      </c>
      <c r="B10507" t="s">
        <v>27</v>
      </c>
      <c r="C10507" t="s">
        <v>13</v>
      </c>
      <c r="D10507" t="s">
        <v>43</v>
      </c>
      <c r="E10507" s="3">
        <v>44742</v>
      </c>
      <c r="F10507" s="3">
        <v>45107</v>
      </c>
      <c r="G10507" t="b">
        <v>1</v>
      </c>
      <c r="H10507" s="4">
        <v>1354</v>
      </c>
    </row>
    <row r="10508" spans="1:8" x14ac:dyDescent="0.4">
      <c r="A10508">
        <v>207</v>
      </c>
      <c r="B10508" t="s">
        <v>28</v>
      </c>
      <c r="C10508" t="s">
        <v>14</v>
      </c>
      <c r="D10508" t="s">
        <v>42</v>
      </c>
      <c r="E10508" s="3">
        <v>44773</v>
      </c>
      <c r="F10508" s="3">
        <v>45138</v>
      </c>
      <c r="G10508" t="b">
        <v>0</v>
      </c>
      <c r="H10508" s="4">
        <v>1560</v>
      </c>
    </row>
    <row r="10509" spans="1:8" x14ac:dyDescent="0.4">
      <c r="A10509">
        <v>208</v>
      </c>
      <c r="B10509" t="s">
        <v>29</v>
      </c>
      <c r="C10509" t="s">
        <v>15</v>
      </c>
      <c r="D10509" t="s">
        <v>44</v>
      </c>
      <c r="E10509" s="3">
        <v>44804</v>
      </c>
      <c r="F10509" s="3">
        <v>45169</v>
      </c>
      <c r="G10509" t="b">
        <v>0</v>
      </c>
      <c r="H10509" s="4">
        <v>2359</v>
      </c>
    </row>
    <row r="10510" spans="1:8" x14ac:dyDescent="0.4">
      <c r="A10510">
        <v>209</v>
      </c>
      <c r="B10510" t="s">
        <v>30</v>
      </c>
      <c r="C10510" t="s">
        <v>12</v>
      </c>
      <c r="D10510" t="s">
        <v>42</v>
      </c>
      <c r="E10510" s="3">
        <v>44834</v>
      </c>
      <c r="F10510" s="3">
        <v>45199</v>
      </c>
      <c r="G10510" t="b">
        <v>1</v>
      </c>
      <c r="H10510" s="4">
        <v>2831</v>
      </c>
    </row>
    <row r="10511" spans="1:8" x14ac:dyDescent="0.4">
      <c r="A10511">
        <v>210</v>
      </c>
      <c r="B10511" t="s">
        <v>31</v>
      </c>
      <c r="C10511" t="s">
        <v>13</v>
      </c>
      <c r="D10511" t="s">
        <v>43</v>
      </c>
      <c r="E10511" s="3">
        <v>44865</v>
      </c>
      <c r="F10511" s="3">
        <v>45230</v>
      </c>
      <c r="G10511" t="b">
        <v>1</v>
      </c>
      <c r="H10511" s="4">
        <v>2429</v>
      </c>
    </row>
    <row r="10512" spans="1:8" x14ac:dyDescent="0.4">
      <c r="A10512">
        <v>211</v>
      </c>
      <c r="B10512" t="s">
        <v>32</v>
      </c>
      <c r="C10512" t="s">
        <v>14</v>
      </c>
      <c r="D10512" t="s">
        <v>42</v>
      </c>
      <c r="E10512" s="3">
        <v>44895</v>
      </c>
      <c r="F10512" s="3">
        <v>45260</v>
      </c>
      <c r="G10512" t="b">
        <v>0</v>
      </c>
      <c r="H10512" s="4">
        <v>1751</v>
      </c>
    </row>
    <row r="10513" spans="1:8" x14ac:dyDescent="0.4">
      <c r="A10513">
        <v>212</v>
      </c>
      <c r="B10513" t="s">
        <v>33</v>
      </c>
      <c r="C10513" t="s">
        <v>15</v>
      </c>
      <c r="D10513" t="s">
        <v>44</v>
      </c>
      <c r="E10513" s="3">
        <v>44926</v>
      </c>
      <c r="F10513" s="3">
        <v>45291</v>
      </c>
      <c r="G10513" t="b">
        <v>0</v>
      </c>
      <c r="H10513" s="4">
        <v>2290</v>
      </c>
    </row>
    <row r="10514" spans="1:8" x14ac:dyDescent="0.4">
      <c r="A10514">
        <v>213</v>
      </c>
      <c r="B10514" t="s">
        <v>34</v>
      </c>
      <c r="C10514" t="s">
        <v>12</v>
      </c>
      <c r="D10514" t="s">
        <v>42</v>
      </c>
      <c r="E10514" s="3">
        <v>44957</v>
      </c>
      <c r="F10514" s="3">
        <v>45322</v>
      </c>
      <c r="G10514" t="b">
        <v>1</v>
      </c>
      <c r="H10514" s="4">
        <v>2671</v>
      </c>
    </row>
    <row r="10515" spans="1:8" x14ac:dyDescent="0.4">
      <c r="A10515">
        <v>214</v>
      </c>
      <c r="B10515" t="s">
        <v>35</v>
      </c>
      <c r="C10515" t="s">
        <v>13</v>
      </c>
      <c r="D10515" t="s">
        <v>43</v>
      </c>
      <c r="E10515" s="3">
        <v>44985</v>
      </c>
      <c r="F10515" s="3">
        <v>45351</v>
      </c>
      <c r="G10515" t="b">
        <v>0</v>
      </c>
      <c r="H10515" s="4">
        <v>2936</v>
      </c>
    </row>
    <row r="10516" spans="1:8" x14ac:dyDescent="0.4">
      <c r="A10516">
        <v>215</v>
      </c>
      <c r="B10516" t="s">
        <v>36</v>
      </c>
      <c r="C10516" t="s">
        <v>14</v>
      </c>
      <c r="D10516" t="s">
        <v>42</v>
      </c>
      <c r="E10516" s="3">
        <v>45016</v>
      </c>
      <c r="F10516" s="3">
        <v>45382</v>
      </c>
      <c r="G10516" t="b">
        <v>0</v>
      </c>
      <c r="H10516" s="4">
        <v>1081</v>
      </c>
    </row>
    <row r="10517" spans="1:8" x14ac:dyDescent="0.4">
      <c r="A10517">
        <v>216</v>
      </c>
      <c r="B10517" t="s">
        <v>37</v>
      </c>
      <c r="C10517" t="s">
        <v>15</v>
      </c>
      <c r="D10517" t="s">
        <v>44</v>
      </c>
      <c r="E10517" s="3">
        <v>45046</v>
      </c>
      <c r="F10517" s="3">
        <v>45412</v>
      </c>
      <c r="G10517" t="b">
        <v>1</v>
      </c>
      <c r="H10517" s="4">
        <v>2477</v>
      </c>
    </row>
    <row r="10518" spans="1:8" x14ac:dyDescent="0.4">
      <c r="A10518">
        <v>217</v>
      </c>
      <c r="B10518" t="s">
        <v>38</v>
      </c>
      <c r="C10518" t="s">
        <v>12</v>
      </c>
      <c r="D10518" t="s">
        <v>42</v>
      </c>
      <c r="E10518" s="3">
        <v>45077</v>
      </c>
      <c r="F10518" s="3">
        <v>45443</v>
      </c>
      <c r="G10518" t="b">
        <v>1</v>
      </c>
      <c r="H10518" s="4">
        <v>1852</v>
      </c>
    </row>
    <row r="10519" spans="1:8" x14ac:dyDescent="0.4">
      <c r="A10519">
        <v>218</v>
      </c>
      <c r="B10519" t="s">
        <v>39</v>
      </c>
      <c r="C10519" t="s">
        <v>13</v>
      </c>
      <c r="D10519" t="s">
        <v>43</v>
      </c>
      <c r="E10519" s="3">
        <v>45107</v>
      </c>
      <c r="F10519" s="3">
        <v>45473</v>
      </c>
      <c r="G10519" t="b">
        <v>0</v>
      </c>
      <c r="H10519" s="4">
        <v>1448</v>
      </c>
    </row>
    <row r="10520" spans="1:8" x14ac:dyDescent="0.4">
      <c r="A10520">
        <v>219</v>
      </c>
      <c r="B10520" t="s">
        <v>40</v>
      </c>
      <c r="C10520" t="s">
        <v>14</v>
      </c>
      <c r="D10520" t="s">
        <v>42</v>
      </c>
      <c r="E10520" s="3">
        <v>45138</v>
      </c>
      <c r="F10520" s="3">
        <v>45504</v>
      </c>
      <c r="G10520" t="b">
        <v>0</v>
      </c>
      <c r="H10520" s="4">
        <v>2569</v>
      </c>
    </row>
    <row r="10521" spans="1:8" x14ac:dyDescent="0.4">
      <c r="A10521">
        <v>220</v>
      </c>
      <c r="B10521" t="s">
        <v>41</v>
      </c>
      <c r="C10521" t="s">
        <v>15</v>
      </c>
      <c r="D10521" t="s">
        <v>44</v>
      </c>
      <c r="E10521" s="3">
        <v>45169</v>
      </c>
      <c r="F10521" s="3">
        <v>45535</v>
      </c>
      <c r="G10521" t="b">
        <v>1</v>
      </c>
      <c r="H10521" s="4">
        <v>2821</v>
      </c>
    </row>
    <row r="10522" spans="1:8" x14ac:dyDescent="0.4">
      <c r="A10522">
        <v>201</v>
      </c>
      <c r="B10522" t="s">
        <v>22</v>
      </c>
      <c r="C10522" t="s">
        <v>12</v>
      </c>
      <c r="D10522" t="s">
        <v>42</v>
      </c>
      <c r="E10522" s="3">
        <v>44592</v>
      </c>
      <c r="F10522" s="3">
        <v>44957</v>
      </c>
      <c r="G10522" t="b">
        <v>0</v>
      </c>
      <c r="H10522" s="4">
        <v>2694</v>
      </c>
    </row>
    <row r="10523" spans="1:8" x14ac:dyDescent="0.4">
      <c r="A10523">
        <v>202</v>
      </c>
      <c r="B10523" t="s">
        <v>23</v>
      </c>
      <c r="C10523" t="s">
        <v>13</v>
      </c>
      <c r="D10523" t="s">
        <v>43</v>
      </c>
      <c r="E10523" s="3">
        <v>44620</v>
      </c>
      <c r="F10523" s="3">
        <v>44985</v>
      </c>
      <c r="G10523" t="b">
        <v>1</v>
      </c>
      <c r="H10523" s="4">
        <v>1839</v>
      </c>
    </row>
    <row r="10524" spans="1:8" x14ac:dyDescent="0.4">
      <c r="A10524">
        <v>203</v>
      </c>
      <c r="B10524" t="s">
        <v>24</v>
      </c>
      <c r="C10524" t="s">
        <v>14</v>
      </c>
      <c r="D10524" t="s">
        <v>42</v>
      </c>
      <c r="E10524" s="3">
        <v>44651</v>
      </c>
      <c r="F10524" s="3">
        <v>45016</v>
      </c>
      <c r="G10524" t="b">
        <v>0</v>
      </c>
      <c r="H10524" s="4">
        <v>2017</v>
      </c>
    </row>
    <row r="10525" spans="1:8" x14ac:dyDescent="0.4">
      <c r="A10525">
        <v>204</v>
      </c>
      <c r="B10525" t="s">
        <v>25</v>
      </c>
      <c r="C10525" t="s">
        <v>15</v>
      </c>
      <c r="D10525" t="s">
        <v>44</v>
      </c>
      <c r="E10525" s="3">
        <v>44681</v>
      </c>
      <c r="F10525" s="3">
        <v>45046</v>
      </c>
      <c r="G10525" t="b">
        <v>1</v>
      </c>
      <c r="H10525" s="4">
        <v>2816</v>
      </c>
    </row>
    <row r="10526" spans="1:8" x14ac:dyDescent="0.4">
      <c r="A10526">
        <v>205</v>
      </c>
      <c r="B10526" t="s">
        <v>26</v>
      </c>
      <c r="C10526" t="s">
        <v>12</v>
      </c>
      <c r="D10526" t="s">
        <v>42</v>
      </c>
      <c r="E10526" s="3">
        <v>44712</v>
      </c>
      <c r="F10526" s="3">
        <v>45077</v>
      </c>
      <c r="G10526" t="b">
        <v>0</v>
      </c>
      <c r="H10526" s="4">
        <v>1209</v>
      </c>
    </row>
    <row r="10527" spans="1:8" x14ac:dyDescent="0.4">
      <c r="A10527">
        <v>206</v>
      </c>
      <c r="B10527" t="s">
        <v>27</v>
      </c>
      <c r="C10527" t="s">
        <v>13</v>
      </c>
      <c r="D10527" t="s">
        <v>43</v>
      </c>
      <c r="E10527" s="3">
        <v>44742</v>
      </c>
      <c r="F10527" s="3">
        <v>45107</v>
      </c>
      <c r="G10527" t="b">
        <v>1</v>
      </c>
      <c r="H10527" s="4">
        <v>1991</v>
      </c>
    </row>
    <row r="10528" spans="1:8" x14ac:dyDescent="0.4">
      <c r="A10528">
        <v>207</v>
      </c>
      <c r="B10528" t="s">
        <v>28</v>
      </c>
      <c r="C10528" t="s">
        <v>14</v>
      </c>
      <c r="D10528" t="s">
        <v>42</v>
      </c>
      <c r="E10528" s="3">
        <v>44773</v>
      </c>
      <c r="F10528" s="3">
        <v>45138</v>
      </c>
      <c r="G10528" t="b">
        <v>0</v>
      </c>
      <c r="H10528" s="4">
        <v>1104</v>
      </c>
    </row>
    <row r="10529" spans="1:8" x14ac:dyDescent="0.4">
      <c r="A10529">
        <v>208</v>
      </c>
      <c r="B10529" t="s">
        <v>29</v>
      </c>
      <c r="C10529" t="s">
        <v>15</v>
      </c>
      <c r="D10529" t="s">
        <v>44</v>
      </c>
      <c r="E10529" s="3">
        <v>44804</v>
      </c>
      <c r="F10529" s="3">
        <v>45169</v>
      </c>
      <c r="G10529" t="b">
        <v>0</v>
      </c>
      <c r="H10529" s="4">
        <v>1811</v>
      </c>
    </row>
    <row r="10530" spans="1:8" x14ac:dyDescent="0.4">
      <c r="A10530">
        <v>209</v>
      </c>
      <c r="B10530" t="s">
        <v>30</v>
      </c>
      <c r="C10530" t="s">
        <v>12</v>
      </c>
      <c r="D10530" t="s">
        <v>42</v>
      </c>
      <c r="E10530" s="3">
        <v>44834</v>
      </c>
      <c r="F10530" s="3">
        <v>45199</v>
      </c>
      <c r="G10530" t="b">
        <v>1</v>
      </c>
      <c r="H10530" s="4">
        <v>2967</v>
      </c>
    </row>
    <row r="10531" spans="1:8" x14ac:dyDescent="0.4">
      <c r="A10531">
        <v>210</v>
      </c>
      <c r="B10531" t="s">
        <v>31</v>
      </c>
      <c r="C10531" t="s">
        <v>13</v>
      </c>
      <c r="D10531" t="s">
        <v>43</v>
      </c>
      <c r="E10531" s="3">
        <v>44865</v>
      </c>
      <c r="F10531" s="3">
        <v>45230</v>
      </c>
      <c r="G10531" t="b">
        <v>1</v>
      </c>
      <c r="H10531" s="4">
        <v>1732</v>
      </c>
    </row>
    <row r="10532" spans="1:8" x14ac:dyDescent="0.4">
      <c r="A10532">
        <v>211</v>
      </c>
      <c r="B10532" t="s">
        <v>32</v>
      </c>
      <c r="C10532" t="s">
        <v>14</v>
      </c>
      <c r="D10532" t="s">
        <v>42</v>
      </c>
      <c r="E10532" s="3">
        <v>44895</v>
      </c>
      <c r="F10532" s="3">
        <v>45260</v>
      </c>
      <c r="G10532" t="b">
        <v>0</v>
      </c>
      <c r="H10532" s="4">
        <v>2252</v>
      </c>
    </row>
    <row r="10533" spans="1:8" x14ac:dyDescent="0.4">
      <c r="A10533">
        <v>212</v>
      </c>
      <c r="B10533" t="s">
        <v>33</v>
      </c>
      <c r="C10533" t="s">
        <v>15</v>
      </c>
      <c r="D10533" t="s">
        <v>44</v>
      </c>
      <c r="E10533" s="3">
        <v>44926</v>
      </c>
      <c r="F10533" s="3">
        <v>45291</v>
      </c>
      <c r="G10533" t="b">
        <v>0</v>
      </c>
      <c r="H10533" s="4">
        <v>1330</v>
      </c>
    </row>
    <row r="10534" spans="1:8" x14ac:dyDescent="0.4">
      <c r="A10534">
        <v>213</v>
      </c>
      <c r="B10534" t="s">
        <v>34</v>
      </c>
      <c r="C10534" t="s">
        <v>12</v>
      </c>
      <c r="D10534" t="s">
        <v>42</v>
      </c>
      <c r="E10534" s="3">
        <v>44957</v>
      </c>
      <c r="F10534" s="3">
        <v>45322</v>
      </c>
      <c r="G10534" t="b">
        <v>1</v>
      </c>
      <c r="H10534" s="4">
        <v>1670</v>
      </c>
    </row>
    <row r="10535" spans="1:8" x14ac:dyDescent="0.4">
      <c r="A10535">
        <v>214</v>
      </c>
      <c r="B10535" t="s">
        <v>35</v>
      </c>
      <c r="C10535" t="s">
        <v>13</v>
      </c>
      <c r="D10535" t="s">
        <v>43</v>
      </c>
      <c r="E10535" s="3">
        <v>44985</v>
      </c>
      <c r="F10535" s="3">
        <v>45351</v>
      </c>
      <c r="G10535" t="b">
        <v>0</v>
      </c>
      <c r="H10535" s="4">
        <v>1549</v>
      </c>
    </row>
    <row r="10536" spans="1:8" x14ac:dyDescent="0.4">
      <c r="A10536">
        <v>215</v>
      </c>
      <c r="B10536" t="s">
        <v>36</v>
      </c>
      <c r="C10536" t="s">
        <v>14</v>
      </c>
      <c r="D10536" t="s">
        <v>42</v>
      </c>
      <c r="E10536" s="3">
        <v>45016</v>
      </c>
      <c r="F10536" s="3">
        <v>45382</v>
      </c>
      <c r="G10536" t="b">
        <v>0</v>
      </c>
      <c r="H10536" s="4">
        <v>2595</v>
      </c>
    </row>
    <row r="10537" spans="1:8" x14ac:dyDescent="0.4">
      <c r="A10537">
        <v>216</v>
      </c>
      <c r="B10537" t="s">
        <v>37</v>
      </c>
      <c r="C10537" t="s">
        <v>15</v>
      </c>
      <c r="D10537" t="s">
        <v>44</v>
      </c>
      <c r="E10537" s="3">
        <v>45046</v>
      </c>
      <c r="F10537" s="3">
        <v>45412</v>
      </c>
      <c r="G10537" t="b">
        <v>1</v>
      </c>
      <c r="H10537" s="4">
        <v>1524</v>
      </c>
    </row>
    <row r="10538" spans="1:8" x14ac:dyDescent="0.4">
      <c r="A10538">
        <v>217</v>
      </c>
      <c r="B10538" t="s">
        <v>38</v>
      </c>
      <c r="C10538" t="s">
        <v>12</v>
      </c>
      <c r="D10538" t="s">
        <v>42</v>
      </c>
      <c r="E10538" s="3">
        <v>45077</v>
      </c>
      <c r="F10538" s="3">
        <v>45443</v>
      </c>
      <c r="G10538" t="b">
        <v>1</v>
      </c>
      <c r="H10538" s="4">
        <v>1209</v>
      </c>
    </row>
    <row r="10539" spans="1:8" x14ac:dyDescent="0.4">
      <c r="A10539">
        <v>218</v>
      </c>
      <c r="B10539" t="s">
        <v>39</v>
      </c>
      <c r="C10539" t="s">
        <v>13</v>
      </c>
      <c r="D10539" t="s">
        <v>43</v>
      </c>
      <c r="E10539" s="3">
        <v>45107</v>
      </c>
      <c r="F10539" s="3">
        <v>45473</v>
      </c>
      <c r="G10539" t="b">
        <v>0</v>
      </c>
      <c r="H10539" s="4">
        <v>1784</v>
      </c>
    </row>
    <row r="10540" spans="1:8" x14ac:dyDescent="0.4">
      <c r="A10540">
        <v>219</v>
      </c>
      <c r="B10540" t="s">
        <v>40</v>
      </c>
      <c r="C10540" t="s">
        <v>14</v>
      </c>
      <c r="D10540" t="s">
        <v>42</v>
      </c>
      <c r="E10540" s="3">
        <v>45138</v>
      </c>
      <c r="F10540" s="3">
        <v>45504</v>
      </c>
      <c r="G10540" t="b">
        <v>0</v>
      </c>
      <c r="H10540" s="4">
        <v>2982</v>
      </c>
    </row>
    <row r="10541" spans="1:8" x14ac:dyDescent="0.4">
      <c r="A10541">
        <v>220</v>
      </c>
      <c r="B10541" t="s">
        <v>41</v>
      </c>
      <c r="C10541" t="s">
        <v>15</v>
      </c>
      <c r="D10541" t="s">
        <v>44</v>
      </c>
      <c r="E10541" s="3">
        <v>45169</v>
      </c>
      <c r="F10541" s="3">
        <v>45535</v>
      </c>
      <c r="G10541" t="b">
        <v>1</v>
      </c>
      <c r="H10541" s="4">
        <v>1767</v>
      </c>
    </row>
    <row r="10542" spans="1:8" x14ac:dyDescent="0.4">
      <c r="A10542">
        <v>201</v>
      </c>
      <c r="B10542" t="s">
        <v>22</v>
      </c>
      <c r="C10542" t="s">
        <v>12</v>
      </c>
      <c r="D10542" t="s">
        <v>42</v>
      </c>
      <c r="E10542" s="3">
        <v>44592</v>
      </c>
      <c r="F10542" s="3">
        <v>44957</v>
      </c>
      <c r="G10542" t="b">
        <v>0</v>
      </c>
      <c r="H10542" s="4">
        <v>1456</v>
      </c>
    </row>
    <row r="10543" spans="1:8" x14ac:dyDescent="0.4">
      <c r="A10543">
        <v>202</v>
      </c>
      <c r="B10543" t="s">
        <v>23</v>
      </c>
      <c r="C10543" t="s">
        <v>13</v>
      </c>
      <c r="D10543" t="s">
        <v>43</v>
      </c>
      <c r="E10543" s="3">
        <v>44620</v>
      </c>
      <c r="F10543" s="3">
        <v>44985</v>
      </c>
      <c r="G10543" t="b">
        <v>1</v>
      </c>
      <c r="H10543" s="4">
        <v>1493</v>
      </c>
    </row>
    <row r="10544" spans="1:8" x14ac:dyDescent="0.4">
      <c r="A10544">
        <v>203</v>
      </c>
      <c r="B10544" t="s">
        <v>24</v>
      </c>
      <c r="C10544" t="s">
        <v>14</v>
      </c>
      <c r="D10544" t="s">
        <v>42</v>
      </c>
      <c r="E10544" s="3">
        <v>44651</v>
      </c>
      <c r="F10544" s="3">
        <v>45016</v>
      </c>
      <c r="G10544" t="b">
        <v>0</v>
      </c>
      <c r="H10544" s="4">
        <v>1312</v>
      </c>
    </row>
    <row r="10545" spans="1:8" x14ac:dyDescent="0.4">
      <c r="A10545">
        <v>204</v>
      </c>
      <c r="B10545" t="s">
        <v>25</v>
      </c>
      <c r="C10545" t="s">
        <v>15</v>
      </c>
      <c r="D10545" t="s">
        <v>44</v>
      </c>
      <c r="E10545" s="3">
        <v>44681</v>
      </c>
      <c r="F10545" s="3">
        <v>45046</v>
      </c>
      <c r="G10545" t="b">
        <v>1</v>
      </c>
      <c r="H10545" s="4">
        <v>2605</v>
      </c>
    </row>
    <row r="10546" spans="1:8" x14ac:dyDescent="0.4">
      <c r="A10546">
        <v>205</v>
      </c>
      <c r="B10546" t="s">
        <v>26</v>
      </c>
      <c r="C10546" t="s">
        <v>12</v>
      </c>
      <c r="D10546" t="s">
        <v>42</v>
      </c>
      <c r="E10546" s="3">
        <v>44712</v>
      </c>
      <c r="F10546" s="3">
        <v>45077</v>
      </c>
      <c r="G10546" t="b">
        <v>0</v>
      </c>
      <c r="H10546" s="4">
        <v>1345</v>
      </c>
    </row>
    <row r="10547" spans="1:8" x14ac:dyDescent="0.4">
      <c r="A10547">
        <v>206</v>
      </c>
      <c r="B10547" t="s">
        <v>27</v>
      </c>
      <c r="C10547" t="s">
        <v>13</v>
      </c>
      <c r="D10547" t="s">
        <v>43</v>
      </c>
      <c r="E10547" s="3">
        <v>44742</v>
      </c>
      <c r="F10547" s="3">
        <v>45107</v>
      </c>
      <c r="G10547" t="b">
        <v>1</v>
      </c>
      <c r="H10547" s="4">
        <v>2811</v>
      </c>
    </row>
    <row r="10548" spans="1:8" x14ac:dyDescent="0.4">
      <c r="A10548">
        <v>207</v>
      </c>
      <c r="B10548" t="s">
        <v>28</v>
      </c>
      <c r="C10548" t="s">
        <v>14</v>
      </c>
      <c r="D10548" t="s">
        <v>42</v>
      </c>
      <c r="E10548" s="3">
        <v>44773</v>
      </c>
      <c r="F10548" s="3">
        <v>45138</v>
      </c>
      <c r="G10548" t="b">
        <v>0</v>
      </c>
      <c r="H10548" s="4">
        <v>1970</v>
      </c>
    </row>
    <row r="10549" spans="1:8" x14ac:dyDescent="0.4">
      <c r="A10549">
        <v>208</v>
      </c>
      <c r="B10549" t="s">
        <v>29</v>
      </c>
      <c r="C10549" t="s">
        <v>15</v>
      </c>
      <c r="D10549" t="s">
        <v>44</v>
      </c>
      <c r="E10549" s="3">
        <v>44804</v>
      </c>
      <c r="F10549" s="3">
        <v>45169</v>
      </c>
      <c r="G10549" t="b">
        <v>0</v>
      </c>
      <c r="H10549" s="4">
        <v>2494</v>
      </c>
    </row>
    <row r="10550" spans="1:8" x14ac:dyDescent="0.4">
      <c r="A10550">
        <v>209</v>
      </c>
      <c r="B10550" t="s">
        <v>30</v>
      </c>
      <c r="C10550" t="s">
        <v>12</v>
      </c>
      <c r="D10550" t="s">
        <v>42</v>
      </c>
      <c r="E10550" s="3">
        <v>44834</v>
      </c>
      <c r="F10550" s="3">
        <v>45199</v>
      </c>
      <c r="G10550" t="b">
        <v>1</v>
      </c>
      <c r="H10550" s="4">
        <v>1806</v>
      </c>
    </row>
    <row r="10551" spans="1:8" x14ac:dyDescent="0.4">
      <c r="A10551">
        <v>210</v>
      </c>
      <c r="B10551" t="s">
        <v>31</v>
      </c>
      <c r="C10551" t="s">
        <v>13</v>
      </c>
      <c r="D10551" t="s">
        <v>43</v>
      </c>
      <c r="E10551" s="3">
        <v>44865</v>
      </c>
      <c r="F10551" s="3">
        <v>45230</v>
      </c>
      <c r="G10551" t="b">
        <v>1</v>
      </c>
      <c r="H10551" s="4">
        <v>1119</v>
      </c>
    </row>
    <row r="10552" spans="1:8" x14ac:dyDescent="0.4">
      <c r="A10552">
        <v>211</v>
      </c>
      <c r="B10552" t="s">
        <v>32</v>
      </c>
      <c r="C10552" t="s">
        <v>14</v>
      </c>
      <c r="D10552" t="s">
        <v>42</v>
      </c>
      <c r="E10552" s="3">
        <v>44895</v>
      </c>
      <c r="F10552" s="3">
        <v>45260</v>
      </c>
      <c r="G10552" t="b">
        <v>0</v>
      </c>
      <c r="H10552" s="4">
        <v>2617</v>
      </c>
    </row>
    <row r="10553" spans="1:8" x14ac:dyDescent="0.4">
      <c r="A10553">
        <v>212</v>
      </c>
      <c r="B10553" t="s">
        <v>33</v>
      </c>
      <c r="C10553" t="s">
        <v>15</v>
      </c>
      <c r="D10553" t="s">
        <v>44</v>
      </c>
      <c r="E10553" s="3">
        <v>44926</v>
      </c>
      <c r="F10553" s="3">
        <v>45291</v>
      </c>
      <c r="G10553" t="b">
        <v>0</v>
      </c>
      <c r="H10553" s="4">
        <v>2774</v>
      </c>
    </row>
    <row r="10554" spans="1:8" x14ac:dyDescent="0.4">
      <c r="A10554">
        <v>213</v>
      </c>
      <c r="B10554" t="s">
        <v>34</v>
      </c>
      <c r="C10554" t="s">
        <v>12</v>
      </c>
      <c r="D10554" t="s">
        <v>42</v>
      </c>
      <c r="E10554" s="3">
        <v>44957</v>
      </c>
      <c r="F10554" s="3">
        <v>45322</v>
      </c>
      <c r="G10554" t="b">
        <v>1</v>
      </c>
      <c r="H10554" s="4">
        <v>2873</v>
      </c>
    </row>
    <row r="10555" spans="1:8" x14ac:dyDescent="0.4">
      <c r="A10555">
        <v>214</v>
      </c>
      <c r="B10555" t="s">
        <v>35</v>
      </c>
      <c r="C10555" t="s">
        <v>13</v>
      </c>
      <c r="D10555" t="s">
        <v>43</v>
      </c>
      <c r="E10555" s="3">
        <v>44985</v>
      </c>
      <c r="F10555" s="3">
        <v>45351</v>
      </c>
      <c r="G10555" t="b">
        <v>0</v>
      </c>
      <c r="H10555" s="4">
        <v>2478</v>
      </c>
    </row>
    <row r="10556" spans="1:8" x14ac:dyDescent="0.4">
      <c r="A10556">
        <v>215</v>
      </c>
      <c r="B10556" t="s">
        <v>36</v>
      </c>
      <c r="C10556" t="s">
        <v>14</v>
      </c>
      <c r="D10556" t="s">
        <v>42</v>
      </c>
      <c r="E10556" s="3">
        <v>45016</v>
      </c>
      <c r="F10556" s="3">
        <v>45382</v>
      </c>
      <c r="G10556" t="b">
        <v>0</v>
      </c>
      <c r="H10556" s="4">
        <v>1300</v>
      </c>
    </row>
    <row r="10557" spans="1:8" x14ac:dyDescent="0.4">
      <c r="A10557">
        <v>216</v>
      </c>
      <c r="B10557" t="s">
        <v>37</v>
      </c>
      <c r="C10557" t="s">
        <v>15</v>
      </c>
      <c r="D10557" t="s">
        <v>44</v>
      </c>
      <c r="E10557" s="3">
        <v>45046</v>
      </c>
      <c r="F10557" s="3">
        <v>45412</v>
      </c>
      <c r="G10557" t="b">
        <v>1</v>
      </c>
      <c r="H10557" s="4">
        <v>1220</v>
      </c>
    </row>
    <row r="10558" spans="1:8" x14ac:dyDescent="0.4">
      <c r="A10558">
        <v>217</v>
      </c>
      <c r="B10558" t="s">
        <v>38</v>
      </c>
      <c r="C10558" t="s">
        <v>12</v>
      </c>
      <c r="D10558" t="s">
        <v>42</v>
      </c>
      <c r="E10558" s="3">
        <v>45077</v>
      </c>
      <c r="F10558" s="3">
        <v>45443</v>
      </c>
      <c r="G10558" t="b">
        <v>1</v>
      </c>
      <c r="H10558" s="4">
        <v>1186</v>
      </c>
    </row>
    <row r="10559" spans="1:8" x14ac:dyDescent="0.4">
      <c r="A10559">
        <v>218</v>
      </c>
      <c r="B10559" t="s">
        <v>39</v>
      </c>
      <c r="C10559" t="s">
        <v>13</v>
      </c>
      <c r="D10559" t="s">
        <v>43</v>
      </c>
      <c r="E10559" s="3">
        <v>45107</v>
      </c>
      <c r="F10559" s="3">
        <v>45473</v>
      </c>
      <c r="G10559" t="b">
        <v>0</v>
      </c>
      <c r="H10559" s="4">
        <v>1665</v>
      </c>
    </row>
    <row r="10560" spans="1:8" x14ac:dyDescent="0.4">
      <c r="A10560">
        <v>219</v>
      </c>
      <c r="B10560" t="s">
        <v>40</v>
      </c>
      <c r="C10560" t="s">
        <v>14</v>
      </c>
      <c r="D10560" t="s">
        <v>42</v>
      </c>
      <c r="E10560" s="3">
        <v>45138</v>
      </c>
      <c r="F10560" s="3">
        <v>45504</v>
      </c>
      <c r="G10560" t="b">
        <v>0</v>
      </c>
      <c r="H10560" s="4">
        <v>1529</v>
      </c>
    </row>
    <row r="10561" spans="1:8" x14ac:dyDescent="0.4">
      <c r="A10561">
        <v>220</v>
      </c>
      <c r="B10561" t="s">
        <v>41</v>
      </c>
      <c r="C10561" t="s">
        <v>15</v>
      </c>
      <c r="D10561" t="s">
        <v>44</v>
      </c>
      <c r="E10561" s="3">
        <v>45169</v>
      </c>
      <c r="F10561" s="3">
        <v>45535</v>
      </c>
      <c r="G10561" t="b">
        <v>1</v>
      </c>
      <c r="H10561" s="4">
        <v>2196</v>
      </c>
    </row>
    <row r="10562" spans="1:8" x14ac:dyDescent="0.4">
      <c r="A10562">
        <v>201</v>
      </c>
      <c r="B10562" t="s">
        <v>22</v>
      </c>
      <c r="C10562" t="s">
        <v>12</v>
      </c>
      <c r="D10562" t="s">
        <v>42</v>
      </c>
      <c r="E10562" s="3">
        <v>44592</v>
      </c>
      <c r="F10562" s="3">
        <v>44957</v>
      </c>
      <c r="G10562" t="b">
        <v>0</v>
      </c>
      <c r="H10562" s="4">
        <v>2019</v>
      </c>
    </row>
    <row r="10563" spans="1:8" x14ac:dyDescent="0.4">
      <c r="A10563">
        <v>202</v>
      </c>
      <c r="B10563" t="s">
        <v>23</v>
      </c>
      <c r="C10563" t="s">
        <v>13</v>
      </c>
      <c r="D10563" t="s">
        <v>43</v>
      </c>
      <c r="E10563" s="3">
        <v>44620</v>
      </c>
      <c r="F10563" s="3">
        <v>44985</v>
      </c>
      <c r="G10563" t="b">
        <v>1</v>
      </c>
      <c r="H10563" s="4">
        <v>2539</v>
      </c>
    </row>
    <row r="10564" spans="1:8" x14ac:dyDescent="0.4">
      <c r="A10564">
        <v>203</v>
      </c>
      <c r="B10564" t="s">
        <v>24</v>
      </c>
      <c r="C10564" t="s">
        <v>14</v>
      </c>
      <c r="D10564" t="s">
        <v>42</v>
      </c>
      <c r="E10564" s="3">
        <v>44651</v>
      </c>
      <c r="F10564" s="3">
        <v>45016</v>
      </c>
      <c r="G10564" t="b">
        <v>0</v>
      </c>
      <c r="H10564" s="4">
        <v>2398</v>
      </c>
    </row>
    <row r="10565" spans="1:8" x14ac:dyDescent="0.4">
      <c r="A10565">
        <v>204</v>
      </c>
      <c r="B10565" t="s">
        <v>25</v>
      </c>
      <c r="C10565" t="s">
        <v>15</v>
      </c>
      <c r="D10565" t="s">
        <v>44</v>
      </c>
      <c r="E10565" s="3">
        <v>44681</v>
      </c>
      <c r="F10565" s="3">
        <v>45046</v>
      </c>
      <c r="G10565" t="b">
        <v>1</v>
      </c>
      <c r="H10565" s="4">
        <v>1895</v>
      </c>
    </row>
    <row r="10566" spans="1:8" x14ac:dyDescent="0.4">
      <c r="A10566">
        <v>205</v>
      </c>
      <c r="B10566" t="s">
        <v>26</v>
      </c>
      <c r="C10566" t="s">
        <v>12</v>
      </c>
      <c r="D10566" t="s">
        <v>42</v>
      </c>
      <c r="E10566" s="3">
        <v>44712</v>
      </c>
      <c r="F10566" s="3">
        <v>45077</v>
      </c>
      <c r="G10566" t="b">
        <v>0</v>
      </c>
      <c r="H10566" s="4">
        <v>2617</v>
      </c>
    </row>
    <row r="10567" spans="1:8" x14ac:dyDescent="0.4">
      <c r="A10567">
        <v>206</v>
      </c>
      <c r="B10567" t="s">
        <v>27</v>
      </c>
      <c r="C10567" t="s">
        <v>13</v>
      </c>
      <c r="D10567" t="s">
        <v>43</v>
      </c>
      <c r="E10567" s="3">
        <v>44742</v>
      </c>
      <c r="F10567" s="3">
        <v>45107</v>
      </c>
      <c r="G10567" t="b">
        <v>1</v>
      </c>
      <c r="H10567" s="4">
        <v>1247</v>
      </c>
    </row>
    <row r="10568" spans="1:8" x14ac:dyDescent="0.4">
      <c r="A10568">
        <v>207</v>
      </c>
      <c r="B10568" t="s">
        <v>28</v>
      </c>
      <c r="C10568" t="s">
        <v>14</v>
      </c>
      <c r="D10568" t="s">
        <v>42</v>
      </c>
      <c r="E10568" s="3">
        <v>44773</v>
      </c>
      <c r="F10568" s="3">
        <v>45138</v>
      </c>
      <c r="G10568" t="b">
        <v>0</v>
      </c>
      <c r="H10568" s="4">
        <v>2338</v>
      </c>
    </row>
    <row r="10569" spans="1:8" x14ac:dyDescent="0.4">
      <c r="A10569">
        <v>208</v>
      </c>
      <c r="B10569" t="s">
        <v>29</v>
      </c>
      <c r="C10569" t="s">
        <v>15</v>
      </c>
      <c r="D10569" t="s">
        <v>44</v>
      </c>
      <c r="E10569" s="3">
        <v>44804</v>
      </c>
      <c r="F10569" s="3">
        <v>45169</v>
      </c>
      <c r="G10569" t="b">
        <v>0</v>
      </c>
      <c r="H10569" s="4">
        <v>1537</v>
      </c>
    </row>
    <row r="10570" spans="1:8" x14ac:dyDescent="0.4">
      <c r="A10570">
        <v>209</v>
      </c>
      <c r="B10570" t="s">
        <v>30</v>
      </c>
      <c r="C10570" t="s">
        <v>12</v>
      </c>
      <c r="D10570" t="s">
        <v>42</v>
      </c>
      <c r="E10570" s="3">
        <v>44834</v>
      </c>
      <c r="F10570" s="3">
        <v>45199</v>
      </c>
      <c r="G10570" t="b">
        <v>1</v>
      </c>
      <c r="H10570" s="4">
        <v>1936</v>
      </c>
    </row>
    <row r="10571" spans="1:8" x14ac:dyDescent="0.4">
      <c r="A10571">
        <v>210</v>
      </c>
      <c r="B10571" t="s">
        <v>31</v>
      </c>
      <c r="C10571" t="s">
        <v>13</v>
      </c>
      <c r="D10571" t="s">
        <v>43</v>
      </c>
      <c r="E10571" s="3">
        <v>44865</v>
      </c>
      <c r="F10571" s="3">
        <v>45230</v>
      </c>
      <c r="G10571" t="b">
        <v>1</v>
      </c>
      <c r="H10571" s="4">
        <v>1499</v>
      </c>
    </row>
    <row r="10572" spans="1:8" x14ac:dyDescent="0.4">
      <c r="A10572">
        <v>211</v>
      </c>
      <c r="B10572" t="s">
        <v>32</v>
      </c>
      <c r="C10572" t="s">
        <v>14</v>
      </c>
      <c r="D10572" t="s">
        <v>42</v>
      </c>
      <c r="E10572" s="3">
        <v>44895</v>
      </c>
      <c r="F10572" s="3">
        <v>45260</v>
      </c>
      <c r="G10572" t="b">
        <v>0</v>
      </c>
      <c r="H10572" s="4">
        <v>1182</v>
      </c>
    </row>
    <row r="10573" spans="1:8" x14ac:dyDescent="0.4">
      <c r="A10573">
        <v>212</v>
      </c>
      <c r="B10573" t="s">
        <v>33</v>
      </c>
      <c r="C10573" t="s">
        <v>15</v>
      </c>
      <c r="D10573" t="s">
        <v>44</v>
      </c>
      <c r="E10573" s="3">
        <v>44926</v>
      </c>
      <c r="F10573" s="3">
        <v>45291</v>
      </c>
      <c r="G10573" t="b">
        <v>0</v>
      </c>
      <c r="H10573" s="4">
        <v>1850</v>
      </c>
    </row>
    <row r="10574" spans="1:8" x14ac:dyDescent="0.4">
      <c r="A10574">
        <v>213</v>
      </c>
      <c r="B10574" t="s">
        <v>34</v>
      </c>
      <c r="C10574" t="s">
        <v>12</v>
      </c>
      <c r="D10574" t="s">
        <v>42</v>
      </c>
      <c r="E10574" s="3">
        <v>44957</v>
      </c>
      <c r="F10574" s="3">
        <v>45322</v>
      </c>
      <c r="G10574" t="b">
        <v>1</v>
      </c>
      <c r="H10574" s="4">
        <v>2094</v>
      </c>
    </row>
    <row r="10575" spans="1:8" x14ac:dyDescent="0.4">
      <c r="A10575">
        <v>214</v>
      </c>
      <c r="B10575" t="s">
        <v>35</v>
      </c>
      <c r="C10575" t="s">
        <v>13</v>
      </c>
      <c r="D10575" t="s">
        <v>43</v>
      </c>
      <c r="E10575" s="3">
        <v>44985</v>
      </c>
      <c r="F10575" s="3">
        <v>45351</v>
      </c>
      <c r="G10575" t="b">
        <v>0</v>
      </c>
      <c r="H10575" s="4">
        <v>2164</v>
      </c>
    </row>
    <row r="10576" spans="1:8" x14ac:dyDescent="0.4">
      <c r="A10576">
        <v>215</v>
      </c>
      <c r="B10576" t="s">
        <v>36</v>
      </c>
      <c r="C10576" t="s">
        <v>14</v>
      </c>
      <c r="D10576" t="s">
        <v>42</v>
      </c>
      <c r="E10576" s="3">
        <v>45016</v>
      </c>
      <c r="F10576" s="3">
        <v>45382</v>
      </c>
      <c r="G10576" t="b">
        <v>0</v>
      </c>
      <c r="H10576" s="4">
        <v>2250</v>
      </c>
    </row>
    <row r="10577" spans="1:8" x14ac:dyDescent="0.4">
      <c r="A10577">
        <v>216</v>
      </c>
      <c r="B10577" t="s">
        <v>37</v>
      </c>
      <c r="C10577" t="s">
        <v>15</v>
      </c>
      <c r="D10577" t="s">
        <v>44</v>
      </c>
      <c r="E10577" s="3">
        <v>45046</v>
      </c>
      <c r="F10577" s="3">
        <v>45412</v>
      </c>
      <c r="G10577" t="b">
        <v>1</v>
      </c>
      <c r="H10577" s="4">
        <v>1023</v>
      </c>
    </row>
    <row r="10578" spans="1:8" x14ac:dyDescent="0.4">
      <c r="A10578">
        <v>217</v>
      </c>
      <c r="B10578" t="s">
        <v>38</v>
      </c>
      <c r="C10578" t="s">
        <v>12</v>
      </c>
      <c r="D10578" t="s">
        <v>42</v>
      </c>
      <c r="E10578" s="3">
        <v>45077</v>
      </c>
      <c r="F10578" s="3">
        <v>45443</v>
      </c>
      <c r="G10578" t="b">
        <v>1</v>
      </c>
      <c r="H10578" s="4">
        <v>2806</v>
      </c>
    </row>
    <row r="10579" spans="1:8" x14ac:dyDescent="0.4">
      <c r="A10579">
        <v>218</v>
      </c>
      <c r="B10579" t="s">
        <v>39</v>
      </c>
      <c r="C10579" t="s">
        <v>13</v>
      </c>
      <c r="D10579" t="s">
        <v>43</v>
      </c>
      <c r="E10579" s="3">
        <v>45107</v>
      </c>
      <c r="F10579" s="3">
        <v>45473</v>
      </c>
      <c r="G10579" t="b">
        <v>0</v>
      </c>
      <c r="H10579" s="4">
        <v>2462</v>
      </c>
    </row>
    <row r="10580" spans="1:8" x14ac:dyDescent="0.4">
      <c r="A10580">
        <v>219</v>
      </c>
      <c r="B10580" t="s">
        <v>40</v>
      </c>
      <c r="C10580" t="s">
        <v>14</v>
      </c>
      <c r="D10580" t="s">
        <v>42</v>
      </c>
      <c r="E10580" s="3">
        <v>45138</v>
      </c>
      <c r="F10580" s="3">
        <v>45504</v>
      </c>
      <c r="G10580" t="b">
        <v>0</v>
      </c>
      <c r="H10580" s="4">
        <v>1496</v>
      </c>
    </row>
    <row r="10581" spans="1:8" x14ac:dyDescent="0.4">
      <c r="A10581">
        <v>220</v>
      </c>
      <c r="B10581" t="s">
        <v>41</v>
      </c>
      <c r="C10581" t="s">
        <v>15</v>
      </c>
      <c r="D10581" t="s">
        <v>44</v>
      </c>
      <c r="E10581" s="3">
        <v>45169</v>
      </c>
      <c r="F10581" s="3">
        <v>45535</v>
      </c>
      <c r="G10581" t="b">
        <v>1</v>
      </c>
      <c r="H10581" s="4">
        <v>2912</v>
      </c>
    </row>
    <row r="10582" spans="1:8" x14ac:dyDescent="0.4">
      <c r="A10582">
        <v>201</v>
      </c>
      <c r="B10582" t="s">
        <v>22</v>
      </c>
      <c r="C10582" t="s">
        <v>12</v>
      </c>
      <c r="D10582" t="s">
        <v>42</v>
      </c>
      <c r="E10582" s="3">
        <v>44592</v>
      </c>
      <c r="F10582" s="3">
        <v>44957</v>
      </c>
      <c r="G10582" t="b">
        <v>0</v>
      </c>
      <c r="H10582" s="4">
        <v>2787</v>
      </c>
    </row>
    <row r="10583" spans="1:8" x14ac:dyDescent="0.4">
      <c r="A10583">
        <v>202</v>
      </c>
      <c r="B10583" t="s">
        <v>23</v>
      </c>
      <c r="C10583" t="s">
        <v>13</v>
      </c>
      <c r="D10583" t="s">
        <v>43</v>
      </c>
      <c r="E10583" s="3">
        <v>44620</v>
      </c>
      <c r="F10583" s="3">
        <v>44985</v>
      </c>
      <c r="G10583" t="b">
        <v>1</v>
      </c>
      <c r="H10583" s="4">
        <v>1384</v>
      </c>
    </row>
    <row r="10584" spans="1:8" x14ac:dyDescent="0.4">
      <c r="A10584">
        <v>203</v>
      </c>
      <c r="B10584" t="s">
        <v>24</v>
      </c>
      <c r="C10584" t="s">
        <v>14</v>
      </c>
      <c r="D10584" t="s">
        <v>42</v>
      </c>
      <c r="E10584" s="3">
        <v>44651</v>
      </c>
      <c r="F10584" s="3">
        <v>45016</v>
      </c>
      <c r="G10584" t="b">
        <v>0</v>
      </c>
      <c r="H10584" s="4">
        <v>2405</v>
      </c>
    </row>
    <row r="10585" spans="1:8" x14ac:dyDescent="0.4">
      <c r="A10585">
        <v>204</v>
      </c>
      <c r="B10585" t="s">
        <v>25</v>
      </c>
      <c r="C10585" t="s">
        <v>15</v>
      </c>
      <c r="D10585" t="s">
        <v>44</v>
      </c>
      <c r="E10585" s="3">
        <v>44681</v>
      </c>
      <c r="F10585" s="3">
        <v>45046</v>
      </c>
      <c r="G10585" t="b">
        <v>1</v>
      </c>
      <c r="H10585" s="4">
        <v>1294</v>
      </c>
    </row>
    <row r="10586" spans="1:8" x14ac:dyDescent="0.4">
      <c r="A10586">
        <v>205</v>
      </c>
      <c r="B10586" t="s">
        <v>26</v>
      </c>
      <c r="C10586" t="s">
        <v>12</v>
      </c>
      <c r="D10586" t="s">
        <v>42</v>
      </c>
      <c r="E10586" s="3">
        <v>44712</v>
      </c>
      <c r="F10586" s="3">
        <v>45077</v>
      </c>
      <c r="G10586" t="b">
        <v>0</v>
      </c>
      <c r="H10586" s="4">
        <v>1735</v>
      </c>
    </row>
    <row r="10587" spans="1:8" x14ac:dyDescent="0.4">
      <c r="A10587">
        <v>206</v>
      </c>
      <c r="B10587" t="s">
        <v>27</v>
      </c>
      <c r="C10587" t="s">
        <v>13</v>
      </c>
      <c r="D10587" t="s">
        <v>43</v>
      </c>
      <c r="E10587" s="3">
        <v>44742</v>
      </c>
      <c r="F10587" s="3">
        <v>45107</v>
      </c>
      <c r="G10587" t="b">
        <v>1</v>
      </c>
      <c r="H10587" s="4">
        <v>1230</v>
      </c>
    </row>
    <row r="10588" spans="1:8" x14ac:dyDescent="0.4">
      <c r="A10588">
        <v>207</v>
      </c>
      <c r="B10588" t="s">
        <v>28</v>
      </c>
      <c r="C10588" t="s">
        <v>14</v>
      </c>
      <c r="D10588" t="s">
        <v>42</v>
      </c>
      <c r="E10588" s="3">
        <v>44773</v>
      </c>
      <c r="F10588" s="3">
        <v>45138</v>
      </c>
      <c r="G10588" t="b">
        <v>0</v>
      </c>
      <c r="H10588" s="4">
        <v>2206</v>
      </c>
    </row>
    <row r="10589" spans="1:8" x14ac:dyDescent="0.4">
      <c r="A10589">
        <v>208</v>
      </c>
      <c r="B10589" t="s">
        <v>29</v>
      </c>
      <c r="C10589" t="s">
        <v>15</v>
      </c>
      <c r="D10589" t="s">
        <v>44</v>
      </c>
      <c r="E10589" s="3">
        <v>44804</v>
      </c>
      <c r="F10589" s="3">
        <v>45169</v>
      </c>
      <c r="G10589" t="b">
        <v>0</v>
      </c>
      <c r="H10589" s="4">
        <v>2503</v>
      </c>
    </row>
    <row r="10590" spans="1:8" x14ac:dyDescent="0.4">
      <c r="A10590">
        <v>209</v>
      </c>
      <c r="B10590" t="s">
        <v>30</v>
      </c>
      <c r="C10590" t="s">
        <v>12</v>
      </c>
      <c r="D10590" t="s">
        <v>42</v>
      </c>
      <c r="E10590" s="3">
        <v>44834</v>
      </c>
      <c r="F10590" s="3">
        <v>45199</v>
      </c>
      <c r="G10590" t="b">
        <v>1</v>
      </c>
      <c r="H10590" s="4">
        <v>1656</v>
      </c>
    </row>
    <row r="10591" spans="1:8" x14ac:dyDescent="0.4">
      <c r="A10591">
        <v>210</v>
      </c>
      <c r="B10591" t="s">
        <v>31</v>
      </c>
      <c r="C10591" t="s">
        <v>13</v>
      </c>
      <c r="D10591" t="s">
        <v>43</v>
      </c>
      <c r="E10591" s="3">
        <v>44865</v>
      </c>
      <c r="F10591" s="3">
        <v>45230</v>
      </c>
      <c r="G10591" t="b">
        <v>1</v>
      </c>
      <c r="H10591" s="4">
        <v>1717</v>
      </c>
    </row>
    <row r="10592" spans="1:8" x14ac:dyDescent="0.4">
      <c r="A10592">
        <v>211</v>
      </c>
      <c r="B10592" t="s">
        <v>32</v>
      </c>
      <c r="C10592" t="s">
        <v>14</v>
      </c>
      <c r="D10592" t="s">
        <v>42</v>
      </c>
      <c r="E10592" s="3">
        <v>44895</v>
      </c>
      <c r="F10592" s="3">
        <v>45260</v>
      </c>
      <c r="G10592" t="b">
        <v>0</v>
      </c>
      <c r="H10592" s="4">
        <v>2151</v>
      </c>
    </row>
    <row r="10593" spans="1:8" x14ac:dyDescent="0.4">
      <c r="A10593">
        <v>212</v>
      </c>
      <c r="B10593" t="s">
        <v>33</v>
      </c>
      <c r="C10593" t="s">
        <v>15</v>
      </c>
      <c r="D10593" t="s">
        <v>44</v>
      </c>
      <c r="E10593" s="3">
        <v>44926</v>
      </c>
      <c r="F10593" s="3">
        <v>45291</v>
      </c>
      <c r="G10593" t="b">
        <v>0</v>
      </c>
      <c r="H10593" s="4">
        <v>2342</v>
      </c>
    </row>
    <row r="10594" spans="1:8" x14ac:dyDescent="0.4">
      <c r="A10594">
        <v>213</v>
      </c>
      <c r="B10594" t="s">
        <v>34</v>
      </c>
      <c r="C10594" t="s">
        <v>12</v>
      </c>
      <c r="D10594" t="s">
        <v>42</v>
      </c>
      <c r="E10594" s="3">
        <v>44957</v>
      </c>
      <c r="F10594" s="3">
        <v>45322</v>
      </c>
      <c r="G10594" t="b">
        <v>1</v>
      </c>
      <c r="H10594" s="4">
        <v>2954</v>
      </c>
    </row>
    <row r="10595" spans="1:8" x14ac:dyDescent="0.4">
      <c r="A10595">
        <v>214</v>
      </c>
      <c r="B10595" t="s">
        <v>35</v>
      </c>
      <c r="C10595" t="s">
        <v>13</v>
      </c>
      <c r="D10595" t="s">
        <v>43</v>
      </c>
      <c r="E10595" s="3">
        <v>44985</v>
      </c>
      <c r="F10595" s="3">
        <v>45351</v>
      </c>
      <c r="G10595" t="b">
        <v>0</v>
      </c>
      <c r="H10595" s="4">
        <v>1206</v>
      </c>
    </row>
    <row r="10596" spans="1:8" x14ac:dyDescent="0.4">
      <c r="A10596">
        <v>215</v>
      </c>
      <c r="B10596" t="s">
        <v>36</v>
      </c>
      <c r="C10596" t="s">
        <v>14</v>
      </c>
      <c r="D10596" t="s">
        <v>42</v>
      </c>
      <c r="E10596" s="3">
        <v>45016</v>
      </c>
      <c r="F10596" s="3">
        <v>45382</v>
      </c>
      <c r="G10596" t="b">
        <v>0</v>
      </c>
      <c r="H10596" s="4">
        <v>2398</v>
      </c>
    </row>
    <row r="10597" spans="1:8" x14ac:dyDescent="0.4">
      <c r="A10597">
        <v>216</v>
      </c>
      <c r="B10597" t="s">
        <v>37</v>
      </c>
      <c r="C10597" t="s">
        <v>15</v>
      </c>
      <c r="D10597" t="s">
        <v>44</v>
      </c>
      <c r="E10597" s="3">
        <v>45046</v>
      </c>
      <c r="F10597" s="3">
        <v>45412</v>
      </c>
      <c r="G10597" t="b">
        <v>1</v>
      </c>
      <c r="H10597" s="4">
        <v>2580</v>
      </c>
    </row>
    <row r="10598" spans="1:8" x14ac:dyDescent="0.4">
      <c r="A10598">
        <v>217</v>
      </c>
      <c r="B10598" t="s">
        <v>38</v>
      </c>
      <c r="C10598" t="s">
        <v>12</v>
      </c>
      <c r="D10598" t="s">
        <v>42</v>
      </c>
      <c r="E10598" s="3">
        <v>45077</v>
      </c>
      <c r="F10598" s="3">
        <v>45443</v>
      </c>
      <c r="G10598" t="b">
        <v>1</v>
      </c>
      <c r="H10598" s="4">
        <v>1181</v>
      </c>
    </row>
    <row r="10599" spans="1:8" x14ac:dyDescent="0.4">
      <c r="A10599">
        <v>218</v>
      </c>
      <c r="B10599" t="s">
        <v>39</v>
      </c>
      <c r="C10599" t="s">
        <v>13</v>
      </c>
      <c r="D10599" t="s">
        <v>43</v>
      </c>
      <c r="E10599" s="3">
        <v>45107</v>
      </c>
      <c r="F10599" s="3">
        <v>45473</v>
      </c>
      <c r="G10599" t="b">
        <v>0</v>
      </c>
      <c r="H10599" s="4">
        <v>2060</v>
      </c>
    </row>
    <row r="10600" spans="1:8" x14ac:dyDescent="0.4">
      <c r="A10600">
        <v>219</v>
      </c>
      <c r="B10600" t="s">
        <v>40</v>
      </c>
      <c r="C10600" t="s">
        <v>14</v>
      </c>
      <c r="D10600" t="s">
        <v>42</v>
      </c>
      <c r="E10600" s="3">
        <v>45138</v>
      </c>
      <c r="F10600" s="3">
        <v>45504</v>
      </c>
      <c r="G10600" t="b">
        <v>0</v>
      </c>
      <c r="H10600" s="4">
        <v>1357</v>
      </c>
    </row>
    <row r="10601" spans="1:8" x14ac:dyDescent="0.4">
      <c r="A10601">
        <v>220</v>
      </c>
      <c r="B10601" t="s">
        <v>41</v>
      </c>
      <c r="C10601" t="s">
        <v>15</v>
      </c>
      <c r="D10601" t="s">
        <v>44</v>
      </c>
      <c r="E10601" s="3">
        <v>45169</v>
      </c>
      <c r="F10601" s="3">
        <v>45535</v>
      </c>
      <c r="G10601" t="b">
        <v>1</v>
      </c>
      <c r="H10601" s="4">
        <v>2680</v>
      </c>
    </row>
    <row r="10602" spans="1:8" x14ac:dyDescent="0.4">
      <c r="A10602">
        <v>201</v>
      </c>
      <c r="B10602" t="s">
        <v>22</v>
      </c>
      <c r="C10602" t="s">
        <v>12</v>
      </c>
      <c r="D10602" t="s">
        <v>42</v>
      </c>
      <c r="E10602" s="3">
        <v>44592</v>
      </c>
      <c r="F10602" s="3">
        <v>44957</v>
      </c>
      <c r="G10602" t="b">
        <v>0</v>
      </c>
      <c r="H10602" s="4">
        <v>2482</v>
      </c>
    </row>
    <row r="10603" spans="1:8" x14ac:dyDescent="0.4">
      <c r="A10603">
        <v>202</v>
      </c>
      <c r="B10603" t="s">
        <v>23</v>
      </c>
      <c r="C10603" t="s">
        <v>13</v>
      </c>
      <c r="D10603" t="s">
        <v>43</v>
      </c>
      <c r="E10603" s="3">
        <v>44620</v>
      </c>
      <c r="F10603" s="3">
        <v>44985</v>
      </c>
      <c r="G10603" t="b">
        <v>1</v>
      </c>
      <c r="H10603" s="4">
        <v>2885</v>
      </c>
    </row>
    <row r="10604" spans="1:8" x14ac:dyDescent="0.4">
      <c r="A10604">
        <v>203</v>
      </c>
      <c r="B10604" t="s">
        <v>24</v>
      </c>
      <c r="C10604" t="s">
        <v>14</v>
      </c>
      <c r="D10604" t="s">
        <v>42</v>
      </c>
      <c r="E10604" s="3">
        <v>44651</v>
      </c>
      <c r="F10604" s="3">
        <v>45016</v>
      </c>
      <c r="G10604" t="b">
        <v>0</v>
      </c>
      <c r="H10604" s="4">
        <v>2675</v>
      </c>
    </row>
    <row r="10605" spans="1:8" x14ac:dyDescent="0.4">
      <c r="A10605">
        <v>204</v>
      </c>
      <c r="B10605" t="s">
        <v>25</v>
      </c>
      <c r="C10605" t="s">
        <v>15</v>
      </c>
      <c r="D10605" t="s">
        <v>44</v>
      </c>
      <c r="E10605" s="3">
        <v>44681</v>
      </c>
      <c r="F10605" s="3">
        <v>45046</v>
      </c>
      <c r="G10605" t="b">
        <v>1</v>
      </c>
      <c r="H10605" s="4">
        <v>2868</v>
      </c>
    </row>
    <row r="10606" spans="1:8" x14ac:dyDescent="0.4">
      <c r="A10606">
        <v>205</v>
      </c>
      <c r="B10606" t="s">
        <v>26</v>
      </c>
      <c r="C10606" t="s">
        <v>12</v>
      </c>
      <c r="D10606" t="s">
        <v>42</v>
      </c>
      <c r="E10606" s="3">
        <v>44712</v>
      </c>
      <c r="F10606" s="3">
        <v>45077</v>
      </c>
      <c r="G10606" t="b">
        <v>0</v>
      </c>
      <c r="H10606" s="4">
        <v>1491</v>
      </c>
    </row>
    <row r="10607" spans="1:8" x14ac:dyDescent="0.4">
      <c r="A10607">
        <v>206</v>
      </c>
      <c r="B10607" t="s">
        <v>27</v>
      </c>
      <c r="C10607" t="s">
        <v>13</v>
      </c>
      <c r="D10607" t="s">
        <v>43</v>
      </c>
      <c r="E10607" s="3">
        <v>44742</v>
      </c>
      <c r="F10607" s="3">
        <v>45107</v>
      </c>
      <c r="G10607" t="b">
        <v>1</v>
      </c>
      <c r="H10607" s="4">
        <v>1705</v>
      </c>
    </row>
    <row r="10608" spans="1:8" x14ac:dyDescent="0.4">
      <c r="A10608">
        <v>207</v>
      </c>
      <c r="B10608" t="s">
        <v>28</v>
      </c>
      <c r="C10608" t="s">
        <v>14</v>
      </c>
      <c r="D10608" t="s">
        <v>42</v>
      </c>
      <c r="E10608" s="3">
        <v>44773</v>
      </c>
      <c r="F10608" s="3">
        <v>45138</v>
      </c>
      <c r="G10608" t="b">
        <v>0</v>
      </c>
      <c r="H10608" s="4">
        <v>2940</v>
      </c>
    </row>
    <row r="10609" spans="1:8" x14ac:dyDescent="0.4">
      <c r="A10609">
        <v>208</v>
      </c>
      <c r="B10609" t="s">
        <v>29</v>
      </c>
      <c r="C10609" t="s">
        <v>15</v>
      </c>
      <c r="D10609" t="s">
        <v>44</v>
      </c>
      <c r="E10609" s="3">
        <v>44804</v>
      </c>
      <c r="F10609" s="3">
        <v>45169</v>
      </c>
      <c r="G10609" t="b">
        <v>0</v>
      </c>
      <c r="H10609" s="4">
        <v>1596</v>
      </c>
    </row>
    <row r="10610" spans="1:8" x14ac:dyDescent="0.4">
      <c r="A10610">
        <v>209</v>
      </c>
      <c r="B10610" t="s">
        <v>30</v>
      </c>
      <c r="C10610" t="s">
        <v>12</v>
      </c>
      <c r="D10610" t="s">
        <v>42</v>
      </c>
      <c r="E10610" s="3">
        <v>44834</v>
      </c>
      <c r="F10610" s="3">
        <v>45199</v>
      </c>
      <c r="G10610" t="b">
        <v>1</v>
      </c>
      <c r="H10610" s="4">
        <v>1915</v>
      </c>
    </row>
    <row r="10611" spans="1:8" x14ac:dyDescent="0.4">
      <c r="A10611">
        <v>210</v>
      </c>
      <c r="B10611" t="s">
        <v>31</v>
      </c>
      <c r="C10611" t="s">
        <v>13</v>
      </c>
      <c r="D10611" t="s">
        <v>43</v>
      </c>
      <c r="E10611" s="3">
        <v>44865</v>
      </c>
      <c r="F10611" s="3">
        <v>45230</v>
      </c>
      <c r="G10611" t="b">
        <v>1</v>
      </c>
      <c r="H10611" s="4">
        <v>2607</v>
      </c>
    </row>
    <row r="10612" spans="1:8" x14ac:dyDescent="0.4">
      <c r="A10612">
        <v>211</v>
      </c>
      <c r="B10612" t="s">
        <v>32</v>
      </c>
      <c r="C10612" t="s">
        <v>14</v>
      </c>
      <c r="D10612" t="s">
        <v>42</v>
      </c>
      <c r="E10612" s="3">
        <v>44895</v>
      </c>
      <c r="F10612" s="3">
        <v>45260</v>
      </c>
      <c r="G10612" t="b">
        <v>0</v>
      </c>
      <c r="H10612" s="4">
        <v>2332</v>
      </c>
    </row>
    <row r="10613" spans="1:8" x14ac:dyDescent="0.4">
      <c r="A10613">
        <v>212</v>
      </c>
      <c r="B10613" t="s">
        <v>33</v>
      </c>
      <c r="C10613" t="s">
        <v>15</v>
      </c>
      <c r="D10613" t="s">
        <v>44</v>
      </c>
      <c r="E10613" s="3">
        <v>44926</v>
      </c>
      <c r="F10613" s="3">
        <v>45291</v>
      </c>
      <c r="G10613" t="b">
        <v>0</v>
      </c>
      <c r="H10613" s="4">
        <v>1189</v>
      </c>
    </row>
    <row r="10614" spans="1:8" x14ac:dyDescent="0.4">
      <c r="A10614">
        <v>213</v>
      </c>
      <c r="B10614" t="s">
        <v>34</v>
      </c>
      <c r="C10614" t="s">
        <v>12</v>
      </c>
      <c r="D10614" t="s">
        <v>42</v>
      </c>
      <c r="E10614" s="3">
        <v>44957</v>
      </c>
      <c r="F10614" s="3">
        <v>45322</v>
      </c>
      <c r="G10614" t="b">
        <v>1</v>
      </c>
      <c r="H10614" s="4">
        <v>1476</v>
      </c>
    </row>
    <row r="10615" spans="1:8" x14ac:dyDescent="0.4">
      <c r="A10615">
        <v>214</v>
      </c>
      <c r="B10615" t="s">
        <v>35</v>
      </c>
      <c r="C10615" t="s">
        <v>13</v>
      </c>
      <c r="D10615" t="s">
        <v>43</v>
      </c>
      <c r="E10615" s="3">
        <v>44985</v>
      </c>
      <c r="F10615" s="3">
        <v>45351</v>
      </c>
      <c r="G10615" t="b">
        <v>0</v>
      </c>
      <c r="H10615" s="4">
        <v>2294</v>
      </c>
    </row>
    <row r="10616" spans="1:8" x14ac:dyDescent="0.4">
      <c r="A10616">
        <v>215</v>
      </c>
      <c r="B10616" t="s">
        <v>36</v>
      </c>
      <c r="C10616" t="s">
        <v>14</v>
      </c>
      <c r="D10616" t="s">
        <v>42</v>
      </c>
      <c r="E10616" s="3">
        <v>45016</v>
      </c>
      <c r="F10616" s="3">
        <v>45382</v>
      </c>
      <c r="G10616" t="b">
        <v>0</v>
      </c>
      <c r="H10616" s="4">
        <v>2270</v>
      </c>
    </row>
    <row r="10617" spans="1:8" x14ac:dyDescent="0.4">
      <c r="A10617">
        <v>216</v>
      </c>
      <c r="B10617" t="s">
        <v>37</v>
      </c>
      <c r="C10617" t="s">
        <v>15</v>
      </c>
      <c r="D10617" t="s">
        <v>44</v>
      </c>
      <c r="E10617" s="3">
        <v>45046</v>
      </c>
      <c r="F10617" s="3">
        <v>45412</v>
      </c>
      <c r="G10617" t="b">
        <v>1</v>
      </c>
      <c r="H10617" s="4">
        <v>1856</v>
      </c>
    </row>
    <row r="10618" spans="1:8" x14ac:dyDescent="0.4">
      <c r="A10618">
        <v>217</v>
      </c>
      <c r="B10618" t="s">
        <v>38</v>
      </c>
      <c r="C10618" t="s">
        <v>12</v>
      </c>
      <c r="D10618" t="s">
        <v>42</v>
      </c>
      <c r="E10618" s="3">
        <v>45077</v>
      </c>
      <c r="F10618" s="3">
        <v>45443</v>
      </c>
      <c r="G10618" t="b">
        <v>1</v>
      </c>
      <c r="H10618" s="4">
        <v>2028</v>
      </c>
    </row>
    <row r="10619" spans="1:8" x14ac:dyDescent="0.4">
      <c r="A10619">
        <v>218</v>
      </c>
      <c r="B10619" t="s">
        <v>39</v>
      </c>
      <c r="C10619" t="s">
        <v>13</v>
      </c>
      <c r="D10619" t="s">
        <v>43</v>
      </c>
      <c r="E10619" s="3">
        <v>45107</v>
      </c>
      <c r="F10619" s="3">
        <v>45473</v>
      </c>
      <c r="G10619" t="b">
        <v>0</v>
      </c>
      <c r="H10619" s="4">
        <v>1600</v>
      </c>
    </row>
    <row r="10620" spans="1:8" x14ac:dyDescent="0.4">
      <c r="A10620">
        <v>219</v>
      </c>
      <c r="B10620" t="s">
        <v>40</v>
      </c>
      <c r="C10620" t="s">
        <v>14</v>
      </c>
      <c r="D10620" t="s">
        <v>42</v>
      </c>
      <c r="E10620" s="3">
        <v>45138</v>
      </c>
      <c r="F10620" s="3">
        <v>45504</v>
      </c>
      <c r="G10620" t="b">
        <v>0</v>
      </c>
      <c r="H10620" s="4">
        <v>2576</v>
      </c>
    </row>
    <row r="10621" spans="1:8" x14ac:dyDescent="0.4">
      <c r="A10621">
        <v>220</v>
      </c>
      <c r="B10621" t="s">
        <v>41</v>
      </c>
      <c r="C10621" t="s">
        <v>15</v>
      </c>
      <c r="D10621" t="s">
        <v>44</v>
      </c>
      <c r="E10621" s="3">
        <v>45169</v>
      </c>
      <c r="F10621" s="3">
        <v>45535</v>
      </c>
      <c r="G10621" t="b">
        <v>1</v>
      </c>
      <c r="H10621" s="4">
        <v>1186</v>
      </c>
    </row>
    <row r="10622" spans="1:8" x14ac:dyDescent="0.4">
      <c r="A10622">
        <v>201</v>
      </c>
      <c r="B10622" t="s">
        <v>22</v>
      </c>
      <c r="C10622" t="s">
        <v>12</v>
      </c>
      <c r="D10622" t="s">
        <v>42</v>
      </c>
      <c r="E10622" s="3">
        <v>44592</v>
      </c>
      <c r="F10622" s="3">
        <v>44957</v>
      </c>
      <c r="G10622" t="b">
        <v>0</v>
      </c>
      <c r="H10622" s="4">
        <v>2717</v>
      </c>
    </row>
    <row r="10623" spans="1:8" x14ac:dyDescent="0.4">
      <c r="A10623">
        <v>202</v>
      </c>
      <c r="B10623" t="s">
        <v>23</v>
      </c>
      <c r="C10623" t="s">
        <v>13</v>
      </c>
      <c r="D10623" t="s">
        <v>43</v>
      </c>
      <c r="E10623" s="3">
        <v>44620</v>
      </c>
      <c r="F10623" s="3">
        <v>44985</v>
      </c>
      <c r="G10623" t="b">
        <v>1</v>
      </c>
      <c r="H10623" s="4">
        <v>2025</v>
      </c>
    </row>
    <row r="10624" spans="1:8" x14ac:dyDescent="0.4">
      <c r="A10624">
        <v>203</v>
      </c>
      <c r="B10624" t="s">
        <v>24</v>
      </c>
      <c r="C10624" t="s">
        <v>14</v>
      </c>
      <c r="D10624" t="s">
        <v>42</v>
      </c>
      <c r="E10624" s="3">
        <v>44651</v>
      </c>
      <c r="F10624" s="3">
        <v>45016</v>
      </c>
      <c r="G10624" t="b">
        <v>0</v>
      </c>
      <c r="H10624" s="4">
        <v>1212</v>
      </c>
    </row>
    <row r="10625" spans="1:8" x14ac:dyDescent="0.4">
      <c r="A10625">
        <v>204</v>
      </c>
      <c r="B10625" t="s">
        <v>25</v>
      </c>
      <c r="C10625" t="s">
        <v>15</v>
      </c>
      <c r="D10625" t="s">
        <v>44</v>
      </c>
      <c r="E10625" s="3">
        <v>44681</v>
      </c>
      <c r="F10625" s="3">
        <v>45046</v>
      </c>
      <c r="G10625" t="b">
        <v>1</v>
      </c>
      <c r="H10625" s="4">
        <v>2880</v>
      </c>
    </row>
    <row r="10626" spans="1:8" x14ac:dyDescent="0.4">
      <c r="A10626">
        <v>205</v>
      </c>
      <c r="B10626" t="s">
        <v>26</v>
      </c>
      <c r="C10626" t="s">
        <v>12</v>
      </c>
      <c r="D10626" t="s">
        <v>42</v>
      </c>
      <c r="E10626" s="3">
        <v>44712</v>
      </c>
      <c r="F10626" s="3">
        <v>45077</v>
      </c>
      <c r="G10626" t="b">
        <v>0</v>
      </c>
      <c r="H10626" s="4">
        <v>1646</v>
      </c>
    </row>
    <row r="10627" spans="1:8" x14ac:dyDescent="0.4">
      <c r="A10627">
        <v>206</v>
      </c>
      <c r="B10627" t="s">
        <v>27</v>
      </c>
      <c r="C10627" t="s">
        <v>13</v>
      </c>
      <c r="D10627" t="s">
        <v>43</v>
      </c>
      <c r="E10627" s="3">
        <v>44742</v>
      </c>
      <c r="F10627" s="3">
        <v>45107</v>
      </c>
      <c r="G10627" t="b">
        <v>1</v>
      </c>
      <c r="H10627" s="4">
        <v>1195</v>
      </c>
    </row>
    <row r="10628" spans="1:8" x14ac:dyDescent="0.4">
      <c r="A10628">
        <v>207</v>
      </c>
      <c r="B10628" t="s">
        <v>28</v>
      </c>
      <c r="C10628" t="s">
        <v>14</v>
      </c>
      <c r="D10628" t="s">
        <v>42</v>
      </c>
      <c r="E10628" s="3">
        <v>44773</v>
      </c>
      <c r="F10628" s="3">
        <v>45138</v>
      </c>
      <c r="G10628" t="b">
        <v>0</v>
      </c>
      <c r="H10628" s="4">
        <v>2525</v>
      </c>
    </row>
    <row r="10629" spans="1:8" x14ac:dyDescent="0.4">
      <c r="A10629">
        <v>208</v>
      </c>
      <c r="B10629" t="s">
        <v>29</v>
      </c>
      <c r="C10629" t="s">
        <v>15</v>
      </c>
      <c r="D10629" t="s">
        <v>44</v>
      </c>
      <c r="E10629" s="3">
        <v>44804</v>
      </c>
      <c r="F10629" s="3">
        <v>45169</v>
      </c>
      <c r="G10629" t="b">
        <v>0</v>
      </c>
      <c r="H10629" s="4">
        <v>2307</v>
      </c>
    </row>
    <row r="10630" spans="1:8" x14ac:dyDescent="0.4">
      <c r="A10630">
        <v>209</v>
      </c>
      <c r="B10630" t="s">
        <v>30</v>
      </c>
      <c r="C10630" t="s">
        <v>12</v>
      </c>
      <c r="D10630" t="s">
        <v>42</v>
      </c>
      <c r="E10630" s="3">
        <v>44834</v>
      </c>
      <c r="F10630" s="3">
        <v>45199</v>
      </c>
      <c r="G10630" t="b">
        <v>1</v>
      </c>
      <c r="H10630" s="4">
        <v>2751</v>
      </c>
    </row>
    <row r="10631" spans="1:8" x14ac:dyDescent="0.4">
      <c r="A10631">
        <v>210</v>
      </c>
      <c r="B10631" t="s">
        <v>31</v>
      </c>
      <c r="C10631" t="s">
        <v>13</v>
      </c>
      <c r="D10631" t="s">
        <v>43</v>
      </c>
      <c r="E10631" s="3">
        <v>44865</v>
      </c>
      <c r="F10631" s="3">
        <v>45230</v>
      </c>
      <c r="G10631" t="b">
        <v>1</v>
      </c>
      <c r="H10631" s="4">
        <v>2409</v>
      </c>
    </row>
    <row r="10632" spans="1:8" x14ac:dyDescent="0.4">
      <c r="A10632">
        <v>211</v>
      </c>
      <c r="B10632" t="s">
        <v>32</v>
      </c>
      <c r="C10632" t="s">
        <v>14</v>
      </c>
      <c r="D10632" t="s">
        <v>42</v>
      </c>
      <c r="E10632" s="3">
        <v>44895</v>
      </c>
      <c r="F10632" s="3">
        <v>45260</v>
      </c>
      <c r="G10632" t="b">
        <v>0</v>
      </c>
      <c r="H10632" s="4">
        <v>2420</v>
      </c>
    </row>
    <row r="10633" spans="1:8" x14ac:dyDescent="0.4">
      <c r="A10633">
        <v>212</v>
      </c>
      <c r="B10633" t="s">
        <v>33</v>
      </c>
      <c r="C10633" t="s">
        <v>15</v>
      </c>
      <c r="D10633" t="s">
        <v>44</v>
      </c>
      <c r="E10633" s="3">
        <v>44926</v>
      </c>
      <c r="F10633" s="3">
        <v>45291</v>
      </c>
      <c r="G10633" t="b">
        <v>0</v>
      </c>
      <c r="H10633" s="4">
        <v>2209</v>
      </c>
    </row>
    <row r="10634" spans="1:8" x14ac:dyDescent="0.4">
      <c r="A10634">
        <v>213</v>
      </c>
      <c r="B10634" t="s">
        <v>34</v>
      </c>
      <c r="C10634" t="s">
        <v>12</v>
      </c>
      <c r="D10634" t="s">
        <v>42</v>
      </c>
      <c r="E10634" s="3">
        <v>44957</v>
      </c>
      <c r="F10634" s="3">
        <v>45322</v>
      </c>
      <c r="G10634" t="b">
        <v>1</v>
      </c>
      <c r="H10634" s="4">
        <v>1782</v>
      </c>
    </row>
    <row r="10635" spans="1:8" x14ac:dyDescent="0.4">
      <c r="A10635">
        <v>214</v>
      </c>
      <c r="B10635" t="s">
        <v>35</v>
      </c>
      <c r="C10635" t="s">
        <v>13</v>
      </c>
      <c r="D10635" t="s">
        <v>43</v>
      </c>
      <c r="E10635" s="3">
        <v>44985</v>
      </c>
      <c r="F10635" s="3">
        <v>45351</v>
      </c>
      <c r="G10635" t="b">
        <v>0</v>
      </c>
      <c r="H10635" s="4">
        <v>1081</v>
      </c>
    </row>
    <row r="10636" spans="1:8" x14ac:dyDescent="0.4">
      <c r="A10636">
        <v>215</v>
      </c>
      <c r="B10636" t="s">
        <v>36</v>
      </c>
      <c r="C10636" t="s">
        <v>14</v>
      </c>
      <c r="D10636" t="s">
        <v>42</v>
      </c>
      <c r="E10636" s="3">
        <v>45016</v>
      </c>
      <c r="F10636" s="3">
        <v>45382</v>
      </c>
      <c r="G10636" t="b">
        <v>0</v>
      </c>
      <c r="H10636" s="4">
        <v>1259</v>
      </c>
    </row>
    <row r="10637" spans="1:8" x14ac:dyDescent="0.4">
      <c r="A10637">
        <v>216</v>
      </c>
      <c r="B10637" t="s">
        <v>37</v>
      </c>
      <c r="C10637" t="s">
        <v>15</v>
      </c>
      <c r="D10637" t="s">
        <v>44</v>
      </c>
      <c r="E10637" s="3">
        <v>45046</v>
      </c>
      <c r="F10637" s="3">
        <v>45412</v>
      </c>
      <c r="G10637" t="b">
        <v>1</v>
      </c>
      <c r="H10637" s="4">
        <v>2176</v>
      </c>
    </row>
    <row r="10638" spans="1:8" x14ac:dyDescent="0.4">
      <c r="A10638">
        <v>217</v>
      </c>
      <c r="B10638" t="s">
        <v>38</v>
      </c>
      <c r="C10638" t="s">
        <v>12</v>
      </c>
      <c r="D10638" t="s">
        <v>42</v>
      </c>
      <c r="E10638" s="3">
        <v>45077</v>
      </c>
      <c r="F10638" s="3">
        <v>45443</v>
      </c>
      <c r="G10638" t="b">
        <v>1</v>
      </c>
      <c r="H10638" s="4">
        <v>2494</v>
      </c>
    </row>
    <row r="10639" spans="1:8" x14ac:dyDescent="0.4">
      <c r="A10639">
        <v>218</v>
      </c>
      <c r="B10639" t="s">
        <v>39</v>
      </c>
      <c r="C10639" t="s">
        <v>13</v>
      </c>
      <c r="D10639" t="s">
        <v>43</v>
      </c>
      <c r="E10639" s="3">
        <v>45107</v>
      </c>
      <c r="F10639" s="3">
        <v>45473</v>
      </c>
      <c r="G10639" t="b">
        <v>0</v>
      </c>
      <c r="H10639" s="4">
        <v>1569</v>
      </c>
    </row>
    <row r="10640" spans="1:8" x14ac:dyDescent="0.4">
      <c r="A10640">
        <v>219</v>
      </c>
      <c r="B10640" t="s">
        <v>40</v>
      </c>
      <c r="C10640" t="s">
        <v>14</v>
      </c>
      <c r="D10640" t="s">
        <v>42</v>
      </c>
      <c r="E10640" s="3">
        <v>45138</v>
      </c>
      <c r="F10640" s="3">
        <v>45504</v>
      </c>
      <c r="G10640" t="b">
        <v>0</v>
      </c>
      <c r="H10640" s="4">
        <v>2729</v>
      </c>
    </row>
    <row r="10641" spans="1:8" x14ac:dyDescent="0.4">
      <c r="A10641">
        <v>220</v>
      </c>
      <c r="B10641" t="s">
        <v>41</v>
      </c>
      <c r="C10641" t="s">
        <v>15</v>
      </c>
      <c r="D10641" t="s">
        <v>44</v>
      </c>
      <c r="E10641" s="3">
        <v>45169</v>
      </c>
      <c r="F10641" s="3">
        <v>45535</v>
      </c>
      <c r="G10641" t="b">
        <v>1</v>
      </c>
      <c r="H10641" s="4">
        <v>2594</v>
      </c>
    </row>
    <row r="10642" spans="1:8" x14ac:dyDescent="0.4">
      <c r="A10642">
        <v>201</v>
      </c>
      <c r="B10642" t="s">
        <v>22</v>
      </c>
      <c r="C10642" t="s">
        <v>12</v>
      </c>
      <c r="D10642" t="s">
        <v>42</v>
      </c>
      <c r="E10642" s="3">
        <v>44592</v>
      </c>
      <c r="F10642" s="3">
        <v>44957</v>
      </c>
      <c r="G10642" t="b">
        <v>0</v>
      </c>
      <c r="H10642" s="4">
        <v>2258</v>
      </c>
    </row>
    <row r="10643" spans="1:8" x14ac:dyDescent="0.4">
      <c r="A10643">
        <v>202</v>
      </c>
      <c r="B10643" t="s">
        <v>23</v>
      </c>
      <c r="C10643" t="s">
        <v>13</v>
      </c>
      <c r="D10643" t="s">
        <v>43</v>
      </c>
      <c r="E10643" s="3">
        <v>44620</v>
      </c>
      <c r="F10643" s="3">
        <v>44985</v>
      </c>
      <c r="G10643" t="b">
        <v>1</v>
      </c>
      <c r="H10643" s="4">
        <v>2844</v>
      </c>
    </row>
    <row r="10644" spans="1:8" x14ac:dyDescent="0.4">
      <c r="A10644">
        <v>203</v>
      </c>
      <c r="B10644" t="s">
        <v>24</v>
      </c>
      <c r="C10644" t="s">
        <v>14</v>
      </c>
      <c r="D10644" t="s">
        <v>42</v>
      </c>
      <c r="E10644" s="3">
        <v>44651</v>
      </c>
      <c r="F10644" s="3">
        <v>45016</v>
      </c>
      <c r="G10644" t="b">
        <v>0</v>
      </c>
      <c r="H10644" s="4">
        <v>1244</v>
      </c>
    </row>
    <row r="10645" spans="1:8" x14ac:dyDescent="0.4">
      <c r="A10645">
        <v>204</v>
      </c>
      <c r="B10645" t="s">
        <v>25</v>
      </c>
      <c r="C10645" t="s">
        <v>15</v>
      </c>
      <c r="D10645" t="s">
        <v>44</v>
      </c>
      <c r="E10645" s="3">
        <v>44681</v>
      </c>
      <c r="F10645" s="3">
        <v>45046</v>
      </c>
      <c r="G10645" t="b">
        <v>1</v>
      </c>
      <c r="H10645" s="4">
        <v>2116</v>
      </c>
    </row>
    <row r="10646" spans="1:8" x14ac:dyDescent="0.4">
      <c r="A10646">
        <v>205</v>
      </c>
      <c r="B10646" t="s">
        <v>26</v>
      </c>
      <c r="C10646" t="s">
        <v>12</v>
      </c>
      <c r="D10646" t="s">
        <v>42</v>
      </c>
      <c r="E10646" s="3">
        <v>44712</v>
      </c>
      <c r="F10646" s="3">
        <v>45077</v>
      </c>
      <c r="G10646" t="b">
        <v>0</v>
      </c>
      <c r="H10646" s="4">
        <v>1816</v>
      </c>
    </row>
    <row r="10647" spans="1:8" x14ac:dyDescent="0.4">
      <c r="A10647">
        <v>206</v>
      </c>
      <c r="B10647" t="s">
        <v>27</v>
      </c>
      <c r="C10647" t="s">
        <v>13</v>
      </c>
      <c r="D10647" t="s">
        <v>43</v>
      </c>
      <c r="E10647" s="3">
        <v>44742</v>
      </c>
      <c r="F10647" s="3">
        <v>45107</v>
      </c>
      <c r="G10647" t="b">
        <v>1</v>
      </c>
      <c r="H10647" s="4">
        <v>2715</v>
      </c>
    </row>
    <row r="10648" spans="1:8" x14ac:dyDescent="0.4">
      <c r="A10648">
        <v>207</v>
      </c>
      <c r="B10648" t="s">
        <v>28</v>
      </c>
      <c r="C10648" t="s">
        <v>14</v>
      </c>
      <c r="D10648" t="s">
        <v>42</v>
      </c>
      <c r="E10648" s="3">
        <v>44773</v>
      </c>
      <c r="F10648" s="3">
        <v>45138</v>
      </c>
      <c r="G10648" t="b">
        <v>0</v>
      </c>
      <c r="H10648" s="4">
        <v>1278</v>
      </c>
    </row>
    <row r="10649" spans="1:8" x14ac:dyDescent="0.4">
      <c r="A10649">
        <v>208</v>
      </c>
      <c r="B10649" t="s">
        <v>29</v>
      </c>
      <c r="C10649" t="s">
        <v>15</v>
      </c>
      <c r="D10649" t="s">
        <v>44</v>
      </c>
      <c r="E10649" s="3">
        <v>44804</v>
      </c>
      <c r="F10649" s="3">
        <v>45169</v>
      </c>
      <c r="G10649" t="b">
        <v>0</v>
      </c>
      <c r="H10649" s="4">
        <v>1407</v>
      </c>
    </row>
    <row r="10650" spans="1:8" x14ac:dyDescent="0.4">
      <c r="A10650">
        <v>209</v>
      </c>
      <c r="B10650" t="s">
        <v>30</v>
      </c>
      <c r="C10650" t="s">
        <v>12</v>
      </c>
      <c r="D10650" t="s">
        <v>42</v>
      </c>
      <c r="E10650" s="3">
        <v>44834</v>
      </c>
      <c r="F10650" s="3">
        <v>45199</v>
      </c>
      <c r="G10650" t="b">
        <v>1</v>
      </c>
      <c r="H10650" s="4">
        <v>2661</v>
      </c>
    </row>
    <row r="10651" spans="1:8" x14ac:dyDescent="0.4">
      <c r="A10651">
        <v>210</v>
      </c>
      <c r="B10651" t="s">
        <v>31</v>
      </c>
      <c r="C10651" t="s">
        <v>13</v>
      </c>
      <c r="D10651" t="s">
        <v>43</v>
      </c>
      <c r="E10651" s="3">
        <v>44865</v>
      </c>
      <c r="F10651" s="3">
        <v>45230</v>
      </c>
      <c r="G10651" t="b">
        <v>1</v>
      </c>
      <c r="H10651" s="4">
        <v>2964</v>
      </c>
    </row>
    <row r="10652" spans="1:8" x14ac:dyDescent="0.4">
      <c r="A10652">
        <v>211</v>
      </c>
      <c r="B10652" t="s">
        <v>32</v>
      </c>
      <c r="C10652" t="s">
        <v>14</v>
      </c>
      <c r="D10652" t="s">
        <v>42</v>
      </c>
      <c r="E10652" s="3">
        <v>44895</v>
      </c>
      <c r="F10652" s="3">
        <v>45260</v>
      </c>
      <c r="G10652" t="b">
        <v>0</v>
      </c>
      <c r="H10652" s="4">
        <v>2363</v>
      </c>
    </row>
    <row r="10653" spans="1:8" x14ac:dyDescent="0.4">
      <c r="A10653">
        <v>212</v>
      </c>
      <c r="B10653" t="s">
        <v>33</v>
      </c>
      <c r="C10653" t="s">
        <v>15</v>
      </c>
      <c r="D10653" t="s">
        <v>44</v>
      </c>
      <c r="E10653" s="3">
        <v>44926</v>
      </c>
      <c r="F10653" s="3">
        <v>45291</v>
      </c>
      <c r="G10653" t="b">
        <v>0</v>
      </c>
      <c r="H10653" s="4">
        <v>1753</v>
      </c>
    </row>
    <row r="10654" spans="1:8" x14ac:dyDescent="0.4">
      <c r="A10654">
        <v>213</v>
      </c>
      <c r="B10654" t="s">
        <v>34</v>
      </c>
      <c r="C10654" t="s">
        <v>12</v>
      </c>
      <c r="D10654" t="s">
        <v>42</v>
      </c>
      <c r="E10654" s="3">
        <v>44957</v>
      </c>
      <c r="F10654" s="3">
        <v>45322</v>
      </c>
      <c r="G10654" t="b">
        <v>1</v>
      </c>
      <c r="H10654" s="4">
        <v>2283</v>
      </c>
    </row>
    <row r="10655" spans="1:8" x14ac:dyDescent="0.4">
      <c r="A10655">
        <v>214</v>
      </c>
      <c r="B10655" t="s">
        <v>35</v>
      </c>
      <c r="C10655" t="s">
        <v>13</v>
      </c>
      <c r="D10655" t="s">
        <v>43</v>
      </c>
      <c r="E10655" s="3">
        <v>44985</v>
      </c>
      <c r="F10655" s="3">
        <v>45351</v>
      </c>
      <c r="G10655" t="b">
        <v>0</v>
      </c>
      <c r="H10655" s="4">
        <v>1992</v>
      </c>
    </row>
    <row r="10656" spans="1:8" x14ac:dyDescent="0.4">
      <c r="A10656">
        <v>215</v>
      </c>
      <c r="B10656" t="s">
        <v>36</v>
      </c>
      <c r="C10656" t="s">
        <v>14</v>
      </c>
      <c r="D10656" t="s">
        <v>42</v>
      </c>
      <c r="E10656" s="3">
        <v>45016</v>
      </c>
      <c r="F10656" s="3">
        <v>45382</v>
      </c>
      <c r="G10656" t="b">
        <v>0</v>
      </c>
      <c r="H10656" s="4">
        <v>2221</v>
      </c>
    </row>
    <row r="10657" spans="1:8" x14ac:dyDescent="0.4">
      <c r="A10657">
        <v>216</v>
      </c>
      <c r="B10657" t="s">
        <v>37</v>
      </c>
      <c r="C10657" t="s">
        <v>15</v>
      </c>
      <c r="D10657" t="s">
        <v>44</v>
      </c>
      <c r="E10657" s="3">
        <v>45046</v>
      </c>
      <c r="F10657" s="3">
        <v>45412</v>
      </c>
      <c r="G10657" t="b">
        <v>1</v>
      </c>
      <c r="H10657" s="4">
        <v>2744</v>
      </c>
    </row>
    <row r="10658" spans="1:8" x14ac:dyDescent="0.4">
      <c r="A10658">
        <v>217</v>
      </c>
      <c r="B10658" t="s">
        <v>38</v>
      </c>
      <c r="C10658" t="s">
        <v>12</v>
      </c>
      <c r="D10658" t="s">
        <v>42</v>
      </c>
      <c r="E10658" s="3">
        <v>45077</v>
      </c>
      <c r="F10658" s="3">
        <v>45443</v>
      </c>
      <c r="G10658" t="b">
        <v>1</v>
      </c>
      <c r="H10658" s="4">
        <v>2456</v>
      </c>
    </row>
    <row r="10659" spans="1:8" x14ac:dyDescent="0.4">
      <c r="A10659">
        <v>218</v>
      </c>
      <c r="B10659" t="s">
        <v>39</v>
      </c>
      <c r="C10659" t="s">
        <v>13</v>
      </c>
      <c r="D10659" t="s">
        <v>43</v>
      </c>
      <c r="E10659" s="3">
        <v>45107</v>
      </c>
      <c r="F10659" s="3">
        <v>45473</v>
      </c>
      <c r="G10659" t="b">
        <v>0</v>
      </c>
      <c r="H10659" s="4">
        <v>2393</v>
      </c>
    </row>
    <row r="10660" spans="1:8" x14ac:dyDescent="0.4">
      <c r="A10660">
        <v>219</v>
      </c>
      <c r="B10660" t="s">
        <v>40</v>
      </c>
      <c r="C10660" t="s">
        <v>14</v>
      </c>
      <c r="D10660" t="s">
        <v>42</v>
      </c>
      <c r="E10660" s="3">
        <v>45138</v>
      </c>
      <c r="F10660" s="3">
        <v>45504</v>
      </c>
      <c r="G10660" t="b">
        <v>0</v>
      </c>
      <c r="H10660" s="4">
        <v>2411</v>
      </c>
    </row>
    <row r="10661" spans="1:8" x14ac:dyDescent="0.4">
      <c r="A10661">
        <v>220</v>
      </c>
      <c r="B10661" t="s">
        <v>41</v>
      </c>
      <c r="C10661" t="s">
        <v>15</v>
      </c>
      <c r="D10661" t="s">
        <v>44</v>
      </c>
      <c r="E10661" s="3">
        <v>45169</v>
      </c>
      <c r="F10661" s="3">
        <v>45535</v>
      </c>
      <c r="G10661" t="b">
        <v>1</v>
      </c>
      <c r="H10661" s="4">
        <v>1197</v>
      </c>
    </row>
    <row r="10662" spans="1:8" x14ac:dyDescent="0.4">
      <c r="A10662">
        <v>201</v>
      </c>
      <c r="B10662" t="s">
        <v>22</v>
      </c>
      <c r="C10662" t="s">
        <v>12</v>
      </c>
      <c r="D10662" t="s">
        <v>42</v>
      </c>
      <c r="E10662" s="3">
        <v>44592</v>
      </c>
      <c r="F10662" s="3">
        <v>44957</v>
      </c>
      <c r="G10662" t="b">
        <v>0</v>
      </c>
      <c r="H10662" s="4">
        <v>2795</v>
      </c>
    </row>
    <row r="10663" spans="1:8" x14ac:dyDescent="0.4">
      <c r="A10663">
        <v>202</v>
      </c>
      <c r="B10663" t="s">
        <v>23</v>
      </c>
      <c r="C10663" t="s">
        <v>13</v>
      </c>
      <c r="D10663" t="s">
        <v>43</v>
      </c>
      <c r="E10663" s="3">
        <v>44620</v>
      </c>
      <c r="F10663" s="3">
        <v>44985</v>
      </c>
      <c r="G10663" t="b">
        <v>1</v>
      </c>
      <c r="H10663" s="4">
        <v>2237</v>
      </c>
    </row>
    <row r="10664" spans="1:8" x14ac:dyDescent="0.4">
      <c r="A10664">
        <v>203</v>
      </c>
      <c r="B10664" t="s">
        <v>24</v>
      </c>
      <c r="C10664" t="s">
        <v>14</v>
      </c>
      <c r="D10664" t="s">
        <v>42</v>
      </c>
      <c r="E10664" s="3">
        <v>44651</v>
      </c>
      <c r="F10664" s="3">
        <v>45016</v>
      </c>
      <c r="G10664" t="b">
        <v>0</v>
      </c>
      <c r="H10664" s="4">
        <v>2034</v>
      </c>
    </row>
    <row r="10665" spans="1:8" x14ac:dyDescent="0.4">
      <c r="A10665">
        <v>204</v>
      </c>
      <c r="B10665" t="s">
        <v>25</v>
      </c>
      <c r="C10665" t="s">
        <v>15</v>
      </c>
      <c r="D10665" t="s">
        <v>44</v>
      </c>
      <c r="E10665" s="3">
        <v>44681</v>
      </c>
      <c r="F10665" s="3">
        <v>45046</v>
      </c>
      <c r="G10665" t="b">
        <v>1</v>
      </c>
      <c r="H10665" s="4">
        <v>1018</v>
      </c>
    </row>
    <row r="10666" spans="1:8" x14ac:dyDescent="0.4">
      <c r="A10666">
        <v>205</v>
      </c>
      <c r="B10666" t="s">
        <v>26</v>
      </c>
      <c r="C10666" t="s">
        <v>12</v>
      </c>
      <c r="D10666" t="s">
        <v>42</v>
      </c>
      <c r="E10666" s="3">
        <v>44712</v>
      </c>
      <c r="F10666" s="3">
        <v>45077</v>
      </c>
      <c r="G10666" t="b">
        <v>0</v>
      </c>
      <c r="H10666" s="4">
        <v>1794</v>
      </c>
    </row>
    <row r="10667" spans="1:8" x14ac:dyDescent="0.4">
      <c r="A10667">
        <v>206</v>
      </c>
      <c r="B10667" t="s">
        <v>27</v>
      </c>
      <c r="C10667" t="s">
        <v>13</v>
      </c>
      <c r="D10667" t="s">
        <v>43</v>
      </c>
      <c r="E10667" s="3">
        <v>44742</v>
      </c>
      <c r="F10667" s="3">
        <v>45107</v>
      </c>
      <c r="G10667" t="b">
        <v>1</v>
      </c>
      <c r="H10667" s="4">
        <v>1296</v>
      </c>
    </row>
    <row r="10668" spans="1:8" x14ac:dyDescent="0.4">
      <c r="A10668">
        <v>207</v>
      </c>
      <c r="B10668" t="s">
        <v>28</v>
      </c>
      <c r="C10668" t="s">
        <v>14</v>
      </c>
      <c r="D10668" t="s">
        <v>42</v>
      </c>
      <c r="E10668" s="3">
        <v>44773</v>
      </c>
      <c r="F10668" s="3">
        <v>45138</v>
      </c>
      <c r="G10668" t="b">
        <v>0</v>
      </c>
      <c r="H10668" s="4">
        <v>1185</v>
      </c>
    </row>
    <row r="10669" spans="1:8" x14ac:dyDescent="0.4">
      <c r="A10669">
        <v>208</v>
      </c>
      <c r="B10669" t="s">
        <v>29</v>
      </c>
      <c r="C10669" t="s">
        <v>15</v>
      </c>
      <c r="D10669" t="s">
        <v>44</v>
      </c>
      <c r="E10669" s="3">
        <v>44804</v>
      </c>
      <c r="F10669" s="3">
        <v>45169</v>
      </c>
      <c r="G10669" t="b">
        <v>0</v>
      </c>
      <c r="H10669" s="4">
        <v>2147</v>
      </c>
    </row>
    <row r="10670" spans="1:8" x14ac:dyDescent="0.4">
      <c r="A10670">
        <v>209</v>
      </c>
      <c r="B10670" t="s">
        <v>30</v>
      </c>
      <c r="C10670" t="s">
        <v>12</v>
      </c>
      <c r="D10670" t="s">
        <v>42</v>
      </c>
      <c r="E10670" s="3">
        <v>44834</v>
      </c>
      <c r="F10670" s="3">
        <v>45199</v>
      </c>
      <c r="G10670" t="b">
        <v>1</v>
      </c>
      <c r="H10670" s="4">
        <v>1794</v>
      </c>
    </row>
    <row r="10671" spans="1:8" x14ac:dyDescent="0.4">
      <c r="A10671">
        <v>210</v>
      </c>
      <c r="B10671" t="s">
        <v>31</v>
      </c>
      <c r="C10671" t="s">
        <v>13</v>
      </c>
      <c r="D10671" t="s">
        <v>43</v>
      </c>
      <c r="E10671" s="3">
        <v>44865</v>
      </c>
      <c r="F10671" s="3">
        <v>45230</v>
      </c>
      <c r="G10671" t="b">
        <v>1</v>
      </c>
      <c r="H10671" s="4">
        <v>2191</v>
      </c>
    </row>
    <row r="10672" spans="1:8" x14ac:dyDescent="0.4">
      <c r="A10672">
        <v>211</v>
      </c>
      <c r="B10672" t="s">
        <v>32</v>
      </c>
      <c r="C10672" t="s">
        <v>14</v>
      </c>
      <c r="D10672" t="s">
        <v>42</v>
      </c>
      <c r="E10672" s="3">
        <v>44895</v>
      </c>
      <c r="F10672" s="3">
        <v>45260</v>
      </c>
      <c r="G10672" t="b">
        <v>0</v>
      </c>
      <c r="H10672" s="4">
        <v>1417</v>
      </c>
    </row>
    <row r="10673" spans="1:8" x14ac:dyDescent="0.4">
      <c r="A10673">
        <v>212</v>
      </c>
      <c r="B10673" t="s">
        <v>33</v>
      </c>
      <c r="C10673" t="s">
        <v>15</v>
      </c>
      <c r="D10673" t="s">
        <v>44</v>
      </c>
      <c r="E10673" s="3">
        <v>44926</v>
      </c>
      <c r="F10673" s="3">
        <v>45291</v>
      </c>
      <c r="G10673" t="b">
        <v>0</v>
      </c>
      <c r="H10673" s="4">
        <v>1616</v>
      </c>
    </row>
    <row r="10674" spans="1:8" x14ac:dyDescent="0.4">
      <c r="A10674">
        <v>213</v>
      </c>
      <c r="B10674" t="s">
        <v>34</v>
      </c>
      <c r="C10674" t="s">
        <v>12</v>
      </c>
      <c r="D10674" t="s">
        <v>42</v>
      </c>
      <c r="E10674" s="3">
        <v>44957</v>
      </c>
      <c r="F10674" s="3">
        <v>45322</v>
      </c>
      <c r="G10674" t="b">
        <v>1</v>
      </c>
      <c r="H10674" s="4">
        <v>1097</v>
      </c>
    </row>
    <row r="10675" spans="1:8" x14ac:dyDescent="0.4">
      <c r="A10675">
        <v>214</v>
      </c>
      <c r="B10675" t="s">
        <v>35</v>
      </c>
      <c r="C10675" t="s">
        <v>13</v>
      </c>
      <c r="D10675" t="s">
        <v>43</v>
      </c>
      <c r="E10675" s="3">
        <v>44985</v>
      </c>
      <c r="F10675" s="3">
        <v>45351</v>
      </c>
      <c r="G10675" t="b">
        <v>0</v>
      </c>
      <c r="H10675" s="4">
        <v>2658</v>
      </c>
    </row>
    <row r="10676" spans="1:8" x14ac:dyDescent="0.4">
      <c r="A10676">
        <v>215</v>
      </c>
      <c r="B10676" t="s">
        <v>36</v>
      </c>
      <c r="C10676" t="s">
        <v>14</v>
      </c>
      <c r="D10676" t="s">
        <v>42</v>
      </c>
      <c r="E10676" s="3">
        <v>45016</v>
      </c>
      <c r="F10676" s="3">
        <v>45382</v>
      </c>
      <c r="G10676" t="b">
        <v>0</v>
      </c>
      <c r="H10676" s="4">
        <v>2342</v>
      </c>
    </row>
    <row r="10677" spans="1:8" x14ac:dyDescent="0.4">
      <c r="A10677">
        <v>216</v>
      </c>
      <c r="B10677" t="s">
        <v>37</v>
      </c>
      <c r="C10677" t="s">
        <v>15</v>
      </c>
      <c r="D10677" t="s">
        <v>44</v>
      </c>
      <c r="E10677" s="3">
        <v>45046</v>
      </c>
      <c r="F10677" s="3">
        <v>45412</v>
      </c>
      <c r="G10677" t="b">
        <v>1</v>
      </c>
      <c r="H10677" s="4">
        <v>1233</v>
      </c>
    </row>
    <row r="10678" spans="1:8" x14ac:dyDescent="0.4">
      <c r="A10678">
        <v>217</v>
      </c>
      <c r="B10678" t="s">
        <v>38</v>
      </c>
      <c r="C10678" t="s">
        <v>12</v>
      </c>
      <c r="D10678" t="s">
        <v>42</v>
      </c>
      <c r="E10678" s="3">
        <v>45077</v>
      </c>
      <c r="F10678" s="3">
        <v>45443</v>
      </c>
      <c r="G10678" t="b">
        <v>1</v>
      </c>
      <c r="H10678" s="4">
        <v>1141</v>
      </c>
    </row>
    <row r="10679" spans="1:8" x14ac:dyDescent="0.4">
      <c r="A10679">
        <v>218</v>
      </c>
      <c r="B10679" t="s">
        <v>39</v>
      </c>
      <c r="C10679" t="s">
        <v>13</v>
      </c>
      <c r="D10679" t="s">
        <v>43</v>
      </c>
      <c r="E10679" s="3">
        <v>45107</v>
      </c>
      <c r="F10679" s="3">
        <v>45473</v>
      </c>
      <c r="G10679" t="b">
        <v>0</v>
      </c>
      <c r="H10679" s="4">
        <v>1844</v>
      </c>
    </row>
    <row r="10680" spans="1:8" x14ac:dyDescent="0.4">
      <c r="A10680">
        <v>219</v>
      </c>
      <c r="B10680" t="s">
        <v>40</v>
      </c>
      <c r="C10680" t="s">
        <v>14</v>
      </c>
      <c r="D10680" t="s">
        <v>42</v>
      </c>
      <c r="E10680" s="3">
        <v>45138</v>
      </c>
      <c r="F10680" s="3">
        <v>45504</v>
      </c>
      <c r="G10680" t="b">
        <v>0</v>
      </c>
      <c r="H10680" s="4">
        <v>1828</v>
      </c>
    </row>
    <row r="10681" spans="1:8" x14ac:dyDescent="0.4">
      <c r="A10681">
        <v>220</v>
      </c>
      <c r="B10681" t="s">
        <v>41</v>
      </c>
      <c r="C10681" t="s">
        <v>15</v>
      </c>
      <c r="D10681" t="s">
        <v>44</v>
      </c>
      <c r="E10681" s="3">
        <v>45169</v>
      </c>
      <c r="F10681" s="3">
        <v>45535</v>
      </c>
      <c r="G10681" t="b">
        <v>1</v>
      </c>
      <c r="H10681" s="4">
        <v>1233</v>
      </c>
    </row>
    <row r="10682" spans="1:8" x14ac:dyDescent="0.4">
      <c r="A10682">
        <v>201</v>
      </c>
      <c r="B10682" t="s">
        <v>22</v>
      </c>
      <c r="C10682" t="s">
        <v>12</v>
      </c>
      <c r="D10682" t="s">
        <v>42</v>
      </c>
      <c r="E10682" s="3">
        <v>44592</v>
      </c>
      <c r="F10682" s="3">
        <v>44957</v>
      </c>
      <c r="G10682" t="b">
        <v>0</v>
      </c>
      <c r="H10682" s="4">
        <v>1323</v>
      </c>
    </row>
    <row r="10683" spans="1:8" x14ac:dyDescent="0.4">
      <c r="A10683">
        <v>202</v>
      </c>
      <c r="B10683" t="s">
        <v>23</v>
      </c>
      <c r="C10683" t="s">
        <v>13</v>
      </c>
      <c r="D10683" t="s">
        <v>43</v>
      </c>
      <c r="E10683" s="3">
        <v>44620</v>
      </c>
      <c r="F10683" s="3">
        <v>44985</v>
      </c>
      <c r="G10683" t="b">
        <v>1</v>
      </c>
      <c r="H10683" s="4">
        <v>2953</v>
      </c>
    </row>
    <row r="10684" spans="1:8" x14ac:dyDescent="0.4">
      <c r="A10684">
        <v>203</v>
      </c>
      <c r="B10684" t="s">
        <v>24</v>
      </c>
      <c r="C10684" t="s">
        <v>14</v>
      </c>
      <c r="D10684" t="s">
        <v>42</v>
      </c>
      <c r="E10684" s="3">
        <v>44651</v>
      </c>
      <c r="F10684" s="3">
        <v>45016</v>
      </c>
      <c r="G10684" t="b">
        <v>0</v>
      </c>
      <c r="H10684" s="4">
        <v>1053</v>
      </c>
    </row>
    <row r="10685" spans="1:8" x14ac:dyDescent="0.4">
      <c r="A10685">
        <v>204</v>
      </c>
      <c r="B10685" t="s">
        <v>25</v>
      </c>
      <c r="C10685" t="s">
        <v>15</v>
      </c>
      <c r="D10685" t="s">
        <v>44</v>
      </c>
      <c r="E10685" s="3">
        <v>44681</v>
      </c>
      <c r="F10685" s="3">
        <v>45046</v>
      </c>
      <c r="G10685" t="b">
        <v>1</v>
      </c>
      <c r="H10685" s="4">
        <v>1464</v>
      </c>
    </row>
    <row r="10686" spans="1:8" x14ac:dyDescent="0.4">
      <c r="A10686">
        <v>205</v>
      </c>
      <c r="B10686" t="s">
        <v>26</v>
      </c>
      <c r="C10686" t="s">
        <v>12</v>
      </c>
      <c r="D10686" t="s">
        <v>42</v>
      </c>
      <c r="E10686" s="3">
        <v>44712</v>
      </c>
      <c r="F10686" s="3">
        <v>45077</v>
      </c>
      <c r="G10686" t="b">
        <v>0</v>
      </c>
      <c r="H10686" s="4">
        <v>2898</v>
      </c>
    </row>
    <row r="10687" spans="1:8" x14ac:dyDescent="0.4">
      <c r="A10687">
        <v>206</v>
      </c>
      <c r="B10687" t="s">
        <v>27</v>
      </c>
      <c r="C10687" t="s">
        <v>13</v>
      </c>
      <c r="D10687" t="s">
        <v>43</v>
      </c>
      <c r="E10687" s="3">
        <v>44742</v>
      </c>
      <c r="F10687" s="3">
        <v>45107</v>
      </c>
      <c r="G10687" t="b">
        <v>1</v>
      </c>
      <c r="H10687" s="4">
        <v>1429</v>
      </c>
    </row>
    <row r="10688" spans="1:8" x14ac:dyDescent="0.4">
      <c r="A10688">
        <v>207</v>
      </c>
      <c r="B10688" t="s">
        <v>28</v>
      </c>
      <c r="C10688" t="s">
        <v>14</v>
      </c>
      <c r="D10688" t="s">
        <v>42</v>
      </c>
      <c r="E10688" s="3">
        <v>44773</v>
      </c>
      <c r="F10688" s="3">
        <v>45138</v>
      </c>
      <c r="G10688" t="b">
        <v>0</v>
      </c>
      <c r="H10688" s="4">
        <v>1477</v>
      </c>
    </row>
    <row r="10689" spans="1:8" x14ac:dyDescent="0.4">
      <c r="A10689">
        <v>208</v>
      </c>
      <c r="B10689" t="s">
        <v>29</v>
      </c>
      <c r="C10689" t="s">
        <v>15</v>
      </c>
      <c r="D10689" t="s">
        <v>44</v>
      </c>
      <c r="E10689" s="3">
        <v>44804</v>
      </c>
      <c r="F10689" s="3">
        <v>45169</v>
      </c>
      <c r="G10689" t="b">
        <v>0</v>
      </c>
      <c r="H10689" s="4">
        <v>1862</v>
      </c>
    </row>
    <row r="10690" spans="1:8" x14ac:dyDescent="0.4">
      <c r="A10690">
        <v>209</v>
      </c>
      <c r="B10690" t="s">
        <v>30</v>
      </c>
      <c r="C10690" t="s">
        <v>12</v>
      </c>
      <c r="D10690" t="s">
        <v>42</v>
      </c>
      <c r="E10690" s="3">
        <v>44834</v>
      </c>
      <c r="F10690" s="3">
        <v>45199</v>
      </c>
      <c r="G10690" t="b">
        <v>1</v>
      </c>
      <c r="H10690" s="4">
        <v>1024</v>
      </c>
    </row>
    <row r="10691" spans="1:8" x14ac:dyDescent="0.4">
      <c r="A10691">
        <v>210</v>
      </c>
      <c r="B10691" t="s">
        <v>31</v>
      </c>
      <c r="C10691" t="s">
        <v>13</v>
      </c>
      <c r="D10691" t="s">
        <v>43</v>
      </c>
      <c r="E10691" s="3">
        <v>44865</v>
      </c>
      <c r="F10691" s="3">
        <v>45230</v>
      </c>
      <c r="G10691" t="b">
        <v>1</v>
      </c>
      <c r="H10691" s="4">
        <v>2268</v>
      </c>
    </row>
    <row r="10692" spans="1:8" x14ac:dyDescent="0.4">
      <c r="A10692">
        <v>211</v>
      </c>
      <c r="B10692" t="s">
        <v>32</v>
      </c>
      <c r="C10692" t="s">
        <v>14</v>
      </c>
      <c r="D10692" t="s">
        <v>42</v>
      </c>
      <c r="E10692" s="3">
        <v>44895</v>
      </c>
      <c r="F10692" s="3">
        <v>45260</v>
      </c>
      <c r="G10692" t="b">
        <v>0</v>
      </c>
      <c r="H10692" s="4">
        <v>2705</v>
      </c>
    </row>
    <row r="10693" spans="1:8" x14ac:dyDescent="0.4">
      <c r="A10693">
        <v>212</v>
      </c>
      <c r="B10693" t="s">
        <v>33</v>
      </c>
      <c r="C10693" t="s">
        <v>15</v>
      </c>
      <c r="D10693" t="s">
        <v>44</v>
      </c>
      <c r="E10693" s="3">
        <v>44926</v>
      </c>
      <c r="F10693" s="3">
        <v>45291</v>
      </c>
      <c r="G10693" t="b">
        <v>0</v>
      </c>
      <c r="H10693" s="4">
        <v>1955</v>
      </c>
    </row>
    <row r="10694" spans="1:8" x14ac:dyDescent="0.4">
      <c r="A10694">
        <v>213</v>
      </c>
      <c r="B10694" t="s">
        <v>34</v>
      </c>
      <c r="C10694" t="s">
        <v>12</v>
      </c>
      <c r="D10694" t="s">
        <v>42</v>
      </c>
      <c r="E10694" s="3">
        <v>44957</v>
      </c>
      <c r="F10694" s="3">
        <v>45322</v>
      </c>
      <c r="G10694" t="b">
        <v>1</v>
      </c>
      <c r="H10694" s="4">
        <v>1506</v>
      </c>
    </row>
    <row r="10695" spans="1:8" x14ac:dyDescent="0.4">
      <c r="A10695">
        <v>214</v>
      </c>
      <c r="B10695" t="s">
        <v>35</v>
      </c>
      <c r="C10695" t="s">
        <v>13</v>
      </c>
      <c r="D10695" t="s">
        <v>43</v>
      </c>
      <c r="E10695" s="3">
        <v>44985</v>
      </c>
      <c r="F10695" s="3">
        <v>45351</v>
      </c>
      <c r="G10695" t="b">
        <v>0</v>
      </c>
      <c r="H10695" s="4">
        <v>1146</v>
      </c>
    </row>
    <row r="10696" spans="1:8" x14ac:dyDescent="0.4">
      <c r="A10696">
        <v>215</v>
      </c>
      <c r="B10696" t="s">
        <v>36</v>
      </c>
      <c r="C10696" t="s">
        <v>14</v>
      </c>
      <c r="D10696" t="s">
        <v>42</v>
      </c>
      <c r="E10696" s="3">
        <v>45016</v>
      </c>
      <c r="F10696" s="3">
        <v>45382</v>
      </c>
      <c r="G10696" t="b">
        <v>0</v>
      </c>
      <c r="H10696" s="4">
        <v>2338</v>
      </c>
    </row>
    <row r="10697" spans="1:8" x14ac:dyDescent="0.4">
      <c r="A10697">
        <v>216</v>
      </c>
      <c r="B10697" t="s">
        <v>37</v>
      </c>
      <c r="C10697" t="s">
        <v>15</v>
      </c>
      <c r="D10697" t="s">
        <v>44</v>
      </c>
      <c r="E10697" s="3">
        <v>45046</v>
      </c>
      <c r="F10697" s="3">
        <v>45412</v>
      </c>
      <c r="G10697" t="b">
        <v>1</v>
      </c>
      <c r="H10697" s="4">
        <v>1023</v>
      </c>
    </row>
    <row r="10698" spans="1:8" x14ac:dyDescent="0.4">
      <c r="A10698">
        <v>217</v>
      </c>
      <c r="B10698" t="s">
        <v>38</v>
      </c>
      <c r="C10698" t="s">
        <v>12</v>
      </c>
      <c r="D10698" t="s">
        <v>42</v>
      </c>
      <c r="E10698" s="3">
        <v>45077</v>
      </c>
      <c r="F10698" s="3">
        <v>45443</v>
      </c>
      <c r="G10698" t="b">
        <v>1</v>
      </c>
      <c r="H10698" s="4">
        <v>2515</v>
      </c>
    </row>
    <row r="10699" spans="1:8" x14ac:dyDescent="0.4">
      <c r="A10699">
        <v>218</v>
      </c>
      <c r="B10699" t="s">
        <v>39</v>
      </c>
      <c r="C10699" t="s">
        <v>13</v>
      </c>
      <c r="D10699" t="s">
        <v>43</v>
      </c>
      <c r="E10699" s="3">
        <v>45107</v>
      </c>
      <c r="F10699" s="3">
        <v>45473</v>
      </c>
      <c r="G10699" t="b">
        <v>0</v>
      </c>
      <c r="H10699" s="4">
        <v>1852</v>
      </c>
    </row>
    <row r="10700" spans="1:8" x14ac:dyDescent="0.4">
      <c r="A10700">
        <v>219</v>
      </c>
      <c r="B10700" t="s">
        <v>40</v>
      </c>
      <c r="C10700" t="s">
        <v>14</v>
      </c>
      <c r="D10700" t="s">
        <v>42</v>
      </c>
      <c r="E10700" s="3">
        <v>45138</v>
      </c>
      <c r="F10700" s="3">
        <v>45504</v>
      </c>
      <c r="G10700" t="b">
        <v>0</v>
      </c>
      <c r="H10700" s="4">
        <v>2087</v>
      </c>
    </row>
    <row r="10701" spans="1:8" x14ac:dyDescent="0.4">
      <c r="A10701">
        <v>220</v>
      </c>
      <c r="B10701" t="s">
        <v>41</v>
      </c>
      <c r="C10701" t="s">
        <v>15</v>
      </c>
      <c r="D10701" t="s">
        <v>44</v>
      </c>
      <c r="E10701" s="3">
        <v>45169</v>
      </c>
      <c r="F10701" s="3">
        <v>45535</v>
      </c>
      <c r="G10701" t="b">
        <v>1</v>
      </c>
      <c r="H10701" s="4">
        <v>2988</v>
      </c>
    </row>
    <row r="10702" spans="1:8" x14ac:dyDescent="0.4">
      <c r="A10702">
        <v>201</v>
      </c>
      <c r="B10702" t="s">
        <v>22</v>
      </c>
      <c r="C10702" t="s">
        <v>12</v>
      </c>
      <c r="D10702" t="s">
        <v>42</v>
      </c>
      <c r="E10702" s="3">
        <v>44592</v>
      </c>
      <c r="F10702" s="3">
        <v>44957</v>
      </c>
      <c r="G10702" t="b">
        <v>0</v>
      </c>
      <c r="H10702" s="4">
        <v>2138</v>
      </c>
    </row>
    <row r="10703" spans="1:8" x14ac:dyDescent="0.4">
      <c r="A10703">
        <v>202</v>
      </c>
      <c r="B10703" t="s">
        <v>23</v>
      </c>
      <c r="C10703" t="s">
        <v>13</v>
      </c>
      <c r="D10703" t="s">
        <v>43</v>
      </c>
      <c r="E10703" s="3">
        <v>44620</v>
      </c>
      <c r="F10703" s="3">
        <v>44985</v>
      </c>
      <c r="G10703" t="b">
        <v>1</v>
      </c>
      <c r="H10703" s="4">
        <v>2874</v>
      </c>
    </row>
    <row r="10704" spans="1:8" x14ac:dyDescent="0.4">
      <c r="A10704">
        <v>203</v>
      </c>
      <c r="B10704" t="s">
        <v>24</v>
      </c>
      <c r="C10704" t="s">
        <v>14</v>
      </c>
      <c r="D10704" t="s">
        <v>42</v>
      </c>
      <c r="E10704" s="3">
        <v>44651</v>
      </c>
      <c r="F10704" s="3">
        <v>45016</v>
      </c>
      <c r="G10704" t="b">
        <v>0</v>
      </c>
      <c r="H10704" s="4">
        <v>2371</v>
      </c>
    </row>
    <row r="10705" spans="1:8" x14ac:dyDescent="0.4">
      <c r="A10705">
        <v>204</v>
      </c>
      <c r="B10705" t="s">
        <v>25</v>
      </c>
      <c r="C10705" t="s">
        <v>15</v>
      </c>
      <c r="D10705" t="s">
        <v>44</v>
      </c>
      <c r="E10705" s="3">
        <v>44681</v>
      </c>
      <c r="F10705" s="3">
        <v>45046</v>
      </c>
      <c r="G10705" t="b">
        <v>1</v>
      </c>
      <c r="H10705" s="4">
        <v>1061</v>
      </c>
    </row>
    <row r="10706" spans="1:8" x14ac:dyDescent="0.4">
      <c r="A10706">
        <v>205</v>
      </c>
      <c r="B10706" t="s">
        <v>26</v>
      </c>
      <c r="C10706" t="s">
        <v>12</v>
      </c>
      <c r="D10706" t="s">
        <v>42</v>
      </c>
      <c r="E10706" s="3">
        <v>44712</v>
      </c>
      <c r="F10706" s="3">
        <v>45077</v>
      </c>
      <c r="G10706" t="b">
        <v>0</v>
      </c>
      <c r="H10706" s="4">
        <v>2719</v>
      </c>
    </row>
    <row r="10707" spans="1:8" x14ac:dyDescent="0.4">
      <c r="A10707">
        <v>206</v>
      </c>
      <c r="B10707" t="s">
        <v>27</v>
      </c>
      <c r="C10707" t="s">
        <v>13</v>
      </c>
      <c r="D10707" t="s">
        <v>43</v>
      </c>
      <c r="E10707" s="3">
        <v>44742</v>
      </c>
      <c r="F10707" s="3">
        <v>45107</v>
      </c>
      <c r="G10707" t="b">
        <v>1</v>
      </c>
      <c r="H10707" s="4">
        <v>2346</v>
      </c>
    </row>
    <row r="10708" spans="1:8" x14ac:dyDescent="0.4">
      <c r="A10708">
        <v>207</v>
      </c>
      <c r="B10708" t="s">
        <v>28</v>
      </c>
      <c r="C10708" t="s">
        <v>14</v>
      </c>
      <c r="D10708" t="s">
        <v>42</v>
      </c>
      <c r="E10708" s="3">
        <v>44773</v>
      </c>
      <c r="F10708" s="3">
        <v>45138</v>
      </c>
      <c r="G10708" t="b">
        <v>0</v>
      </c>
      <c r="H10708" s="4">
        <v>1560</v>
      </c>
    </row>
    <row r="10709" spans="1:8" x14ac:dyDescent="0.4">
      <c r="A10709">
        <v>208</v>
      </c>
      <c r="B10709" t="s">
        <v>29</v>
      </c>
      <c r="C10709" t="s">
        <v>15</v>
      </c>
      <c r="D10709" t="s">
        <v>44</v>
      </c>
      <c r="E10709" s="3">
        <v>44804</v>
      </c>
      <c r="F10709" s="3">
        <v>45169</v>
      </c>
      <c r="G10709" t="b">
        <v>0</v>
      </c>
      <c r="H10709" s="4">
        <v>1890</v>
      </c>
    </row>
    <row r="10710" spans="1:8" x14ac:dyDescent="0.4">
      <c r="A10710">
        <v>209</v>
      </c>
      <c r="B10710" t="s">
        <v>30</v>
      </c>
      <c r="C10710" t="s">
        <v>12</v>
      </c>
      <c r="D10710" t="s">
        <v>42</v>
      </c>
      <c r="E10710" s="3">
        <v>44834</v>
      </c>
      <c r="F10710" s="3">
        <v>45199</v>
      </c>
      <c r="G10710" t="b">
        <v>1</v>
      </c>
      <c r="H10710" s="4">
        <v>1191</v>
      </c>
    </row>
    <row r="10711" spans="1:8" x14ac:dyDescent="0.4">
      <c r="A10711">
        <v>210</v>
      </c>
      <c r="B10711" t="s">
        <v>31</v>
      </c>
      <c r="C10711" t="s">
        <v>13</v>
      </c>
      <c r="D10711" t="s">
        <v>43</v>
      </c>
      <c r="E10711" s="3">
        <v>44865</v>
      </c>
      <c r="F10711" s="3">
        <v>45230</v>
      </c>
      <c r="G10711" t="b">
        <v>1</v>
      </c>
      <c r="H10711" s="4">
        <v>1441</v>
      </c>
    </row>
    <row r="10712" spans="1:8" x14ac:dyDescent="0.4">
      <c r="A10712">
        <v>211</v>
      </c>
      <c r="B10712" t="s">
        <v>32</v>
      </c>
      <c r="C10712" t="s">
        <v>14</v>
      </c>
      <c r="D10712" t="s">
        <v>42</v>
      </c>
      <c r="E10712" s="3">
        <v>44895</v>
      </c>
      <c r="F10712" s="3">
        <v>45260</v>
      </c>
      <c r="G10712" t="b">
        <v>0</v>
      </c>
      <c r="H10712" s="4">
        <v>1893</v>
      </c>
    </row>
    <row r="10713" spans="1:8" x14ac:dyDescent="0.4">
      <c r="A10713">
        <v>212</v>
      </c>
      <c r="B10713" t="s">
        <v>33</v>
      </c>
      <c r="C10713" t="s">
        <v>15</v>
      </c>
      <c r="D10713" t="s">
        <v>44</v>
      </c>
      <c r="E10713" s="3">
        <v>44926</v>
      </c>
      <c r="F10713" s="3">
        <v>45291</v>
      </c>
      <c r="G10713" t="b">
        <v>0</v>
      </c>
      <c r="H10713" s="4">
        <v>1283</v>
      </c>
    </row>
    <row r="10714" spans="1:8" x14ac:dyDescent="0.4">
      <c r="A10714">
        <v>213</v>
      </c>
      <c r="B10714" t="s">
        <v>34</v>
      </c>
      <c r="C10714" t="s">
        <v>12</v>
      </c>
      <c r="D10714" t="s">
        <v>42</v>
      </c>
      <c r="E10714" s="3">
        <v>44957</v>
      </c>
      <c r="F10714" s="3">
        <v>45322</v>
      </c>
      <c r="G10714" t="b">
        <v>1</v>
      </c>
      <c r="H10714" s="4">
        <v>2667</v>
      </c>
    </row>
    <row r="10715" spans="1:8" x14ac:dyDescent="0.4">
      <c r="A10715">
        <v>214</v>
      </c>
      <c r="B10715" t="s">
        <v>35</v>
      </c>
      <c r="C10715" t="s">
        <v>13</v>
      </c>
      <c r="D10715" t="s">
        <v>43</v>
      </c>
      <c r="E10715" s="3">
        <v>44985</v>
      </c>
      <c r="F10715" s="3">
        <v>45351</v>
      </c>
      <c r="G10715" t="b">
        <v>0</v>
      </c>
      <c r="H10715" s="4">
        <v>1491</v>
      </c>
    </row>
    <row r="10716" spans="1:8" x14ac:dyDescent="0.4">
      <c r="A10716">
        <v>215</v>
      </c>
      <c r="B10716" t="s">
        <v>36</v>
      </c>
      <c r="C10716" t="s">
        <v>14</v>
      </c>
      <c r="D10716" t="s">
        <v>42</v>
      </c>
      <c r="E10716" s="3">
        <v>45016</v>
      </c>
      <c r="F10716" s="3">
        <v>45382</v>
      </c>
      <c r="G10716" t="b">
        <v>0</v>
      </c>
      <c r="H10716" s="4">
        <v>2257</v>
      </c>
    </row>
    <row r="10717" spans="1:8" x14ac:dyDescent="0.4">
      <c r="A10717">
        <v>216</v>
      </c>
      <c r="B10717" t="s">
        <v>37</v>
      </c>
      <c r="C10717" t="s">
        <v>15</v>
      </c>
      <c r="D10717" t="s">
        <v>44</v>
      </c>
      <c r="E10717" s="3">
        <v>45046</v>
      </c>
      <c r="F10717" s="3">
        <v>45412</v>
      </c>
      <c r="G10717" t="b">
        <v>1</v>
      </c>
      <c r="H10717" s="4">
        <v>1836</v>
      </c>
    </row>
    <row r="10718" spans="1:8" x14ac:dyDescent="0.4">
      <c r="A10718">
        <v>217</v>
      </c>
      <c r="B10718" t="s">
        <v>38</v>
      </c>
      <c r="C10718" t="s">
        <v>12</v>
      </c>
      <c r="D10718" t="s">
        <v>42</v>
      </c>
      <c r="E10718" s="3">
        <v>45077</v>
      </c>
      <c r="F10718" s="3">
        <v>45443</v>
      </c>
      <c r="G10718" t="b">
        <v>1</v>
      </c>
      <c r="H10718" s="4">
        <v>2476</v>
      </c>
    </row>
    <row r="10719" spans="1:8" x14ac:dyDescent="0.4">
      <c r="A10719">
        <v>218</v>
      </c>
      <c r="B10719" t="s">
        <v>39</v>
      </c>
      <c r="C10719" t="s">
        <v>13</v>
      </c>
      <c r="D10719" t="s">
        <v>43</v>
      </c>
      <c r="E10719" s="3">
        <v>45107</v>
      </c>
      <c r="F10719" s="3">
        <v>45473</v>
      </c>
      <c r="G10719" t="b">
        <v>0</v>
      </c>
      <c r="H10719" s="4">
        <v>1997</v>
      </c>
    </row>
    <row r="10720" spans="1:8" x14ac:dyDescent="0.4">
      <c r="A10720">
        <v>219</v>
      </c>
      <c r="B10720" t="s">
        <v>40</v>
      </c>
      <c r="C10720" t="s">
        <v>14</v>
      </c>
      <c r="D10720" t="s">
        <v>42</v>
      </c>
      <c r="E10720" s="3">
        <v>45138</v>
      </c>
      <c r="F10720" s="3">
        <v>45504</v>
      </c>
      <c r="G10720" t="b">
        <v>0</v>
      </c>
      <c r="H10720" s="4">
        <v>1559</v>
      </c>
    </row>
    <row r="10721" spans="1:8" x14ac:dyDescent="0.4">
      <c r="A10721">
        <v>220</v>
      </c>
      <c r="B10721" t="s">
        <v>41</v>
      </c>
      <c r="C10721" t="s">
        <v>15</v>
      </c>
      <c r="D10721" t="s">
        <v>44</v>
      </c>
      <c r="E10721" s="3">
        <v>45169</v>
      </c>
      <c r="F10721" s="3">
        <v>45535</v>
      </c>
      <c r="G10721" t="b">
        <v>1</v>
      </c>
      <c r="H10721" s="4">
        <v>2915</v>
      </c>
    </row>
    <row r="10722" spans="1:8" x14ac:dyDescent="0.4">
      <c r="A10722">
        <v>201</v>
      </c>
      <c r="B10722" t="s">
        <v>22</v>
      </c>
      <c r="C10722" t="s">
        <v>12</v>
      </c>
      <c r="D10722" t="s">
        <v>42</v>
      </c>
      <c r="E10722" s="3">
        <v>44592</v>
      </c>
      <c r="F10722" s="3">
        <v>44957</v>
      </c>
      <c r="G10722" t="b">
        <v>0</v>
      </c>
      <c r="H10722" s="4">
        <v>1660</v>
      </c>
    </row>
    <row r="10723" spans="1:8" x14ac:dyDescent="0.4">
      <c r="A10723">
        <v>202</v>
      </c>
      <c r="B10723" t="s">
        <v>23</v>
      </c>
      <c r="C10723" t="s">
        <v>13</v>
      </c>
      <c r="D10723" t="s">
        <v>43</v>
      </c>
      <c r="E10723" s="3">
        <v>44620</v>
      </c>
      <c r="F10723" s="3">
        <v>44985</v>
      </c>
      <c r="G10723" t="b">
        <v>1</v>
      </c>
      <c r="H10723" s="4">
        <v>1990</v>
      </c>
    </row>
    <row r="10724" spans="1:8" x14ac:dyDescent="0.4">
      <c r="A10724">
        <v>203</v>
      </c>
      <c r="B10724" t="s">
        <v>24</v>
      </c>
      <c r="C10724" t="s">
        <v>14</v>
      </c>
      <c r="D10724" t="s">
        <v>42</v>
      </c>
      <c r="E10724" s="3">
        <v>44651</v>
      </c>
      <c r="F10724" s="3">
        <v>45016</v>
      </c>
      <c r="G10724" t="b">
        <v>0</v>
      </c>
      <c r="H10724" s="4">
        <v>1883</v>
      </c>
    </row>
    <row r="10725" spans="1:8" x14ac:dyDescent="0.4">
      <c r="A10725">
        <v>204</v>
      </c>
      <c r="B10725" t="s">
        <v>25</v>
      </c>
      <c r="C10725" t="s">
        <v>15</v>
      </c>
      <c r="D10725" t="s">
        <v>44</v>
      </c>
      <c r="E10725" s="3">
        <v>44681</v>
      </c>
      <c r="F10725" s="3">
        <v>45046</v>
      </c>
      <c r="G10725" t="b">
        <v>1</v>
      </c>
      <c r="H10725" s="4">
        <v>1874</v>
      </c>
    </row>
    <row r="10726" spans="1:8" x14ac:dyDescent="0.4">
      <c r="A10726">
        <v>205</v>
      </c>
      <c r="B10726" t="s">
        <v>26</v>
      </c>
      <c r="C10726" t="s">
        <v>12</v>
      </c>
      <c r="D10726" t="s">
        <v>42</v>
      </c>
      <c r="E10726" s="3">
        <v>44712</v>
      </c>
      <c r="F10726" s="3">
        <v>45077</v>
      </c>
      <c r="G10726" t="b">
        <v>0</v>
      </c>
      <c r="H10726" s="4">
        <v>1527</v>
      </c>
    </row>
    <row r="10727" spans="1:8" x14ac:dyDescent="0.4">
      <c r="A10727">
        <v>206</v>
      </c>
      <c r="B10727" t="s">
        <v>27</v>
      </c>
      <c r="C10727" t="s">
        <v>13</v>
      </c>
      <c r="D10727" t="s">
        <v>43</v>
      </c>
      <c r="E10727" s="3">
        <v>44742</v>
      </c>
      <c r="F10727" s="3">
        <v>45107</v>
      </c>
      <c r="G10727" t="b">
        <v>1</v>
      </c>
      <c r="H10727" s="4">
        <v>2228</v>
      </c>
    </row>
    <row r="10728" spans="1:8" x14ac:dyDescent="0.4">
      <c r="A10728">
        <v>207</v>
      </c>
      <c r="B10728" t="s">
        <v>28</v>
      </c>
      <c r="C10728" t="s">
        <v>14</v>
      </c>
      <c r="D10728" t="s">
        <v>42</v>
      </c>
      <c r="E10728" s="3">
        <v>44773</v>
      </c>
      <c r="F10728" s="3">
        <v>45138</v>
      </c>
      <c r="G10728" t="b">
        <v>0</v>
      </c>
      <c r="H10728" s="4">
        <v>2242</v>
      </c>
    </row>
    <row r="10729" spans="1:8" x14ac:dyDescent="0.4">
      <c r="A10729">
        <v>208</v>
      </c>
      <c r="B10729" t="s">
        <v>29</v>
      </c>
      <c r="C10729" t="s">
        <v>15</v>
      </c>
      <c r="D10729" t="s">
        <v>44</v>
      </c>
      <c r="E10729" s="3">
        <v>44804</v>
      </c>
      <c r="F10729" s="3">
        <v>45169</v>
      </c>
      <c r="G10729" t="b">
        <v>0</v>
      </c>
      <c r="H10729" s="4">
        <v>1913</v>
      </c>
    </row>
    <row r="10730" spans="1:8" x14ac:dyDescent="0.4">
      <c r="A10730">
        <v>209</v>
      </c>
      <c r="B10730" t="s">
        <v>30</v>
      </c>
      <c r="C10730" t="s">
        <v>12</v>
      </c>
      <c r="D10730" t="s">
        <v>42</v>
      </c>
      <c r="E10730" s="3">
        <v>44834</v>
      </c>
      <c r="F10730" s="3">
        <v>45199</v>
      </c>
      <c r="G10730" t="b">
        <v>1</v>
      </c>
      <c r="H10730" s="4">
        <v>1702</v>
      </c>
    </row>
    <row r="10731" spans="1:8" x14ac:dyDescent="0.4">
      <c r="A10731">
        <v>210</v>
      </c>
      <c r="B10731" t="s">
        <v>31</v>
      </c>
      <c r="C10731" t="s">
        <v>13</v>
      </c>
      <c r="D10731" t="s">
        <v>43</v>
      </c>
      <c r="E10731" s="3">
        <v>44865</v>
      </c>
      <c r="F10731" s="3">
        <v>45230</v>
      </c>
      <c r="G10731" t="b">
        <v>1</v>
      </c>
      <c r="H10731" s="4">
        <v>2549</v>
      </c>
    </row>
    <row r="10732" spans="1:8" x14ac:dyDescent="0.4">
      <c r="A10732">
        <v>211</v>
      </c>
      <c r="B10732" t="s">
        <v>32</v>
      </c>
      <c r="C10732" t="s">
        <v>14</v>
      </c>
      <c r="D10732" t="s">
        <v>42</v>
      </c>
      <c r="E10732" s="3">
        <v>44895</v>
      </c>
      <c r="F10732" s="3">
        <v>45260</v>
      </c>
      <c r="G10732" t="b">
        <v>0</v>
      </c>
      <c r="H10732" s="4">
        <v>1559</v>
      </c>
    </row>
    <row r="10733" spans="1:8" x14ac:dyDescent="0.4">
      <c r="A10733">
        <v>212</v>
      </c>
      <c r="B10733" t="s">
        <v>33</v>
      </c>
      <c r="C10733" t="s">
        <v>15</v>
      </c>
      <c r="D10733" t="s">
        <v>44</v>
      </c>
      <c r="E10733" s="3">
        <v>44926</v>
      </c>
      <c r="F10733" s="3">
        <v>45291</v>
      </c>
      <c r="G10733" t="b">
        <v>0</v>
      </c>
      <c r="H10733" s="4">
        <v>1297</v>
      </c>
    </row>
    <row r="10734" spans="1:8" x14ac:dyDescent="0.4">
      <c r="A10734">
        <v>213</v>
      </c>
      <c r="B10734" t="s">
        <v>34</v>
      </c>
      <c r="C10734" t="s">
        <v>12</v>
      </c>
      <c r="D10734" t="s">
        <v>42</v>
      </c>
      <c r="E10734" s="3">
        <v>44957</v>
      </c>
      <c r="F10734" s="3">
        <v>45322</v>
      </c>
      <c r="G10734" t="b">
        <v>1</v>
      </c>
      <c r="H10734" s="4">
        <v>2904</v>
      </c>
    </row>
    <row r="10735" spans="1:8" x14ac:dyDescent="0.4">
      <c r="A10735">
        <v>214</v>
      </c>
      <c r="B10735" t="s">
        <v>35</v>
      </c>
      <c r="C10735" t="s">
        <v>13</v>
      </c>
      <c r="D10735" t="s">
        <v>43</v>
      </c>
      <c r="E10735" s="3">
        <v>44985</v>
      </c>
      <c r="F10735" s="3">
        <v>45351</v>
      </c>
      <c r="G10735" t="b">
        <v>0</v>
      </c>
      <c r="H10735" s="4">
        <v>2878</v>
      </c>
    </row>
    <row r="10736" spans="1:8" x14ac:dyDescent="0.4">
      <c r="A10736">
        <v>215</v>
      </c>
      <c r="B10736" t="s">
        <v>36</v>
      </c>
      <c r="C10736" t="s">
        <v>14</v>
      </c>
      <c r="D10736" t="s">
        <v>42</v>
      </c>
      <c r="E10736" s="3">
        <v>45016</v>
      </c>
      <c r="F10736" s="3">
        <v>45382</v>
      </c>
      <c r="G10736" t="b">
        <v>0</v>
      </c>
      <c r="H10736" s="4">
        <v>1342</v>
      </c>
    </row>
    <row r="10737" spans="1:8" x14ac:dyDescent="0.4">
      <c r="A10737">
        <v>216</v>
      </c>
      <c r="B10737" t="s">
        <v>37</v>
      </c>
      <c r="C10737" t="s">
        <v>15</v>
      </c>
      <c r="D10737" t="s">
        <v>44</v>
      </c>
      <c r="E10737" s="3">
        <v>45046</v>
      </c>
      <c r="F10737" s="3">
        <v>45412</v>
      </c>
      <c r="G10737" t="b">
        <v>1</v>
      </c>
      <c r="H10737" s="4">
        <v>1863</v>
      </c>
    </row>
    <row r="10738" spans="1:8" x14ac:dyDescent="0.4">
      <c r="A10738">
        <v>217</v>
      </c>
      <c r="B10738" t="s">
        <v>38</v>
      </c>
      <c r="C10738" t="s">
        <v>12</v>
      </c>
      <c r="D10738" t="s">
        <v>42</v>
      </c>
      <c r="E10738" s="3">
        <v>45077</v>
      </c>
      <c r="F10738" s="3">
        <v>45443</v>
      </c>
      <c r="G10738" t="b">
        <v>1</v>
      </c>
      <c r="H10738" s="4">
        <v>1097</v>
      </c>
    </row>
    <row r="10739" spans="1:8" x14ac:dyDescent="0.4">
      <c r="A10739">
        <v>218</v>
      </c>
      <c r="B10739" t="s">
        <v>39</v>
      </c>
      <c r="C10739" t="s">
        <v>13</v>
      </c>
      <c r="D10739" t="s">
        <v>43</v>
      </c>
      <c r="E10739" s="3">
        <v>45107</v>
      </c>
      <c r="F10739" s="3">
        <v>45473</v>
      </c>
      <c r="G10739" t="b">
        <v>0</v>
      </c>
      <c r="H10739" s="4">
        <v>2151</v>
      </c>
    </row>
    <row r="10740" spans="1:8" x14ac:dyDescent="0.4">
      <c r="A10740">
        <v>219</v>
      </c>
      <c r="B10740" t="s">
        <v>40</v>
      </c>
      <c r="C10740" t="s">
        <v>14</v>
      </c>
      <c r="D10740" t="s">
        <v>42</v>
      </c>
      <c r="E10740" s="3">
        <v>45138</v>
      </c>
      <c r="F10740" s="3">
        <v>45504</v>
      </c>
      <c r="G10740" t="b">
        <v>0</v>
      </c>
      <c r="H10740" s="4">
        <v>2585</v>
      </c>
    </row>
    <row r="10741" spans="1:8" x14ac:dyDescent="0.4">
      <c r="A10741">
        <v>220</v>
      </c>
      <c r="B10741" t="s">
        <v>41</v>
      </c>
      <c r="C10741" t="s">
        <v>15</v>
      </c>
      <c r="D10741" t="s">
        <v>44</v>
      </c>
      <c r="E10741" s="3">
        <v>45169</v>
      </c>
      <c r="F10741" s="3">
        <v>45535</v>
      </c>
      <c r="G10741" t="b">
        <v>1</v>
      </c>
      <c r="H10741" s="4">
        <v>1880</v>
      </c>
    </row>
    <row r="10742" spans="1:8" x14ac:dyDescent="0.4">
      <c r="A10742">
        <v>201</v>
      </c>
      <c r="B10742" t="s">
        <v>22</v>
      </c>
      <c r="C10742" t="s">
        <v>12</v>
      </c>
      <c r="D10742" t="s">
        <v>42</v>
      </c>
      <c r="E10742" s="3">
        <v>44592</v>
      </c>
      <c r="F10742" s="3">
        <v>44957</v>
      </c>
      <c r="G10742" t="b">
        <v>0</v>
      </c>
      <c r="H10742" s="4">
        <v>1640</v>
      </c>
    </row>
    <row r="10743" spans="1:8" x14ac:dyDescent="0.4">
      <c r="A10743">
        <v>202</v>
      </c>
      <c r="B10743" t="s">
        <v>23</v>
      </c>
      <c r="C10743" t="s">
        <v>13</v>
      </c>
      <c r="D10743" t="s">
        <v>43</v>
      </c>
      <c r="E10743" s="3">
        <v>44620</v>
      </c>
      <c r="F10743" s="3">
        <v>44985</v>
      </c>
      <c r="G10743" t="b">
        <v>1</v>
      </c>
      <c r="H10743" s="4">
        <v>1636</v>
      </c>
    </row>
    <row r="10744" spans="1:8" x14ac:dyDescent="0.4">
      <c r="A10744">
        <v>203</v>
      </c>
      <c r="B10744" t="s">
        <v>24</v>
      </c>
      <c r="C10744" t="s">
        <v>14</v>
      </c>
      <c r="D10744" t="s">
        <v>42</v>
      </c>
      <c r="E10744" s="3">
        <v>44651</v>
      </c>
      <c r="F10744" s="3">
        <v>45016</v>
      </c>
      <c r="G10744" t="b">
        <v>0</v>
      </c>
      <c r="H10744" s="4">
        <v>1132</v>
      </c>
    </row>
    <row r="10745" spans="1:8" x14ac:dyDescent="0.4">
      <c r="A10745">
        <v>204</v>
      </c>
      <c r="B10745" t="s">
        <v>25</v>
      </c>
      <c r="C10745" t="s">
        <v>15</v>
      </c>
      <c r="D10745" t="s">
        <v>44</v>
      </c>
      <c r="E10745" s="3">
        <v>44681</v>
      </c>
      <c r="F10745" s="3">
        <v>45046</v>
      </c>
      <c r="G10745" t="b">
        <v>1</v>
      </c>
      <c r="H10745" s="4">
        <v>2129</v>
      </c>
    </row>
    <row r="10746" spans="1:8" x14ac:dyDescent="0.4">
      <c r="A10746">
        <v>205</v>
      </c>
      <c r="B10746" t="s">
        <v>26</v>
      </c>
      <c r="C10746" t="s">
        <v>12</v>
      </c>
      <c r="D10746" t="s">
        <v>42</v>
      </c>
      <c r="E10746" s="3">
        <v>44712</v>
      </c>
      <c r="F10746" s="3">
        <v>45077</v>
      </c>
      <c r="G10746" t="b">
        <v>0</v>
      </c>
      <c r="H10746" s="4">
        <v>2591</v>
      </c>
    </row>
    <row r="10747" spans="1:8" x14ac:dyDescent="0.4">
      <c r="A10747">
        <v>206</v>
      </c>
      <c r="B10747" t="s">
        <v>27</v>
      </c>
      <c r="C10747" t="s">
        <v>13</v>
      </c>
      <c r="D10747" t="s">
        <v>43</v>
      </c>
      <c r="E10747" s="3">
        <v>44742</v>
      </c>
      <c r="F10747" s="3">
        <v>45107</v>
      </c>
      <c r="G10747" t="b">
        <v>1</v>
      </c>
      <c r="H10747" s="4">
        <v>1899</v>
      </c>
    </row>
    <row r="10748" spans="1:8" x14ac:dyDescent="0.4">
      <c r="A10748">
        <v>207</v>
      </c>
      <c r="B10748" t="s">
        <v>28</v>
      </c>
      <c r="C10748" t="s">
        <v>14</v>
      </c>
      <c r="D10748" t="s">
        <v>42</v>
      </c>
      <c r="E10748" s="3">
        <v>44773</v>
      </c>
      <c r="F10748" s="3">
        <v>45138</v>
      </c>
      <c r="G10748" t="b">
        <v>0</v>
      </c>
      <c r="H10748" s="4">
        <v>1762</v>
      </c>
    </row>
    <row r="10749" spans="1:8" x14ac:dyDescent="0.4">
      <c r="A10749">
        <v>208</v>
      </c>
      <c r="B10749" t="s">
        <v>29</v>
      </c>
      <c r="C10749" t="s">
        <v>15</v>
      </c>
      <c r="D10749" t="s">
        <v>44</v>
      </c>
      <c r="E10749" s="3">
        <v>44804</v>
      </c>
      <c r="F10749" s="3">
        <v>45169</v>
      </c>
      <c r="G10749" t="b">
        <v>0</v>
      </c>
      <c r="H10749" s="4">
        <v>1307</v>
      </c>
    </row>
    <row r="10750" spans="1:8" x14ac:dyDescent="0.4">
      <c r="A10750">
        <v>209</v>
      </c>
      <c r="B10750" t="s">
        <v>30</v>
      </c>
      <c r="C10750" t="s">
        <v>12</v>
      </c>
      <c r="D10750" t="s">
        <v>42</v>
      </c>
      <c r="E10750" s="3">
        <v>44834</v>
      </c>
      <c r="F10750" s="3">
        <v>45199</v>
      </c>
      <c r="G10750" t="b">
        <v>1</v>
      </c>
      <c r="H10750" s="4">
        <v>2336</v>
      </c>
    </row>
    <row r="10751" spans="1:8" x14ac:dyDescent="0.4">
      <c r="A10751">
        <v>210</v>
      </c>
      <c r="B10751" t="s">
        <v>31</v>
      </c>
      <c r="C10751" t="s">
        <v>13</v>
      </c>
      <c r="D10751" t="s">
        <v>43</v>
      </c>
      <c r="E10751" s="3">
        <v>44865</v>
      </c>
      <c r="F10751" s="3">
        <v>45230</v>
      </c>
      <c r="G10751" t="b">
        <v>1</v>
      </c>
      <c r="H10751" s="4">
        <v>2188</v>
      </c>
    </row>
    <row r="10752" spans="1:8" x14ac:dyDescent="0.4">
      <c r="A10752">
        <v>211</v>
      </c>
      <c r="B10752" t="s">
        <v>32</v>
      </c>
      <c r="C10752" t="s">
        <v>14</v>
      </c>
      <c r="D10752" t="s">
        <v>42</v>
      </c>
      <c r="E10752" s="3">
        <v>44895</v>
      </c>
      <c r="F10752" s="3">
        <v>45260</v>
      </c>
      <c r="G10752" t="b">
        <v>0</v>
      </c>
      <c r="H10752" s="4">
        <v>2108</v>
      </c>
    </row>
    <row r="10753" spans="1:8" x14ac:dyDescent="0.4">
      <c r="A10753">
        <v>212</v>
      </c>
      <c r="B10753" t="s">
        <v>33</v>
      </c>
      <c r="C10753" t="s">
        <v>15</v>
      </c>
      <c r="D10753" t="s">
        <v>44</v>
      </c>
      <c r="E10753" s="3">
        <v>44926</v>
      </c>
      <c r="F10753" s="3">
        <v>45291</v>
      </c>
      <c r="G10753" t="b">
        <v>0</v>
      </c>
      <c r="H10753" s="4">
        <v>1404</v>
      </c>
    </row>
    <row r="10754" spans="1:8" x14ac:dyDescent="0.4">
      <c r="A10754">
        <v>213</v>
      </c>
      <c r="B10754" t="s">
        <v>34</v>
      </c>
      <c r="C10754" t="s">
        <v>12</v>
      </c>
      <c r="D10754" t="s">
        <v>42</v>
      </c>
      <c r="E10754" s="3">
        <v>44957</v>
      </c>
      <c r="F10754" s="3">
        <v>45322</v>
      </c>
      <c r="G10754" t="b">
        <v>1</v>
      </c>
      <c r="H10754" s="4">
        <v>1605</v>
      </c>
    </row>
    <row r="10755" spans="1:8" x14ac:dyDescent="0.4">
      <c r="A10755">
        <v>214</v>
      </c>
      <c r="B10755" t="s">
        <v>35</v>
      </c>
      <c r="C10755" t="s">
        <v>13</v>
      </c>
      <c r="D10755" t="s">
        <v>43</v>
      </c>
      <c r="E10755" s="3">
        <v>44985</v>
      </c>
      <c r="F10755" s="3">
        <v>45351</v>
      </c>
      <c r="G10755" t="b">
        <v>0</v>
      </c>
      <c r="H10755" s="4">
        <v>2358</v>
      </c>
    </row>
    <row r="10756" spans="1:8" x14ac:dyDescent="0.4">
      <c r="A10756">
        <v>215</v>
      </c>
      <c r="B10756" t="s">
        <v>36</v>
      </c>
      <c r="C10756" t="s">
        <v>14</v>
      </c>
      <c r="D10756" t="s">
        <v>42</v>
      </c>
      <c r="E10756" s="3">
        <v>45016</v>
      </c>
      <c r="F10756" s="3">
        <v>45382</v>
      </c>
      <c r="G10756" t="b">
        <v>0</v>
      </c>
      <c r="H10756" s="4">
        <v>1451</v>
      </c>
    </row>
    <row r="10757" spans="1:8" x14ac:dyDescent="0.4">
      <c r="A10757">
        <v>216</v>
      </c>
      <c r="B10757" t="s">
        <v>37</v>
      </c>
      <c r="C10757" t="s">
        <v>15</v>
      </c>
      <c r="D10757" t="s">
        <v>44</v>
      </c>
      <c r="E10757" s="3">
        <v>45046</v>
      </c>
      <c r="F10757" s="3">
        <v>45412</v>
      </c>
      <c r="G10757" t="b">
        <v>1</v>
      </c>
      <c r="H10757" s="4">
        <v>2216</v>
      </c>
    </row>
    <row r="10758" spans="1:8" x14ac:dyDescent="0.4">
      <c r="A10758">
        <v>217</v>
      </c>
      <c r="B10758" t="s">
        <v>38</v>
      </c>
      <c r="C10758" t="s">
        <v>12</v>
      </c>
      <c r="D10758" t="s">
        <v>42</v>
      </c>
      <c r="E10758" s="3">
        <v>45077</v>
      </c>
      <c r="F10758" s="3">
        <v>45443</v>
      </c>
      <c r="G10758" t="b">
        <v>1</v>
      </c>
      <c r="H10758" s="4">
        <v>2243</v>
      </c>
    </row>
    <row r="10759" spans="1:8" x14ac:dyDescent="0.4">
      <c r="A10759">
        <v>218</v>
      </c>
      <c r="B10759" t="s">
        <v>39</v>
      </c>
      <c r="C10759" t="s">
        <v>13</v>
      </c>
      <c r="D10759" t="s">
        <v>43</v>
      </c>
      <c r="E10759" s="3">
        <v>45107</v>
      </c>
      <c r="F10759" s="3">
        <v>45473</v>
      </c>
      <c r="G10759" t="b">
        <v>0</v>
      </c>
      <c r="H10759" s="4">
        <v>1934</v>
      </c>
    </row>
    <row r="10760" spans="1:8" x14ac:dyDescent="0.4">
      <c r="A10760">
        <v>219</v>
      </c>
      <c r="B10760" t="s">
        <v>40</v>
      </c>
      <c r="C10760" t="s">
        <v>14</v>
      </c>
      <c r="D10760" t="s">
        <v>42</v>
      </c>
      <c r="E10760" s="3">
        <v>45138</v>
      </c>
      <c r="F10760" s="3">
        <v>45504</v>
      </c>
      <c r="G10760" t="b">
        <v>0</v>
      </c>
      <c r="H10760" s="4">
        <v>2169</v>
      </c>
    </row>
    <row r="10761" spans="1:8" x14ac:dyDescent="0.4">
      <c r="A10761">
        <v>220</v>
      </c>
      <c r="B10761" t="s">
        <v>41</v>
      </c>
      <c r="C10761" t="s">
        <v>15</v>
      </c>
      <c r="D10761" t="s">
        <v>44</v>
      </c>
      <c r="E10761" s="3">
        <v>45169</v>
      </c>
      <c r="F10761" s="3">
        <v>45535</v>
      </c>
      <c r="G10761" t="b">
        <v>1</v>
      </c>
      <c r="H10761" s="4">
        <v>2860</v>
      </c>
    </row>
    <row r="10762" spans="1:8" x14ac:dyDescent="0.4">
      <c r="A10762">
        <v>201</v>
      </c>
      <c r="B10762" t="s">
        <v>22</v>
      </c>
      <c r="C10762" t="s">
        <v>12</v>
      </c>
      <c r="D10762" t="s">
        <v>42</v>
      </c>
      <c r="E10762" s="3">
        <v>44592</v>
      </c>
      <c r="F10762" s="3">
        <v>44957</v>
      </c>
      <c r="G10762" t="b">
        <v>0</v>
      </c>
      <c r="H10762" s="4">
        <v>1477</v>
      </c>
    </row>
    <row r="10763" spans="1:8" x14ac:dyDescent="0.4">
      <c r="A10763">
        <v>202</v>
      </c>
      <c r="B10763" t="s">
        <v>23</v>
      </c>
      <c r="C10763" t="s">
        <v>13</v>
      </c>
      <c r="D10763" t="s">
        <v>43</v>
      </c>
      <c r="E10763" s="3">
        <v>44620</v>
      </c>
      <c r="F10763" s="3">
        <v>44985</v>
      </c>
      <c r="G10763" t="b">
        <v>1</v>
      </c>
      <c r="H10763" s="4">
        <v>2550</v>
      </c>
    </row>
    <row r="10764" spans="1:8" x14ac:dyDescent="0.4">
      <c r="A10764">
        <v>203</v>
      </c>
      <c r="B10764" t="s">
        <v>24</v>
      </c>
      <c r="C10764" t="s">
        <v>14</v>
      </c>
      <c r="D10764" t="s">
        <v>42</v>
      </c>
      <c r="E10764" s="3">
        <v>44651</v>
      </c>
      <c r="F10764" s="3">
        <v>45016</v>
      </c>
      <c r="G10764" t="b">
        <v>0</v>
      </c>
      <c r="H10764" s="4">
        <v>2885</v>
      </c>
    </row>
    <row r="10765" spans="1:8" x14ac:dyDescent="0.4">
      <c r="A10765">
        <v>204</v>
      </c>
      <c r="B10765" t="s">
        <v>25</v>
      </c>
      <c r="C10765" t="s">
        <v>15</v>
      </c>
      <c r="D10765" t="s">
        <v>44</v>
      </c>
      <c r="E10765" s="3">
        <v>44681</v>
      </c>
      <c r="F10765" s="3">
        <v>45046</v>
      </c>
      <c r="G10765" t="b">
        <v>1</v>
      </c>
      <c r="H10765" s="4">
        <v>1321</v>
      </c>
    </row>
    <row r="10766" spans="1:8" x14ac:dyDescent="0.4">
      <c r="A10766">
        <v>205</v>
      </c>
      <c r="B10766" t="s">
        <v>26</v>
      </c>
      <c r="C10766" t="s">
        <v>12</v>
      </c>
      <c r="D10766" t="s">
        <v>42</v>
      </c>
      <c r="E10766" s="3">
        <v>44712</v>
      </c>
      <c r="F10766" s="3">
        <v>45077</v>
      </c>
      <c r="G10766" t="b">
        <v>0</v>
      </c>
      <c r="H10766" s="4">
        <v>2363</v>
      </c>
    </row>
    <row r="10767" spans="1:8" x14ac:dyDescent="0.4">
      <c r="A10767">
        <v>206</v>
      </c>
      <c r="B10767" t="s">
        <v>27</v>
      </c>
      <c r="C10767" t="s">
        <v>13</v>
      </c>
      <c r="D10767" t="s">
        <v>43</v>
      </c>
      <c r="E10767" s="3">
        <v>44742</v>
      </c>
      <c r="F10767" s="3">
        <v>45107</v>
      </c>
      <c r="G10767" t="b">
        <v>1</v>
      </c>
      <c r="H10767" s="4">
        <v>1775</v>
      </c>
    </row>
    <row r="10768" spans="1:8" x14ac:dyDescent="0.4">
      <c r="A10768">
        <v>207</v>
      </c>
      <c r="B10768" t="s">
        <v>28</v>
      </c>
      <c r="C10768" t="s">
        <v>14</v>
      </c>
      <c r="D10768" t="s">
        <v>42</v>
      </c>
      <c r="E10768" s="3">
        <v>44773</v>
      </c>
      <c r="F10768" s="3">
        <v>45138</v>
      </c>
      <c r="G10768" t="b">
        <v>0</v>
      </c>
      <c r="H10768" s="4">
        <v>1321</v>
      </c>
    </row>
    <row r="10769" spans="1:8" x14ac:dyDescent="0.4">
      <c r="A10769">
        <v>208</v>
      </c>
      <c r="B10769" t="s">
        <v>29</v>
      </c>
      <c r="C10769" t="s">
        <v>15</v>
      </c>
      <c r="D10769" t="s">
        <v>44</v>
      </c>
      <c r="E10769" s="3">
        <v>44804</v>
      </c>
      <c r="F10769" s="3">
        <v>45169</v>
      </c>
      <c r="G10769" t="b">
        <v>0</v>
      </c>
      <c r="H10769" s="4">
        <v>2194</v>
      </c>
    </row>
    <row r="10770" spans="1:8" x14ac:dyDescent="0.4">
      <c r="A10770">
        <v>209</v>
      </c>
      <c r="B10770" t="s">
        <v>30</v>
      </c>
      <c r="C10770" t="s">
        <v>12</v>
      </c>
      <c r="D10770" t="s">
        <v>42</v>
      </c>
      <c r="E10770" s="3">
        <v>44834</v>
      </c>
      <c r="F10770" s="3">
        <v>45199</v>
      </c>
      <c r="G10770" t="b">
        <v>1</v>
      </c>
      <c r="H10770" s="4">
        <v>1858</v>
      </c>
    </row>
    <row r="10771" spans="1:8" x14ac:dyDescent="0.4">
      <c r="A10771">
        <v>210</v>
      </c>
      <c r="B10771" t="s">
        <v>31</v>
      </c>
      <c r="C10771" t="s">
        <v>13</v>
      </c>
      <c r="D10771" t="s">
        <v>43</v>
      </c>
      <c r="E10771" s="3">
        <v>44865</v>
      </c>
      <c r="F10771" s="3">
        <v>45230</v>
      </c>
      <c r="G10771" t="b">
        <v>1</v>
      </c>
      <c r="H10771" s="4">
        <v>1244</v>
      </c>
    </row>
    <row r="10772" spans="1:8" x14ac:dyDescent="0.4">
      <c r="A10772">
        <v>211</v>
      </c>
      <c r="B10772" t="s">
        <v>32</v>
      </c>
      <c r="C10772" t="s">
        <v>14</v>
      </c>
      <c r="D10772" t="s">
        <v>42</v>
      </c>
      <c r="E10772" s="3">
        <v>44895</v>
      </c>
      <c r="F10772" s="3">
        <v>45260</v>
      </c>
      <c r="G10772" t="b">
        <v>0</v>
      </c>
      <c r="H10772" s="4">
        <v>1614</v>
      </c>
    </row>
    <row r="10773" spans="1:8" x14ac:dyDescent="0.4">
      <c r="A10773">
        <v>212</v>
      </c>
      <c r="B10773" t="s">
        <v>33</v>
      </c>
      <c r="C10773" t="s">
        <v>15</v>
      </c>
      <c r="D10773" t="s">
        <v>44</v>
      </c>
      <c r="E10773" s="3">
        <v>44926</v>
      </c>
      <c r="F10773" s="3">
        <v>45291</v>
      </c>
      <c r="G10773" t="b">
        <v>0</v>
      </c>
      <c r="H10773" s="4">
        <v>2453</v>
      </c>
    </row>
    <row r="10774" spans="1:8" x14ac:dyDescent="0.4">
      <c r="A10774">
        <v>213</v>
      </c>
      <c r="B10774" t="s">
        <v>34</v>
      </c>
      <c r="C10774" t="s">
        <v>12</v>
      </c>
      <c r="D10774" t="s">
        <v>42</v>
      </c>
      <c r="E10774" s="3">
        <v>44957</v>
      </c>
      <c r="F10774" s="3">
        <v>45322</v>
      </c>
      <c r="G10774" t="b">
        <v>1</v>
      </c>
      <c r="H10774" s="4">
        <v>2531</v>
      </c>
    </row>
    <row r="10775" spans="1:8" x14ac:dyDescent="0.4">
      <c r="A10775">
        <v>214</v>
      </c>
      <c r="B10775" t="s">
        <v>35</v>
      </c>
      <c r="C10775" t="s">
        <v>13</v>
      </c>
      <c r="D10775" t="s">
        <v>43</v>
      </c>
      <c r="E10775" s="3">
        <v>44985</v>
      </c>
      <c r="F10775" s="3">
        <v>45351</v>
      </c>
      <c r="G10775" t="b">
        <v>0</v>
      </c>
      <c r="H10775" s="4">
        <v>2486</v>
      </c>
    </row>
    <row r="10776" spans="1:8" x14ac:dyDescent="0.4">
      <c r="A10776">
        <v>215</v>
      </c>
      <c r="B10776" t="s">
        <v>36</v>
      </c>
      <c r="C10776" t="s">
        <v>14</v>
      </c>
      <c r="D10776" t="s">
        <v>42</v>
      </c>
      <c r="E10776" s="3">
        <v>45016</v>
      </c>
      <c r="F10776" s="3">
        <v>45382</v>
      </c>
      <c r="G10776" t="b">
        <v>0</v>
      </c>
      <c r="H10776" s="4">
        <v>2977</v>
      </c>
    </row>
    <row r="10777" spans="1:8" x14ac:dyDescent="0.4">
      <c r="A10777">
        <v>216</v>
      </c>
      <c r="B10777" t="s">
        <v>37</v>
      </c>
      <c r="C10777" t="s">
        <v>15</v>
      </c>
      <c r="D10777" t="s">
        <v>44</v>
      </c>
      <c r="E10777" s="3">
        <v>45046</v>
      </c>
      <c r="F10777" s="3">
        <v>45412</v>
      </c>
      <c r="G10777" t="b">
        <v>1</v>
      </c>
      <c r="H10777" s="4">
        <v>2749</v>
      </c>
    </row>
    <row r="10778" spans="1:8" x14ac:dyDescent="0.4">
      <c r="A10778">
        <v>217</v>
      </c>
      <c r="B10778" t="s">
        <v>38</v>
      </c>
      <c r="C10778" t="s">
        <v>12</v>
      </c>
      <c r="D10778" t="s">
        <v>42</v>
      </c>
      <c r="E10778" s="3">
        <v>45077</v>
      </c>
      <c r="F10778" s="3">
        <v>45443</v>
      </c>
      <c r="G10778" t="b">
        <v>1</v>
      </c>
      <c r="H10778" s="4">
        <v>1589</v>
      </c>
    </row>
    <row r="10779" spans="1:8" x14ac:dyDescent="0.4">
      <c r="A10779">
        <v>218</v>
      </c>
      <c r="B10779" t="s">
        <v>39</v>
      </c>
      <c r="C10779" t="s">
        <v>13</v>
      </c>
      <c r="D10779" t="s">
        <v>43</v>
      </c>
      <c r="E10779" s="3">
        <v>45107</v>
      </c>
      <c r="F10779" s="3">
        <v>45473</v>
      </c>
      <c r="G10779" t="b">
        <v>0</v>
      </c>
      <c r="H10779" s="4">
        <v>2953</v>
      </c>
    </row>
    <row r="10780" spans="1:8" x14ac:dyDescent="0.4">
      <c r="A10780">
        <v>219</v>
      </c>
      <c r="B10780" t="s">
        <v>40</v>
      </c>
      <c r="C10780" t="s">
        <v>14</v>
      </c>
      <c r="D10780" t="s">
        <v>42</v>
      </c>
      <c r="E10780" s="3">
        <v>45138</v>
      </c>
      <c r="F10780" s="3">
        <v>45504</v>
      </c>
      <c r="G10780" t="b">
        <v>0</v>
      </c>
      <c r="H10780" s="4">
        <v>2421</v>
      </c>
    </row>
    <row r="10781" spans="1:8" x14ac:dyDescent="0.4">
      <c r="A10781">
        <v>220</v>
      </c>
      <c r="B10781" t="s">
        <v>41</v>
      </c>
      <c r="C10781" t="s">
        <v>15</v>
      </c>
      <c r="D10781" t="s">
        <v>44</v>
      </c>
      <c r="E10781" s="3">
        <v>45169</v>
      </c>
      <c r="F10781" s="3">
        <v>45535</v>
      </c>
      <c r="G10781" t="b">
        <v>1</v>
      </c>
      <c r="H10781" s="4">
        <v>2503</v>
      </c>
    </row>
    <row r="10782" spans="1:8" x14ac:dyDescent="0.4">
      <c r="A10782">
        <v>201</v>
      </c>
      <c r="B10782" t="s">
        <v>22</v>
      </c>
      <c r="C10782" t="s">
        <v>12</v>
      </c>
      <c r="D10782" t="s">
        <v>42</v>
      </c>
      <c r="E10782" s="3">
        <v>44592</v>
      </c>
      <c r="F10782" s="3">
        <v>44957</v>
      </c>
      <c r="G10782" t="b">
        <v>0</v>
      </c>
      <c r="H10782" s="4">
        <v>1667</v>
      </c>
    </row>
    <row r="10783" spans="1:8" x14ac:dyDescent="0.4">
      <c r="A10783">
        <v>202</v>
      </c>
      <c r="B10783" t="s">
        <v>23</v>
      </c>
      <c r="C10783" t="s">
        <v>13</v>
      </c>
      <c r="D10783" t="s">
        <v>43</v>
      </c>
      <c r="E10783" s="3">
        <v>44620</v>
      </c>
      <c r="F10783" s="3">
        <v>44985</v>
      </c>
      <c r="G10783" t="b">
        <v>1</v>
      </c>
      <c r="H10783" s="4">
        <v>2494</v>
      </c>
    </row>
    <row r="10784" spans="1:8" x14ac:dyDescent="0.4">
      <c r="A10784">
        <v>203</v>
      </c>
      <c r="B10784" t="s">
        <v>24</v>
      </c>
      <c r="C10784" t="s">
        <v>14</v>
      </c>
      <c r="D10784" t="s">
        <v>42</v>
      </c>
      <c r="E10784" s="3">
        <v>44651</v>
      </c>
      <c r="F10784" s="3">
        <v>45016</v>
      </c>
      <c r="G10784" t="b">
        <v>0</v>
      </c>
      <c r="H10784" s="4">
        <v>1063</v>
      </c>
    </row>
    <row r="10785" spans="1:8" x14ac:dyDescent="0.4">
      <c r="A10785">
        <v>204</v>
      </c>
      <c r="B10785" t="s">
        <v>25</v>
      </c>
      <c r="C10785" t="s">
        <v>15</v>
      </c>
      <c r="D10785" t="s">
        <v>44</v>
      </c>
      <c r="E10785" s="3">
        <v>44681</v>
      </c>
      <c r="F10785" s="3">
        <v>45046</v>
      </c>
      <c r="G10785" t="b">
        <v>1</v>
      </c>
      <c r="H10785" s="4">
        <v>2702</v>
      </c>
    </row>
    <row r="10786" spans="1:8" x14ac:dyDescent="0.4">
      <c r="A10786">
        <v>205</v>
      </c>
      <c r="B10786" t="s">
        <v>26</v>
      </c>
      <c r="C10786" t="s">
        <v>12</v>
      </c>
      <c r="D10786" t="s">
        <v>42</v>
      </c>
      <c r="E10786" s="3">
        <v>44712</v>
      </c>
      <c r="F10786" s="3">
        <v>45077</v>
      </c>
      <c r="G10786" t="b">
        <v>0</v>
      </c>
      <c r="H10786" s="4">
        <v>2874</v>
      </c>
    </row>
    <row r="10787" spans="1:8" x14ac:dyDescent="0.4">
      <c r="A10787">
        <v>206</v>
      </c>
      <c r="B10787" t="s">
        <v>27</v>
      </c>
      <c r="C10787" t="s">
        <v>13</v>
      </c>
      <c r="D10787" t="s">
        <v>43</v>
      </c>
      <c r="E10787" s="3">
        <v>44742</v>
      </c>
      <c r="F10787" s="3">
        <v>45107</v>
      </c>
      <c r="G10787" t="b">
        <v>1</v>
      </c>
      <c r="H10787" s="4">
        <v>1875</v>
      </c>
    </row>
    <row r="10788" spans="1:8" x14ac:dyDescent="0.4">
      <c r="A10788">
        <v>207</v>
      </c>
      <c r="B10788" t="s">
        <v>28</v>
      </c>
      <c r="C10788" t="s">
        <v>14</v>
      </c>
      <c r="D10788" t="s">
        <v>42</v>
      </c>
      <c r="E10788" s="3">
        <v>44773</v>
      </c>
      <c r="F10788" s="3">
        <v>45138</v>
      </c>
      <c r="G10788" t="b">
        <v>0</v>
      </c>
      <c r="H10788" s="4">
        <v>2344</v>
      </c>
    </row>
    <row r="10789" spans="1:8" x14ac:dyDescent="0.4">
      <c r="A10789">
        <v>208</v>
      </c>
      <c r="B10789" t="s">
        <v>29</v>
      </c>
      <c r="C10789" t="s">
        <v>15</v>
      </c>
      <c r="D10789" t="s">
        <v>44</v>
      </c>
      <c r="E10789" s="3">
        <v>44804</v>
      </c>
      <c r="F10789" s="3">
        <v>45169</v>
      </c>
      <c r="G10789" t="b">
        <v>0</v>
      </c>
      <c r="H10789" s="4">
        <v>1170</v>
      </c>
    </row>
    <row r="10790" spans="1:8" x14ac:dyDescent="0.4">
      <c r="A10790">
        <v>209</v>
      </c>
      <c r="B10790" t="s">
        <v>30</v>
      </c>
      <c r="C10790" t="s">
        <v>12</v>
      </c>
      <c r="D10790" t="s">
        <v>42</v>
      </c>
      <c r="E10790" s="3">
        <v>44834</v>
      </c>
      <c r="F10790" s="3">
        <v>45199</v>
      </c>
      <c r="G10790" t="b">
        <v>1</v>
      </c>
      <c r="H10790" s="4">
        <v>1791</v>
      </c>
    </row>
    <row r="10791" spans="1:8" x14ac:dyDescent="0.4">
      <c r="A10791">
        <v>210</v>
      </c>
      <c r="B10791" t="s">
        <v>31</v>
      </c>
      <c r="C10791" t="s">
        <v>13</v>
      </c>
      <c r="D10791" t="s">
        <v>43</v>
      </c>
      <c r="E10791" s="3">
        <v>44865</v>
      </c>
      <c r="F10791" s="3">
        <v>45230</v>
      </c>
      <c r="G10791" t="b">
        <v>1</v>
      </c>
      <c r="H10791" s="4">
        <v>2448</v>
      </c>
    </row>
    <row r="10792" spans="1:8" x14ac:dyDescent="0.4">
      <c r="A10792">
        <v>211</v>
      </c>
      <c r="B10792" t="s">
        <v>32</v>
      </c>
      <c r="C10792" t="s">
        <v>14</v>
      </c>
      <c r="D10792" t="s">
        <v>42</v>
      </c>
      <c r="E10792" s="3">
        <v>44895</v>
      </c>
      <c r="F10792" s="3">
        <v>45260</v>
      </c>
      <c r="G10792" t="b">
        <v>0</v>
      </c>
      <c r="H10792" s="4">
        <v>2702</v>
      </c>
    </row>
    <row r="10793" spans="1:8" x14ac:dyDescent="0.4">
      <c r="A10793">
        <v>212</v>
      </c>
      <c r="B10793" t="s">
        <v>33</v>
      </c>
      <c r="C10793" t="s">
        <v>15</v>
      </c>
      <c r="D10793" t="s">
        <v>44</v>
      </c>
      <c r="E10793" s="3">
        <v>44926</v>
      </c>
      <c r="F10793" s="3">
        <v>45291</v>
      </c>
      <c r="G10793" t="b">
        <v>0</v>
      </c>
      <c r="H10793" s="4">
        <v>1463</v>
      </c>
    </row>
    <row r="10794" spans="1:8" x14ac:dyDescent="0.4">
      <c r="A10794">
        <v>213</v>
      </c>
      <c r="B10794" t="s">
        <v>34</v>
      </c>
      <c r="C10794" t="s">
        <v>12</v>
      </c>
      <c r="D10794" t="s">
        <v>42</v>
      </c>
      <c r="E10794" s="3">
        <v>44957</v>
      </c>
      <c r="F10794" s="3">
        <v>45322</v>
      </c>
      <c r="G10794" t="b">
        <v>1</v>
      </c>
      <c r="H10794" s="4">
        <v>1624</v>
      </c>
    </row>
    <row r="10795" spans="1:8" x14ac:dyDescent="0.4">
      <c r="A10795">
        <v>214</v>
      </c>
      <c r="B10795" t="s">
        <v>35</v>
      </c>
      <c r="C10795" t="s">
        <v>13</v>
      </c>
      <c r="D10795" t="s">
        <v>43</v>
      </c>
      <c r="E10795" s="3">
        <v>44985</v>
      </c>
      <c r="F10795" s="3">
        <v>45351</v>
      </c>
      <c r="G10795" t="b">
        <v>0</v>
      </c>
      <c r="H10795" s="4">
        <v>2784</v>
      </c>
    </row>
    <row r="10796" spans="1:8" x14ac:dyDescent="0.4">
      <c r="A10796">
        <v>215</v>
      </c>
      <c r="B10796" t="s">
        <v>36</v>
      </c>
      <c r="C10796" t="s">
        <v>14</v>
      </c>
      <c r="D10796" t="s">
        <v>42</v>
      </c>
      <c r="E10796" s="3">
        <v>45016</v>
      </c>
      <c r="F10796" s="3">
        <v>45382</v>
      </c>
      <c r="G10796" t="b">
        <v>0</v>
      </c>
      <c r="H10796" s="4">
        <v>2392</v>
      </c>
    </row>
    <row r="10797" spans="1:8" x14ac:dyDescent="0.4">
      <c r="A10797">
        <v>216</v>
      </c>
      <c r="B10797" t="s">
        <v>37</v>
      </c>
      <c r="C10797" t="s">
        <v>15</v>
      </c>
      <c r="D10797" t="s">
        <v>44</v>
      </c>
      <c r="E10797" s="3">
        <v>45046</v>
      </c>
      <c r="F10797" s="3">
        <v>45412</v>
      </c>
      <c r="G10797" t="b">
        <v>1</v>
      </c>
      <c r="H10797" s="4">
        <v>1077</v>
      </c>
    </row>
    <row r="10798" spans="1:8" x14ac:dyDescent="0.4">
      <c r="A10798">
        <v>217</v>
      </c>
      <c r="B10798" t="s">
        <v>38</v>
      </c>
      <c r="C10798" t="s">
        <v>12</v>
      </c>
      <c r="D10798" t="s">
        <v>42</v>
      </c>
      <c r="E10798" s="3">
        <v>45077</v>
      </c>
      <c r="F10798" s="3">
        <v>45443</v>
      </c>
      <c r="G10798" t="b">
        <v>1</v>
      </c>
      <c r="H10798" s="4">
        <v>1761</v>
      </c>
    </row>
    <row r="10799" spans="1:8" x14ac:dyDescent="0.4">
      <c r="A10799">
        <v>218</v>
      </c>
      <c r="B10799" t="s">
        <v>39</v>
      </c>
      <c r="C10799" t="s">
        <v>13</v>
      </c>
      <c r="D10799" t="s">
        <v>43</v>
      </c>
      <c r="E10799" s="3">
        <v>45107</v>
      </c>
      <c r="F10799" s="3">
        <v>45473</v>
      </c>
      <c r="G10799" t="b">
        <v>0</v>
      </c>
      <c r="H10799" s="4">
        <v>2024</v>
      </c>
    </row>
    <row r="10800" spans="1:8" x14ac:dyDescent="0.4">
      <c r="A10800">
        <v>219</v>
      </c>
      <c r="B10800" t="s">
        <v>40</v>
      </c>
      <c r="C10800" t="s">
        <v>14</v>
      </c>
      <c r="D10800" t="s">
        <v>42</v>
      </c>
      <c r="E10800" s="3">
        <v>45138</v>
      </c>
      <c r="F10800" s="3">
        <v>45504</v>
      </c>
      <c r="G10800" t="b">
        <v>0</v>
      </c>
      <c r="H10800" s="4">
        <v>2199</v>
      </c>
    </row>
    <row r="10801" spans="1:8" x14ac:dyDescent="0.4">
      <c r="A10801">
        <v>220</v>
      </c>
      <c r="B10801" t="s">
        <v>41</v>
      </c>
      <c r="C10801" t="s">
        <v>15</v>
      </c>
      <c r="D10801" t="s">
        <v>44</v>
      </c>
      <c r="E10801" s="3">
        <v>45169</v>
      </c>
      <c r="F10801" s="3">
        <v>45535</v>
      </c>
      <c r="G10801" t="b">
        <v>1</v>
      </c>
      <c r="H10801" s="4">
        <v>2137</v>
      </c>
    </row>
    <row r="10802" spans="1:8" x14ac:dyDescent="0.4">
      <c r="A10802">
        <v>201</v>
      </c>
      <c r="B10802" t="s">
        <v>22</v>
      </c>
      <c r="C10802" t="s">
        <v>12</v>
      </c>
      <c r="D10802" t="s">
        <v>42</v>
      </c>
      <c r="E10802" s="3">
        <v>44592</v>
      </c>
      <c r="F10802" s="3">
        <v>44957</v>
      </c>
      <c r="G10802" t="b">
        <v>0</v>
      </c>
      <c r="H10802" s="4">
        <v>1064</v>
      </c>
    </row>
    <row r="10803" spans="1:8" x14ac:dyDescent="0.4">
      <c r="A10803">
        <v>202</v>
      </c>
      <c r="B10803" t="s">
        <v>23</v>
      </c>
      <c r="C10803" t="s">
        <v>13</v>
      </c>
      <c r="D10803" t="s">
        <v>43</v>
      </c>
      <c r="E10803" s="3">
        <v>44620</v>
      </c>
      <c r="F10803" s="3">
        <v>44985</v>
      </c>
      <c r="G10803" t="b">
        <v>1</v>
      </c>
      <c r="H10803" s="4">
        <v>1304</v>
      </c>
    </row>
    <row r="10804" spans="1:8" x14ac:dyDescent="0.4">
      <c r="A10804">
        <v>203</v>
      </c>
      <c r="B10804" t="s">
        <v>24</v>
      </c>
      <c r="C10804" t="s">
        <v>14</v>
      </c>
      <c r="D10804" t="s">
        <v>42</v>
      </c>
      <c r="E10804" s="3">
        <v>44651</v>
      </c>
      <c r="F10804" s="3">
        <v>45016</v>
      </c>
      <c r="G10804" t="b">
        <v>0</v>
      </c>
      <c r="H10804" s="4">
        <v>2484</v>
      </c>
    </row>
    <row r="10805" spans="1:8" x14ac:dyDescent="0.4">
      <c r="A10805">
        <v>204</v>
      </c>
      <c r="B10805" t="s">
        <v>25</v>
      </c>
      <c r="C10805" t="s">
        <v>15</v>
      </c>
      <c r="D10805" t="s">
        <v>44</v>
      </c>
      <c r="E10805" s="3">
        <v>44681</v>
      </c>
      <c r="F10805" s="3">
        <v>45046</v>
      </c>
      <c r="G10805" t="b">
        <v>1</v>
      </c>
      <c r="H10805" s="4">
        <v>2328</v>
      </c>
    </row>
    <row r="10806" spans="1:8" x14ac:dyDescent="0.4">
      <c r="A10806">
        <v>205</v>
      </c>
      <c r="B10806" t="s">
        <v>26</v>
      </c>
      <c r="C10806" t="s">
        <v>12</v>
      </c>
      <c r="D10806" t="s">
        <v>42</v>
      </c>
      <c r="E10806" s="3">
        <v>44712</v>
      </c>
      <c r="F10806" s="3">
        <v>45077</v>
      </c>
      <c r="G10806" t="b">
        <v>0</v>
      </c>
      <c r="H10806" s="4">
        <v>2148</v>
      </c>
    </row>
    <row r="10807" spans="1:8" x14ac:dyDescent="0.4">
      <c r="A10807">
        <v>206</v>
      </c>
      <c r="B10807" t="s">
        <v>27</v>
      </c>
      <c r="C10807" t="s">
        <v>13</v>
      </c>
      <c r="D10807" t="s">
        <v>43</v>
      </c>
      <c r="E10807" s="3">
        <v>44742</v>
      </c>
      <c r="F10807" s="3">
        <v>45107</v>
      </c>
      <c r="G10807" t="b">
        <v>1</v>
      </c>
      <c r="H10807" s="4">
        <v>2447</v>
      </c>
    </row>
    <row r="10808" spans="1:8" x14ac:dyDescent="0.4">
      <c r="A10808">
        <v>207</v>
      </c>
      <c r="B10808" t="s">
        <v>28</v>
      </c>
      <c r="C10808" t="s">
        <v>14</v>
      </c>
      <c r="D10808" t="s">
        <v>42</v>
      </c>
      <c r="E10808" s="3">
        <v>44773</v>
      </c>
      <c r="F10808" s="3">
        <v>45138</v>
      </c>
      <c r="G10808" t="b">
        <v>0</v>
      </c>
      <c r="H10808" s="4">
        <v>2828</v>
      </c>
    </row>
    <row r="10809" spans="1:8" x14ac:dyDescent="0.4">
      <c r="A10809">
        <v>208</v>
      </c>
      <c r="B10809" t="s">
        <v>29</v>
      </c>
      <c r="C10809" t="s">
        <v>15</v>
      </c>
      <c r="D10809" t="s">
        <v>44</v>
      </c>
      <c r="E10809" s="3">
        <v>44804</v>
      </c>
      <c r="F10809" s="3">
        <v>45169</v>
      </c>
      <c r="G10809" t="b">
        <v>0</v>
      </c>
      <c r="H10809" s="4">
        <v>2211</v>
      </c>
    </row>
    <row r="10810" spans="1:8" x14ac:dyDescent="0.4">
      <c r="A10810">
        <v>209</v>
      </c>
      <c r="B10810" t="s">
        <v>30</v>
      </c>
      <c r="C10810" t="s">
        <v>12</v>
      </c>
      <c r="D10810" t="s">
        <v>42</v>
      </c>
      <c r="E10810" s="3">
        <v>44834</v>
      </c>
      <c r="F10810" s="3">
        <v>45199</v>
      </c>
      <c r="G10810" t="b">
        <v>1</v>
      </c>
      <c r="H10810" s="4">
        <v>1802</v>
      </c>
    </row>
    <row r="10811" spans="1:8" x14ac:dyDescent="0.4">
      <c r="A10811">
        <v>210</v>
      </c>
      <c r="B10811" t="s">
        <v>31</v>
      </c>
      <c r="C10811" t="s">
        <v>13</v>
      </c>
      <c r="D10811" t="s">
        <v>43</v>
      </c>
      <c r="E10811" s="3">
        <v>44865</v>
      </c>
      <c r="F10811" s="3">
        <v>45230</v>
      </c>
      <c r="G10811" t="b">
        <v>1</v>
      </c>
      <c r="H10811" s="4">
        <v>1992</v>
      </c>
    </row>
    <row r="10812" spans="1:8" x14ac:dyDescent="0.4">
      <c r="A10812">
        <v>211</v>
      </c>
      <c r="B10812" t="s">
        <v>32</v>
      </c>
      <c r="C10812" t="s">
        <v>14</v>
      </c>
      <c r="D10812" t="s">
        <v>42</v>
      </c>
      <c r="E10812" s="3">
        <v>44895</v>
      </c>
      <c r="F10812" s="3">
        <v>45260</v>
      </c>
      <c r="G10812" t="b">
        <v>0</v>
      </c>
      <c r="H10812" s="4">
        <v>1608</v>
      </c>
    </row>
    <row r="10813" spans="1:8" x14ac:dyDescent="0.4">
      <c r="A10813">
        <v>212</v>
      </c>
      <c r="B10813" t="s">
        <v>33</v>
      </c>
      <c r="C10813" t="s">
        <v>15</v>
      </c>
      <c r="D10813" t="s">
        <v>44</v>
      </c>
      <c r="E10813" s="3">
        <v>44926</v>
      </c>
      <c r="F10813" s="3">
        <v>45291</v>
      </c>
      <c r="G10813" t="b">
        <v>0</v>
      </c>
      <c r="H10813" s="4">
        <v>1820</v>
      </c>
    </row>
    <row r="10814" spans="1:8" x14ac:dyDescent="0.4">
      <c r="A10814">
        <v>213</v>
      </c>
      <c r="B10814" t="s">
        <v>34</v>
      </c>
      <c r="C10814" t="s">
        <v>12</v>
      </c>
      <c r="D10814" t="s">
        <v>42</v>
      </c>
      <c r="E10814" s="3">
        <v>44957</v>
      </c>
      <c r="F10814" s="3">
        <v>45322</v>
      </c>
      <c r="G10814" t="b">
        <v>1</v>
      </c>
      <c r="H10814" s="4">
        <v>1495</v>
      </c>
    </row>
    <row r="10815" spans="1:8" x14ac:dyDescent="0.4">
      <c r="A10815">
        <v>214</v>
      </c>
      <c r="B10815" t="s">
        <v>35</v>
      </c>
      <c r="C10815" t="s">
        <v>13</v>
      </c>
      <c r="D10815" t="s">
        <v>43</v>
      </c>
      <c r="E10815" s="3">
        <v>44985</v>
      </c>
      <c r="F10815" s="3">
        <v>45351</v>
      </c>
      <c r="G10815" t="b">
        <v>0</v>
      </c>
      <c r="H10815" s="4">
        <v>2957</v>
      </c>
    </row>
    <row r="10816" spans="1:8" x14ac:dyDescent="0.4">
      <c r="A10816">
        <v>215</v>
      </c>
      <c r="B10816" t="s">
        <v>36</v>
      </c>
      <c r="C10816" t="s">
        <v>14</v>
      </c>
      <c r="D10816" t="s">
        <v>42</v>
      </c>
      <c r="E10816" s="3">
        <v>45016</v>
      </c>
      <c r="F10816" s="3">
        <v>45382</v>
      </c>
      <c r="G10816" t="b">
        <v>0</v>
      </c>
      <c r="H10816" s="4">
        <v>1590</v>
      </c>
    </row>
    <row r="10817" spans="1:8" x14ac:dyDescent="0.4">
      <c r="A10817">
        <v>216</v>
      </c>
      <c r="B10817" t="s">
        <v>37</v>
      </c>
      <c r="C10817" t="s">
        <v>15</v>
      </c>
      <c r="D10817" t="s">
        <v>44</v>
      </c>
      <c r="E10817" s="3">
        <v>45046</v>
      </c>
      <c r="F10817" s="3">
        <v>45412</v>
      </c>
      <c r="G10817" t="b">
        <v>1</v>
      </c>
      <c r="H10817" s="4">
        <v>1995</v>
      </c>
    </row>
    <row r="10818" spans="1:8" x14ac:dyDescent="0.4">
      <c r="A10818">
        <v>217</v>
      </c>
      <c r="B10818" t="s">
        <v>38</v>
      </c>
      <c r="C10818" t="s">
        <v>12</v>
      </c>
      <c r="D10818" t="s">
        <v>42</v>
      </c>
      <c r="E10818" s="3">
        <v>45077</v>
      </c>
      <c r="F10818" s="3">
        <v>45443</v>
      </c>
      <c r="G10818" t="b">
        <v>1</v>
      </c>
      <c r="H10818" s="4">
        <v>2033</v>
      </c>
    </row>
    <row r="10819" spans="1:8" x14ac:dyDescent="0.4">
      <c r="A10819">
        <v>218</v>
      </c>
      <c r="B10819" t="s">
        <v>39</v>
      </c>
      <c r="C10819" t="s">
        <v>13</v>
      </c>
      <c r="D10819" t="s">
        <v>43</v>
      </c>
      <c r="E10819" s="3">
        <v>45107</v>
      </c>
      <c r="F10819" s="3">
        <v>45473</v>
      </c>
      <c r="G10819" t="b">
        <v>0</v>
      </c>
      <c r="H10819" s="4">
        <v>2351</v>
      </c>
    </row>
    <row r="10820" spans="1:8" x14ac:dyDescent="0.4">
      <c r="A10820">
        <v>219</v>
      </c>
      <c r="B10820" t="s">
        <v>40</v>
      </c>
      <c r="C10820" t="s">
        <v>14</v>
      </c>
      <c r="D10820" t="s">
        <v>42</v>
      </c>
      <c r="E10820" s="3">
        <v>45138</v>
      </c>
      <c r="F10820" s="3">
        <v>45504</v>
      </c>
      <c r="G10820" t="b">
        <v>0</v>
      </c>
      <c r="H10820" s="4">
        <v>2003</v>
      </c>
    </row>
    <row r="10821" spans="1:8" x14ac:dyDescent="0.4">
      <c r="A10821">
        <v>220</v>
      </c>
      <c r="B10821" t="s">
        <v>41</v>
      </c>
      <c r="C10821" t="s">
        <v>15</v>
      </c>
      <c r="D10821" t="s">
        <v>44</v>
      </c>
      <c r="E10821" s="3">
        <v>45169</v>
      </c>
      <c r="F10821" s="3">
        <v>45535</v>
      </c>
      <c r="G10821" t="b">
        <v>1</v>
      </c>
      <c r="H10821" s="4">
        <v>2811</v>
      </c>
    </row>
    <row r="10822" spans="1:8" x14ac:dyDescent="0.4">
      <c r="A10822">
        <v>201</v>
      </c>
      <c r="B10822" t="s">
        <v>22</v>
      </c>
      <c r="C10822" t="s">
        <v>12</v>
      </c>
      <c r="D10822" t="s">
        <v>42</v>
      </c>
      <c r="E10822" s="3">
        <v>44592</v>
      </c>
      <c r="F10822" s="3">
        <v>44957</v>
      </c>
      <c r="G10822" t="b">
        <v>0</v>
      </c>
      <c r="H10822" s="4">
        <v>2095</v>
      </c>
    </row>
    <row r="10823" spans="1:8" x14ac:dyDescent="0.4">
      <c r="A10823">
        <v>202</v>
      </c>
      <c r="B10823" t="s">
        <v>23</v>
      </c>
      <c r="C10823" t="s">
        <v>13</v>
      </c>
      <c r="D10823" t="s">
        <v>43</v>
      </c>
      <c r="E10823" s="3">
        <v>44620</v>
      </c>
      <c r="F10823" s="3">
        <v>44985</v>
      </c>
      <c r="G10823" t="b">
        <v>1</v>
      </c>
      <c r="H10823" s="4">
        <v>2069</v>
      </c>
    </row>
    <row r="10824" spans="1:8" x14ac:dyDescent="0.4">
      <c r="A10824">
        <v>203</v>
      </c>
      <c r="B10824" t="s">
        <v>24</v>
      </c>
      <c r="C10824" t="s">
        <v>14</v>
      </c>
      <c r="D10824" t="s">
        <v>42</v>
      </c>
      <c r="E10824" s="3">
        <v>44651</v>
      </c>
      <c r="F10824" s="3">
        <v>45016</v>
      </c>
      <c r="G10824" t="b">
        <v>0</v>
      </c>
      <c r="H10824" s="4">
        <v>1916</v>
      </c>
    </row>
    <row r="10825" spans="1:8" x14ac:dyDescent="0.4">
      <c r="A10825">
        <v>204</v>
      </c>
      <c r="B10825" t="s">
        <v>25</v>
      </c>
      <c r="C10825" t="s">
        <v>15</v>
      </c>
      <c r="D10825" t="s">
        <v>44</v>
      </c>
      <c r="E10825" s="3">
        <v>44681</v>
      </c>
      <c r="F10825" s="3">
        <v>45046</v>
      </c>
      <c r="G10825" t="b">
        <v>1</v>
      </c>
      <c r="H10825" s="4">
        <v>1964</v>
      </c>
    </row>
    <row r="10826" spans="1:8" x14ac:dyDescent="0.4">
      <c r="A10826">
        <v>205</v>
      </c>
      <c r="B10826" t="s">
        <v>26</v>
      </c>
      <c r="C10826" t="s">
        <v>12</v>
      </c>
      <c r="D10826" t="s">
        <v>42</v>
      </c>
      <c r="E10826" s="3">
        <v>44712</v>
      </c>
      <c r="F10826" s="3">
        <v>45077</v>
      </c>
      <c r="G10826" t="b">
        <v>0</v>
      </c>
      <c r="H10826" s="4">
        <v>1347</v>
      </c>
    </row>
    <row r="10827" spans="1:8" x14ac:dyDescent="0.4">
      <c r="A10827">
        <v>206</v>
      </c>
      <c r="B10827" t="s">
        <v>27</v>
      </c>
      <c r="C10827" t="s">
        <v>13</v>
      </c>
      <c r="D10827" t="s">
        <v>43</v>
      </c>
      <c r="E10827" s="3">
        <v>44742</v>
      </c>
      <c r="F10827" s="3">
        <v>45107</v>
      </c>
      <c r="G10827" t="b">
        <v>1</v>
      </c>
      <c r="H10827" s="4">
        <v>1019</v>
      </c>
    </row>
    <row r="10828" spans="1:8" x14ac:dyDescent="0.4">
      <c r="A10828">
        <v>207</v>
      </c>
      <c r="B10828" t="s">
        <v>28</v>
      </c>
      <c r="C10828" t="s">
        <v>14</v>
      </c>
      <c r="D10828" t="s">
        <v>42</v>
      </c>
      <c r="E10828" s="3">
        <v>44773</v>
      </c>
      <c r="F10828" s="3">
        <v>45138</v>
      </c>
      <c r="G10828" t="b">
        <v>0</v>
      </c>
      <c r="H10828" s="4">
        <v>2764</v>
      </c>
    </row>
    <row r="10829" spans="1:8" x14ac:dyDescent="0.4">
      <c r="A10829">
        <v>208</v>
      </c>
      <c r="B10829" t="s">
        <v>29</v>
      </c>
      <c r="C10829" t="s">
        <v>15</v>
      </c>
      <c r="D10829" t="s">
        <v>44</v>
      </c>
      <c r="E10829" s="3">
        <v>44804</v>
      </c>
      <c r="F10829" s="3">
        <v>45169</v>
      </c>
      <c r="G10829" t="b">
        <v>0</v>
      </c>
      <c r="H10829" s="4">
        <v>1425</v>
      </c>
    </row>
    <row r="10830" spans="1:8" x14ac:dyDescent="0.4">
      <c r="A10830">
        <v>209</v>
      </c>
      <c r="B10830" t="s">
        <v>30</v>
      </c>
      <c r="C10830" t="s">
        <v>12</v>
      </c>
      <c r="D10830" t="s">
        <v>42</v>
      </c>
      <c r="E10830" s="3">
        <v>44834</v>
      </c>
      <c r="F10830" s="3">
        <v>45199</v>
      </c>
      <c r="G10830" t="b">
        <v>1</v>
      </c>
      <c r="H10830" s="4">
        <v>1799</v>
      </c>
    </row>
    <row r="10831" spans="1:8" x14ac:dyDescent="0.4">
      <c r="A10831">
        <v>210</v>
      </c>
      <c r="B10831" t="s">
        <v>31</v>
      </c>
      <c r="C10831" t="s">
        <v>13</v>
      </c>
      <c r="D10831" t="s">
        <v>43</v>
      </c>
      <c r="E10831" s="3">
        <v>44865</v>
      </c>
      <c r="F10831" s="3">
        <v>45230</v>
      </c>
      <c r="G10831" t="b">
        <v>1</v>
      </c>
      <c r="H10831" s="4">
        <v>1388</v>
      </c>
    </row>
    <row r="10832" spans="1:8" x14ac:dyDescent="0.4">
      <c r="A10832">
        <v>211</v>
      </c>
      <c r="B10832" t="s">
        <v>32</v>
      </c>
      <c r="C10832" t="s">
        <v>14</v>
      </c>
      <c r="D10832" t="s">
        <v>42</v>
      </c>
      <c r="E10832" s="3">
        <v>44895</v>
      </c>
      <c r="F10832" s="3">
        <v>45260</v>
      </c>
      <c r="G10832" t="b">
        <v>0</v>
      </c>
      <c r="H10832" s="4">
        <v>1331</v>
      </c>
    </row>
    <row r="10833" spans="1:8" x14ac:dyDescent="0.4">
      <c r="A10833">
        <v>212</v>
      </c>
      <c r="B10833" t="s">
        <v>33</v>
      </c>
      <c r="C10833" t="s">
        <v>15</v>
      </c>
      <c r="D10833" t="s">
        <v>44</v>
      </c>
      <c r="E10833" s="3">
        <v>44926</v>
      </c>
      <c r="F10833" s="3">
        <v>45291</v>
      </c>
      <c r="G10833" t="b">
        <v>0</v>
      </c>
      <c r="H10833" s="4">
        <v>2685</v>
      </c>
    </row>
    <row r="10834" spans="1:8" x14ac:dyDescent="0.4">
      <c r="A10834">
        <v>213</v>
      </c>
      <c r="B10834" t="s">
        <v>34</v>
      </c>
      <c r="C10834" t="s">
        <v>12</v>
      </c>
      <c r="D10834" t="s">
        <v>42</v>
      </c>
      <c r="E10834" s="3">
        <v>44957</v>
      </c>
      <c r="F10834" s="3">
        <v>45322</v>
      </c>
      <c r="G10834" t="b">
        <v>1</v>
      </c>
      <c r="H10834" s="4">
        <v>2819</v>
      </c>
    </row>
    <row r="10835" spans="1:8" x14ac:dyDescent="0.4">
      <c r="A10835">
        <v>214</v>
      </c>
      <c r="B10835" t="s">
        <v>35</v>
      </c>
      <c r="C10835" t="s">
        <v>13</v>
      </c>
      <c r="D10835" t="s">
        <v>43</v>
      </c>
      <c r="E10835" s="3">
        <v>44985</v>
      </c>
      <c r="F10835" s="3">
        <v>45351</v>
      </c>
      <c r="G10835" t="b">
        <v>0</v>
      </c>
      <c r="H10835" s="4">
        <v>1459</v>
      </c>
    </row>
    <row r="10836" spans="1:8" x14ac:dyDescent="0.4">
      <c r="A10836">
        <v>215</v>
      </c>
      <c r="B10836" t="s">
        <v>36</v>
      </c>
      <c r="C10836" t="s">
        <v>14</v>
      </c>
      <c r="D10836" t="s">
        <v>42</v>
      </c>
      <c r="E10836" s="3">
        <v>45016</v>
      </c>
      <c r="F10836" s="3">
        <v>45382</v>
      </c>
      <c r="G10836" t="b">
        <v>0</v>
      </c>
      <c r="H10836" s="4">
        <v>2275</v>
      </c>
    </row>
    <row r="10837" spans="1:8" x14ac:dyDescent="0.4">
      <c r="A10837">
        <v>216</v>
      </c>
      <c r="B10837" t="s">
        <v>37</v>
      </c>
      <c r="C10837" t="s">
        <v>15</v>
      </c>
      <c r="D10837" t="s">
        <v>44</v>
      </c>
      <c r="E10837" s="3">
        <v>45046</v>
      </c>
      <c r="F10837" s="3">
        <v>45412</v>
      </c>
      <c r="G10837" t="b">
        <v>1</v>
      </c>
      <c r="H10837" s="4">
        <v>1109</v>
      </c>
    </row>
    <row r="10838" spans="1:8" x14ac:dyDescent="0.4">
      <c r="A10838">
        <v>217</v>
      </c>
      <c r="B10838" t="s">
        <v>38</v>
      </c>
      <c r="C10838" t="s">
        <v>12</v>
      </c>
      <c r="D10838" t="s">
        <v>42</v>
      </c>
      <c r="E10838" s="3">
        <v>45077</v>
      </c>
      <c r="F10838" s="3">
        <v>45443</v>
      </c>
      <c r="G10838" t="b">
        <v>1</v>
      </c>
      <c r="H10838" s="4">
        <v>2020</v>
      </c>
    </row>
    <row r="10839" spans="1:8" x14ac:dyDescent="0.4">
      <c r="A10839">
        <v>218</v>
      </c>
      <c r="B10839" t="s">
        <v>39</v>
      </c>
      <c r="C10839" t="s">
        <v>13</v>
      </c>
      <c r="D10839" t="s">
        <v>43</v>
      </c>
      <c r="E10839" s="3">
        <v>45107</v>
      </c>
      <c r="F10839" s="3">
        <v>45473</v>
      </c>
      <c r="G10839" t="b">
        <v>0</v>
      </c>
      <c r="H10839" s="4">
        <v>2307</v>
      </c>
    </row>
    <row r="10840" spans="1:8" x14ac:dyDescent="0.4">
      <c r="A10840">
        <v>219</v>
      </c>
      <c r="B10840" t="s">
        <v>40</v>
      </c>
      <c r="C10840" t="s">
        <v>14</v>
      </c>
      <c r="D10840" t="s">
        <v>42</v>
      </c>
      <c r="E10840" s="3">
        <v>45138</v>
      </c>
      <c r="F10840" s="3">
        <v>45504</v>
      </c>
      <c r="G10840" t="b">
        <v>0</v>
      </c>
      <c r="H10840" s="4">
        <v>1819</v>
      </c>
    </row>
    <row r="10841" spans="1:8" x14ac:dyDescent="0.4">
      <c r="A10841">
        <v>220</v>
      </c>
      <c r="B10841" t="s">
        <v>41</v>
      </c>
      <c r="C10841" t="s">
        <v>15</v>
      </c>
      <c r="D10841" t="s">
        <v>44</v>
      </c>
      <c r="E10841" s="3">
        <v>45169</v>
      </c>
      <c r="F10841" s="3">
        <v>45535</v>
      </c>
      <c r="G10841" t="b">
        <v>1</v>
      </c>
      <c r="H10841" s="4">
        <v>2173</v>
      </c>
    </row>
    <row r="10842" spans="1:8" x14ac:dyDescent="0.4">
      <c r="A10842">
        <v>201</v>
      </c>
      <c r="B10842" t="s">
        <v>22</v>
      </c>
      <c r="C10842" t="s">
        <v>12</v>
      </c>
      <c r="D10842" t="s">
        <v>42</v>
      </c>
      <c r="E10842" s="3">
        <v>44592</v>
      </c>
      <c r="F10842" s="3">
        <v>44957</v>
      </c>
      <c r="G10842" t="b">
        <v>0</v>
      </c>
      <c r="H10842" s="4">
        <v>1362</v>
      </c>
    </row>
    <row r="10843" spans="1:8" x14ac:dyDescent="0.4">
      <c r="A10843">
        <v>202</v>
      </c>
      <c r="B10843" t="s">
        <v>23</v>
      </c>
      <c r="C10843" t="s">
        <v>13</v>
      </c>
      <c r="D10843" t="s">
        <v>43</v>
      </c>
      <c r="E10843" s="3">
        <v>44620</v>
      </c>
      <c r="F10843" s="3">
        <v>44985</v>
      </c>
      <c r="G10843" t="b">
        <v>1</v>
      </c>
      <c r="H10843" s="4">
        <v>2392</v>
      </c>
    </row>
    <row r="10844" spans="1:8" x14ac:dyDescent="0.4">
      <c r="A10844">
        <v>203</v>
      </c>
      <c r="B10844" t="s">
        <v>24</v>
      </c>
      <c r="C10844" t="s">
        <v>14</v>
      </c>
      <c r="D10844" t="s">
        <v>42</v>
      </c>
      <c r="E10844" s="3">
        <v>44651</v>
      </c>
      <c r="F10844" s="3">
        <v>45016</v>
      </c>
      <c r="G10844" t="b">
        <v>0</v>
      </c>
      <c r="H10844" s="4">
        <v>1896</v>
      </c>
    </row>
    <row r="10845" spans="1:8" x14ac:dyDescent="0.4">
      <c r="A10845">
        <v>204</v>
      </c>
      <c r="B10845" t="s">
        <v>25</v>
      </c>
      <c r="C10845" t="s">
        <v>15</v>
      </c>
      <c r="D10845" t="s">
        <v>44</v>
      </c>
      <c r="E10845" s="3">
        <v>44681</v>
      </c>
      <c r="F10845" s="3">
        <v>45046</v>
      </c>
      <c r="G10845" t="b">
        <v>1</v>
      </c>
      <c r="H10845" s="4">
        <v>2380</v>
      </c>
    </row>
    <row r="10846" spans="1:8" x14ac:dyDescent="0.4">
      <c r="A10846">
        <v>205</v>
      </c>
      <c r="B10846" t="s">
        <v>26</v>
      </c>
      <c r="C10846" t="s">
        <v>12</v>
      </c>
      <c r="D10846" t="s">
        <v>42</v>
      </c>
      <c r="E10846" s="3">
        <v>44712</v>
      </c>
      <c r="F10846" s="3">
        <v>45077</v>
      </c>
      <c r="G10846" t="b">
        <v>0</v>
      </c>
      <c r="H10846" s="4">
        <v>1574</v>
      </c>
    </row>
    <row r="10847" spans="1:8" x14ac:dyDescent="0.4">
      <c r="A10847">
        <v>206</v>
      </c>
      <c r="B10847" t="s">
        <v>27</v>
      </c>
      <c r="C10847" t="s">
        <v>13</v>
      </c>
      <c r="D10847" t="s">
        <v>43</v>
      </c>
      <c r="E10847" s="3">
        <v>44742</v>
      </c>
      <c r="F10847" s="3">
        <v>45107</v>
      </c>
      <c r="G10847" t="b">
        <v>1</v>
      </c>
      <c r="H10847" s="4">
        <v>1653</v>
      </c>
    </row>
    <row r="10848" spans="1:8" x14ac:dyDescent="0.4">
      <c r="A10848">
        <v>207</v>
      </c>
      <c r="B10848" t="s">
        <v>28</v>
      </c>
      <c r="C10848" t="s">
        <v>14</v>
      </c>
      <c r="D10848" t="s">
        <v>42</v>
      </c>
      <c r="E10848" s="3">
        <v>44773</v>
      </c>
      <c r="F10848" s="3">
        <v>45138</v>
      </c>
      <c r="G10848" t="b">
        <v>0</v>
      </c>
      <c r="H10848" s="4">
        <v>1785</v>
      </c>
    </row>
    <row r="10849" spans="1:8" x14ac:dyDescent="0.4">
      <c r="A10849">
        <v>208</v>
      </c>
      <c r="B10849" t="s">
        <v>29</v>
      </c>
      <c r="C10849" t="s">
        <v>15</v>
      </c>
      <c r="D10849" t="s">
        <v>44</v>
      </c>
      <c r="E10849" s="3">
        <v>44804</v>
      </c>
      <c r="F10849" s="3">
        <v>45169</v>
      </c>
      <c r="G10849" t="b">
        <v>0</v>
      </c>
      <c r="H10849" s="4">
        <v>1214</v>
      </c>
    </row>
    <row r="10850" spans="1:8" x14ac:dyDescent="0.4">
      <c r="A10850">
        <v>209</v>
      </c>
      <c r="B10850" t="s">
        <v>30</v>
      </c>
      <c r="C10850" t="s">
        <v>12</v>
      </c>
      <c r="D10850" t="s">
        <v>42</v>
      </c>
      <c r="E10850" s="3">
        <v>44834</v>
      </c>
      <c r="F10850" s="3">
        <v>45199</v>
      </c>
      <c r="G10850" t="b">
        <v>1</v>
      </c>
      <c r="H10850" s="4">
        <v>1347</v>
      </c>
    </row>
    <row r="10851" spans="1:8" x14ac:dyDescent="0.4">
      <c r="A10851">
        <v>210</v>
      </c>
      <c r="B10851" t="s">
        <v>31</v>
      </c>
      <c r="C10851" t="s">
        <v>13</v>
      </c>
      <c r="D10851" t="s">
        <v>43</v>
      </c>
      <c r="E10851" s="3">
        <v>44865</v>
      </c>
      <c r="F10851" s="3">
        <v>45230</v>
      </c>
      <c r="G10851" t="b">
        <v>1</v>
      </c>
      <c r="H10851" s="4">
        <v>2032</v>
      </c>
    </row>
    <row r="10852" spans="1:8" x14ac:dyDescent="0.4">
      <c r="A10852">
        <v>211</v>
      </c>
      <c r="B10852" t="s">
        <v>32</v>
      </c>
      <c r="C10852" t="s">
        <v>14</v>
      </c>
      <c r="D10852" t="s">
        <v>42</v>
      </c>
      <c r="E10852" s="3">
        <v>44895</v>
      </c>
      <c r="F10852" s="3">
        <v>45260</v>
      </c>
      <c r="G10852" t="b">
        <v>0</v>
      </c>
      <c r="H10852" s="4">
        <v>1574</v>
      </c>
    </row>
    <row r="10853" spans="1:8" x14ac:dyDescent="0.4">
      <c r="A10853">
        <v>212</v>
      </c>
      <c r="B10853" t="s">
        <v>33</v>
      </c>
      <c r="C10853" t="s">
        <v>15</v>
      </c>
      <c r="D10853" t="s">
        <v>44</v>
      </c>
      <c r="E10853" s="3">
        <v>44926</v>
      </c>
      <c r="F10853" s="3">
        <v>45291</v>
      </c>
      <c r="G10853" t="b">
        <v>0</v>
      </c>
      <c r="H10853" s="4">
        <v>2752</v>
      </c>
    </row>
    <row r="10854" spans="1:8" x14ac:dyDescent="0.4">
      <c r="A10854">
        <v>213</v>
      </c>
      <c r="B10854" t="s">
        <v>34</v>
      </c>
      <c r="C10854" t="s">
        <v>12</v>
      </c>
      <c r="D10854" t="s">
        <v>42</v>
      </c>
      <c r="E10854" s="3">
        <v>44957</v>
      </c>
      <c r="F10854" s="3">
        <v>45322</v>
      </c>
      <c r="G10854" t="b">
        <v>1</v>
      </c>
      <c r="H10854" s="4">
        <v>1397</v>
      </c>
    </row>
    <row r="10855" spans="1:8" x14ac:dyDescent="0.4">
      <c r="A10855">
        <v>214</v>
      </c>
      <c r="B10855" t="s">
        <v>35</v>
      </c>
      <c r="C10855" t="s">
        <v>13</v>
      </c>
      <c r="D10855" t="s">
        <v>43</v>
      </c>
      <c r="E10855" s="3">
        <v>44985</v>
      </c>
      <c r="F10855" s="3">
        <v>45351</v>
      </c>
      <c r="G10855" t="b">
        <v>0</v>
      </c>
      <c r="H10855" s="4">
        <v>2122</v>
      </c>
    </row>
    <row r="10856" spans="1:8" x14ac:dyDescent="0.4">
      <c r="A10856">
        <v>215</v>
      </c>
      <c r="B10856" t="s">
        <v>36</v>
      </c>
      <c r="C10856" t="s">
        <v>14</v>
      </c>
      <c r="D10856" t="s">
        <v>42</v>
      </c>
      <c r="E10856" s="3">
        <v>45016</v>
      </c>
      <c r="F10856" s="3">
        <v>45382</v>
      </c>
      <c r="G10856" t="b">
        <v>0</v>
      </c>
      <c r="H10856" s="4">
        <v>2894</v>
      </c>
    </row>
    <row r="10857" spans="1:8" x14ac:dyDescent="0.4">
      <c r="A10857">
        <v>216</v>
      </c>
      <c r="B10857" t="s">
        <v>37</v>
      </c>
      <c r="C10857" t="s">
        <v>15</v>
      </c>
      <c r="D10857" t="s">
        <v>44</v>
      </c>
      <c r="E10857" s="3">
        <v>45046</v>
      </c>
      <c r="F10857" s="3">
        <v>45412</v>
      </c>
      <c r="G10857" t="b">
        <v>1</v>
      </c>
      <c r="H10857" s="4">
        <v>1988</v>
      </c>
    </row>
    <row r="10858" spans="1:8" x14ac:dyDescent="0.4">
      <c r="A10858">
        <v>217</v>
      </c>
      <c r="B10858" t="s">
        <v>38</v>
      </c>
      <c r="C10858" t="s">
        <v>12</v>
      </c>
      <c r="D10858" t="s">
        <v>42</v>
      </c>
      <c r="E10858" s="3">
        <v>45077</v>
      </c>
      <c r="F10858" s="3">
        <v>45443</v>
      </c>
      <c r="G10858" t="b">
        <v>1</v>
      </c>
      <c r="H10858" s="4">
        <v>2431</v>
      </c>
    </row>
    <row r="10859" spans="1:8" x14ac:dyDescent="0.4">
      <c r="A10859">
        <v>218</v>
      </c>
      <c r="B10859" t="s">
        <v>39</v>
      </c>
      <c r="C10859" t="s">
        <v>13</v>
      </c>
      <c r="D10859" t="s">
        <v>43</v>
      </c>
      <c r="E10859" s="3">
        <v>45107</v>
      </c>
      <c r="F10859" s="3">
        <v>45473</v>
      </c>
      <c r="G10859" t="b">
        <v>0</v>
      </c>
      <c r="H10859" s="4">
        <v>2428</v>
      </c>
    </row>
    <row r="10860" spans="1:8" x14ac:dyDescent="0.4">
      <c r="A10860">
        <v>219</v>
      </c>
      <c r="B10860" t="s">
        <v>40</v>
      </c>
      <c r="C10860" t="s">
        <v>14</v>
      </c>
      <c r="D10860" t="s">
        <v>42</v>
      </c>
      <c r="E10860" s="3">
        <v>45138</v>
      </c>
      <c r="F10860" s="3">
        <v>45504</v>
      </c>
      <c r="G10860" t="b">
        <v>0</v>
      </c>
      <c r="H10860" s="4">
        <v>1410</v>
      </c>
    </row>
    <row r="10861" spans="1:8" x14ac:dyDescent="0.4">
      <c r="A10861">
        <v>220</v>
      </c>
      <c r="B10861" t="s">
        <v>41</v>
      </c>
      <c r="C10861" t="s">
        <v>15</v>
      </c>
      <c r="D10861" t="s">
        <v>44</v>
      </c>
      <c r="E10861" s="3">
        <v>45169</v>
      </c>
      <c r="F10861" s="3">
        <v>45535</v>
      </c>
      <c r="G10861" t="b">
        <v>1</v>
      </c>
      <c r="H10861" s="4">
        <v>1640</v>
      </c>
    </row>
    <row r="10862" spans="1:8" x14ac:dyDescent="0.4">
      <c r="A10862">
        <v>201</v>
      </c>
      <c r="B10862" t="s">
        <v>22</v>
      </c>
      <c r="C10862" t="s">
        <v>12</v>
      </c>
      <c r="D10862" t="s">
        <v>42</v>
      </c>
      <c r="E10862" s="3">
        <v>44592</v>
      </c>
      <c r="F10862" s="3">
        <v>44957</v>
      </c>
      <c r="G10862" t="b">
        <v>0</v>
      </c>
      <c r="H10862" s="4">
        <v>2503</v>
      </c>
    </row>
    <row r="10863" spans="1:8" x14ac:dyDescent="0.4">
      <c r="A10863">
        <v>202</v>
      </c>
      <c r="B10863" t="s">
        <v>23</v>
      </c>
      <c r="C10863" t="s">
        <v>13</v>
      </c>
      <c r="D10863" t="s">
        <v>43</v>
      </c>
      <c r="E10863" s="3">
        <v>44620</v>
      </c>
      <c r="F10863" s="3">
        <v>44985</v>
      </c>
      <c r="G10863" t="b">
        <v>1</v>
      </c>
      <c r="H10863" s="4">
        <v>1755</v>
      </c>
    </row>
    <row r="10864" spans="1:8" x14ac:dyDescent="0.4">
      <c r="A10864">
        <v>203</v>
      </c>
      <c r="B10864" t="s">
        <v>24</v>
      </c>
      <c r="C10864" t="s">
        <v>14</v>
      </c>
      <c r="D10864" t="s">
        <v>42</v>
      </c>
      <c r="E10864" s="3">
        <v>44651</v>
      </c>
      <c r="F10864" s="3">
        <v>45016</v>
      </c>
      <c r="G10864" t="b">
        <v>0</v>
      </c>
      <c r="H10864" s="4">
        <v>2445</v>
      </c>
    </row>
    <row r="10865" spans="1:8" x14ac:dyDescent="0.4">
      <c r="A10865">
        <v>204</v>
      </c>
      <c r="B10865" t="s">
        <v>25</v>
      </c>
      <c r="C10865" t="s">
        <v>15</v>
      </c>
      <c r="D10865" t="s">
        <v>44</v>
      </c>
      <c r="E10865" s="3">
        <v>44681</v>
      </c>
      <c r="F10865" s="3">
        <v>45046</v>
      </c>
      <c r="G10865" t="b">
        <v>1</v>
      </c>
      <c r="H10865" s="4">
        <v>2671</v>
      </c>
    </row>
    <row r="10866" spans="1:8" x14ac:dyDescent="0.4">
      <c r="A10866">
        <v>205</v>
      </c>
      <c r="B10866" t="s">
        <v>26</v>
      </c>
      <c r="C10866" t="s">
        <v>12</v>
      </c>
      <c r="D10866" t="s">
        <v>42</v>
      </c>
      <c r="E10866" s="3">
        <v>44712</v>
      </c>
      <c r="F10866" s="3">
        <v>45077</v>
      </c>
      <c r="G10866" t="b">
        <v>0</v>
      </c>
      <c r="H10866" s="4">
        <v>2059</v>
      </c>
    </row>
    <row r="10867" spans="1:8" x14ac:dyDescent="0.4">
      <c r="A10867">
        <v>206</v>
      </c>
      <c r="B10867" t="s">
        <v>27</v>
      </c>
      <c r="C10867" t="s">
        <v>13</v>
      </c>
      <c r="D10867" t="s">
        <v>43</v>
      </c>
      <c r="E10867" s="3">
        <v>44742</v>
      </c>
      <c r="F10867" s="3">
        <v>45107</v>
      </c>
      <c r="G10867" t="b">
        <v>1</v>
      </c>
      <c r="H10867" s="4">
        <v>2353</v>
      </c>
    </row>
    <row r="10868" spans="1:8" x14ac:dyDescent="0.4">
      <c r="A10868">
        <v>207</v>
      </c>
      <c r="B10868" t="s">
        <v>28</v>
      </c>
      <c r="C10868" t="s">
        <v>14</v>
      </c>
      <c r="D10868" t="s">
        <v>42</v>
      </c>
      <c r="E10868" s="3">
        <v>44773</v>
      </c>
      <c r="F10868" s="3">
        <v>45138</v>
      </c>
      <c r="G10868" t="b">
        <v>0</v>
      </c>
      <c r="H10868" s="4">
        <v>2062</v>
      </c>
    </row>
    <row r="10869" spans="1:8" x14ac:dyDescent="0.4">
      <c r="A10869">
        <v>208</v>
      </c>
      <c r="B10869" t="s">
        <v>29</v>
      </c>
      <c r="C10869" t="s">
        <v>15</v>
      </c>
      <c r="D10869" t="s">
        <v>44</v>
      </c>
      <c r="E10869" s="3">
        <v>44804</v>
      </c>
      <c r="F10869" s="3">
        <v>45169</v>
      </c>
      <c r="G10869" t="b">
        <v>0</v>
      </c>
      <c r="H10869" s="4">
        <v>1589</v>
      </c>
    </row>
    <row r="10870" spans="1:8" x14ac:dyDescent="0.4">
      <c r="A10870">
        <v>209</v>
      </c>
      <c r="B10870" t="s">
        <v>30</v>
      </c>
      <c r="C10870" t="s">
        <v>12</v>
      </c>
      <c r="D10870" t="s">
        <v>42</v>
      </c>
      <c r="E10870" s="3">
        <v>44834</v>
      </c>
      <c r="F10870" s="3">
        <v>45199</v>
      </c>
      <c r="G10870" t="b">
        <v>1</v>
      </c>
      <c r="H10870" s="4">
        <v>2362</v>
      </c>
    </row>
    <row r="10871" spans="1:8" x14ac:dyDescent="0.4">
      <c r="A10871">
        <v>210</v>
      </c>
      <c r="B10871" t="s">
        <v>31</v>
      </c>
      <c r="C10871" t="s">
        <v>13</v>
      </c>
      <c r="D10871" t="s">
        <v>43</v>
      </c>
      <c r="E10871" s="3">
        <v>44865</v>
      </c>
      <c r="F10871" s="3">
        <v>45230</v>
      </c>
      <c r="G10871" t="b">
        <v>1</v>
      </c>
      <c r="H10871" s="4">
        <v>1196</v>
      </c>
    </row>
    <row r="10872" spans="1:8" x14ac:dyDescent="0.4">
      <c r="A10872">
        <v>211</v>
      </c>
      <c r="B10872" t="s">
        <v>32</v>
      </c>
      <c r="C10872" t="s">
        <v>14</v>
      </c>
      <c r="D10872" t="s">
        <v>42</v>
      </c>
      <c r="E10872" s="3">
        <v>44895</v>
      </c>
      <c r="F10872" s="3">
        <v>45260</v>
      </c>
      <c r="G10872" t="b">
        <v>0</v>
      </c>
      <c r="H10872" s="4">
        <v>2916</v>
      </c>
    </row>
    <row r="10873" spans="1:8" x14ac:dyDescent="0.4">
      <c r="A10873">
        <v>212</v>
      </c>
      <c r="B10873" t="s">
        <v>33</v>
      </c>
      <c r="C10873" t="s">
        <v>15</v>
      </c>
      <c r="D10873" t="s">
        <v>44</v>
      </c>
      <c r="E10873" s="3">
        <v>44926</v>
      </c>
      <c r="F10873" s="3">
        <v>45291</v>
      </c>
      <c r="G10873" t="b">
        <v>0</v>
      </c>
      <c r="H10873" s="4">
        <v>2268</v>
      </c>
    </row>
    <row r="10874" spans="1:8" x14ac:dyDescent="0.4">
      <c r="A10874">
        <v>213</v>
      </c>
      <c r="B10874" t="s">
        <v>34</v>
      </c>
      <c r="C10874" t="s">
        <v>12</v>
      </c>
      <c r="D10874" t="s">
        <v>42</v>
      </c>
      <c r="E10874" s="3">
        <v>44957</v>
      </c>
      <c r="F10874" s="3">
        <v>45322</v>
      </c>
      <c r="G10874" t="b">
        <v>1</v>
      </c>
      <c r="H10874" s="4">
        <v>1075</v>
      </c>
    </row>
    <row r="10875" spans="1:8" x14ac:dyDescent="0.4">
      <c r="A10875">
        <v>214</v>
      </c>
      <c r="B10875" t="s">
        <v>35</v>
      </c>
      <c r="C10875" t="s">
        <v>13</v>
      </c>
      <c r="D10875" t="s">
        <v>43</v>
      </c>
      <c r="E10875" s="3">
        <v>44985</v>
      </c>
      <c r="F10875" s="3">
        <v>45351</v>
      </c>
      <c r="G10875" t="b">
        <v>0</v>
      </c>
      <c r="H10875" s="4">
        <v>2087</v>
      </c>
    </row>
    <row r="10876" spans="1:8" x14ac:dyDescent="0.4">
      <c r="A10876">
        <v>215</v>
      </c>
      <c r="B10876" t="s">
        <v>36</v>
      </c>
      <c r="C10876" t="s">
        <v>14</v>
      </c>
      <c r="D10876" t="s">
        <v>42</v>
      </c>
      <c r="E10876" s="3">
        <v>45016</v>
      </c>
      <c r="F10876" s="3">
        <v>45382</v>
      </c>
      <c r="G10876" t="b">
        <v>0</v>
      </c>
      <c r="H10876" s="4">
        <v>2937</v>
      </c>
    </row>
    <row r="10877" spans="1:8" x14ac:dyDescent="0.4">
      <c r="A10877">
        <v>216</v>
      </c>
      <c r="B10877" t="s">
        <v>37</v>
      </c>
      <c r="C10877" t="s">
        <v>15</v>
      </c>
      <c r="D10877" t="s">
        <v>44</v>
      </c>
      <c r="E10877" s="3">
        <v>45046</v>
      </c>
      <c r="F10877" s="3">
        <v>45412</v>
      </c>
      <c r="G10877" t="b">
        <v>1</v>
      </c>
      <c r="H10877" s="4">
        <v>1571</v>
      </c>
    </row>
    <row r="10878" spans="1:8" x14ac:dyDescent="0.4">
      <c r="A10878">
        <v>217</v>
      </c>
      <c r="B10878" t="s">
        <v>38</v>
      </c>
      <c r="C10878" t="s">
        <v>12</v>
      </c>
      <c r="D10878" t="s">
        <v>42</v>
      </c>
      <c r="E10878" s="3">
        <v>45077</v>
      </c>
      <c r="F10878" s="3">
        <v>45443</v>
      </c>
      <c r="G10878" t="b">
        <v>1</v>
      </c>
      <c r="H10878" s="4">
        <v>1838</v>
      </c>
    </row>
    <row r="10879" spans="1:8" x14ac:dyDescent="0.4">
      <c r="A10879">
        <v>218</v>
      </c>
      <c r="B10879" t="s">
        <v>39</v>
      </c>
      <c r="C10879" t="s">
        <v>13</v>
      </c>
      <c r="D10879" t="s">
        <v>43</v>
      </c>
      <c r="E10879" s="3">
        <v>45107</v>
      </c>
      <c r="F10879" s="3">
        <v>45473</v>
      </c>
      <c r="G10879" t="b">
        <v>0</v>
      </c>
      <c r="H10879" s="4">
        <v>1724</v>
      </c>
    </row>
    <row r="10880" spans="1:8" x14ac:dyDescent="0.4">
      <c r="A10880">
        <v>219</v>
      </c>
      <c r="B10880" t="s">
        <v>40</v>
      </c>
      <c r="C10880" t="s">
        <v>14</v>
      </c>
      <c r="D10880" t="s">
        <v>42</v>
      </c>
      <c r="E10880" s="3">
        <v>45138</v>
      </c>
      <c r="F10880" s="3">
        <v>45504</v>
      </c>
      <c r="G10880" t="b">
        <v>0</v>
      </c>
      <c r="H10880" s="4">
        <v>1535</v>
      </c>
    </row>
    <row r="10881" spans="1:8" x14ac:dyDescent="0.4">
      <c r="A10881">
        <v>220</v>
      </c>
      <c r="B10881" t="s">
        <v>41</v>
      </c>
      <c r="C10881" t="s">
        <v>15</v>
      </c>
      <c r="D10881" t="s">
        <v>44</v>
      </c>
      <c r="E10881" s="3">
        <v>45169</v>
      </c>
      <c r="F10881" s="3">
        <v>45535</v>
      </c>
      <c r="G10881" t="b">
        <v>1</v>
      </c>
      <c r="H10881" s="4">
        <v>1594</v>
      </c>
    </row>
    <row r="10882" spans="1:8" x14ac:dyDescent="0.4">
      <c r="A10882">
        <v>201</v>
      </c>
      <c r="B10882" t="s">
        <v>22</v>
      </c>
      <c r="C10882" t="s">
        <v>12</v>
      </c>
      <c r="D10882" t="s">
        <v>42</v>
      </c>
      <c r="E10882" s="3">
        <v>44592</v>
      </c>
      <c r="F10882" s="3">
        <v>44957</v>
      </c>
      <c r="G10882" t="b">
        <v>0</v>
      </c>
      <c r="H10882" s="4">
        <v>2877</v>
      </c>
    </row>
    <row r="10883" spans="1:8" x14ac:dyDescent="0.4">
      <c r="A10883">
        <v>202</v>
      </c>
      <c r="B10883" t="s">
        <v>23</v>
      </c>
      <c r="C10883" t="s">
        <v>13</v>
      </c>
      <c r="D10883" t="s">
        <v>43</v>
      </c>
      <c r="E10883" s="3">
        <v>44620</v>
      </c>
      <c r="F10883" s="3">
        <v>44985</v>
      </c>
      <c r="G10883" t="b">
        <v>1</v>
      </c>
      <c r="H10883" s="4">
        <v>2091</v>
      </c>
    </row>
    <row r="10884" spans="1:8" x14ac:dyDescent="0.4">
      <c r="A10884">
        <v>203</v>
      </c>
      <c r="B10884" t="s">
        <v>24</v>
      </c>
      <c r="C10884" t="s">
        <v>14</v>
      </c>
      <c r="D10884" t="s">
        <v>42</v>
      </c>
      <c r="E10884" s="3">
        <v>44651</v>
      </c>
      <c r="F10884" s="3">
        <v>45016</v>
      </c>
      <c r="G10884" t="b">
        <v>0</v>
      </c>
      <c r="H10884" s="4">
        <v>1094</v>
      </c>
    </row>
    <row r="10885" spans="1:8" x14ac:dyDescent="0.4">
      <c r="A10885">
        <v>204</v>
      </c>
      <c r="B10885" t="s">
        <v>25</v>
      </c>
      <c r="C10885" t="s">
        <v>15</v>
      </c>
      <c r="D10885" t="s">
        <v>44</v>
      </c>
      <c r="E10885" s="3">
        <v>44681</v>
      </c>
      <c r="F10885" s="3">
        <v>45046</v>
      </c>
      <c r="G10885" t="b">
        <v>1</v>
      </c>
      <c r="H10885" s="4">
        <v>1565</v>
      </c>
    </row>
    <row r="10886" spans="1:8" x14ac:dyDescent="0.4">
      <c r="A10886">
        <v>205</v>
      </c>
      <c r="B10886" t="s">
        <v>26</v>
      </c>
      <c r="C10886" t="s">
        <v>12</v>
      </c>
      <c r="D10886" t="s">
        <v>42</v>
      </c>
      <c r="E10886" s="3">
        <v>44712</v>
      </c>
      <c r="F10886" s="3">
        <v>45077</v>
      </c>
      <c r="G10886" t="b">
        <v>0</v>
      </c>
      <c r="H10886" s="4">
        <v>2595</v>
      </c>
    </row>
    <row r="10887" spans="1:8" x14ac:dyDescent="0.4">
      <c r="A10887">
        <v>206</v>
      </c>
      <c r="B10887" t="s">
        <v>27</v>
      </c>
      <c r="C10887" t="s">
        <v>13</v>
      </c>
      <c r="D10887" t="s">
        <v>43</v>
      </c>
      <c r="E10887" s="3">
        <v>44742</v>
      </c>
      <c r="F10887" s="3">
        <v>45107</v>
      </c>
      <c r="G10887" t="b">
        <v>1</v>
      </c>
      <c r="H10887" s="4">
        <v>2480</v>
      </c>
    </row>
    <row r="10888" spans="1:8" x14ac:dyDescent="0.4">
      <c r="A10888">
        <v>207</v>
      </c>
      <c r="B10888" t="s">
        <v>28</v>
      </c>
      <c r="C10888" t="s">
        <v>14</v>
      </c>
      <c r="D10888" t="s">
        <v>42</v>
      </c>
      <c r="E10888" s="3">
        <v>44773</v>
      </c>
      <c r="F10888" s="3">
        <v>45138</v>
      </c>
      <c r="G10888" t="b">
        <v>0</v>
      </c>
      <c r="H10888" s="4">
        <v>2658</v>
      </c>
    </row>
    <row r="10889" spans="1:8" x14ac:dyDescent="0.4">
      <c r="A10889">
        <v>208</v>
      </c>
      <c r="B10889" t="s">
        <v>29</v>
      </c>
      <c r="C10889" t="s">
        <v>15</v>
      </c>
      <c r="D10889" t="s">
        <v>44</v>
      </c>
      <c r="E10889" s="3">
        <v>44804</v>
      </c>
      <c r="F10889" s="3">
        <v>45169</v>
      </c>
      <c r="G10889" t="b">
        <v>0</v>
      </c>
      <c r="H10889" s="4">
        <v>1987</v>
      </c>
    </row>
    <row r="10890" spans="1:8" x14ac:dyDescent="0.4">
      <c r="A10890">
        <v>209</v>
      </c>
      <c r="B10890" t="s">
        <v>30</v>
      </c>
      <c r="C10890" t="s">
        <v>12</v>
      </c>
      <c r="D10890" t="s">
        <v>42</v>
      </c>
      <c r="E10890" s="3">
        <v>44834</v>
      </c>
      <c r="F10890" s="3">
        <v>45199</v>
      </c>
      <c r="G10890" t="b">
        <v>1</v>
      </c>
      <c r="H10890" s="4">
        <v>2446</v>
      </c>
    </row>
    <row r="10891" spans="1:8" x14ac:dyDescent="0.4">
      <c r="A10891">
        <v>210</v>
      </c>
      <c r="B10891" t="s">
        <v>31</v>
      </c>
      <c r="C10891" t="s">
        <v>13</v>
      </c>
      <c r="D10891" t="s">
        <v>43</v>
      </c>
      <c r="E10891" s="3">
        <v>44865</v>
      </c>
      <c r="F10891" s="3">
        <v>45230</v>
      </c>
      <c r="G10891" t="b">
        <v>1</v>
      </c>
      <c r="H10891" s="4">
        <v>1716</v>
      </c>
    </row>
    <row r="10892" spans="1:8" x14ac:dyDescent="0.4">
      <c r="A10892">
        <v>211</v>
      </c>
      <c r="B10892" t="s">
        <v>32</v>
      </c>
      <c r="C10892" t="s">
        <v>14</v>
      </c>
      <c r="D10892" t="s">
        <v>42</v>
      </c>
      <c r="E10892" s="3">
        <v>44895</v>
      </c>
      <c r="F10892" s="3">
        <v>45260</v>
      </c>
      <c r="G10892" t="b">
        <v>0</v>
      </c>
      <c r="H10892" s="4">
        <v>1897</v>
      </c>
    </row>
    <row r="10893" spans="1:8" x14ac:dyDescent="0.4">
      <c r="A10893">
        <v>212</v>
      </c>
      <c r="B10893" t="s">
        <v>33</v>
      </c>
      <c r="C10893" t="s">
        <v>15</v>
      </c>
      <c r="D10893" t="s">
        <v>44</v>
      </c>
      <c r="E10893" s="3">
        <v>44926</v>
      </c>
      <c r="F10893" s="3">
        <v>45291</v>
      </c>
      <c r="G10893" t="b">
        <v>0</v>
      </c>
      <c r="H10893" s="4">
        <v>2639</v>
      </c>
    </row>
    <row r="10894" spans="1:8" x14ac:dyDescent="0.4">
      <c r="A10894">
        <v>213</v>
      </c>
      <c r="B10894" t="s">
        <v>34</v>
      </c>
      <c r="C10894" t="s">
        <v>12</v>
      </c>
      <c r="D10894" t="s">
        <v>42</v>
      </c>
      <c r="E10894" s="3">
        <v>44957</v>
      </c>
      <c r="F10894" s="3">
        <v>45322</v>
      </c>
      <c r="G10894" t="b">
        <v>1</v>
      </c>
      <c r="H10894" s="4">
        <v>1921</v>
      </c>
    </row>
    <row r="10895" spans="1:8" x14ac:dyDescent="0.4">
      <c r="A10895">
        <v>214</v>
      </c>
      <c r="B10895" t="s">
        <v>35</v>
      </c>
      <c r="C10895" t="s">
        <v>13</v>
      </c>
      <c r="D10895" t="s">
        <v>43</v>
      </c>
      <c r="E10895" s="3">
        <v>44985</v>
      </c>
      <c r="F10895" s="3">
        <v>45351</v>
      </c>
      <c r="G10895" t="b">
        <v>0</v>
      </c>
      <c r="H10895" s="4">
        <v>2678</v>
      </c>
    </row>
    <row r="10896" spans="1:8" x14ac:dyDescent="0.4">
      <c r="A10896">
        <v>215</v>
      </c>
      <c r="B10896" t="s">
        <v>36</v>
      </c>
      <c r="C10896" t="s">
        <v>14</v>
      </c>
      <c r="D10896" t="s">
        <v>42</v>
      </c>
      <c r="E10896" s="3">
        <v>45016</v>
      </c>
      <c r="F10896" s="3">
        <v>45382</v>
      </c>
      <c r="G10896" t="b">
        <v>0</v>
      </c>
      <c r="H10896" s="4">
        <v>2163</v>
      </c>
    </row>
    <row r="10897" spans="1:8" x14ac:dyDescent="0.4">
      <c r="A10897">
        <v>216</v>
      </c>
      <c r="B10897" t="s">
        <v>37</v>
      </c>
      <c r="C10897" t="s">
        <v>15</v>
      </c>
      <c r="D10897" t="s">
        <v>44</v>
      </c>
      <c r="E10897" s="3">
        <v>45046</v>
      </c>
      <c r="F10897" s="3">
        <v>45412</v>
      </c>
      <c r="G10897" t="b">
        <v>1</v>
      </c>
      <c r="H10897" s="4">
        <v>2242</v>
      </c>
    </row>
    <row r="10898" spans="1:8" x14ac:dyDescent="0.4">
      <c r="A10898">
        <v>217</v>
      </c>
      <c r="B10898" t="s">
        <v>38</v>
      </c>
      <c r="C10898" t="s">
        <v>12</v>
      </c>
      <c r="D10898" t="s">
        <v>42</v>
      </c>
      <c r="E10898" s="3">
        <v>45077</v>
      </c>
      <c r="F10898" s="3">
        <v>45443</v>
      </c>
      <c r="G10898" t="b">
        <v>1</v>
      </c>
      <c r="H10898" s="4">
        <v>2844</v>
      </c>
    </row>
    <row r="10899" spans="1:8" x14ac:dyDescent="0.4">
      <c r="A10899">
        <v>218</v>
      </c>
      <c r="B10899" t="s">
        <v>39</v>
      </c>
      <c r="C10899" t="s">
        <v>13</v>
      </c>
      <c r="D10899" t="s">
        <v>43</v>
      </c>
      <c r="E10899" s="3">
        <v>45107</v>
      </c>
      <c r="F10899" s="3">
        <v>45473</v>
      </c>
      <c r="G10899" t="b">
        <v>0</v>
      </c>
      <c r="H10899" s="4">
        <v>2487</v>
      </c>
    </row>
    <row r="10900" spans="1:8" x14ac:dyDescent="0.4">
      <c r="A10900">
        <v>219</v>
      </c>
      <c r="B10900" t="s">
        <v>40</v>
      </c>
      <c r="C10900" t="s">
        <v>14</v>
      </c>
      <c r="D10900" t="s">
        <v>42</v>
      </c>
      <c r="E10900" s="3">
        <v>45138</v>
      </c>
      <c r="F10900" s="3">
        <v>45504</v>
      </c>
      <c r="G10900" t="b">
        <v>0</v>
      </c>
      <c r="H10900" s="4">
        <v>1119</v>
      </c>
    </row>
    <row r="10901" spans="1:8" x14ac:dyDescent="0.4">
      <c r="A10901">
        <v>220</v>
      </c>
      <c r="B10901" t="s">
        <v>41</v>
      </c>
      <c r="C10901" t="s">
        <v>15</v>
      </c>
      <c r="D10901" t="s">
        <v>44</v>
      </c>
      <c r="E10901" s="3">
        <v>45169</v>
      </c>
      <c r="F10901" s="3">
        <v>45535</v>
      </c>
      <c r="G10901" t="b">
        <v>1</v>
      </c>
      <c r="H10901" s="4">
        <v>2943</v>
      </c>
    </row>
    <row r="10902" spans="1:8" x14ac:dyDescent="0.4">
      <c r="A10902">
        <v>201</v>
      </c>
      <c r="B10902" t="s">
        <v>22</v>
      </c>
      <c r="C10902" t="s">
        <v>12</v>
      </c>
      <c r="D10902" t="s">
        <v>42</v>
      </c>
      <c r="E10902" s="3">
        <v>44592</v>
      </c>
      <c r="F10902" s="3">
        <v>44957</v>
      </c>
      <c r="G10902" t="b">
        <v>0</v>
      </c>
      <c r="H10902" s="4">
        <v>2863</v>
      </c>
    </row>
    <row r="10903" spans="1:8" x14ac:dyDescent="0.4">
      <c r="A10903">
        <v>202</v>
      </c>
      <c r="B10903" t="s">
        <v>23</v>
      </c>
      <c r="C10903" t="s">
        <v>13</v>
      </c>
      <c r="D10903" t="s">
        <v>43</v>
      </c>
      <c r="E10903" s="3">
        <v>44620</v>
      </c>
      <c r="F10903" s="3">
        <v>44985</v>
      </c>
      <c r="G10903" t="b">
        <v>1</v>
      </c>
      <c r="H10903" s="4">
        <v>1202</v>
      </c>
    </row>
    <row r="10904" spans="1:8" x14ac:dyDescent="0.4">
      <c r="A10904">
        <v>203</v>
      </c>
      <c r="B10904" t="s">
        <v>24</v>
      </c>
      <c r="C10904" t="s">
        <v>14</v>
      </c>
      <c r="D10904" t="s">
        <v>42</v>
      </c>
      <c r="E10904" s="3">
        <v>44651</v>
      </c>
      <c r="F10904" s="3">
        <v>45016</v>
      </c>
      <c r="G10904" t="b">
        <v>0</v>
      </c>
      <c r="H10904" s="4">
        <v>2915</v>
      </c>
    </row>
    <row r="10905" spans="1:8" x14ac:dyDescent="0.4">
      <c r="A10905">
        <v>204</v>
      </c>
      <c r="B10905" t="s">
        <v>25</v>
      </c>
      <c r="C10905" t="s">
        <v>15</v>
      </c>
      <c r="D10905" t="s">
        <v>44</v>
      </c>
      <c r="E10905" s="3">
        <v>44681</v>
      </c>
      <c r="F10905" s="3">
        <v>45046</v>
      </c>
      <c r="G10905" t="b">
        <v>1</v>
      </c>
      <c r="H10905" s="4">
        <v>1520</v>
      </c>
    </row>
    <row r="10906" spans="1:8" x14ac:dyDescent="0.4">
      <c r="A10906">
        <v>205</v>
      </c>
      <c r="B10906" t="s">
        <v>26</v>
      </c>
      <c r="C10906" t="s">
        <v>12</v>
      </c>
      <c r="D10906" t="s">
        <v>42</v>
      </c>
      <c r="E10906" s="3">
        <v>44712</v>
      </c>
      <c r="F10906" s="3">
        <v>45077</v>
      </c>
      <c r="G10906" t="b">
        <v>0</v>
      </c>
      <c r="H10906" s="4">
        <v>1177</v>
      </c>
    </row>
    <row r="10907" spans="1:8" x14ac:dyDescent="0.4">
      <c r="A10907">
        <v>206</v>
      </c>
      <c r="B10907" t="s">
        <v>27</v>
      </c>
      <c r="C10907" t="s">
        <v>13</v>
      </c>
      <c r="D10907" t="s">
        <v>43</v>
      </c>
      <c r="E10907" s="3">
        <v>44742</v>
      </c>
      <c r="F10907" s="3">
        <v>45107</v>
      </c>
      <c r="G10907" t="b">
        <v>1</v>
      </c>
      <c r="H10907" s="4">
        <v>2238</v>
      </c>
    </row>
    <row r="10908" spans="1:8" x14ac:dyDescent="0.4">
      <c r="A10908">
        <v>207</v>
      </c>
      <c r="B10908" t="s">
        <v>28</v>
      </c>
      <c r="C10908" t="s">
        <v>14</v>
      </c>
      <c r="D10908" t="s">
        <v>42</v>
      </c>
      <c r="E10908" s="3">
        <v>44773</v>
      </c>
      <c r="F10908" s="3">
        <v>45138</v>
      </c>
      <c r="G10908" t="b">
        <v>0</v>
      </c>
      <c r="H10908" s="4">
        <v>2711</v>
      </c>
    </row>
    <row r="10909" spans="1:8" x14ac:dyDescent="0.4">
      <c r="A10909">
        <v>208</v>
      </c>
      <c r="B10909" t="s">
        <v>29</v>
      </c>
      <c r="C10909" t="s">
        <v>15</v>
      </c>
      <c r="D10909" t="s">
        <v>44</v>
      </c>
      <c r="E10909" s="3">
        <v>44804</v>
      </c>
      <c r="F10909" s="3">
        <v>45169</v>
      </c>
      <c r="G10909" t="b">
        <v>0</v>
      </c>
      <c r="H10909" s="4">
        <v>1606</v>
      </c>
    </row>
    <row r="10910" spans="1:8" x14ac:dyDescent="0.4">
      <c r="A10910">
        <v>209</v>
      </c>
      <c r="B10910" t="s">
        <v>30</v>
      </c>
      <c r="C10910" t="s">
        <v>12</v>
      </c>
      <c r="D10910" t="s">
        <v>42</v>
      </c>
      <c r="E10910" s="3">
        <v>44834</v>
      </c>
      <c r="F10910" s="3">
        <v>45199</v>
      </c>
      <c r="G10910" t="b">
        <v>1</v>
      </c>
      <c r="H10910" s="4">
        <v>1188</v>
      </c>
    </row>
    <row r="10911" spans="1:8" x14ac:dyDescent="0.4">
      <c r="A10911">
        <v>210</v>
      </c>
      <c r="B10911" t="s">
        <v>31</v>
      </c>
      <c r="C10911" t="s">
        <v>13</v>
      </c>
      <c r="D10911" t="s">
        <v>43</v>
      </c>
      <c r="E10911" s="3">
        <v>44865</v>
      </c>
      <c r="F10911" s="3">
        <v>45230</v>
      </c>
      <c r="G10911" t="b">
        <v>1</v>
      </c>
      <c r="H10911" s="4">
        <v>2739</v>
      </c>
    </row>
    <row r="10912" spans="1:8" x14ac:dyDescent="0.4">
      <c r="A10912">
        <v>211</v>
      </c>
      <c r="B10912" t="s">
        <v>32</v>
      </c>
      <c r="C10912" t="s">
        <v>14</v>
      </c>
      <c r="D10912" t="s">
        <v>42</v>
      </c>
      <c r="E10912" s="3">
        <v>44895</v>
      </c>
      <c r="F10912" s="3">
        <v>45260</v>
      </c>
      <c r="G10912" t="b">
        <v>0</v>
      </c>
      <c r="H10912" s="4">
        <v>2908</v>
      </c>
    </row>
    <row r="10913" spans="1:8" x14ac:dyDescent="0.4">
      <c r="A10913">
        <v>212</v>
      </c>
      <c r="B10913" t="s">
        <v>33</v>
      </c>
      <c r="C10913" t="s">
        <v>15</v>
      </c>
      <c r="D10913" t="s">
        <v>44</v>
      </c>
      <c r="E10913" s="3">
        <v>44926</v>
      </c>
      <c r="F10913" s="3">
        <v>45291</v>
      </c>
      <c r="G10913" t="b">
        <v>0</v>
      </c>
      <c r="H10913" s="4">
        <v>2703</v>
      </c>
    </row>
    <row r="10914" spans="1:8" x14ac:dyDescent="0.4">
      <c r="A10914">
        <v>213</v>
      </c>
      <c r="B10914" t="s">
        <v>34</v>
      </c>
      <c r="C10914" t="s">
        <v>12</v>
      </c>
      <c r="D10914" t="s">
        <v>42</v>
      </c>
      <c r="E10914" s="3">
        <v>44957</v>
      </c>
      <c r="F10914" s="3">
        <v>45322</v>
      </c>
      <c r="G10914" t="b">
        <v>1</v>
      </c>
      <c r="H10914" s="4">
        <v>1811</v>
      </c>
    </row>
    <row r="10915" spans="1:8" x14ac:dyDescent="0.4">
      <c r="A10915">
        <v>214</v>
      </c>
      <c r="B10915" t="s">
        <v>35</v>
      </c>
      <c r="C10915" t="s">
        <v>13</v>
      </c>
      <c r="D10915" t="s">
        <v>43</v>
      </c>
      <c r="E10915" s="3">
        <v>44985</v>
      </c>
      <c r="F10915" s="3">
        <v>45351</v>
      </c>
      <c r="G10915" t="b">
        <v>0</v>
      </c>
      <c r="H10915" s="4">
        <v>1460</v>
      </c>
    </row>
    <row r="10916" spans="1:8" x14ac:dyDescent="0.4">
      <c r="A10916">
        <v>215</v>
      </c>
      <c r="B10916" t="s">
        <v>36</v>
      </c>
      <c r="C10916" t="s">
        <v>14</v>
      </c>
      <c r="D10916" t="s">
        <v>42</v>
      </c>
      <c r="E10916" s="3">
        <v>45016</v>
      </c>
      <c r="F10916" s="3">
        <v>45382</v>
      </c>
      <c r="G10916" t="b">
        <v>0</v>
      </c>
      <c r="H10916" s="4">
        <v>1686</v>
      </c>
    </row>
    <row r="10917" spans="1:8" x14ac:dyDescent="0.4">
      <c r="A10917">
        <v>216</v>
      </c>
      <c r="B10917" t="s">
        <v>37</v>
      </c>
      <c r="C10917" t="s">
        <v>15</v>
      </c>
      <c r="D10917" t="s">
        <v>44</v>
      </c>
      <c r="E10917" s="3">
        <v>45046</v>
      </c>
      <c r="F10917" s="3">
        <v>45412</v>
      </c>
      <c r="G10917" t="b">
        <v>1</v>
      </c>
      <c r="H10917" s="4">
        <v>2336</v>
      </c>
    </row>
    <row r="10918" spans="1:8" x14ac:dyDescent="0.4">
      <c r="A10918">
        <v>217</v>
      </c>
      <c r="B10918" t="s">
        <v>38</v>
      </c>
      <c r="C10918" t="s">
        <v>12</v>
      </c>
      <c r="D10918" t="s">
        <v>42</v>
      </c>
      <c r="E10918" s="3">
        <v>45077</v>
      </c>
      <c r="F10918" s="3">
        <v>45443</v>
      </c>
      <c r="G10918" t="b">
        <v>1</v>
      </c>
      <c r="H10918" s="4">
        <v>2739</v>
      </c>
    </row>
    <row r="10919" spans="1:8" x14ac:dyDescent="0.4">
      <c r="A10919">
        <v>218</v>
      </c>
      <c r="B10919" t="s">
        <v>39</v>
      </c>
      <c r="C10919" t="s">
        <v>13</v>
      </c>
      <c r="D10919" t="s">
        <v>43</v>
      </c>
      <c r="E10919" s="3">
        <v>45107</v>
      </c>
      <c r="F10919" s="3">
        <v>45473</v>
      </c>
      <c r="G10919" t="b">
        <v>0</v>
      </c>
      <c r="H10919" s="4">
        <v>2156</v>
      </c>
    </row>
    <row r="10920" spans="1:8" x14ac:dyDescent="0.4">
      <c r="A10920">
        <v>219</v>
      </c>
      <c r="B10920" t="s">
        <v>40</v>
      </c>
      <c r="C10920" t="s">
        <v>14</v>
      </c>
      <c r="D10920" t="s">
        <v>42</v>
      </c>
      <c r="E10920" s="3">
        <v>45138</v>
      </c>
      <c r="F10920" s="3">
        <v>45504</v>
      </c>
      <c r="G10920" t="b">
        <v>0</v>
      </c>
      <c r="H10920" s="4">
        <v>1105</v>
      </c>
    </row>
    <row r="10921" spans="1:8" x14ac:dyDescent="0.4">
      <c r="A10921">
        <v>220</v>
      </c>
      <c r="B10921" t="s">
        <v>41</v>
      </c>
      <c r="C10921" t="s">
        <v>15</v>
      </c>
      <c r="D10921" t="s">
        <v>44</v>
      </c>
      <c r="E10921" s="3">
        <v>45169</v>
      </c>
      <c r="F10921" s="3">
        <v>45535</v>
      </c>
      <c r="G10921" t="b">
        <v>1</v>
      </c>
      <c r="H10921" s="4">
        <v>1427</v>
      </c>
    </row>
    <row r="10922" spans="1:8" x14ac:dyDescent="0.4">
      <c r="A10922">
        <v>201</v>
      </c>
      <c r="B10922" t="s">
        <v>22</v>
      </c>
      <c r="C10922" t="s">
        <v>12</v>
      </c>
      <c r="D10922" t="s">
        <v>42</v>
      </c>
      <c r="E10922" s="3">
        <v>44592</v>
      </c>
      <c r="F10922" s="3">
        <v>44957</v>
      </c>
      <c r="G10922" t="b">
        <v>0</v>
      </c>
      <c r="H10922" s="4">
        <v>2624</v>
      </c>
    </row>
    <row r="10923" spans="1:8" x14ac:dyDescent="0.4">
      <c r="A10923">
        <v>202</v>
      </c>
      <c r="B10923" t="s">
        <v>23</v>
      </c>
      <c r="C10923" t="s">
        <v>13</v>
      </c>
      <c r="D10923" t="s">
        <v>43</v>
      </c>
      <c r="E10923" s="3">
        <v>44620</v>
      </c>
      <c r="F10923" s="3">
        <v>44985</v>
      </c>
      <c r="G10923" t="b">
        <v>1</v>
      </c>
      <c r="H10923" s="4">
        <v>2625</v>
      </c>
    </row>
    <row r="10924" spans="1:8" x14ac:dyDescent="0.4">
      <c r="A10924">
        <v>203</v>
      </c>
      <c r="B10924" t="s">
        <v>24</v>
      </c>
      <c r="C10924" t="s">
        <v>14</v>
      </c>
      <c r="D10924" t="s">
        <v>42</v>
      </c>
      <c r="E10924" s="3">
        <v>44651</v>
      </c>
      <c r="F10924" s="3">
        <v>45016</v>
      </c>
      <c r="G10924" t="b">
        <v>0</v>
      </c>
      <c r="H10924" s="4">
        <v>1770</v>
      </c>
    </row>
    <row r="10925" spans="1:8" x14ac:dyDescent="0.4">
      <c r="A10925">
        <v>204</v>
      </c>
      <c r="B10925" t="s">
        <v>25</v>
      </c>
      <c r="C10925" t="s">
        <v>15</v>
      </c>
      <c r="D10925" t="s">
        <v>44</v>
      </c>
      <c r="E10925" s="3">
        <v>44681</v>
      </c>
      <c r="F10925" s="3">
        <v>45046</v>
      </c>
      <c r="G10925" t="b">
        <v>1</v>
      </c>
      <c r="H10925" s="4">
        <v>2996</v>
      </c>
    </row>
    <row r="10926" spans="1:8" x14ac:dyDescent="0.4">
      <c r="A10926">
        <v>205</v>
      </c>
      <c r="B10926" t="s">
        <v>26</v>
      </c>
      <c r="C10926" t="s">
        <v>12</v>
      </c>
      <c r="D10926" t="s">
        <v>42</v>
      </c>
      <c r="E10926" s="3">
        <v>44712</v>
      </c>
      <c r="F10926" s="3">
        <v>45077</v>
      </c>
      <c r="G10926" t="b">
        <v>0</v>
      </c>
      <c r="H10926" s="4">
        <v>1606</v>
      </c>
    </row>
    <row r="10927" spans="1:8" x14ac:dyDescent="0.4">
      <c r="A10927">
        <v>206</v>
      </c>
      <c r="B10927" t="s">
        <v>27</v>
      </c>
      <c r="C10927" t="s">
        <v>13</v>
      </c>
      <c r="D10927" t="s">
        <v>43</v>
      </c>
      <c r="E10927" s="3">
        <v>44742</v>
      </c>
      <c r="F10927" s="3">
        <v>45107</v>
      </c>
      <c r="G10927" t="b">
        <v>1</v>
      </c>
      <c r="H10927" s="4">
        <v>1519</v>
      </c>
    </row>
    <row r="10928" spans="1:8" x14ac:dyDescent="0.4">
      <c r="A10928">
        <v>207</v>
      </c>
      <c r="B10928" t="s">
        <v>28</v>
      </c>
      <c r="C10928" t="s">
        <v>14</v>
      </c>
      <c r="D10928" t="s">
        <v>42</v>
      </c>
      <c r="E10928" s="3">
        <v>44773</v>
      </c>
      <c r="F10928" s="3">
        <v>45138</v>
      </c>
      <c r="G10928" t="b">
        <v>0</v>
      </c>
      <c r="H10928" s="4">
        <v>2385</v>
      </c>
    </row>
    <row r="10929" spans="1:8" x14ac:dyDescent="0.4">
      <c r="A10929">
        <v>208</v>
      </c>
      <c r="B10929" t="s">
        <v>29</v>
      </c>
      <c r="C10929" t="s">
        <v>15</v>
      </c>
      <c r="D10929" t="s">
        <v>44</v>
      </c>
      <c r="E10929" s="3">
        <v>44804</v>
      </c>
      <c r="F10929" s="3">
        <v>45169</v>
      </c>
      <c r="G10929" t="b">
        <v>0</v>
      </c>
      <c r="H10929" s="4">
        <v>1623</v>
      </c>
    </row>
    <row r="10930" spans="1:8" x14ac:dyDescent="0.4">
      <c r="A10930">
        <v>209</v>
      </c>
      <c r="B10930" t="s">
        <v>30</v>
      </c>
      <c r="C10930" t="s">
        <v>12</v>
      </c>
      <c r="D10930" t="s">
        <v>42</v>
      </c>
      <c r="E10930" s="3">
        <v>44834</v>
      </c>
      <c r="F10930" s="3">
        <v>45199</v>
      </c>
      <c r="G10930" t="b">
        <v>1</v>
      </c>
      <c r="H10930" s="4">
        <v>1869</v>
      </c>
    </row>
    <row r="10931" spans="1:8" x14ac:dyDescent="0.4">
      <c r="A10931">
        <v>210</v>
      </c>
      <c r="B10931" t="s">
        <v>31</v>
      </c>
      <c r="C10931" t="s">
        <v>13</v>
      </c>
      <c r="D10931" t="s">
        <v>43</v>
      </c>
      <c r="E10931" s="3">
        <v>44865</v>
      </c>
      <c r="F10931" s="3">
        <v>45230</v>
      </c>
      <c r="G10931" t="b">
        <v>1</v>
      </c>
      <c r="H10931" s="4">
        <v>2172</v>
      </c>
    </row>
    <row r="10932" spans="1:8" x14ac:dyDescent="0.4">
      <c r="A10932">
        <v>211</v>
      </c>
      <c r="B10932" t="s">
        <v>32</v>
      </c>
      <c r="C10932" t="s">
        <v>14</v>
      </c>
      <c r="D10932" t="s">
        <v>42</v>
      </c>
      <c r="E10932" s="3">
        <v>44895</v>
      </c>
      <c r="F10932" s="3">
        <v>45260</v>
      </c>
      <c r="G10932" t="b">
        <v>0</v>
      </c>
      <c r="H10932" s="4">
        <v>1085</v>
      </c>
    </row>
    <row r="10933" spans="1:8" x14ac:dyDescent="0.4">
      <c r="A10933">
        <v>212</v>
      </c>
      <c r="B10933" t="s">
        <v>33</v>
      </c>
      <c r="C10933" t="s">
        <v>15</v>
      </c>
      <c r="D10933" t="s">
        <v>44</v>
      </c>
      <c r="E10933" s="3">
        <v>44926</v>
      </c>
      <c r="F10933" s="3">
        <v>45291</v>
      </c>
      <c r="G10933" t="b">
        <v>0</v>
      </c>
      <c r="H10933" s="4">
        <v>2537</v>
      </c>
    </row>
    <row r="10934" spans="1:8" x14ac:dyDescent="0.4">
      <c r="A10934">
        <v>213</v>
      </c>
      <c r="B10934" t="s">
        <v>34</v>
      </c>
      <c r="C10934" t="s">
        <v>12</v>
      </c>
      <c r="D10934" t="s">
        <v>42</v>
      </c>
      <c r="E10934" s="3">
        <v>44957</v>
      </c>
      <c r="F10934" s="3">
        <v>45322</v>
      </c>
      <c r="G10934" t="b">
        <v>1</v>
      </c>
      <c r="H10934" s="4">
        <v>1595</v>
      </c>
    </row>
    <row r="10935" spans="1:8" x14ac:dyDescent="0.4">
      <c r="A10935">
        <v>214</v>
      </c>
      <c r="B10935" t="s">
        <v>35</v>
      </c>
      <c r="C10935" t="s">
        <v>13</v>
      </c>
      <c r="D10935" t="s">
        <v>43</v>
      </c>
      <c r="E10935" s="3">
        <v>44985</v>
      </c>
      <c r="F10935" s="3">
        <v>45351</v>
      </c>
      <c r="G10935" t="b">
        <v>0</v>
      </c>
      <c r="H10935" s="4">
        <v>1537</v>
      </c>
    </row>
    <row r="10936" spans="1:8" x14ac:dyDescent="0.4">
      <c r="A10936">
        <v>215</v>
      </c>
      <c r="B10936" t="s">
        <v>36</v>
      </c>
      <c r="C10936" t="s">
        <v>14</v>
      </c>
      <c r="D10936" t="s">
        <v>42</v>
      </c>
      <c r="E10936" s="3">
        <v>45016</v>
      </c>
      <c r="F10936" s="3">
        <v>45382</v>
      </c>
      <c r="G10936" t="b">
        <v>0</v>
      </c>
      <c r="H10936" s="4">
        <v>2034</v>
      </c>
    </row>
    <row r="10937" spans="1:8" x14ac:dyDescent="0.4">
      <c r="A10937">
        <v>216</v>
      </c>
      <c r="B10937" t="s">
        <v>37</v>
      </c>
      <c r="C10937" t="s">
        <v>15</v>
      </c>
      <c r="D10937" t="s">
        <v>44</v>
      </c>
      <c r="E10937" s="3">
        <v>45046</v>
      </c>
      <c r="F10937" s="3">
        <v>45412</v>
      </c>
      <c r="G10937" t="b">
        <v>1</v>
      </c>
      <c r="H10937" s="4">
        <v>2936</v>
      </c>
    </row>
    <row r="10938" spans="1:8" x14ac:dyDescent="0.4">
      <c r="A10938">
        <v>217</v>
      </c>
      <c r="B10938" t="s">
        <v>38</v>
      </c>
      <c r="C10938" t="s">
        <v>12</v>
      </c>
      <c r="D10938" t="s">
        <v>42</v>
      </c>
      <c r="E10938" s="3">
        <v>45077</v>
      </c>
      <c r="F10938" s="3">
        <v>45443</v>
      </c>
      <c r="G10938" t="b">
        <v>1</v>
      </c>
      <c r="H10938" s="4">
        <v>1932</v>
      </c>
    </row>
    <row r="10939" spans="1:8" x14ac:dyDescent="0.4">
      <c r="A10939">
        <v>218</v>
      </c>
      <c r="B10939" t="s">
        <v>39</v>
      </c>
      <c r="C10939" t="s">
        <v>13</v>
      </c>
      <c r="D10939" t="s">
        <v>43</v>
      </c>
      <c r="E10939" s="3">
        <v>45107</v>
      </c>
      <c r="F10939" s="3">
        <v>45473</v>
      </c>
      <c r="G10939" t="b">
        <v>0</v>
      </c>
      <c r="H10939" s="4">
        <v>1096</v>
      </c>
    </row>
    <row r="10940" spans="1:8" x14ac:dyDescent="0.4">
      <c r="A10940">
        <v>219</v>
      </c>
      <c r="B10940" t="s">
        <v>40</v>
      </c>
      <c r="C10940" t="s">
        <v>14</v>
      </c>
      <c r="D10940" t="s">
        <v>42</v>
      </c>
      <c r="E10940" s="3">
        <v>45138</v>
      </c>
      <c r="F10940" s="3">
        <v>45504</v>
      </c>
      <c r="G10940" t="b">
        <v>0</v>
      </c>
      <c r="H10940" s="4">
        <v>2501</v>
      </c>
    </row>
    <row r="10941" spans="1:8" x14ac:dyDescent="0.4">
      <c r="A10941">
        <v>220</v>
      </c>
      <c r="B10941" t="s">
        <v>41</v>
      </c>
      <c r="C10941" t="s">
        <v>15</v>
      </c>
      <c r="D10941" t="s">
        <v>44</v>
      </c>
      <c r="E10941" s="3">
        <v>45169</v>
      </c>
      <c r="F10941" s="3">
        <v>45535</v>
      </c>
      <c r="G10941" t="b">
        <v>1</v>
      </c>
      <c r="H10941" s="4">
        <v>2122</v>
      </c>
    </row>
    <row r="10942" spans="1:8" x14ac:dyDescent="0.4">
      <c r="A10942">
        <v>201</v>
      </c>
      <c r="B10942" t="s">
        <v>22</v>
      </c>
      <c r="C10942" t="s">
        <v>12</v>
      </c>
      <c r="D10942" t="s">
        <v>42</v>
      </c>
      <c r="E10942" s="3">
        <v>44592</v>
      </c>
      <c r="F10942" s="3">
        <v>44957</v>
      </c>
      <c r="G10942" t="b">
        <v>0</v>
      </c>
      <c r="H10942" s="4">
        <v>1161</v>
      </c>
    </row>
    <row r="10943" spans="1:8" x14ac:dyDescent="0.4">
      <c r="A10943">
        <v>202</v>
      </c>
      <c r="B10943" t="s">
        <v>23</v>
      </c>
      <c r="C10943" t="s">
        <v>13</v>
      </c>
      <c r="D10943" t="s">
        <v>43</v>
      </c>
      <c r="E10943" s="3">
        <v>44620</v>
      </c>
      <c r="F10943" s="3">
        <v>44985</v>
      </c>
      <c r="G10943" t="b">
        <v>1</v>
      </c>
      <c r="H10943" s="4">
        <v>2006</v>
      </c>
    </row>
    <row r="10944" spans="1:8" x14ac:dyDescent="0.4">
      <c r="A10944">
        <v>203</v>
      </c>
      <c r="B10944" t="s">
        <v>24</v>
      </c>
      <c r="C10944" t="s">
        <v>14</v>
      </c>
      <c r="D10944" t="s">
        <v>42</v>
      </c>
      <c r="E10944" s="3">
        <v>44651</v>
      </c>
      <c r="F10944" s="3">
        <v>45016</v>
      </c>
      <c r="G10944" t="b">
        <v>0</v>
      </c>
      <c r="H10944" s="4">
        <v>2545</v>
      </c>
    </row>
    <row r="10945" spans="1:8" x14ac:dyDescent="0.4">
      <c r="A10945">
        <v>204</v>
      </c>
      <c r="B10945" t="s">
        <v>25</v>
      </c>
      <c r="C10945" t="s">
        <v>15</v>
      </c>
      <c r="D10945" t="s">
        <v>44</v>
      </c>
      <c r="E10945" s="3">
        <v>44681</v>
      </c>
      <c r="F10945" s="3">
        <v>45046</v>
      </c>
      <c r="G10945" t="b">
        <v>1</v>
      </c>
      <c r="H10945" s="4">
        <v>2254</v>
      </c>
    </row>
    <row r="10946" spans="1:8" x14ac:dyDescent="0.4">
      <c r="A10946">
        <v>205</v>
      </c>
      <c r="B10946" t="s">
        <v>26</v>
      </c>
      <c r="C10946" t="s">
        <v>12</v>
      </c>
      <c r="D10946" t="s">
        <v>42</v>
      </c>
      <c r="E10946" s="3">
        <v>44712</v>
      </c>
      <c r="F10946" s="3">
        <v>45077</v>
      </c>
      <c r="G10946" t="b">
        <v>0</v>
      </c>
      <c r="H10946" s="4">
        <v>1230</v>
      </c>
    </row>
    <row r="10947" spans="1:8" x14ac:dyDescent="0.4">
      <c r="A10947">
        <v>206</v>
      </c>
      <c r="B10947" t="s">
        <v>27</v>
      </c>
      <c r="C10947" t="s">
        <v>13</v>
      </c>
      <c r="D10947" t="s">
        <v>43</v>
      </c>
      <c r="E10947" s="3">
        <v>44742</v>
      </c>
      <c r="F10947" s="3">
        <v>45107</v>
      </c>
      <c r="G10947" t="b">
        <v>1</v>
      </c>
      <c r="H10947" s="4">
        <v>2690</v>
      </c>
    </row>
    <row r="10948" spans="1:8" x14ac:dyDescent="0.4">
      <c r="A10948">
        <v>207</v>
      </c>
      <c r="B10948" t="s">
        <v>28</v>
      </c>
      <c r="C10948" t="s">
        <v>14</v>
      </c>
      <c r="D10948" t="s">
        <v>42</v>
      </c>
      <c r="E10948" s="3">
        <v>44773</v>
      </c>
      <c r="F10948" s="3">
        <v>45138</v>
      </c>
      <c r="G10948" t="b">
        <v>0</v>
      </c>
      <c r="H10948" s="4">
        <v>2397</v>
      </c>
    </row>
    <row r="10949" spans="1:8" x14ac:dyDescent="0.4">
      <c r="A10949">
        <v>208</v>
      </c>
      <c r="B10949" t="s">
        <v>29</v>
      </c>
      <c r="C10949" t="s">
        <v>15</v>
      </c>
      <c r="D10949" t="s">
        <v>44</v>
      </c>
      <c r="E10949" s="3">
        <v>44804</v>
      </c>
      <c r="F10949" s="3">
        <v>45169</v>
      </c>
      <c r="G10949" t="b">
        <v>0</v>
      </c>
      <c r="H10949" s="4">
        <v>1455</v>
      </c>
    </row>
    <row r="10950" spans="1:8" x14ac:dyDescent="0.4">
      <c r="A10950">
        <v>209</v>
      </c>
      <c r="B10950" t="s">
        <v>30</v>
      </c>
      <c r="C10950" t="s">
        <v>12</v>
      </c>
      <c r="D10950" t="s">
        <v>42</v>
      </c>
      <c r="E10950" s="3">
        <v>44834</v>
      </c>
      <c r="F10950" s="3">
        <v>45199</v>
      </c>
      <c r="G10950" t="b">
        <v>1</v>
      </c>
      <c r="H10950" s="4">
        <v>1517</v>
      </c>
    </row>
    <row r="10951" spans="1:8" x14ac:dyDescent="0.4">
      <c r="A10951">
        <v>210</v>
      </c>
      <c r="B10951" t="s">
        <v>31</v>
      </c>
      <c r="C10951" t="s">
        <v>13</v>
      </c>
      <c r="D10951" t="s">
        <v>43</v>
      </c>
      <c r="E10951" s="3">
        <v>44865</v>
      </c>
      <c r="F10951" s="3">
        <v>45230</v>
      </c>
      <c r="G10951" t="b">
        <v>1</v>
      </c>
      <c r="H10951" s="4">
        <v>1760</v>
      </c>
    </row>
    <row r="10952" spans="1:8" x14ac:dyDescent="0.4">
      <c r="A10952">
        <v>211</v>
      </c>
      <c r="B10952" t="s">
        <v>32</v>
      </c>
      <c r="C10952" t="s">
        <v>14</v>
      </c>
      <c r="D10952" t="s">
        <v>42</v>
      </c>
      <c r="E10952" s="3">
        <v>44895</v>
      </c>
      <c r="F10952" s="3">
        <v>45260</v>
      </c>
      <c r="G10952" t="b">
        <v>0</v>
      </c>
      <c r="H10952" s="4">
        <v>1697</v>
      </c>
    </row>
    <row r="10953" spans="1:8" x14ac:dyDescent="0.4">
      <c r="A10953">
        <v>212</v>
      </c>
      <c r="B10953" t="s">
        <v>33</v>
      </c>
      <c r="C10953" t="s">
        <v>15</v>
      </c>
      <c r="D10953" t="s">
        <v>44</v>
      </c>
      <c r="E10953" s="3">
        <v>44926</v>
      </c>
      <c r="F10953" s="3">
        <v>45291</v>
      </c>
      <c r="G10953" t="b">
        <v>0</v>
      </c>
      <c r="H10953" s="4">
        <v>2008</v>
      </c>
    </row>
    <row r="10954" spans="1:8" x14ac:dyDescent="0.4">
      <c r="A10954">
        <v>213</v>
      </c>
      <c r="B10954" t="s">
        <v>34</v>
      </c>
      <c r="C10954" t="s">
        <v>12</v>
      </c>
      <c r="D10954" t="s">
        <v>42</v>
      </c>
      <c r="E10954" s="3">
        <v>44957</v>
      </c>
      <c r="F10954" s="3">
        <v>45322</v>
      </c>
      <c r="G10954" t="b">
        <v>1</v>
      </c>
      <c r="H10954" s="4">
        <v>1908</v>
      </c>
    </row>
    <row r="10955" spans="1:8" x14ac:dyDescent="0.4">
      <c r="A10955">
        <v>214</v>
      </c>
      <c r="B10955" t="s">
        <v>35</v>
      </c>
      <c r="C10955" t="s">
        <v>13</v>
      </c>
      <c r="D10955" t="s">
        <v>43</v>
      </c>
      <c r="E10955" s="3">
        <v>44985</v>
      </c>
      <c r="F10955" s="3">
        <v>45351</v>
      </c>
      <c r="G10955" t="b">
        <v>0</v>
      </c>
      <c r="H10955" s="4">
        <v>1534</v>
      </c>
    </row>
    <row r="10956" spans="1:8" x14ac:dyDescent="0.4">
      <c r="A10956">
        <v>215</v>
      </c>
      <c r="B10956" t="s">
        <v>36</v>
      </c>
      <c r="C10956" t="s">
        <v>14</v>
      </c>
      <c r="D10956" t="s">
        <v>42</v>
      </c>
      <c r="E10956" s="3">
        <v>45016</v>
      </c>
      <c r="F10956" s="3">
        <v>45382</v>
      </c>
      <c r="G10956" t="b">
        <v>0</v>
      </c>
      <c r="H10956" s="4">
        <v>1171</v>
      </c>
    </row>
    <row r="10957" spans="1:8" x14ac:dyDescent="0.4">
      <c r="A10957">
        <v>216</v>
      </c>
      <c r="B10957" t="s">
        <v>37</v>
      </c>
      <c r="C10957" t="s">
        <v>15</v>
      </c>
      <c r="D10957" t="s">
        <v>44</v>
      </c>
      <c r="E10957" s="3">
        <v>45046</v>
      </c>
      <c r="F10957" s="3">
        <v>45412</v>
      </c>
      <c r="G10957" t="b">
        <v>1</v>
      </c>
      <c r="H10957" s="4">
        <v>2733</v>
      </c>
    </row>
    <row r="10958" spans="1:8" x14ac:dyDescent="0.4">
      <c r="A10958">
        <v>217</v>
      </c>
      <c r="B10958" t="s">
        <v>38</v>
      </c>
      <c r="C10958" t="s">
        <v>12</v>
      </c>
      <c r="D10958" t="s">
        <v>42</v>
      </c>
      <c r="E10958" s="3">
        <v>45077</v>
      </c>
      <c r="F10958" s="3">
        <v>45443</v>
      </c>
      <c r="G10958" t="b">
        <v>1</v>
      </c>
      <c r="H10958" s="4">
        <v>1261</v>
      </c>
    </row>
    <row r="10959" spans="1:8" x14ac:dyDescent="0.4">
      <c r="A10959">
        <v>218</v>
      </c>
      <c r="B10959" t="s">
        <v>39</v>
      </c>
      <c r="C10959" t="s">
        <v>13</v>
      </c>
      <c r="D10959" t="s">
        <v>43</v>
      </c>
      <c r="E10959" s="3">
        <v>45107</v>
      </c>
      <c r="F10959" s="3">
        <v>45473</v>
      </c>
      <c r="G10959" t="b">
        <v>0</v>
      </c>
      <c r="H10959" s="4">
        <v>2190</v>
      </c>
    </row>
    <row r="10960" spans="1:8" x14ac:dyDescent="0.4">
      <c r="A10960">
        <v>219</v>
      </c>
      <c r="B10960" t="s">
        <v>40</v>
      </c>
      <c r="C10960" t="s">
        <v>14</v>
      </c>
      <c r="D10960" t="s">
        <v>42</v>
      </c>
      <c r="E10960" s="3">
        <v>45138</v>
      </c>
      <c r="F10960" s="3">
        <v>45504</v>
      </c>
      <c r="G10960" t="b">
        <v>0</v>
      </c>
      <c r="H10960" s="4">
        <v>1572</v>
      </c>
    </row>
    <row r="10961" spans="1:8" x14ac:dyDescent="0.4">
      <c r="A10961">
        <v>220</v>
      </c>
      <c r="B10961" t="s">
        <v>41</v>
      </c>
      <c r="C10961" t="s">
        <v>15</v>
      </c>
      <c r="D10961" t="s">
        <v>44</v>
      </c>
      <c r="E10961" s="3">
        <v>45169</v>
      </c>
      <c r="F10961" s="3">
        <v>45535</v>
      </c>
      <c r="G10961" t="b">
        <v>1</v>
      </c>
      <c r="H10961" s="4">
        <v>1282</v>
      </c>
    </row>
    <row r="10962" spans="1:8" x14ac:dyDescent="0.4">
      <c r="A10962">
        <v>201</v>
      </c>
      <c r="B10962" t="s">
        <v>22</v>
      </c>
      <c r="C10962" t="s">
        <v>12</v>
      </c>
      <c r="D10962" t="s">
        <v>42</v>
      </c>
      <c r="E10962" s="3">
        <v>44592</v>
      </c>
      <c r="F10962" s="3">
        <v>44957</v>
      </c>
      <c r="G10962" t="b">
        <v>0</v>
      </c>
      <c r="H10962" s="4">
        <v>2012</v>
      </c>
    </row>
    <row r="10963" spans="1:8" x14ac:dyDescent="0.4">
      <c r="A10963">
        <v>202</v>
      </c>
      <c r="B10963" t="s">
        <v>23</v>
      </c>
      <c r="C10963" t="s">
        <v>13</v>
      </c>
      <c r="D10963" t="s">
        <v>43</v>
      </c>
      <c r="E10963" s="3">
        <v>44620</v>
      </c>
      <c r="F10963" s="3">
        <v>44985</v>
      </c>
      <c r="G10963" t="b">
        <v>1</v>
      </c>
      <c r="H10963" s="4">
        <v>2641</v>
      </c>
    </row>
    <row r="10964" spans="1:8" x14ac:dyDescent="0.4">
      <c r="A10964">
        <v>203</v>
      </c>
      <c r="B10964" t="s">
        <v>24</v>
      </c>
      <c r="C10964" t="s">
        <v>14</v>
      </c>
      <c r="D10964" t="s">
        <v>42</v>
      </c>
      <c r="E10964" s="3">
        <v>44651</v>
      </c>
      <c r="F10964" s="3">
        <v>45016</v>
      </c>
      <c r="G10964" t="b">
        <v>0</v>
      </c>
      <c r="H10964" s="4">
        <v>1627</v>
      </c>
    </row>
    <row r="10965" spans="1:8" x14ac:dyDescent="0.4">
      <c r="A10965">
        <v>204</v>
      </c>
      <c r="B10965" t="s">
        <v>25</v>
      </c>
      <c r="C10965" t="s">
        <v>15</v>
      </c>
      <c r="D10965" t="s">
        <v>44</v>
      </c>
      <c r="E10965" s="3">
        <v>44681</v>
      </c>
      <c r="F10965" s="3">
        <v>45046</v>
      </c>
      <c r="G10965" t="b">
        <v>1</v>
      </c>
      <c r="H10965" s="4">
        <v>2442</v>
      </c>
    </row>
    <row r="10966" spans="1:8" x14ac:dyDescent="0.4">
      <c r="A10966">
        <v>205</v>
      </c>
      <c r="B10966" t="s">
        <v>26</v>
      </c>
      <c r="C10966" t="s">
        <v>12</v>
      </c>
      <c r="D10966" t="s">
        <v>42</v>
      </c>
      <c r="E10966" s="3">
        <v>44712</v>
      </c>
      <c r="F10966" s="3">
        <v>45077</v>
      </c>
      <c r="G10966" t="b">
        <v>0</v>
      </c>
      <c r="H10966" s="4">
        <v>1447</v>
      </c>
    </row>
    <row r="10967" spans="1:8" x14ac:dyDescent="0.4">
      <c r="A10967">
        <v>206</v>
      </c>
      <c r="B10967" t="s">
        <v>27</v>
      </c>
      <c r="C10967" t="s">
        <v>13</v>
      </c>
      <c r="D10967" t="s">
        <v>43</v>
      </c>
      <c r="E10967" s="3">
        <v>44742</v>
      </c>
      <c r="F10967" s="3">
        <v>45107</v>
      </c>
      <c r="G10967" t="b">
        <v>1</v>
      </c>
      <c r="H10967" s="4">
        <v>1899</v>
      </c>
    </row>
    <row r="10968" spans="1:8" x14ac:dyDescent="0.4">
      <c r="A10968">
        <v>207</v>
      </c>
      <c r="B10968" t="s">
        <v>28</v>
      </c>
      <c r="C10968" t="s">
        <v>14</v>
      </c>
      <c r="D10968" t="s">
        <v>42</v>
      </c>
      <c r="E10968" s="3">
        <v>44773</v>
      </c>
      <c r="F10968" s="3">
        <v>45138</v>
      </c>
      <c r="G10968" t="b">
        <v>0</v>
      </c>
      <c r="H10968" s="4">
        <v>2904</v>
      </c>
    </row>
    <row r="10969" spans="1:8" x14ac:dyDescent="0.4">
      <c r="A10969">
        <v>208</v>
      </c>
      <c r="B10969" t="s">
        <v>29</v>
      </c>
      <c r="C10969" t="s">
        <v>15</v>
      </c>
      <c r="D10969" t="s">
        <v>44</v>
      </c>
      <c r="E10969" s="3">
        <v>44804</v>
      </c>
      <c r="F10969" s="3">
        <v>45169</v>
      </c>
      <c r="G10969" t="b">
        <v>0</v>
      </c>
      <c r="H10969" s="4">
        <v>2687</v>
      </c>
    </row>
    <row r="10970" spans="1:8" x14ac:dyDescent="0.4">
      <c r="A10970">
        <v>209</v>
      </c>
      <c r="B10970" t="s">
        <v>30</v>
      </c>
      <c r="C10970" t="s">
        <v>12</v>
      </c>
      <c r="D10970" t="s">
        <v>42</v>
      </c>
      <c r="E10970" s="3">
        <v>44834</v>
      </c>
      <c r="F10970" s="3">
        <v>45199</v>
      </c>
      <c r="G10970" t="b">
        <v>1</v>
      </c>
      <c r="H10970" s="4">
        <v>1543</v>
      </c>
    </row>
    <row r="10971" spans="1:8" x14ac:dyDescent="0.4">
      <c r="A10971">
        <v>210</v>
      </c>
      <c r="B10971" t="s">
        <v>31</v>
      </c>
      <c r="C10971" t="s">
        <v>13</v>
      </c>
      <c r="D10971" t="s">
        <v>43</v>
      </c>
      <c r="E10971" s="3">
        <v>44865</v>
      </c>
      <c r="F10971" s="3">
        <v>45230</v>
      </c>
      <c r="G10971" t="b">
        <v>1</v>
      </c>
      <c r="H10971" s="4">
        <v>2795</v>
      </c>
    </row>
    <row r="10972" spans="1:8" x14ac:dyDescent="0.4">
      <c r="A10972">
        <v>211</v>
      </c>
      <c r="B10972" t="s">
        <v>32</v>
      </c>
      <c r="C10972" t="s">
        <v>14</v>
      </c>
      <c r="D10972" t="s">
        <v>42</v>
      </c>
      <c r="E10972" s="3">
        <v>44895</v>
      </c>
      <c r="F10972" s="3">
        <v>45260</v>
      </c>
      <c r="G10972" t="b">
        <v>0</v>
      </c>
      <c r="H10972" s="4">
        <v>1606</v>
      </c>
    </row>
    <row r="10973" spans="1:8" x14ac:dyDescent="0.4">
      <c r="A10973">
        <v>212</v>
      </c>
      <c r="B10973" t="s">
        <v>33</v>
      </c>
      <c r="C10973" t="s">
        <v>15</v>
      </c>
      <c r="D10973" t="s">
        <v>44</v>
      </c>
      <c r="E10973" s="3">
        <v>44926</v>
      </c>
      <c r="F10973" s="3">
        <v>45291</v>
      </c>
      <c r="G10973" t="b">
        <v>0</v>
      </c>
      <c r="H10973" s="4">
        <v>2289</v>
      </c>
    </row>
    <row r="10974" spans="1:8" x14ac:dyDescent="0.4">
      <c r="A10974">
        <v>213</v>
      </c>
      <c r="B10974" t="s">
        <v>34</v>
      </c>
      <c r="C10974" t="s">
        <v>12</v>
      </c>
      <c r="D10974" t="s">
        <v>42</v>
      </c>
      <c r="E10974" s="3">
        <v>44957</v>
      </c>
      <c r="F10974" s="3">
        <v>45322</v>
      </c>
      <c r="G10974" t="b">
        <v>1</v>
      </c>
      <c r="H10974" s="4">
        <v>1781</v>
      </c>
    </row>
    <row r="10975" spans="1:8" x14ac:dyDescent="0.4">
      <c r="A10975">
        <v>214</v>
      </c>
      <c r="B10975" t="s">
        <v>35</v>
      </c>
      <c r="C10975" t="s">
        <v>13</v>
      </c>
      <c r="D10975" t="s">
        <v>43</v>
      </c>
      <c r="E10975" s="3">
        <v>44985</v>
      </c>
      <c r="F10975" s="3">
        <v>45351</v>
      </c>
      <c r="G10975" t="b">
        <v>0</v>
      </c>
      <c r="H10975" s="4">
        <v>2897</v>
      </c>
    </row>
    <row r="10976" spans="1:8" x14ac:dyDescent="0.4">
      <c r="A10976">
        <v>215</v>
      </c>
      <c r="B10976" t="s">
        <v>36</v>
      </c>
      <c r="C10976" t="s">
        <v>14</v>
      </c>
      <c r="D10976" t="s">
        <v>42</v>
      </c>
      <c r="E10976" s="3">
        <v>45016</v>
      </c>
      <c r="F10976" s="3">
        <v>45382</v>
      </c>
      <c r="G10976" t="b">
        <v>0</v>
      </c>
      <c r="H10976" s="4">
        <v>1521</v>
      </c>
    </row>
    <row r="10977" spans="1:8" x14ac:dyDescent="0.4">
      <c r="A10977">
        <v>216</v>
      </c>
      <c r="B10977" t="s">
        <v>37</v>
      </c>
      <c r="C10977" t="s">
        <v>15</v>
      </c>
      <c r="D10977" t="s">
        <v>44</v>
      </c>
      <c r="E10977" s="3">
        <v>45046</v>
      </c>
      <c r="F10977" s="3">
        <v>45412</v>
      </c>
      <c r="G10977" t="b">
        <v>1</v>
      </c>
      <c r="H10977" s="4">
        <v>2963</v>
      </c>
    </row>
    <row r="10978" spans="1:8" x14ac:dyDescent="0.4">
      <c r="A10978">
        <v>217</v>
      </c>
      <c r="B10978" t="s">
        <v>38</v>
      </c>
      <c r="C10978" t="s">
        <v>12</v>
      </c>
      <c r="D10978" t="s">
        <v>42</v>
      </c>
      <c r="E10978" s="3">
        <v>45077</v>
      </c>
      <c r="F10978" s="3">
        <v>45443</v>
      </c>
      <c r="G10978" t="b">
        <v>1</v>
      </c>
      <c r="H10978" s="4">
        <v>1301</v>
      </c>
    </row>
    <row r="10979" spans="1:8" x14ac:dyDescent="0.4">
      <c r="A10979">
        <v>218</v>
      </c>
      <c r="B10979" t="s">
        <v>39</v>
      </c>
      <c r="C10979" t="s">
        <v>13</v>
      </c>
      <c r="D10979" t="s">
        <v>43</v>
      </c>
      <c r="E10979" s="3">
        <v>45107</v>
      </c>
      <c r="F10979" s="3">
        <v>45473</v>
      </c>
      <c r="G10979" t="b">
        <v>0</v>
      </c>
      <c r="H10979" s="4">
        <v>1880</v>
      </c>
    </row>
    <row r="10980" spans="1:8" x14ac:dyDescent="0.4">
      <c r="A10980">
        <v>219</v>
      </c>
      <c r="B10980" t="s">
        <v>40</v>
      </c>
      <c r="C10980" t="s">
        <v>14</v>
      </c>
      <c r="D10980" t="s">
        <v>42</v>
      </c>
      <c r="E10980" s="3">
        <v>45138</v>
      </c>
      <c r="F10980" s="3">
        <v>45504</v>
      </c>
      <c r="G10980" t="b">
        <v>0</v>
      </c>
      <c r="H10980" s="4">
        <v>2764</v>
      </c>
    </row>
    <row r="10981" spans="1:8" x14ac:dyDescent="0.4">
      <c r="A10981">
        <v>220</v>
      </c>
      <c r="B10981" t="s">
        <v>41</v>
      </c>
      <c r="C10981" t="s">
        <v>15</v>
      </c>
      <c r="D10981" t="s">
        <v>44</v>
      </c>
      <c r="E10981" s="3">
        <v>45169</v>
      </c>
      <c r="F10981" s="3">
        <v>45535</v>
      </c>
      <c r="G10981" t="b">
        <v>1</v>
      </c>
      <c r="H10981" s="4">
        <v>1116</v>
      </c>
    </row>
    <row r="10982" spans="1:8" x14ac:dyDescent="0.4">
      <c r="A10982">
        <v>201</v>
      </c>
      <c r="B10982" t="s">
        <v>22</v>
      </c>
      <c r="C10982" t="s">
        <v>12</v>
      </c>
      <c r="D10982" t="s">
        <v>42</v>
      </c>
      <c r="E10982" s="3">
        <v>44592</v>
      </c>
      <c r="F10982" s="3">
        <v>44957</v>
      </c>
      <c r="G10982" t="b">
        <v>0</v>
      </c>
      <c r="H10982" s="4">
        <v>2822</v>
      </c>
    </row>
    <row r="10983" spans="1:8" x14ac:dyDescent="0.4">
      <c r="A10983">
        <v>202</v>
      </c>
      <c r="B10983" t="s">
        <v>23</v>
      </c>
      <c r="C10983" t="s">
        <v>13</v>
      </c>
      <c r="D10983" t="s">
        <v>43</v>
      </c>
      <c r="E10983" s="3">
        <v>44620</v>
      </c>
      <c r="F10983" s="3">
        <v>44985</v>
      </c>
      <c r="G10983" t="b">
        <v>1</v>
      </c>
      <c r="H10983" s="4">
        <v>1117</v>
      </c>
    </row>
    <row r="10984" spans="1:8" x14ac:dyDescent="0.4">
      <c r="A10984">
        <v>203</v>
      </c>
      <c r="B10984" t="s">
        <v>24</v>
      </c>
      <c r="C10984" t="s">
        <v>14</v>
      </c>
      <c r="D10984" t="s">
        <v>42</v>
      </c>
      <c r="E10984" s="3">
        <v>44651</v>
      </c>
      <c r="F10984" s="3">
        <v>45016</v>
      </c>
      <c r="G10984" t="b">
        <v>0</v>
      </c>
      <c r="H10984" s="4">
        <v>1957</v>
      </c>
    </row>
    <row r="10985" spans="1:8" x14ac:dyDescent="0.4">
      <c r="A10985">
        <v>204</v>
      </c>
      <c r="B10985" t="s">
        <v>25</v>
      </c>
      <c r="C10985" t="s">
        <v>15</v>
      </c>
      <c r="D10985" t="s">
        <v>44</v>
      </c>
      <c r="E10985" s="3">
        <v>44681</v>
      </c>
      <c r="F10985" s="3">
        <v>45046</v>
      </c>
      <c r="G10985" t="b">
        <v>1</v>
      </c>
      <c r="H10985" s="4">
        <v>1777</v>
      </c>
    </row>
    <row r="10986" spans="1:8" x14ac:dyDescent="0.4">
      <c r="A10986">
        <v>205</v>
      </c>
      <c r="B10986" t="s">
        <v>26</v>
      </c>
      <c r="C10986" t="s">
        <v>12</v>
      </c>
      <c r="D10986" t="s">
        <v>42</v>
      </c>
      <c r="E10986" s="3">
        <v>44712</v>
      </c>
      <c r="F10986" s="3">
        <v>45077</v>
      </c>
      <c r="G10986" t="b">
        <v>0</v>
      </c>
      <c r="H10986" s="4">
        <v>2373</v>
      </c>
    </row>
    <row r="10987" spans="1:8" x14ac:dyDescent="0.4">
      <c r="A10987">
        <v>206</v>
      </c>
      <c r="B10987" t="s">
        <v>27</v>
      </c>
      <c r="C10987" t="s">
        <v>13</v>
      </c>
      <c r="D10987" t="s">
        <v>43</v>
      </c>
      <c r="E10987" s="3">
        <v>44742</v>
      </c>
      <c r="F10987" s="3">
        <v>45107</v>
      </c>
      <c r="G10987" t="b">
        <v>1</v>
      </c>
      <c r="H10987" s="4">
        <v>1423</v>
      </c>
    </row>
    <row r="10988" spans="1:8" x14ac:dyDescent="0.4">
      <c r="A10988">
        <v>207</v>
      </c>
      <c r="B10988" t="s">
        <v>28</v>
      </c>
      <c r="C10988" t="s">
        <v>14</v>
      </c>
      <c r="D10988" t="s">
        <v>42</v>
      </c>
      <c r="E10988" s="3">
        <v>44773</v>
      </c>
      <c r="F10988" s="3">
        <v>45138</v>
      </c>
      <c r="G10988" t="b">
        <v>0</v>
      </c>
      <c r="H10988" s="4">
        <v>2516</v>
      </c>
    </row>
    <row r="10989" spans="1:8" x14ac:dyDescent="0.4">
      <c r="A10989">
        <v>208</v>
      </c>
      <c r="B10989" t="s">
        <v>29</v>
      </c>
      <c r="C10989" t="s">
        <v>15</v>
      </c>
      <c r="D10989" t="s">
        <v>44</v>
      </c>
      <c r="E10989" s="3">
        <v>44804</v>
      </c>
      <c r="F10989" s="3">
        <v>45169</v>
      </c>
      <c r="G10989" t="b">
        <v>0</v>
      </c>
      <c r="H10989" s="4">
        <v>1795</v>
      </c>
    </row>
    <row r="10990" spans="1:8" x14ac:dyDescent="0.4">
      <c r="A10990">
        <v>209</v>
      </c>
      <c r="B10990" t="s">
        <v>30</v>
      </c>
      <c r="C10990" t="s">
        <v>12</v>
      </c>
      <c r="D10990" t="s">
        <v>42</v>
      </c>
      <c r="E10990" s="3">
        <v>44834</v>
      </c>
      <c r="F10990" s="3">
        <v>45199</v>
      </c>
      <c r="G10990" t="b">
        <v>1</v>
      </c>
      <c r="H10990" s="4">
        <v>1800</v>
      </c>
    </row>
    <row r="10991" spans="1:8" x14ac:dyDescent="0.4">
      <c r="A10991">
        <v>210</v>
      </c>
      <c r="B10991" t="s">
        <v>31</v>
      </c>
      <c r="C10991" t="s">
        <v>13</v>
      </c>
      <c r="D10991" t="s">
        <v>43</v>
      </c>
      <c r="E10991" s="3">
        <v>44865</v>
      </c>
      <c r="F10991" s="3">
        <v>45230</v>
      </c>
      <c r="G10991" t="b">
        <v>1</v>
      </c>
      <c r="H10991" s="4">
        <v>2966</v>
      </c>
    </row>
    <row r="10992" spans="1:8" x14ac:dyDescent="0.4">
      <c r="A10992">
        <v>211</v>
      </c>
      <c r="B10992" t="s">
        <v>32</v>
      </c>
      <c r="C10992" t="s">
        <v>14</v>
      </c>
      <c r="D10992" t="s">
        <v>42</v>
      </c>
      <c r="E10992" s="3">
        <v>44895</v>
      </c>
      <c r="F10992" s="3">
        <v>45260</v>
      </c>
      <c r="G10992" t="b">
        <v>0</v>
      </c>
      <c r="H10992" s="4">
        <v>1567</v>
      </c>
    </row>
    <row r="10993" spans="1:8" x14ac:dyDescent="0.4">
      <c r="A10993">
        <v>212</v>
      </c>
      <c r="B10993" t="s">
        <v>33</v>
      </c>
      <c r="C10993" t="s">
        <v>15</v>
      </c>
      <c r="D10993" t="s">
        <v>44</v>
      </c>
      <c r="E10993" s="3">
        <v>44926</v>
      </c>
      <c r="F10993" s="3">
        <v>45291</v>
      </c>
      <c r="G10993" t="b">
        <v>0</v>
      </c>
      <c r="H10993" s="4">
        <v>1202</v>
      </c>
    </row>
    <row r="10994" spans="1:8" x14ac:dyDescent="0.4">
      <c r="A10994">
        <v>213</v>
      </c>
      <c r="B10994" t="s">
        <v>34</v>
      </c>
      <c r="C10994" t="s">
        <v>12</v>
      </c>
      <c r="D10994" t="s">
        <v>42</v>
      </c>
      <c r="E10994" s="3">
        <v>44957</v>
      </c>
      <c r="F10994" s="3">
        <v>45322</v>
      </c>
      <c r="G10994" t="b">
        <v>1</v>
      </c>
      <c r="H10994" s="4">
        <v>1792</v>
      </c>
    </row>
    <row r="10995" spans="1:8" x14ac:dyDescent="0.4">
      <c r="A10995">
        <v>214</v>
      </c>
      <c r="B10995" t="s">
        <v>35</v>
      </c>
      <c r="C10995" t="s">
        <v>13</v>
      </c>
      <c r="D10995" t="s">
        <v>43</v>
      </c>
      <c r="E10995" s="3">
        <v>44985</v>
      </c>
      <c r="F10995" s="3">
        <v>45351</v>
      </c>
      <c r="G10995" t="b">
        <v>0</v>
      </c>
      <c r="H10995" s="4">
        <v>1969</v>
      </c>
    </row>
    <row r="10996" spans="1:8" x14ac:dyDescent="0.4">
      <c r="A10996">
        <v>215</v>
      </c>
      <c r="B10996" t="s">
        <v>36</v>
      </c>
      <c r="C10996" t="s">
        <v>14</v>
      </c>
      <c r="D10996" t="s">
        <v>42</v>
      </c>
      <c r="E10996" s="3">
        <v>45016</v>
      </c>
      <c r="F10996" s="3">
        <v>45382</v>
      </c>
      <c r="G10996" t="b">
        <v>0</v>
      </c>
      <c r="H10996" s="4">
        <v>1165</v>
      </c>
    </row>
    <row r="10997" spans="1:8" x14ac:dyDescent="0.4">
      <c r="A10997">
        <v>216</v>
      </c>
      <c r="B10997" t="s">
        <v>37</v>
      </c>
      <c r="C10997" t="s">
        <v>15</v>
      </c>
      <c r="D10997" t="s">
        <v>44</v>
      </c>
      <c r="E10997" s="3">
        <v>45046</v>
      </c>
      <c r="F10997" s="3">
        <v>45412</v>
      </c>
      <c r="G10997" t="b">
        <v>1</v>
      </c>
      <c r="H10997" s="4">
        <v>1794</v>
      </c>
    </row>
    <row r="10998" spans="1:8" x14ac:dyDescent="0.4">
      <c r="A10998">
        <v>217</v>
      </c>
      <c r="B10998" t="s">
        <v>38</v>
      </c>
      <c r="C10998" t="s">
        <v>12</v>
      </c>
      <c r="D10998" t="s">
        <v>42</v>
      </c>
      <c r="E10998" s="3">
        <v>45077</v>
      </c>
      <c r="F10998" s="3">
        <v>45443</v>
      </c>
      <c r="G10998" t="b">
        <v>1</v>
      </c>
      <c r="H10998" s="4">
        <v>1004</v>
      </c>
    </row>
    <row r="10999" spans="1:8" x14ac:dyDescent="0.4">
      <c r="A10999">
        <v>218</v>
      </c>
      <c r="B10999" t="s">
        <v>39</v>
      </c>
      <c r="C10999" t="s">
        <v>13</v>
      </c>
      <c r="D10999" t="s">
        <v>43</v>
      </c>
      <c r="E10999" s="3">
        <v>45107</v>
      </c>
      <c r="F10999" s="3">
        <v>45473</v>
      </c>
      <c r="G10999" t="b">
        <v>0</v>
      </c>
      <c r="H10999" s="4">
        <v>2401</v>
      </c>
    </row>
    <row r="11000" spans="1:8" x14ac:dyDescent="0.4">
      <c r="A11000">
        <v>219</v>
      </c>
      <c r="B11000" t="s">
        <v>40</v>
      </c>
      <c r="C11000" t="s">
        <v>14</v>
      </c>
      <c r="D11000" t="s">
        <v>42</v>
      </c>
      <c r="E11000" s="3">
        <v>45138</v>
      </c>
      <c r="F11000" s="3">
        <v>45504</v>
      </c>
      <c r="G11000" t="b">
        <v>0</v>
      </c>
      <c r="H11000" s="4">
        <v>2823</v>
      </c>
    </row>
    <row r="11001" spans="1:8" x14ac:dyDescent="0.4">
      <c r="A11001">
        <v>220</v>
      </c>
      <c r="B11001" t="s">
        <v>41</v>
      </c>
      <c r="C11001" t="s">
        <v>15</v>
      </c>
      <c r="D11001" t="s">
        <v>44</v>
      </c>
      <c r="E11001" s="3">
        <v>45169</v>
      </c>
      <c r="F11001" s="3">
        <v>45535</v>
      </c>
      <c r="G11001" t="b">
        <v>1</v>
      </c>
      <c r="H11001" s="4">
        <v>2881</v>
      </c>
    </row>
    <row r="11002" spans="1:8" x14ac:dyDescent="0.4">
      <c r="A11002">
        <v>201</v>
      </c>
      <c r="B11002" t="s">
        <v>22</v>
      </c>
      <c r="C11002" t="s">
        <v>12</v>
      </c>
      <c r="D11002" t="s">
        <v>42</v>
      </c>
      <c r="E11002" s="3">
        <v>44592</v>
      </c>
      <c r="F11002" s="3">
        <v>44957</v>
      </c>
      <c r="G11002" t="b">
        <v>0</v>
      </c>
      <c r="H11002" s="4">
        <v>1854</v>
      </c>
    </row>
    <row r="11003" spans="1:8" x14ac:dyDescent="0.4">
      <c r="A11003">
        <v>202</v>
      </c>
      <c r="B11003" t="s">
        <v>23</v>
      </c>
      <c r="C11003" t="s">
        <v>13</v>
      </c>
      <c r="D11003" t="s">
        <v>43</v>
      </c>
      <c r="E11003" s="3">
        <v>44620</v>
      </c>
      <c r="F11003" s="3">
        <v>44985</v>
      </c>
      <c r="G11003" t="b">
        <v>1</v>
      </c>
      <c r="H11003" s="4">
        <v>2060</v>
      </c>
    </row>
    <row r="11004" spans="1:8" x14ac:dyDescent="0.4">
      <c r="A11004">
        <v>203</v>
      </c>
      <c r="B11004" t="s">
        <v>24</v>
      </c>
      <c r="C11004" t="s">
        <v>14</v>
      </c>
      <c r="D11004" t="s">
        <v>42</v>
      </c>
      <c r="E11004" s="3">
        <v>44651</v>
      </c>
      <c r="F11004" s="3">
        <v>45016</v>
      </c>
      <c r="G11004" t="b">
        <v>0</v>
      </c>
      <c r="H11004" s="4">
        <v>2633</v>
      </c>
    </row>
    <row r="11005" spans="1:8" x14ac:dyDescent="0.4">
      <c r="A11005">
        <v>204</v>
      </c>
      <c r="B11005" t="s">
        <v>25</v>
      </c>
      <c r="C11005" t="s">
        <v>15</v>
      </c>
      <c r="D11005" t="s">
        <v>44</v>
      </c>
      <c r="E11005" s="3">
        <v>44681</v>
      </c>
      <c r="F11005" s="3">
        <v>45046</v>
      </c>
      <c r="G11005" t="b">
        <v>1</v>
      </c>
      <c r="H11005" s="4">
        <v>1303</v>
      </c>
    </row>
    <row r="11006" spans="1:8" x14ac:dyDescent="0.4">
      <c r="A11006">
        <v>205</v>
      </c>
      <c r="B11006" t="s">
        <v>26</v>
      </c>
      <c r="C11006" t="s">
        <v>12</v>
      </c>
      <c r="D11006" t="s">
        <v>42</v>
      </c>
      <c r="E11006" s="3">
        <v>44712</v>
      </c>
      <c r="F11006" s="3">
        <v>45077</v>
      </c>
      <c r="G11006" t="b">
        <v>0</v>
      </c>
      <c r="H11006" s="4">
        <v>2462</v>
      </c>
    </row>
    <row r="11007" spans="1:8" x14ac:dyDescent="0.4">
      <c r="A11007">
        <v>206</v>
      </c>
      <c r="B11007" t="s">
        <v>27</v>
      </c>
      <c r="C11007" t="s">
        <v>13</v>
      </c>
      <c r="D11007" t="s">
        <v>43</v>
      </c>
      <c r="E11007" s="3">
        <v>44742</v>
      </c>
      <c r="F11007" s="3">
        <v>45107</v>
      </c>
      <c r="G11007" t="b">
        <v>1</v>
      </c>
      <c r="H11007" s="4">
        <v>1749</v>
      </c>
    </row>
    <row r="11008" spans="1:8" x14ac:dyDescent="0.4">
      <c r="A11008">
        <v>207</v>
      </c>
      <c r="B11008" t="s">
        <v>28</v>
      </c>
      <c r="C11008" t="s">
        <v>14</v>
      </c>
      <c r="D11008" t="s">
        <v>42</v>
      </c>
      <c r="E11008" s="3">
        <v>44773</v>
      </c>
      <c r="F11008" s="3">
        <v>45138</v>
      </c>
      <c r="G11008" t="b">
        <v>0</v>
      </c>
      <c r="H11008" s="4">
        <v>1865</v>
      </c>
    </row>
    <row r="11009" spans="1:8" x14ac:dyDescent="0.4">
      <c r="A11009">
        <v>208</v>
      </c>
      <c r="B11009" t="s">
        <v>29</v>
      </c>
      <c r="C11009" t="s">
        <v>15</v>
      </c>
      <c r="D11009" t="s">
        <v>44</v>
      </c>
      <c r="E11009" s="3">
        <v>44804</v>
      </c>
      <c r="F11009" s="3">
        <v>45169</v>
      </c>
      <c r="G11009" t="b">
        <v>0</v>
      </c>
      <c r="H11009" s="4">
        <v>1564</v>
      </c>
    </row>
    <row r="11010" spans="1:8" x14ac:dyDescent="0.4">
      <c r="A11010">
        <v>209</v>
      </c>
      <c r="B11010" t="s">
        <v>30</v>
      </c>
      <c r="C11010" t="s">
        <v>12</v>
      </c>
      <c r="D11010" t="s">
        <v>42</v>
      </c>
      <c r="E11010" s="3">
        <v>44834</v>
      </c>
      <c r="F11010" s="3">
        <v>45199</v>
      </c>
      <c r="G11010" t="b">
        <v>1</v>
      </c>
      <c r="H11010" s="4">
        <v>2621</v>
      </c>
    </row>
    <row r="11011" spans="1:8" x14ac:dyDescent="0.4">
      <c r="A11011">
        <v>210</v>
      </c>
      <c r="B11011" t="s">
        <v>31</v>
      </c>
      <c r="C11011" t="s">
        <v>13</v>
      </c>
      <c r="D11011" t="s">
        <v>43</v>
      </c>
      <c r="E11011" s="3">
        <v>44865</v>
      </c>
      <c r="F11011" s="3">
        <v>45230</v>
      </c>
      <c r="G11011" t="b">
        <v>1</v>
      </c>
      <c r="H11011" s="4">
        <v>2259</v>
      </c>
    </row>
    <row r="11012" spans="1:8" x14ac:dyDescent="0.4">
      <c r="A11012">
        <v>211</v>
      </c>
      <c r="B11012" t="s">
        <v>32</v>
      </c>
      <c r="C11012" t="s">
        <v>14</v>
      </c>
      <c r="D11012" t="s">
        <v>42</v>
      </c>
      <c r="E11012" s="3">
        <v>44895</v>
      </c>
      <c r="F11012" s="3">
        <v>45260</v>
      </c>
      <c r="G11012" t="b">
        <v>0</v>
      </c>
      <c r="H11012" s="4">
        <v>1039</v>
      </c>
    </row>
    <row r="11013" spans="1:8" x14ac:dyDescent="0.4">
      <c r="A11013">
        <v>212</v>
      </c>
      <c r="B11013" t="s">
        <v>33</v>
      </c>
      <c r="C11013" t="s">
        <v>15</v>
      </c>
      <c r="D11013" t="s">
        <v>44</v>
      </c>
      <c r="E11013" s="3">
        <v>44926</v>
      </c>
      <c r="F11013" s="3">
        <v>45291</v>
      </c>
      <c r="G11013" t="b">
        <v>0</v>
      </c>
      <c r="H11013" s="4">
        <v>1762</v>
      </c>
    </row>
    <row r="11014" spans="1:8" x14ac:dyDescent="0.4">
      <c r="A11014">
        <v>213</v>
      </c>
      <c r="B11014" t="s">
        <v>34</v>
      </c>
      <c r="C11014" t="s">
        <v>12</v>
      </c>
      <c r="D11014" t="s">
        <v>42</v>
      </c>
      <c r="E11014" s="3">
        <v>44957</v>
      </c>
      <c r="F11014" s="3">
        <v>45322</v>
      </c>
      <c r="G11014" t="b">
        <v>1</v>
      </c>
      <c r="H11014" s="4">
        <v>1012</v>
      </c>
    </row>
    <row r="11015" spans="1:8" x14ac:dyDescent="0.4">
      <c r="A11015">
        <v>214</v>
      </c>
      <c r="B11015" t="s">
        <v>35</v>
      </c>
      <c r="C11015" t="s">
        <v>13</v>
      </c>
      <c r="D11015" t="s">
        <v>43</v>
      </c>
      <c r="E11015" s="3">
        <v>44985</v>
      </c>
      <c r="F11015" s="3">
        <v>45351</v>
      </c>
      <c r="G11015" t="b">
        <v>0</v>
      </c>
      <c r="H11015" s="4">
        <v>1267</v>
      </c>
    </row>
    <row r="11016" spans="1:8" x14ac:dyDescent="0.4">
      <c r="A11016">
        <v>215</v>
      </c>
      <c r="B11016" t="s">
        <v>36</v>
      </c>
      <c r="C11016" t="s">
        <v>14</v>
      </c>
      <c r="D11016" t="s">
        <v>42</v>
      </c>
      <c r="E11016" s="3">
        <v>45016</v>
      </c>
      <c r="F11016" s="3">
        <v>45382</v>
      </c>
      <c r="G11016" t="b">
        <v>0</v>
      </c>
      <c r="H11016" s="4">
        <v>2797</v>
      </c>
    </row>
    <row r="11017" spans="1:8" x14ac:dyDescent="0.4">
      <c r="A11017">
        <v>216</v>
      </c>
      <c r="B11017" t="s">
        <v>37</v>
      </c>
      <c r="C11017" t="s">
        <v>15</v>
      </c>
      <c r="D11017" t="s">
        <v>44</v>
      </c>
      <c r="E11017" s="3">
        <v>45046</v>
      </c>
      <c r="F11017" s="3">
        <v>45412</v>
      </c>
      <c r="G11017" t="b">
        <v>1</v>
      </c>
      <c r="H11017" s="4">
        <v>2828</v>
      </c>
    </row>
    <row r="11018" spans="1:8" x14ac:dyDescent="0.4">
      <c r="A11018">
        <v>217</v>
      </c>
      <c r="B11018" t="s">
        <v>38</v>
      </c>
      <c r="C11018" t="s">
        <v>12</v>
      </c>
      <c r="D11018" t="s">
        <v>42</v>
      </c>
      <c r="E11018" s="3">
        <v>45077</v>
      </c>
      <c r="F11018" s="3">
        <v>45443</v>
      </c>
      <c r="G11018" t="b">
        <v>1</v>
      </c>
      <c r="H11018" s="4">
        <v>2411</v>
      </c>
    </row>
    <row r="11019" spans="1:8" x14ac:dyDescent="0.4">
      <c r="A11019">
        <v>218</v>
      </c>
      <c r="B11019" t="s">
        <v>39</v>
      </c>
      <c r="C11019" t="s">
        <v>13</v>
      </c>
      <c r="D11019" t="s">
        <v>43</v>
      </c>
      <c r="E11019" s="3">
        <v>45107</v>
      </c>
      <c r="F11019" s="3">
        <v>45473</v>
      </c>
      <c r="G11019" t="b">
        <v>0</v>
      </c>
      <c r="H11019" s="4">
        <v>1235</v>
      </c>
    </row>
    <row r="11020" spans="1:8" x14ac:dyDescent="0.4">
      <c r="A11020">
        <v>219</v>
      </c>
      <c r="B11020" t="s">
        <v>40</v>
      </c>
      <c r="C11020" t="s">
        <v>14</v>
      </c>
      <c r="D11020" t="s">
        <v>42</v>
      </c>
      <c r="E11020" s="3">
        <v>45138</v>
      </c>
      <c r="F11020" s="3">
        <v>45504</v>
      </c>
      <c r="G11020" t="b">
        <v>0</v>
      </c>
      <c r="H11020" s="4">
        <v>1480</v>
      </c>
    </row>
    <row r="11021" spans="1:8" x14ac:dyDescent="0.4">
      <c r="A11021">
        <v>220</v>
      </c>
      <c r="B11021" t="s">
        <v>41</v>
      </c>
      <c r="C11021" t="s">
        <v>15</v>
      </c>
      <c r="D11021" t="s">
        <v>44</v>
      </c>
      <c r="E11021" s="3">
        <v>45169</v>
      </c>
      <c r="F11021" s="3">
        <v>45535</v>
      </c>
      <c r="G11021" t="b">
        <v>1</v>
      </c>
      <c r="H11021" s="4">
        <v>1928</v>
      </c>
    </row>
    <row r="11022" spans="1:8" x14ac:dyDescent="0.4">
      <c r="A11022">
        <v>201</v>
      </c>
      <c r="B11022" t="s">
        <v>22</v>
      </c>
      <c r="C11022" t="s">
        <v>12</v>
      </c>
      <c r="D11022" t="s">
        <v>42</v>
      </c>
      <c r="E11022" s="3">
        <v>44592</v>
      </c>
      <c r="F11022" s="3">
        <v>44957</v>
      </c>
      <c r="G11022" t="b">
        <v>0</v>
      </c>
      <c r="H11022" s="4">
        <v>2043</v>
      </c>
    </row>
    <row r="11023" spans="1:8" x14ac:dyDescent="0.4">
      <c r="A11023">
        <v>202</v>
      </c>
      <c r="B11023" t="s">
        <v>23</v>
      </c>
      <c r="C11023" t="s">
        <v>13</v>
      </c>
      <c r="D11023" t="s">
        <v>43</v>
      </c>
      <c r="E11023" s="3">
        <v>44620</v>
      </c>
      <c r="F11023" s="3">
        <v>44985</v>
      </c>
      <c r="G11023" t="b">
        <v>1</v>
      </c>
      <c r="H11023" s="4">
        <v>1971</v>
      </c>
    </row>
    <row r="11024" spans="1:8" x14ac:dyDescent="0.4">
      <c r="A11024">
        <v>203</v>
      </c>
      <c r="B11024" t="s">
        <v>24</v>
      </c>
      <c r="C11024" t="s">
        <v>14</v>
      </c>
      <c r="D11024" t="s">
        <v>42</v>
      </c>
      <c r="E11024" s="3">
        <v>44651</v>
      </c>
      <c r="F11024" s="3">
        <v>45016</v>
      </c>
      <c r="G11024" t="b">
        <v>0</v>
      </c>
      <c r="H11024" s="4">
        <v>2498</v>
      </c>
    </row>
    <row r="11025" spans="1:8" x14ac:dyDescent="0.4">
      <c r="A11025">
        <v>204</v>
      </c>
      <c r="B11025" t="s">
        <v>25</v>
      </c>
      <c r="C11025" t="s">
        <v>15</v>
      </c>
      <c r="D11025" t="s">
        <v>44</v>
      </c>
      <c r="E11025" s="3">
        <v>44681</v>
      </c>
      <c r="F11025" s="3">
        <v>45046</v>
      </c>
      <c r="G11025" t="b">
        <v>1</v>
      </c>
      <c r="H11025" s="4">
        <v>2414</v>
      </c>
    </row>
    <row r="11026" spans="1:8" x14ac:dyDescent="0.4">
      <c r="A11026">
        <v>205</v>
      </c>
      <c r="B11026" t="s">
        <v>26</v>
      </c>
      <c r="C11026" t="s">
        <v>12</v>
      </c>
      <c r="D11026" t="s">
        <v>42</v>
      </c>
      <c r="E11026" s="3">
        <v>44712</v>
      </c>
      <c r="F11026" s="3">
        <v>45077</v>
      </c>
      <c r="G11026" t="b">
        <v>0</v>
      </c>
      <c r="H11026" s="4">
        <v>2685</v>
      </c>
    </row>
    <row r="11027" spans="1:8" x14ac:dyDescent="0.4">
      <c r="A11027">
        <v>206</v>
      </c>
      <c r="B11027" t="s">
        <v>27</v>
      </c>
      <c r="C11027" t="s">
        <v>13</v>
      </c>
      <c r="D11027" t="s">
        <v>43</v>
      </c>
      <c r="E11027" s="3">
        <v>44742</v>
      </c>
      <c r="F11027" s="3">
        <v>45107</v>
      </c>
      <c r="G11027" t="b">
        <v>1</v>
      </c>
      <c r="H11027" s="4">
        <v>1308</v>
      </c>
    </row>
    <row r="11028" spans="1:8" x14ac:dyDescent="0.4">
      <c r="A11028">
        <v>207</v>
      </c>
      <c r="B11028" t="s">
        <v>28</v>
      </c>
      <c r="C11028" t="s">
        <v>14</v>
      </c>
      <c r="D11028" t="s">
        <v>42</v>
      </c>
      <c r="E11028" s="3">
        <v>44773</v>
      </c>
      <c r="F11028" s="3">
        <v>45138</v>
      </c>
      <c r="G11028" t="b">
        <v>0</v>
      </c>
      <c r="H11028" s="4">
        <v>1890</v>
      </c>
    </row>
    <row r="11029" spans="1:8" x14ac:dyDescent="0.4">
      <c r="A11029">
        <v>208</v>
      </c>
      <c r="B11029" t="s">
        <v>29</v>
      </c>
      <c r="C11029" t="s">
        <v>15</v>
      </c>
      <c r="D11029" t="s">
        <v>44</v>
      </c>
      <c r="E11029" s="3">
        <v>44804</v>
      </c>
      <c r="F11029" s="3">
        <v>45169</v>
      </c>
      <c r="G11029" t="b">
        <v>0</v>
      </c>
      <c r="H11029" s="4">
        <v>2787</v>
      </c>
    </row>
    <row r="11030" spans="1:8" x14ac:dyDescent="0.4">
      <c r="A11030">
        <v>209</v>
      </c>
      <c r="B11030" t="s">
        <v>30</v>
      </c>
      <c r="C11030" t="s">
        <v>12</v>
      </c>
      <c r="D11030" t="s">
        <v>42</v>
      </c>
      <c r="E11030" s="3">
        <v>44834</v>
      </c>
      <c r="F11030" s="3">
        <v>45199</v>
      </c>
      <c r="G11030" t="b">
        <v>1</v>
      </c>
      <c r="H11030" s="4">
        <v>2441</v>
      </c>
    </row>
    <row r="11031" spans="1:8" x14ac:dyDescent="0.4">
      <c r="A11031">
        <v>210</v>
      </c>
      <c r="B11031" t="s">
        <v>31</v>
      </c>
      <c r="C11031" t="s">
        <v>13</v>
      </c>
      <c r="D11031" t="s">
        <v>43</v>
      </c>
      <c r="E11031" s="3">
        <v>44865</v>
      </c>
      <c r="F11031" s="3">
        <v>45230</v>
      </c>
      <c r="G11031" t="b">
        <v>1</v>
      </c>
      <c r="H11031" s="4">
        <v>1120</v>
      </c>
    </row>
    <row r="11032" spans="1:8" x14ac:dyDescent="0.4">
      <c r="A11032">
        <v>211</v>
      </c>
      <c r="B11032" t="s">
        <v>32</v>
      </c>
      <c r="C11032" t="s">
        <v>14</v>
      </c>
      <c r="D11032" t="s">
        <v>42</v>
      </c>
      <c r="E11032" s="3">
        <v>44895</v>
      </c>
      <c r="F11032" s="3">
        <v>45260</v>
      </c>
      <c r="G11032" t="b">
        <v>0</v>
      </c>
      <c r="H11032" s="4">
        <v>2944</v>
      </c>
    </row>
    <row r="11033" spans="1:8" x14ac:dyDescent="0.4">
      <c r="A11033">
        <v>212</v>
      </c>
      <c r="B11033" t="s">
        <v>33</v>
      </c>
      <c r="C11033" t="s">
        <v>15</v>
      </c>
      <c r="D11033" t="s">
        <v>44</v>
      </c>
      <c r="E11033" s="3">
        <v>44926</v>
      </c>
      <c r="F11033" s="3">
        <v>45291</v>
      </c>
      <c r="G11033" t="b">
        <v>0</v>
      </c>
      <c r="H11033" s="4">
        <v>1395</v>
      </c>
    </row>
    <row r="11034" spans="1:8" x14ac:dyDescent="0.4">
      <c r="A11034">
        <v>213</v>
      </c>
      <c r="B11034" t="s">
        <v>34</v>
      </c>
      <c r="C11034" t="s">
        <v>12</v>
      </c>
      <c r="D11034" t="s">
        <v>42</v>
      </c>
      <c r="E11034" s="3">
        <v>44957</v>
      </c>
      <c r="F11034" s="3">
        <v>45322</v>
      </c>
      <c r="G11034" t="b">
        <v>1</v>
      </c>
      <c r="H11034" s="4">
        <v>2975</v>
      </c>
    </row>
    <row r="11035" spans="1:8" x14ac:dyDescent="0.4">
      <c r="A11035">
        <v>214</v>
      </c>
      <c r="B11035" t="s">
        <v>35</v>
      </c>
      <c r="C11035" t="s">
        <v>13</v>
      </c>
      <c r="D11035" t="s">
        <v>43</v>
      </c>
      <c r="E11035" s="3">
        <v>44985</v>
      </c>
      <c r="F11035" s="3">
        <v>45351</v>
      </c>
      <c r="G11035" t="b">
        <v>0</v>
      </c>
      <c r="H11035" s="4">
        <v>1774</v>
      </c>
    </row>
    <row r="11036" spans="1:8" x14ac:dyDescent="0.4">
      <c r="A11036">
        <v>215</v>
      </c>
      <c r="B11036" t="s">
        <v>36</v>
      </c>
      <c r="C11036" t="s">
        <v>14</v>
      </c>
      <c r="D11036" t="s">
        <v>42</v>
      </c>
      <c r="E11036" s="3">
        <v>45016</v>
      </c>
      <c r="F11036" s="3">
        <v>45382</v>
      </c>
      <c r="G11036" t="b">
        <v>0</v>
      </c>
      <c r="H11036" s="4">
        <v>1569</v>
      </c>
    </row>
    <row r="11037" spans="1:8" x14ac:dyDescent="0.4">
      <c r="A11037">
        <v>216</v>
      </c>
      <c r="B11037" t="s">
        <v>37</v>
      </c>
      <c r="C11037" t="s">
        <v>15</v>
      </c>
      <c r="D11037" t="s">
        <v>44</v>
      </c>
      <c r="E11037" s="3">
        <v>45046</v>
      </c>
      <c r="F11037" s="3">
        <v>45412</v>
      </c>
      <c r="G11037" t="b">
        <v>1</v>
      </c>
      <c r="H11037" s="4">
        <v>1678</v>
      </c>
    </row>
    <row r="11038" spans="1:8" x14ac:dyDescent="0.4">
      <c r="A11038">
        <v>217</v>
      </c>
      <c r="B11038" t="s">
        <v>38</v>
      </c>
      <c r="C11038" t="s">
        <v>12</v>
      </c>
      <c r="D11038" t="s">
        <v>42</v>
      </c>
      <c r="E11038" s="3">
        <v>45077</v>
      </c>
      <c r="F11038" s="3">
        <v>45443</v>
      </c>
      <c r="G11038" t="b">
        <v>1</v>
      </c>
      <c r="H11038" s="4">
        <v>2964</v>
      </c>
    </row>
    <row r="11039" spans="1:8" x14ac:dyDescent="0.4">
      <c r="A11039">
        <v>218</v>
      </c>
      <c r="B11039" t="s">
        <v>39</v>
      </c>
      <c r="C11039" t="s">
        <v>13</v>
      </c>
      <c r="D11039" t="s">
        <v>43</v>
      </c>
      <c r="E11039" s="3">
        <v>45107</v>
      </c>
      <c r="F11039" s="3">
        <v>45473</v>
      </c>
      <c r="G11039" t="b">
        <v>0</v>
      </c>
      <c r="H11039" s="4">
        <v>2666</v>
      </c>
    </row>
    <row r="11040" spans="1:8" x14ac:dyDescent="0.4">
      <c r="A11040">
        <v>219</v>
      </c>
      <c r="B11040" t="s">
        <v>40</v>
      </c>
      <c r="C11040" t="s">
        <v>14</v>
      </c>
      <c r="D11040" t="s">
        <v>42</v>
      </c>
      <c r="E11040" s="3">
        <v>45138</v>
      </c>
      <c r="F11040" s="3">
        <v>45504</v>
      </c>
      <c r="G11040" t="b">
        <v>0</v>
      </c>
      <c r="H11040" s="4">
        <v>2365</v>
      </c>
    </row>
    <row r="11041" spans="1:8" x14ac:dyDescent="0.4">
      <c r="A11041">
        <v>220</v>
      </c>
      <c r="B11041" t="s">
        <v>41</v>
      </c>
      <c r="C11041" t="s">
        <v>15</v>
      </c>
      <c r="D11041" t="s">
        <v>44</v>
      </c>
      <c r="E11041" s="3">
        <v>45169</v>
      </c>
      <c r="F11041" s="3">
        <v>45535</v>
      </c>
      <c r="G11041" t="b">
        <v>1</v>
      </c>
      <c r="H11041" s="4">
        <v>1941</v>
      </c>
    </row>
    <row r="11042" spans="1:8" x14ac:dyDescent="0.4">
      <c r="A11042">
        <v>201</v>
      </c>
      <c r="B11042" t="s">
        <v>22</v>
      </c>
      <c r="C11042" t="s">
        <v>12</v>
      </c>
      <c r="D11042" t="s">
        <v>42</v>
      </c>
      <c r="E11042" s="3">
        <v>44592</v>
      </c>
      <c r="F11042" s="3">
        <v>44957</v>
      </c>
      <c r="G11042" t="b">
        <v>0</v>
      </c>
      <c r="H11042" s="4">
        <v>1277</v>
      </c>
    </row>
    <row r="11043" spans="1:8" x14ac:dyDescent="0.4">
      <c r="A11043">
        <v>202</v>
      </c>
      <c r="B11043" t="s">
        <v>23</v>
      </c>
      <c r="C11043" t="s">
        <v>13</v>
      </c>
      <c r="D11043" t="s">
        <v>43</v>
      </c>
      <c r="E11043" s="3">
        <v>44620</v>
      </c>
      <c r="F11043" s="3">
        <v>44985</v>
      </c>
      <c r="G11043" t="b">
        <v>1</v>
      </c>
      <c r="H11043" s="4">
        <v>1003</v>
      </c>
    </row>
    <row r="11044" spans="1:8" x14ac:dyDescent="0.4">
      <c r="A11044">
        <v>203</v>
      </c>
      <c r="B11044" t="s">
        <v>24</v>
      </c>
      <c r="C11044" t="s">
        <v>14</v>
      </c>
      <c r="D11044" t="s">
        <v>42</v>
      </c>
      <c r="E11044" s="3">
        <v>44651</v>
      </c>
      <c r="F11044" s="3">
        <v>45016</v>
      </c>
      <c r="G11044" t="b">
        <v>0</v>
      </c>
      <c r="H11044" s="4">
        <v>2290</v>
      </c>
    </row>
    <row r="11045" spans="1:8" x14ac:dyDescent="0.4">
      <c r="A11045">
        <v>204</v>
      </c>
      <c r="B11045" t="s">
        <v>25</v>
      </c>
      <c r="C11045" t="s">
        <v>15</v>
      </c>
      <c r="D11045" t="s">
        <v>44</v>
      </c>
      <c r="E11045" s="3">
        <v>44681</v>
      </c>
      <c r="F11045" s="3">
        <v>45046</v>
      </c>
      <c r="G11045" t="b">
        <v>1</v>
      </c>
      <c r="H11045" s="4">
        <v>2467</v>
      </c>
    </row>
    <row r="11046" spans="1:8" x14ac:dyDescent="0.4">
      <c r="A11046">
        <v>205</v>
      </c>
      <c r="B11046" t="s">
        <v>26</v>
      </c>
      <c r="C11046" t="s">
        <v>12</v>
      </c>
      <c r="D11046" t="s">
        <v>42</v>
      </c>
      <c r="E11046" s="3">
        <v>44712</v>
      </c>
      <c r="F11046" s="3">
        <v>45077</v>
      </c>
      <c r="G11046" t="b">
        <v>0</v>
      </c>
      <c r="H11046" s="4">
        <v>1507</v>
      </c>
    </row>
    <row r="11047" spans="1:8" x14ac:dyDescent="0.4">
      <c r="A11047">
        <v>206</v>
      </c>
      <c r="B11047" t="s">
        <v>27</v>
      </c>
      <c r="C11047" t="s">
        <v>13</v>
      </c>
      <c r="D11047" t="s">
        <v>43</v>
      </c>
      <c r="E11047" s="3">
        <v>44742</v>
      </c>
      <c r="F11047" s="3">
        <v>45107</v>
      </c>
      <c r="G11047" t="b">
        <v>1</v>
      </c>
      <c r="H11047" s="4">
        <v>1025</v>
      </c>
    </row>
    <row r="11048" spans="1:8" x14ac:dyDescent="0.4">
      <c r="A11048">
        <v>207</v>
      </c>
      <c r="B11048" t="s">
        <v>28</v>
      </c>
      <c r="C11048" t="s">
        <v>14</v>
      </c>
      <c r="D11048" t="s">
        <v>42</v>
      </c>
      <c r="E11048" s="3">
        <v>44773</v>
      </c>
      <c r="F11048" s="3">
        <v>45138</v>
      </c>
      <c r="G11048" t="b">
        <v>0</v>
      </c>
      <c r="H11048" s="4">
        <v>1099</v>
      </c>
    </row>
    <row r="11049" spans="1:8" x14ac:dyDescent="0.4">
      <c r="A11049">
        <v>208</v>
      </c>
      <c r="B11049" t="s">
        <v>29</v>
      </c>
      <c r="C11049" t="s">
        <v>15</v>
      </c>
      <c r="D11049" t="s">
        <v>44</v>
      </c>
      <c r="E11049" s="3">
        <v>44804</v>
      </c>
      <c r="F11049" s="3">
        <v>45169</v>
      </c>
      <c r="G11049" t="b">
        <v>0</v>
      </c>
      <c r="H11049" s="4">
        <v>2385</v>
      </c>
    </row>
    <row r="11050" spans="1:8" x14ac:dyDescent="0.4">
      <c r="A11050">
        <v>209</v>
      </c>
      <c r="B11050" t="s">
        <v>30</v>
      </c>
      <c r="C11050" t="s">
        <v>12</v>
      </c>
      <c r="D11050" t="s">
        <v>42</v>
      </c>
      <c r="E11050" s="3">
        <v>44834</v>
      </c>
      <c r="F11050" s="3">
        <v>45199</v>
      </c>
      <c r="G11050" t="b">
        <v>1</v>
      </c>
      <c r="H11050" s="4">
        <v>1382</v>
      </c>
    </row>
    <row r="11051" spans="1:8" x14ac:dyDescent="0.4">
      <c r="A11051">
        <v>210</v>
      </c>
      <c r="B11051" t="s">
        <v>31</v>
      </c>
      <c r="C11051" t="s">
        <v>13</v>
      </c>
      <c r="D11051" t="s">
        <v>43</v>
      </c>
      <c r="E11051" s="3">
        <v>44865</v>
      </c>
      <c r="F11051" s="3">
        <v>45230</v>
      </c>
      <c r="G11051" t="b">
        <v>1</v>
      </c>
      <c r="H11051" s="4">
        <v>2073</v>
      </c>
    </row>
    <row r="11052" spans="1:8" x14ac:dyDescent="0.4">
      <c r="A11052">
        <v>211</v>
      </c>
      <c r="B11052" t="s">
        <v>32</v>
      </c>
      <c r="C11052" t="s">
        <v>14</v>
      </c>
      <c r="D11052" t="s">
        <v>42</v>
      </c>
      <c r="E11052" s="3">
        <v>44895</v>
      </c>
      <c r="F11052" s="3">
        <v>45260</v>
      </c>
      <c r="G11052" t="b">
        <v>0</v>
      </c>
      <c r="H11052" s="4">
        <v>1913</v>
      </c>
    </row>
    <row r="11053" spans="1:8" x14ac:dyDescent="0.4">
      <c r="A11053">
        <v>212</v>
      </c>
      <c r="B11053" t="s">
        <v>33</v>
      </c>
      <c r="C11053" t="s">
        <v>15</v>
      </c>
      <c r="D11053" t="s">
        <v>44</v>
      </c>
      <c r="E11053" s="3">
        <v>44926</v>
      </c>
      <c r="F11053" s="3">
        <v>45291</v>
      </c>
      <c r="G11053" t="b">
        <v>0</v>
      </c>
      <c r="H11053" s="4">
        <v>1119</v>
      </c>
    </row>
    <row r="11054" spans="1:8" x14ac:dyDescent="0.4">
      <c r="A11054">
        <v>213</v>
      </c>
      <c r="B11054" t="s">
        <v>34</v>
      </c>
      <c r="C11054" t="s">
        <v>12</v>
      </c>
      <c r="D11054" t="s">
        <v>42</v>
      </c>
      <c r="E11054" s="3">
        <v>44957</v>
      </c>
      <c r="F11054" s="3">
        <v>45322</v>
      </c>
      <c r="G11054" t="b">
        <v>1</v>
      </c>
      <c r="H11054" s="4">
        <v>1527</v>
      </c>
    </row>
    <row r="11055" spans="1:8" x14ac:dyDescent="0.4">
      <c r="A11055">
        <v>214</v>
      </c>
      <c r="B11055" t="s">
        <v>35</v>
      </c>
      <c r="C11055" t="s">
        <v>13</v>
      </c>
      <c r="D11055" t="s">
        <v>43</v>
      </c>
      <c r="E11055" s="3">
        <v>44985</v>
      </c>
      <c r="F11055" s="3">
        <v>45351</v>
      </c>
      <c r="G11055" t="b">
        <v>0</v>
      </c>
      <c r="H11055" s="4">
        <v>1418</v>
      </c>
    </row>
    <row r="11056" spans="1:8" x14ac:dyDescent="0.4">
      <c r="A11056">
        <v>215</v>
      </c>
      <c r="B11056" t="s">
        <v>36</v>
      </c>
      <c r="C11056" t="s">
        <v>14</v>
      </c>
      <c r="D11056" t="s">
        <v>42</v>
      </c>
      <c r="E11056" s="3">
        <v>45016</v>
      </c>
      <c r="F11056" s="3">
        <v>45382</v>
      </c>
      <c r="G11056" t="b">
        <v>0</v>
      </c>
      <c r="H11056" s="4">
        <v>1635</v>
      </c>
    </row>
    <row r="11057" spans="1:8" x14ac:dyDescent="0.4">
      <c r="A11057">
        <v>216</v>
      </c>
      <c r="B11057" t="s">
        <v>37</v>
      </c>
      <c r="C11057" t="s">
        <v>15</v>
      </c>
      <c r="D11057" t="s">
        <v>44</v>
      </c>
      <c r="E11057" s="3">
        <v>45046</v>
      </c>
      <c r="F11057" s="3">
        <v>45412</v>
      </c>
      <c r="G11057" t="b">
        <v>1</v>
      </c>
      <c r="H11057" s="4">
        <v>1074</v>
      </c>
    </row>
    <row r="11058" spans="1:8" x14ac:dyDescent="0.4">
      <c r="A11058">
        <v>217</v>
      </c>
      <c r="B11058" t="s">
        <v>38</v>
      </c>
      <c r="C11058" t="s">
        <v>12</v>
      </c>
      <c r="D11058" t="s">
        <v>42</v>
      </c>
      <c r="E11058" s="3">
        <v>45077</v>
      </c>
      <c r="F11058" s="3">
        <v>45443</v>
      </c>
      <c r="G11058" t="b">
        <v>1</v>
      </c>
      <c r="H11058" s="4">
        <v>2757</v>
      </c>
    </row>
    <row r="11059" spans="1:8" x14ac:dyDescent="0.4">
      <c r="A11059">
        <v>218</v>
      </c>
      <c r="B11059" t="s">
        <v>39</v>
      </c>
      <c r="C11059" t="s">
        <v>13</v>
      </c>
      <c r="D11059" t="s">
        <v>43</v>
      </c>
      <c r="E11059" s="3">
        <v>45107</v>
      </c>
      <c r="F11059" s="3">
        <v>45473</v>
      </c>
      <c r="G11059" t="b">
        <v>0</v>
      </c>
      <c r="H11059" s="4">
        <v>2088</v>
      </c>
    </row>
    <row r="11060" spans="1:8" x14ac:dyDescent="0.4">
      <c r="A11060">
        <v>219</v>
      </c>
      <c r="B11060" t="s">
        <v>40</v>
      </c>
      <c r="C11060" t="s">
        <v>14</v>
      </c>
      <c r="D11060" t="s">
        <v>42</v>
      </c>
      <c r="E11060" s="3">
        <v>45138</v>
      </c>
      <c r="F11060" s="3">
        <v>45504</v>
      </c>
      <c r="G11060" t="b">
        <v>0</v>
      </c>
      <c r="H11060" s="4">
        <v>2723</v>
      </c>
    </row>
    <row r="11061" spans="1:8" x14ac:dyDescent="0.4">
      <c r="A11061">
        <v>220</v>
      </c>
      <c r="B11061" t="s">
        <v>41</v>
      </c>
      <c r="C11061" t="s">
        <v>15</v>
      </c>
      <c r="D11061" t="s">
        <v>44</v>
      </c>
      <c r="E11061" s="3">
        <v>45169</v>
      </c>
      <c r="F11061" s="3">
        <v>45535</v>
      </c>
      <c r="G11061" t="b">
        <v>1</v>
      </c>
      <c r="H11061" s="4">
        <v>2640</v>
      </c>
    </row>
    <row r="11062" spans="1:8" x14ac:dyDescent="0.4">
      <c r="A11062">
        <v>201</v>
      </c>
      <c r="B11062" t="s">
        <v>22</v>
      </c>
      <c r="C11062" t="s">
        <v>12</v>
      </c>
      <c r="D11062" t="s">
        <v>42</v>
      </c>
      <c r="E11062" s="3">
        <v>44592</v>
      </c>
      <c r="F11062" s="3">
        <v>44957</v>
      </c>
      <c r="G11062" t="b">
        <v>0</v>
      </c>
      <c r="H11062" s="4">
        <v>1819</v>
      </c>
    </row>
    <row r="11063" spans="1:8" x14ac:dyDescent="0.4">
      <c r="A11063">
        <v>202</v>
      </c>
      <c r="B11063" t="s">
        <v>23</v>
      </c>
      <c r="C11063" t="s">
        <v>13</v>
      </c>
      <c r="D11063" t="s">
        <v>43</v>
      </c>
      <c r="E11063" s="3">
        <v>44620</v>
      </c>
      <c r="F11063" s="3">
        <v>44985</v>
      </c>
      <c r="G11063" t="b">
        <v>1</v>
      </c>
      <c r="H11063" s="4">
        <v>1040</v>
      </c>
    </row>
    <row r="11064" spans="1:8" x14ac:dyDescent="0.4">
      <c r="A11064">
        <v>203</v>
      </c>
      <c r="B11064" t="s">
        <v>24</v>
      </c>
      <c r="C11064" t="s">
        <v>14</v>
      </c>
      <c r="D11064" t="s">
        <v>42</v>
      </c>
      <c r="E11064" s="3">
        <v>44651</v>
      </c>
      <c r="F11064" s="3">
        <v>45016</v>
      </c>
      <c r="G11064" t="b">
        <v>0</v>
      </c>
      <c r="H11064" s="4">
        <v>1248</v>
      </c>
    </row>
    <row r="11065" spans="1:8" x14ac:dyDescent="0.4">
      <c r="A11065">
        <v>204</v>
      </c>
      <c r="B11065" t="s">
        <v>25</v>
      </c>
      <c r="C11065" t="s">
        <v>15</v>
      </c>
      <c r="D11065" t="s">
        <v>44</v>
      </c>
      <c r="E11065" s="3">
        <v>44681</v>
      </c>
      <c r="F11065" s="3">
        <v>45046</v>
      </c>
      <c r="G11065" t="b">
        <v>1</v>
      </c>
      <c r="H11065" s="4">
        <v>2728</v>
      </c>
    </row>
    <row r="11066" spans="1:8" x14ac:dyDescent="0.4">
      <c r="A11066">
        <v>205</v>
      </c>
      <c r="B11066" t="s">
        <v>26</v>
      </c>
      <c r="C11066" t="s">
        <v>12</v>
      </c>
      <c r="D11066" t="s">
        <v>42</v>
      </c>
      <c r="E11066" s="3">
        <v>44712</v>
      </c>
      <c r="F11066" s="3">
        <v>45077</v>
      </c>
      <c r="G11066" t="b">
        <v>0</v>
      </c>
      <c r="H11066" s="4">
        <v>1927</v>
      </c>
    </row>
    <row r="11067" spans="1:8" x14ac:dyDescent="0.4">
      <c r="A11067">
        <v>206</v>
      </c>
      <c r="B11067" t="s">
        <v>27</v>
      </c>
      <c r="C11067" t="s">
        <v>13</v>
      </c>
      <c r="D11067" t="s">
        <v>43</v>
      </c>
      <c r="E11067" s="3">
        <v>44742</v>
      </c>
      <c r="F11067" s="3">
        <v>45107</v>
      </c>
      <c r="G11067" t="b">
        <v>1</v>
      </c>
      <c r="H11067" s="4">
        <v>2522</v>
      </c>
    </row>
    <row r="11068" spans="1:8" x14ac:dyDescent="0.4">
      <c r="A11068">
        <v>207</v>
      </c>
      <c r="B11068" t="s">
        <v>28</v>
      </c>
      <c r="C11068" t="s">
        <v>14</v>
      </c>
      <c r="D11068" t="s">
        <v>42</v>
      </c>
      <c r="E11068" s="3">
        <v>44773</v>
      </c>
      <c r="F11068" s="3">
        <v>45138</v>
      </c>
      <c r="G11068" t="b">
        <v>0</v>
      </c>
      <c r="H11068" s="4">
        <v>2509</v>
      </c>
    </row>
    <row r="11069" spans="1:8" x14ac:dyDescent="0.4">
      <c r="A11069">
        <v>208</v>
      </c>
      <c r="B11069" t="s">
        <v>29</v>
      </c>
      <c r="C11069" t="s">
        <v>15</v>
      </c>
      <c r="D11069" t="s">
        <v>44</v>
      </c>
      <c r="E11069" s="3">
        <v>44804</v>
      </c>
      <c r="F11069" s="3">
        <v>45169</v>
      </c>
      <c r="G11069" t="b">
        <v>0</v>
      </c>
      <c r="H11069" s="4">
        <v>2563</v>
      </c>
    </row>
    <row r="11070" spans="1:8" x14ac:dyDescent="0.4">
      <c r="A11070">
        <v>209</v>
      </c>
      <c r="B11070" t="s">
        <v>30</v>
      </c>
      <c r="C11070" t="s">
        <v>12</v>
      </c>
      <c r="D11070" t="s">
        <v>42</v>
      </c>
      <c r="E11070" s="3">
        <v>44834</v>
      </c>
      <c r="F11070" s="3">
        <v>45199</v>
      </c>
      <c r="G11070" t="b">
        <v>1</v>
      </c>
      <c r="H11070" s="4">
        <v>2483</v>
      </c>
    </row>
    <row r="11071" spans="1:8" x14ac:dyDescent="0.4">
      <c r="A11071">
        <v>210</v>
      </c>
      <c r="B11071" t="s">
        <v>31</v>
      </c>
      <c r="C11071" t="s">
        <v>13</v>
      </c>
      <c r="D11071" t="s">
        <v>43</v>
      </c>
      <c r="E11071" s="3">
        <v>44865</v>
      </c>
      <c r="F11071" s="3">
        <v>45230</v>
      </c>
      <c r="G11071" t="b">
        <v>1</v>
      </c>
      <c r="H11071" s="4">
        <v>2236</v>
      </c>
    </row>
    <row r="11072" spans="1:8" x14ac:dyDescent="0.4">
      <c r="A11072">
        <v>211</v>
      </c>
      <c r="B11072" t="s">
        <v>32</v>
      </c>
      <c r="C11072" t="s">
        <v>14</v>
      </c>
      <c r="D11072" t="s">
        <v>42</v>
      </c>
      <c r="E11072" s="3">
        <v>44895</v>
      </c>
      <c r="F11072" s="3">
        <v>45260</v>
      </c>
      <c r="G11072" t="b">
        <v>0</v>
      </c>
      <c r="H11072" s="4">
        <v>1405</v>
      </c>
    </row>
    <row r="11073" spans="1:8" x14ac:dyDescent="0.4">
      <c r="A11073">
        <v>212</v>
      </c>
      <c r="B11073" t="s">
        <v>33</v>
      </c>
      <c r="C11073" t="s">
        <v>15</v>
      </c>
      <c r="D11073" t="s">
        <v>44</v>
      </c>
      <c r="E11073" s="3">
        <v>44926</v>
      </c>
      <c r="F11073" s="3">
        <v>45291</v>
      </c>
      <c r="G11073" t="b">
        <v>0</v>
      </c>
      <c r="H11073" s="4">
        <v>1691</v>
      </c>
    </row>
    <row r="11074" spans="1:8" x14ac:dyDescent="0.4">
      <c r="A11074">
        <v>213</v>
      </c>
      <c r="B11074" t="s">
        <v>34</v>
      </c>
      <c r="C11074" t="s">
        <v>12</v>
      </c>
      <c r="D11074" t="s">
        <v>42</v>
      </c>
      <c r="E11074" s="3">
        <v>44957</v>
      </c>
      <c r="F11074" s="3">
        <v>45322</v>
      </c>
      <c r="G11074" t="b">
        <v>1</v>
      </c>
      <c r="H11074" s="4">
        <v>2758</v>
      </c>
    </row>
    <row r="11075" spans="1:8" x14ac:dyDescent="0.4">
      <c r="A11075">
        <v>214</v>
      </c>
      <c r="B11075" t="s">
        <v>35</v>
      </c>
      <c r="C11075" t="s">
        <v>13</v>
      </c>
      <c r="D11075" t="s">
        <v>43</v>
      </c>
      <c r="E11075" s="3">
        <v>44985</v>
      </c>
      <c r="F11075" s="3">
        <v>45351</v>
      </c>
      <c r="G11075" t="b">
        <v>0</v>
      </c>
      <c r="H11075" s="4">
        <v>1992</v>
      </c>
    </row>
    <row r="11076" spans="1:8" x14ac:dyDescent="0.4">
      <c r="A11076">
        <v>215</v>
      </c>
      <c r="B11076" t="s">
        <v>36</v>
      </c>
      <c r="C11076" t="s">
        <v>14</v>
      </c>
      <c r="D11076" t="s">
        <v>42</v>
      </c>
      <c r="E11076" s="3">
        <v>45016</v>
      </c>
      <c r="F11076" s="3">
        <v>45382</v>
      </c>
      <c r="G11076" t="b">
        <v>0</v>
      </c>
      <c r="H11076" s="4">
        <v>2724</v>
      </c>
    </row>
    <row r="11077" spans="1:8" x14ac:dyDescent="0.4">
      <c r="A11077">
        <v>216</v>
      </c>
      <c r="B11077" t="s">
        <v>37</v>
      </c>
      <c r="C11077" t="s">
        <v>15</v>
      </c>
      <c r="D11077" t="s">
        <v>44</v>
      </c>
      <c r="E11077" s="3">
        <v>45046</v>
      </c>
      <c r="F11077" s="3">
        <v>45412</v>
      </c>
      <c r="G11077" t="b">
        <v>1</v>
      </c>
      <c r="H11077" s="4">
        <v>1341</v>
      </c>
    </row>
    <row r="11078" spans="1:8" x14ac:dyDescent="0.4">
      <c r="A11078">
        <v>217</v>
      </c>
      <c r="B11078" t="s">
        <v>38</v>
      </c>
      <c r="C11078" t="s">
        <v>12</v>
      </c>
      <c r="D11078" t="s">
        <v>42</v>
      </c>
      <c r="E11078" s="3">
        <v>45077</v>
      </c>
      <c r="F11078" s="3">
        <v>45443</v>
      </c>
      <c r="G11078" t="b">
        <v>1</v>
      </c>
      <c r="H11078" s="4">
        <v>2142</v>
      </c>
    </row>
    <row r="11079" spans="1:8" x14ac:dyDescent="0.4">
      <c r="A11079">
        <v>218</v>
      </c>
      <c r="B11079" t="s">
        <v>39</v>
      </c>
      <c r="C11079" t="s">
        <v>13</v>
      </c>
      <c r="D11079" t="s">
        <v>43</v>
      </c>
      <c r="E11079" s="3">
        <v>45107</v>
      </c>
      <c r="F11079" s="3">
        <v>45473</v>
      </c>
      <c r="G11079" t="b">
        <v>0</v>
      </c>
      <c r="H11079" s="4">
        <v>2182</v>
      </c>
    </row>
    <row r="11080" spans="1:8" x14ac:dyDescent="0.4">
      <c r="A11080">
        <v>219</v>
      </c>
      <c r="B11080" t="s">
        <v>40</v>
      </c>
      <c r="C11080" t="s">
        <v>14</v>
      </c>
      <c r="D11080" t="s">
        <v>42</v>
      </c>
      <c r="E11080" s="3">
        <v>45138</v>
      </c>
      <c r="F11080" s="3">
        <v>45504</v>
      </c>
      <c r="G11080" t="b">
        <v>0</v>
      </c>
      <c r="H11080" s="4">
        <v>1697</v>
      </c>
    </row>
    <row r="11081" spans="1:8" x14ac:dyDescent="0.4">
      <c r="A11081">
        <v>220</v>
      </c>
      <c r="B11081" t="s">
        <v>41</v>
      </c>
      <c r="C11081" t="s">
        <v>15</v>
      </c>
      <c r="D11081" t="s">
        <v>44</v>
      </c>
      <c r="E11081" s="3">
        <v>45169</v>
      </c>
      <c r="F11081" s="3">
        <v>45535</v>
      </c>
      <c r="G11081" t="b">
        <v>1</v>
      </c>
      <c r="H11081" s="4">
        <v>2984</v>
      </c>
    </row>
    <row r="11082" spans="1:8" x14ac:dyDescent="0.4">
      <c r="A11082">
        <v>201</v>
      </c>
      <c r="B11082" t="s">
        <v>22</v>
      </c>
      <c r="C11082" t="s">
        <v>12</v>
      </c>
      <c r="D11082" t="s">
        <v>42</v>
      </c>
      <c r="E11082" s="3">
        <v>44592</v>
      </c>
      <c r="F11082" s="3">
        <v>44957</v>
      </c>
      <c r="G11082" t="b">
        <v>0</v>
      </c>
      <c r="H11082" s="4">
        <v>1184</v>
      </c>
    </row>
    <row r="11083" spans="1:8" x14ac:dyDescent="0.4">
      <c r="A11083">
        <v>202</v>
      </c>
      <c r="B11083" t="s">
        <v>23</v>
      </c>
      <c r="C11083" t="s">
        <v>13</v>
      </c>
      <c r="D11083" t="s">
        <v>43</v>
      </c>
      <c r="E11083" s="3">
        <v>44620</v>
      </c>
      <c r="F11083" s="3">
        <v>44985</v>
      </c>
      <c r="G11083" t="b">
        <v>1</v>
      </c>
      <c r="H11083" s="4">
        <v>1950</v>
      </c>
    </row>
    <row r="11084" spans="1:8" x14ac:dyDescent="0.4">
      <c r="A11084">
        <v>203</v>
      </c>
      <c r="B11084" t="s">
        <v>24</v>
      </c>
      <c r="C11084" t="s">
        <v>14</v>
      </c>
      <c r="D11084" t="s">
        <v>42</v>
      </c>
      <c r="E11084" s="3">
        <v>44651</v>
      </c>
      <c r="F11084" s="3">
        <v>45016</v>
      </c>
      <c r="G11084" t="b">
        <v>0</v>
      </c>
      <c r="H11084" s="4">
        <v>2766</v>
      </c>
    </row>
    <row r="11085" spans="1:8" x14ac:dyDescent="0.4">
      <c r="A11085">
        <v>204</v>
      </c>
      <c r="B11085" t="s">
        <v>25</v>
      </c>
      <c r="C11085" t="s">
        <v>15</v>
      </c>
      <c r="D11085" t="s">
        <v>44</v>
      </c>
      <c r="E11085" s="3">
        <v>44681</v>
      </c>
      <c r="F11085" s="3">
        <v>45046</v>
      </c>
      <c r="G11085" t="b">
        <v>1</v>
      </c>
      <c r="H11085" s="4">
        <v>1747</v>
      </c>
    </row>
    <row r="11086" spans="1:8" x14ac:dyDescent="0.4">
      <c r="A11086">
        <v>205</v>
      </c>
      <c r="B11086" t="s">
        <v>26</v>
      </c>
      <c r="C11086" t="s">
        <v>12</v>
      </c>
      <c r="D11086" t="s">
        <v>42</v>
      </c>
      <c r="E11086" s="3">
        <v>44712</v>
      </c>
      <c r="F11086" s="3">
        <v>45077</v>
      </c>
      <c r="G11086" t="b">
        <v>0</v>
      </c>
      <c r="H11086" s="4">
        <v>1364</v>
      </c>
    </row>
    <row r="11087" spans="1:8" x14ac:dyDescent="0.4">
      <c r="A11087">
        <v>206</v>
      </c>
      <c r="B11087" t="s">
        <v>27</v>
      </c>
      <c r="C11087" t="s">
        <v>13</v>
      </c>
      <c r="D11087" t="s">
        <v>43</v>
      </c>
      <c r="E11087" s="3">
        <v>44742</v>
      </c>
      <c r="F11087" s="3">
        <v>45107</v>
      </c>
      <c r="G11087" t="b">
        <v>1</v>
      </c>
      <c r="H11087" s="4">
        <v>1231</v>
      </c>
    </row>
    <row r="11088" spans="1:8" x14ac:dyDescent="0.4">
      <c r="A11088">
        <v>207</v>
      </c>
      <c r="B11088" t="s">
        <v>28</v>
      </c>
      <c r="C11088" t="s">
        <v>14</v>
      </c>
      <c r="D11088" t="s">
        <v>42</v>
      </c>
      <c r="E11088" s="3">
        <v>44773</v>
      </c>
      <c r="F11088" s="3">
        <v>45138</v>
      </c>
      <c r="G11088" t="b">
        <v>0</v>
      </c>
      <c r="H11088" s="4">
        <v>1368</v>
      </c>
    </row>
    <row r="11089" spans="1:8" x14ac:dyDescent="0.4">
      <c r="A11089">
        <v>208</v>
      </c>
      <c r="B11089" t="s">
        <v>29</v>
      </c>
      <c r="C11089" t="s">
        <v>15</v>
      </c>
      <c r="D11089" t="s">
        <v>44</v>
      </c>
      <c r="E11089" s="3">
        <v>44804</v>
      </c>
      <c r="F11089" s="3">
        <v>45169</v>
      </c>
      <c r="G11089" t="b">
        <v>0</v>
      </c>
      <c r="H11089" s="4">
        <v>1317</v>
      </c>
    </row>
    <row r="11090" spans="1:8" x14ac:dyDescent="0.4">
      <c r="A11090">
        <v>209</v>
      </c>
      <c r="B11090" t="s">
        <v>30</v>
      </c>
      <c r="C11090" t="s">
        <v>12</v>
      </c>
      <c r="D11090" t="s">
        <v>42</v>
      </c>
      <c r="E11090" s="3">
        <v>44834</v>
      </c>
      <c r="F11090" s="3">
        <v>45199</v>
      </c>
      <c r="G11090" t="b">
        <v>1</v>
      </c>
      <c r="H11090" s="4">
        <v>2319</v>
      </c>
    </row>
    <row r="11091" spans="1:8" x14ac:dyDescent="0.4">
      <c r="A11091">
        <v>210</v>
      </c>
      <c r="B11091" t="s">
        <v>31</v>
      </c>
      <c r="C11091" t="s">
        <v>13</v>
      </c>
      <c r="D11091" t="s">
        <v>43</v>
      </c>
      <c r="E11091" s="3">
        <v>44865</v>
      </c>
      <c r="F11091" s="3">
        <v>45230</v>
      </c>
      <c r="G11091" t="b">
        <v>1</v>
      </c>
      <c r="H11091" s="4">
        <v>2945</v>
      </c>
    </row>
    <row r="11092" spans="1:8" x14ac:dyDescent="0.4">
      <c r="A11092">
        <v>211</v>
      </c>
      <c r="B11092" t="s">
        <v>32</v>
      </c>
      <c r="C11092" t="s">
        <v>14</v>
      </c>
      <c r="D11092" t="s">
        <v>42</v>
      </c>
      <c r="E11092" s="3">
        <v>44895</v>
      </c>
      <c r="F11092" s="3">
        <v>45260</v>
      </c>
      <c r="G11092" t="b">
        <v>0</v>
      </c>
      <c r="H11092" s="4">
        <v>2698</v>
      </c>
    </row>
    <row r="11093" spans="1:8" x14ac:dyDescent="0.4">
      <c r="A11093">
        <v>212</v>
      </c>
      <c r="B11093" t="s">
        <v>33</v>
      </c>
      <c r="C11093" t="s">
        <v>15</v>
      </c>
      <c r="D11093" t="s">
        <v>44</v>
      </c>
      <c r="E11093" s="3">
        <v>44926</v>
      </c>
      <c r="F11093" s="3">
        <v>45291</v>
      </c>
      <c r="G11093" t="b">
        <v>0</v>
      </c>
      <c r="H11093" s="4">
        <v>1051</v>
      </c>
    </row>
    <row r="11094" spans="1:8" x14ac:dyDescent="0.4">
      <c r="A11094">
        <v>213</v>
      </c>
      <c r="B11094" t="s">
        <v>34</v>
      </c>
      <c r="C11094" t="s">
        <v>12</v>
      </c>
      <c r="D11094" t="s">
        <v>42</v>
      </c>
      <c r="E11094" s="3">
        <v>44957</v>
      </c>
      <c r="F11094" s="3">
        <v>45322</v>
      </c>
      <c r="G11094" t="b">
        <v>1</v>
      </c>
      <c r="H11094" s="4">
        <v>2355</v>
      </c>
    </row>
    <row r="11095" spans="1:8" x14ac:dyDescent="0.4">
      <c r="A11095">
        <v>214</v>
      </c>
      <c r="B11095" t="s">
        <v>35</v>
      </c>
      <c r="C11095" t="s">
        <v>13</v>
      </c>
      <c r="D11095" t="s">
        <v>43</v>
      </c>
      <c r="E11095" s="3">
        <v>44985</v>
      </c>
      <c r="F11095" s="3">
        <v>45351</v>
      </c>
      <c r="G11095" t="b">
        <v>0</v>
      </c>
      <c r="H11095" s="4">
        <v>2618</v>
      </c>
    </row>
    <row r="11096" spans="1:8" x14ac:dyDescent="0.4">
      <c r="A11096">
        <v>215</v>
      </c>
      <c r="B11096" t="s">
        <v>36</v>
      </c>
      <c r="C11096" t="s">
        <v>14</v>
      </c>
      <c r="D11096" t="s">
        <v>42</v>
      </c>
      <c r="E11096" s="3">
        <v>45016</v>
      </c>
      <c r="F11096" s="3">
        <v>45382</v>
      </c>
      <c r="G11096" t="b">
        <v>0</v>
      </c>
      <c r="H11096" s="4">
        <v>2199</v>
      </c>
    </row>
    <row r="11097" spans="1:8" x14ac:dyDescent="0.4">
      <c r="A11097">
        <v>216</v>
      </c>
      <c r="B11097" t="s">
        <v>37</v>
      </c>
      <c r="C11097" t="s">
        <v>15</v>
      </c>
      <c r="D11097" t="s">
        <v>44</v>
      </c>
      <c r="E11097" s="3">
        <v>45046</v>
      </c>
      <c r="F11097" s="3">
        <v>45412</v>
      </c>
      <c r="G11097" t="b">
        <v>1</v>
      </c>
      <c r="H11097" s="4">
        <v>2726</v>
      </c>
    </row>
    <row r="11098" spans="1:8" x14ac:dyDescent="0.4">
      <c r="A11098">
        <v>217</v>
      </c>
      <c r="B11098" t="s">
        <v>38</v>
      </c>
      <c r="C11098" t="s">
        <v>12</v>
      </c>
      <c r="D11098" t="s">
        <v>42</v>
      </c>
      <c r="E11098" s="3">
        <v>45077</v>
      </c>
      <c r="F11098" s="3">
        <v>45443</v>
      </c>
      <c r="G11098" t="b">
        <v>1</v>
      </c>
      <c r="H11098" s="4">
        <v>1334</v>
      </c>
    </row>
    <row r="11099" spans="1:8" x14ac:dyDescent="0.4">
      <c r="A11099">
        <v>218</v>
      </c>
      <c r="B11099" t="s">
        <v>39</v>
      </c>
      <c r="C11099" t="s">
        <v>13</v>
      </c>
      <c r="D11099" t="s">
        <v>43</v>
      </c>
      <c r="E11099" s="3">
        <v>45107</v>
      </c>
      <c r="F11099" s="3">
        <v>45473</v>
      </c>
      <c r="G11099" t="b">
        <v>0</v>
      </c>
      <c r="H11099" s="4">
        <v>2561</v>
      </c>
    </row>
    <row r="11100" spans="1:8" x14ac:dyDescent="0.4">
      <c r="A11100">
        <v>219</v>
      </c>
      <c r="B11100" t="s">
        <v>40</v>
      </c>
      <c r="C11100" t="s">
        <v>14</v>
      </c>
      <c r="D11100" t="s">
        <v>42</v>
      </c>
      <c r="E11100" s="3">
        <v>45138</v>
      </c>
      <c r="F11100" s="3">
        <v>45504</v>
      </c>
      <c r="G11100" t="b">
        <v>0</v>
      </c>
      <c r="H11100" s="4">
        <v>2746</v>
      </c>
    </row>
    <row r="11101" spans="1:8" x14ac:dyDescent="0.4">
      <c r="A11101">
        <v>220</v>
      </c>
      <c r="B11101" t="s">
        <v>41</v>
      </c>
      <c r="C11101" t="s">
        <v>15</v>
      </c>
      <c r="D11101" t="s">
        <v>44</v>
      </c>
      <c r="E11101" s="3">
        <v>45169</v>
      </c>
      <c r="F11101" s="3">
        <v>45535</v>
      </c>
      <c r="G11101" t="b">
        <v>1</v>
      </c>
      <c r="H11101" s="4">
        <v>2635</v>
      </c>
    </row>
    <row r="11102" spans="1:8" x14ac:dyDescent="0.4">
      <c r="A11102">
        <v>201</v>
      </c>
      <c r="B11102" t="s">
        <v>22</v>
      </c>
      <c r="C11102" t="s">
        <v>12</v>
      </c>
      <c r="D11102" t="s">
        <v>42</v>
      </c>
      <c r="E11102" s="3">
        <v>44592</v>
      </c>
      <c r="F11102" s="3">
        <v>44957</v>
      </c>
      <c r="G11102" t="b">
        <v>0</v>
      </c>
      <c r="H11102" s="4">
        <v>2445</v>
      </c>
    </row>
    <row r="11103" spans="1:8" x14ac:dyDescent="0.4">
      <c r="A11103">
        <v>202</v>
      </c>
      <c r="B11103" t="s">
        <v>23</v>
      </c>
      <c r="C11103" t="s">
        <v>13</v>
      </c>
      <c r="D11103" t="s">
        <v>43</v>
      </c>
      <c r="E11103" s="3">
        <v>44620</v>
      </c>
      <c r="F11103" s="3">
        <v>44985</v>
      </c>
      <c r="G11103" t="b">
        <v>1</v>
      </c>
      <c r="H11103" s="4">
        <v>2511</v>
      </c>
    </row>
    <row r="11104" spans="1:8" x14ac:dyDescent="0.4">
      <c r="A11104">
        <v>203</v>
      </c>
      <c r="B11104" t="s">
        <v>24</v>
      </c>
      <c r="C11104" t="s">
        <v>14</v>
      </c>
      <c r="D11104" t="s">
        <v>42</v>
      </c>
      <c r="E11104" s="3">
        <v>44651</v>
      </c>
      <c r="F11104" s="3">
        <v>45016</v>
      </c>
      <c r="G11104" t="b">
        <v>0</v>
      </c>
      <c r="H11104" s="4">
        <v>2490</v>
      </c>
    </row>
    <row r="11105" spans="1:8" x14ac:dyDescent="0.4">
      <c r="A11105">
        <v>204</v>
      </c>
      <c r="B11105" t="s">
        <v>25</v>
      </c>
      <c r="C11105" t="s">
        <v>15</v>
      </c>
      <c r="D11105" t="s">
        <v>44</v>
      </c>
      <c r="E11105" s="3">
        <v>44681</v>
      </c>
      <c r="F11105" s="3">
        <v>45046</v>
      </c>
      <c r="G11105" t="b">
        <v>1</v>
      </c>
      <c r="H11105" s="4">
        <v>2828</v>
      </c>
    </row>
    <row r="11106" spans="1:8" x14ac:dyDescent="0.4">
      <c r="A11106">
        <v>205</v>
      </c>
      <c r="B11106" t="s">
        <v>26</v>
      </c>
      <c r="C11106" t="s">
        <v>12</v>
      </c>
      <c r="D11106" t="s">
        <v>42</v>
      </c>
      <c r="E11106" s="3">
        <v>44712</v>
      </c>
      <c r="F11106" s="3">
        <v>45077</v>
      </c>
      <c r="G11106" t="b">
        <v>0</v>
      </c>
      <c r="H11106" s="4">
        <v>1793</v>
      </c>
    </row>
    <row r="11107" spans="1:8" x14ac:dyDescent="0.4">
      <c r="A11107">
        <v>206</v>
      </c>
      <c r="B11107" t="s">
        <v>27</v>
      </c>
      <c r="C11107" t="s">
        <v>13</v>
      </c>
      <c r="D11107" t="s">
        <v>43</v>
      </c>
      <c r="E11107" s="3">
        <v>44742</v>
      </c>
      <c r="F11107" s="3">
        <v>45107</v>
      </c>
      <c r="G11107" t="b">
        <v>1</v>
      </c>
      <c r="H11107" s="4">
        <v>1810</v>
      </c>
    </row>
    <row r="11108" spans="1:8" x14ac:dyDescent="0.4">
      <c r="A11108">
        <v>207</v>
      </c>
      <c r="B11108" t="s">
        <v>28</v>
      </c>
      <c r="C11108" t="s">
        <v>14</v>
      </c>
      <c r="D11108" t="s">
        <v>42</v>
      </c>
      <c r="E11108" s="3">
        <v>44773</v>
      </c>
      <c r="F11108" s="3">
        <v>45138</v>
      </c>
      <c r="G11108" t="b">
        <v>0</v>
      </c>
      <c r="H11108" s="4">
        <v>2408</v>
      </c>
    </row>
    <row r="11109" spans="1:8" x14ac:dyDescent="0.4">
      <c r="A11109">
        <v>208</v>
      </c>
      <c r="B11109" t="s">
        <v>29</v>
      </c>
      <c r="C11109" t="s">
        <v>15</v>
      </c>
      <c r="D11109" t="s">
        <v>44</v>
      </c>
      <c r="E11109" s="3">
        <v>44804</v>
      </c>
      <c r="F11109" s="3">
        <v>45169</v>
      </c>
      <c r="G11109" t="b">
        <v>0</v>
      </c>
      <c r="H11109" s="4">
        <v>1394</v>
      </c>
    </row>
    <row r="11110" spans="1:8" x14ac:dyDescent="0.4">
      <c r="A11110">
        <v>209</v>
      </c>
      <c r="B11110" t="s">
        <v>30</v>
      </c>
      <c r="C11110" t="s">
        <v>12</v>
      </c>
      <c r="D11110" t="s">
        <v>42</v>
      </c>
      <c r="E11110" s="3">
        <v>44834</v>
      </c>
      <c r="F11110" s="3">
        <v>45199</v>
      </c>
      <c r="G11110" t="b">
        <v>1</v>
      </c>
      <c r="H11110" s="4">
        <v>1728</v>
      </c>
    </row>
    <row r="11111" spans="1:8" x14ac:dyDescent="0.4">
      <c r="A11111">
        <v>210</v>
      </c>
      <c r="B11111" t="s">
        <v>31</v>
      </c>
      <c r="C11111" t="s">
        <v>13</v>
      </c>
      <c r="D11111" t="s">
        <v>43</v>
      </c>
      <c r="E11111" s="3">
        <v>44865</v>
      </c>
      <c r="F11111" s="3">
        <v>45230</v>
      </c>
      <c r="G11111" t="b">
        <v>1</v>
      </c>
      <c r="H11111" s="4">
        <v>2515</v>
      </c>
    </row>
    <row r="11112" spans="1:8" x14ac:dyDescent="0.4">
      <c r="A11112">
        <v>211</v>
      </c>
      <c r="B11112" t="s">
        <v>32</v>
      </c>
      <c r="C11112" t="s">
        <v>14</v>
      </c>
      <c r="D11112" t="s">
        <v>42</v>
      </c>
      <c r="E11112" s="3">
        <v>44895</v>
      </c>
      <c r="F11112" s="3">
        <v>45260</v>
      </c>
      <c r="G11112" t="b">
        <v>0</v>
      </c>
      <c r="H11112" s="4">
        <v>2632</v>
      </c>
    </row>
    <row r="11113" spans="1:8" x14ac:dyDescent="0.4">
      <c r="A11113">
        <v>212</v>
      </c>
      <c r="B11113" t="s">
        <v>33</v>
      </c>
      <c r="C11113" t="s">
        <v>15</v>
      </c>
      <c r="D11113" t="s">
        <v>44</v>
      </c>
      <c r="E11113" s="3">
        <v>44926</v>
      </c>
      <c r="F11113" s="3">
        <v>45291</v>
      </c>
      <c r="G11113" t="b">
        <v>0</v>
      </c>
      <c r="H11113" s="4">
        <v>1498</v>
      </c>
    </row>
    <row r="11114" spans="1:8" x14ac:dyDescent="0.4">
      <c r="A11114">
        <v>213</v>
      </c>
      <c r="B11114" t="s">
        <v>34</v>
      </c>
      <c r="C11114" t="s">
        <v>12</v>
      </c>
      <c r="D11114" t="s">
        <v>42</v>
      </c>
      <c r="E11114" s="3">
        <v>44957</v>
      </c>
      <c r="F11114" s="3">
        <v>45322</v>
      </c>
      <c r="G11114" t="b">
        <v>1</v>
      </c>
      <c r="H11114" s="4">
        <v>1590</v>
      </c>
    </row>
    <row r="11115" spans="1:8" x14ac:dyDescent="0.4">
      <c r="A11115">
        <v>214</v>
      </c>
      <c r="B11115" t="s">
        <v>35</v>
      </c>
      <c r="C11115" t="s">
        <v>13</v>
      </c>
      <c r="D11115" t="s">
        <v>43</v>
      </c>
      <c r="E11115" s="3">
        <v>44985</v>
      </c>
      <c r="F11115" s="3">
        <v>45351</v>
      </c>
      <c r="G11115" t="b">
        <v>0</v>
      </c>
      <c r="H11115" s="4">
        <v>1041</v>
      </c>
    </row>
    <row r="11116" spans="1:8" x14ac:dyDescent="0.4">
      <c r="A11116">
        <v>215</v>
      </c>
      <c r="B11116" t="s">
        <v>36</v>
      </c>
      <c r="C11116" t="s">
        <v>14</v>
      </c>
      <c r="D11116" t="s">
        <v>42</v>
      </c>
      <c r="E11116" s="3">
        <v>45016</v>
      </c>
      <c r="F11116" s="3">
        <v>45382</v>
      </c>
      <c r="G11116" t="b">
        <v>0</v>
      </c>
      <c r="H11116" s="4">
        <v>1558</v>
      </c>
    </row>
    <row r="11117" spans="1:8" x14ac:dyDescent="0.4">
      <c r="A11117">
        <v>216</v>
      </c>
      <c r="B11117" t="s">
        <v>37</v>
      </c>
      <c r="C11117" t="s">
        <v>15</v>
      </c>
      <c r="D11117" t="s">
        <v>44</v>
      </c>
      <c r="E11117" s="3">
        <v>45046</v>
      </c>
      <c r="F11117" s="3">
        <v>45412</v>
      </c>
      <c r="G11117" t="b">
        <v>1</v>
      </c>
      <c r="H11117" s="4">
        <v>1479</v>
      </c>
    </row>
    <row r="11118" spans="1:8" x14ac:dyDescent="0.4">
      <c r="A11118">
        <v>217</v>
      </c>
      <c r="B11118" t="s">
        <v>38</v>
      </c>
      <c r="C11118" t="s">
        <v>12</v>
      </c>
      <c r="D11118" t="s">
        <v>42</v>
      </c>
      <c r="E11118" s="3">
        <v>45077</v>
      </c>
      <c r="F11118" s="3">
        <v>45443</v>
      </c>
      <c r="G11118" t="b">
        <v>1</v>
      </c>
      <c r="H11118" s="4">
        <v>1817</v>
      </c>
    </row>
    <row r="11119" spans="1:8" x14ac:dyDescent="0.4">
      <c r="A11119">
        <v>218</v>
      </c>
      <c r="B11119" t="s">
        <v>39</v>
      </c>
      <c r="C11119" t="s">
        <v>13</v>
      </c>
      <c r="D11119" t="s">
        <v>43</v>
      </c>
      <c r="E11119" s="3">
        <v>45107</v>
      </c>
      <c r="F11119" s="3">
        <v>45473</v>
      </c>
      <c r="G11119" t="b">
        <v>0</v>
      </c>
      <c r="H11119" s="4">
        <v>1940</v>
      </c>
    </row>
    <row r="11120" spans="1:8" x14ac:dyDescent="0.4">
      <c r="A11120">
        <v>219</v>
      </c>
      <c r="B11120" t="s">
        <v>40</v>
      </c>
      <c r="C11120" t="s">
        <v>14</v>
      </c>
      <c r="D11120" t="s">
        <v>42</v>
      </c>
      <c r="E11120" s="3">
        <v>45138</v>
      </c>
      <c r="F11120" s="3">
        <v>45504</v>
      </c>
      <c r="G11120" t="b">
        <v>0</v>
      </c>
      <c r="H11120" s="4">
        <v>2155</v>
      </c>
    </row>
    <row r="11121" spans="1:8" x14ac:dyDescent="0.4">
      <c r="A11121">
        <v>220</v>
      </c>
      <c r="B11121" t="s">
        <v>41</v>
      </c>
      <c r="C11121" t="s">
        <v>15</v>
      </c>
      <c r="D11121" t="s">
        <v>44</v>
      </c>
      <c r="E11121" s="3">
        <v>45169</v>
      </c>
      <c r="F11121" s="3">
        <v>45535</v>
      </c>
      <c r="G11121" t="b">
        <v>1</v>
      </c>
      <c r="H11121" s="4">
        <v>2535</v>
      </c>
    </row>
    <row r="11122" spans="1:8" x14ac:dyDescent="0.4">
      <c r="A11122">
        <v>201</v>
      </c>
      <c r="B11122" t="s">
        <v>22</v>
      </c>
      <c r="C11122" t="s">
        <v>12</v>
      </c>
      <c r="D11122" t="s">
        <v>42</v>
      </c>
      <c r="E11122" s="3">
        <v>44592</v>
      </c>
      <c r="F11122" s="3">
        <v>44957</v>
      </c>
      <c r="G11122" t="b">
        <v>0</v>
      </c>
      <c r="H11122" s="4">
        <v>1999</v>
      </c>
    </row>
    <row r="11123" spans="1:8" x14ac:dyDescent="0.4">
      <c r="A11123">
        <v>202</v>
      </c>
      <c r="B11123" t="s">
        <v>23</v>
      </c>
      <c r="C11123" t="s">
        <v>13</v>
      </c>
      <c r="D11123" t="s">
        <v>43</v>
      </c>
      <c r="E11123" s="3">
        <v>44620</v>
      </c>
      <c r="F11123" s="3">
        <v>44985</v>
      </c>
      <c r="G11123" t="b">
        <v>1</v>
      </c>
      <c r="H11123" s="4">
        <v>1915</v>
      </c>
    </row>
    <row r="11124" spans="1:8" x14ac:dyDescent="0.4">
      <c r="A11124">
        <v>203</v>
      </c>
      <c r="B11124" t="s">
        <v>24</v>
      </c>
      <c r="C11124" t="s">
        <v>14</v>
      </c>
      <c r="D11124" t="s">
        <v>42</v>
      </c>
      <c r="E11124" s="3">
        <v>44651</v>
      </c>
      <c r="F11124" s="3">
        <v>45016</v>
      </c>
      <c r="G11124" t="b">
        <v>0</v>
      </c>
      <c r="H11124" s="4">
        <v>2270</v>
      </c>
    </row>
    <row r="11125" spans="1:8" x14ac:dyDescent="0.4">
      <c r="A11125">
        <v>204</v>
      </c>
      <c r="B11125" t="s">
        <v>25</v>
      </c>
      <c r="C11125" t="s">
        <v>15</v>
      </c>
      <c r="D11125" t="s">
        <v>44</v>
      </c>
      <c r="E11125" s="3">
        <v>44681</v>
      </c>
      <c r="F11125" s="3">
        <v>45046</v>
      </c>
      <c r="G11125" t="b">
        <v>1</v>
      </c>
      <c r="H11125" s="4">
        <v>1077</v>
      </c>
    </row>
    <row r="11126" spans="1:8" x14ac:dyDescent="0.4">
      <c r="A11126">
        <v>205</v>
      </c>
      <c r="B11126" t="s">
        <v>26</v>
      </c>
      <c r="C11126" t="s">
        <v>12</v>
      </c>
      <c r="D11126" t="s">
        <v>42</v>
      </c>
      <c r="E11126" s="3">
        <v>44712</v>
      </c>
      <c r="F11126" s="3">
        <v>45077</v>
      </c>
      <c r="G11126" t="b">
        <v>0</v>
      </c>
      <c r="H11126" s="4">
        <v>2876</v>
      </c>
    </row>
    <row r="11127" spans="1:8" x14ac:dyDescent="0.4">
      <c r="A11127">
        <v>206</v>
      </c>
      <c r="B11127" t="s">
        <v>27</v>
      </c>
      <c r="C11127" t="s">
        <v>13</v>
      </c>
      <c r="D11127" t="s">
        <v>43</v>
      </c>
      <c r="E11127" s="3">
        <v>44742</v>
      </c>
      <c r="F11127" s="3">
        <v>45107</v>
      </c>
      <c r="G11127" t="b">
        <v>1</v>
      </c>
      <c r="H11127" s="4">
        <v>1671</v>
      </c>
    </row>
    <row r="11128" spans="1:8" x14ac:dyDescent="0.4">
      <c r="A11128">
        <v>207</v>
      </c>
      <c r="B11128" t="s">
        <v>28</v>
      </c>
      <c r="C11128" t="s">
        <v>14</v>
      </c>
      <c r="D11128" t="s">
        <v>42</v>
      </c>
      <c r="E11128" s="3">
        <v>44773</v>
      </c>
      <c r="F11128" s="3">
        <v>45138</v>
      </c>
      <c r="G11128" t="b">
        <v>0</v>
      </c>
      <c r="H11128" s="4">
        <v>2907</v>
      </c>
    </row>
    <row r="11129" spans="1:8" x14ac:dyDescent="0.4">
      <c r="A11129">
        <v>208</v>
      </c>
      <c r="B11129" t="s">
        <v>29</v>
      </c>
      <c r="C11129" t="s">
        <v>15</v>
      </c>
      <c r="D11129" t="s">
        <v>44</v>
      </c>
      <c r="E11129" s="3">
        <v>44804</v>
      </c>
      <c r="F11129" s="3">
        <v>45169</v>
      </c>
      <c r="G11129" t="b">
        <v>0</v>
      </c>
      <c r="H11129" s="4">
        <v>1411</v>
      </c>
    </row>
    <row r="11130" spans="1:8" x14ac:dyDescent="0.4">
      <c r="A11130">
        <v>209</v>
      </c>
      <c r="B11130" t="s">
        <v>30</v>
      </c>
      <c r="C11130" t="s">
        <v>12</v>
      </c>
      <c r="D11130" t="s">
        <v>42</v>
      </c>
      <c r="E11130" s="3">
        <v>44834</v>
      </c>
      <c r="F11130" s="3">
        <v>45199</v>
      </c>
      <c r="G11130" t="b">
        <v>1</v>
      </c>
      <c r="H11130" s="4">
        <v>1406</v>
      </c>
    </row>
    <row r="11131" spans="1:8" x14ac:dyDescent="0.4">
      <c r="A11131">
        <v>210</v>
      </c>
      <c r="B11131" t="s">
        <v>31</v>
      </c>
      <c r="C11131" t="s">
        <v>13</v>
      </c>
      <c r="D11131" t="s">
        <v>43</v>
      </c>
      <c r="E11131" s="3">
        <v>44865</v>
      </c>
      <c r="F11131" s="3">
        <v>45230</v>
      </c>
      <c r="G11131" t="b">
        <v>1</v>
      </c>
      <c r="H11131" s="4">
        <v>1794</v>
      </c>
    </row>
    <row r="11132" spans="1:8" x14ac:dyDescent="0.4">
      <c r="A11132">
        <v>211</v>
      </c>
      <c r="B11132" t="s">
        <v>32</v>
      </c>
      <c r="C11132" t="s">
        <v>14</v>
      </c>
      <c r="D11132" t="s">
        <v>42</v>
      </c>
      <c r="E11132" s="3">
        <v>44895</v>
      </c>
      <c r="F11132" s="3">
        <v>45260</v>
      </c>
      <c r="G11132" t="b">
        <v>0</v>
      </c>
      <c r="H11132" s="4">
        <v>1147</v>
      </c>
    </row>
    <row r="11133" spans="1:8" x14ac:dyDescent="0.4">
      <c r="A11133">
        <v>212</v>
      </c>
      <c r="B11133" t="s">
        <v>33</v>
      </c>
      <c r="C11133" t="s">
        <v>15</v>
      </c>
      <c r="D11133" t="s">
        <v>44</v>
      </c>
      <c r="E11133" s="3">
        <v>44926</v>
      </c>
      <c r="F11133" s="3">
        <v>45291</v>
      </c>
      <c r="G11133" t="b">
        <v>0</v>
      </c>
      <c r="H11133" s="4">
        <v>2979</v>
      </c>
    </row>
    <row r="11134" spans="1:8" x14ac:dyDescent="0.4">
      <c r="A11134">
        <v>213</v>
      </c>
      <c r="B11134" t="s">
        <v>34</v>
      </c>
      <c r="C11134" t="s">
        <v>12</v>
      </c>
      <c r="D11134" t="s">
        <v>42</v>
      </c>
      <c r="E11134" s="3">
        <v>44957</v>
      </c>
      <c r="F11134" s="3">
        <v>45322</v>
      </c>
      <c r="G11134" t="b">
        <v>1</v>
      </c>
      <c r="H11134" s="4">
        <v>2781</v>
      </c>
    </row>
    <row r="11135" spans="1:8" x14ac:dyDescent="0.4">
      <c r="A11135">
        <v>214</v>
      </c>
      <c r="B11135" t="s">
        <v>35</v>
      </c>
      <c r="C11135" t="s">
        <v>13</v>
      </c>
      <c r="D11135" t="s">
        <v>43</v>
      </c>
      <c r="E11135" s="3">
        <v>44985</v>
      </c>
      <c r="F11135" s="3">
        <v>45351</v>
      </c>
      <c r="G11135" t="b">
        <v>0</v>
      </c>
      <c r="H11135" s="4">
        <v>2678</v>
      </c>
    </row>
    <row r="11136" spans="1:8" x14ac:dyDescent="0.4">
      <c r="A11136">
        <v>215</v>
      </c>
      <c r="B11136" t="s">
        <v>36</v>
      </c>
      <c r="C11136" t="s">
        <v>14</v>
      </c>
      <c r="D11136" t="s">
        <v>42</v>
      </c>
      <c r="E11136" s="3">
        <v>45016</v>
      </c>
      <c r="F11136" s="3">
        <v>45382</v>
      </c>
      <c r="G11136" t="b">
        <v>0</v>
      </c>
      <c r="H11136" s="4">
        <v>2318</v>
      </c>
    </row>
    <row r="11137" spans="1:8" x14ac:dyDescent="0.4">
      <c r="A11137">
        <v>216</v>
      </c>
      <c r="B11137" t="s">
        <v>37</v>
      </c>
      <c r="C11137" t="s">
        <v>15</v>
      </c>
      <c r="D11137" t="s">
        <v>44</v>
      </c>
      <c r="E11137" s="3">
        <v>45046</v>
      </c>
      <c r="F11137" s="3">
        <v>45412</v>
      </c>
      <c r="G11137" t="b">
        <v>1</v>
      </c>
      <c r="H11137" s="4">
        <v>1083</v>
      </c>
    </row>
    <row r="11138" spans="1:8" x14ac:dyDescent="0.4">
      <c r="A11138">
        <v>217</v>
      </c>
      <c r="B11138" t="s">
        <v>38</v>
      </c>
      <c r="C11138" t="s">
        <v>12</v>
      </c>
      <c r="D11138" t="s">
        <v>42</v>
      </c>
      <c r="E11138" s="3">
        <v>45077</v>
      </c>
      <c r="F11138" s="3">
        <v>45443</v>
      </c>
      <c r="G11138" t="b">
        <v>1</v>
      </c>
      <c r="H11138" s="4">
        <v>2814</v>
      </c>
    </row>
    <row r="11139" spans="1:8" x14ac:dyDescent="0.4">
      <c r="A11139">
        <v>218</v>
      </c>
      <c r="B11139" t="s">
        <v>39</v>
      </c>
      <c r="C11139" t="s">
        <v>13</v>
      </c>
      <c r="D11139" t="s">
        <v>43</v>
      </c>
      <c r="E11139" s="3">
        <v>45107</v>
      </c>
      <c r="F11139" s="3">
        <v>45473</v>
      </c>
      <c r="G11139" t="b">
        <v>0</v>
      </c>
      <c r="H11139" s="4">
        <v>2896</v>
      </c>
    </row>
    <row r="11140" spans="1:8" x14ac:dyDescent="0.4">
      <c r="A11140">
        <v>219</v>
      </c>
      <c r="B11140" t="s">
        <v>40</v>
      </c>
      <c r="C11140" t="s">
        <v>14</v>
      </c>
      <c r="D11140" t="s">
        <v>42</v>
      </c>
      <c r="E11140" s="3">
        <v>45138</v>
      </c>
      <c r="F11140" s="3">
        <v>45504</v>
      </c>
      <c r="G11140" t="b">
        <v>0</v>
      </c>
      <c r="H11140" s="4">
        <v>1723</v>
      </c>
    </row>
    <row r="11141" spans="1:8" x14ac:dyDescent="0.4">
      <c r="A11141">
        <v>220</v>
      </c>
      <c r="B11141" t="s">
        <v>41</v>
      </c>
      <c r="C11141" t="s">
        <v>15</v>
      </c>
      <c r="D11141" t="s">
        <v>44</v>
      </c>
      <c r="E11141" s="3">
        <v>45169</v>
      </c>
      <c r="F11141" s="3">
        <v>45535</v>
      </c>
      <c r="G11141" t="b">
        <v>1</v>
      </c>
      <c r="H11141" s="4">
        <v>2760</v>
      </c>
    </row>
    <row r="11142" spans="1:8" x14ac:dyDescent="0.4">
      <c r="A11142">
        <v>201</v>
      </c>
      <c r="B11142" t="s">
        <v>22</v>
      </c>
      <c r="C11142" t="s">
        <v>12</v>
      </c>
      <c r="D11142" t="s">
        <v>42</v>
      </c>
      <c r="E11142" s="3">
        <v>44592</v>
      </c>
      <c r="F11142" s="3">
        <v>44957</v>
      </c>
      <c r="G11142" t="b">
        <v>0</v>
      </c>
      <c r="H11142" s="4">
        <v>1596</v>
      </c>
    </row>
    <row r="11143" spans="1:8" x14ac:dyDescent="0.4">
      <c r="A11143">
        <v>202</v>
      </c>
      <c r="B11143" t="s">
        <v>23</v>
      </c>
      <c r="C11143" t="s">
        <v>13</v>
      </c>
      <c r="D11143" t="s">
        <v>43</v>
      </c>
      <c r="E11143" s="3">
        <v>44620</v>
      </c>
      <c r="F11143" s="3">
        <v>44985</v>
      </c>
      <c r="G11143" t="b">
        <v>1</v>
      </c>
      <c r="H11143" s="4">
        <v>2320</v>
      </c>
    </row>
    <row r="11144" spans="1:8" x14ac:dyDescent="0.4">
      <c r="A11144">
        <v>203</v>
      </c>
      <c r="B11144" t="s">
        <v>24</v>
      </c>
      <c r="C11144" t="s">
        <v>14</v>
      </c>
      <c r="D11144" t="s">
        <v>42</v>
      </c>
      <c r="E11144" s="3">
        <v>44651</v>
      </c>
      <c r="F11144" s="3">
        <v>45016</v>
      </c>
      <c r="G11144" t="b">
        <v>0</v>
      </c>
      <c r="H11144" s="4">
        <v>1343</v>
      </c>
    </row>
    <row r="11145" spans="1:8" x14ac:dyDescent="0.4">
      <c r="A11145">
        <v>204</v>
      </c>
      <c r="B11145" t="s">
        <v>25</v>
      </c>
      <c r="C11145" t="s">
        <v>15</v>
      </c>
      <c r="D11145" t="s">
        <v>44</v>
      </c>
      <c r="E11145" s="3">
        <v>44681</v>
      </c>
      <c r="F11145" s="3">
        <v>45046</v>
      </c>
      <c r="G11145" t="b">
        <v>1</v>
      </c>
      <c r="H11145" s="4">
        <v>2615</v>
      </c>
    </row>
    <row r="11146" spans="1:8" x14ac:dyDescent="0.4">
      <c r="A11146">
        <v>205</v>
      </c>
      <c r="B11146" t="s">
        <v>26</v>
      </c>
      <c r="C11146" t="s">
        <v>12</v>
      </c>
      <c r="D11146" t="s">
        <v>42</v>
      </c>
      <c r="E11146" s="3">
        <v>44712</v>
      </c>
      <c r="F11146" s="3">
        <v>45077</v>
      </c>
      <c r="G11146" t="b">
        <v>0</v>
      </c>
      <c r="H11146" s="4">
        <v>1522</v>
      </c>
    </row>
    <row r="11147" spans="1:8" x14ac:dyDescent="0.4">
      <c r="A11147">
        <v>206</v>
      </c>
      <c r="B11147" t="s">
        <v>27</v>
      </c>
      <c r="C11147" t="s">
        <v>13</v>
      </c>
      <c r="D11147" t="s">
        <v>43</v>
      </c>
      <c r="E11147" s="3">
        <v>44742</v>
      </c>
      <c r="F11147" s="3">
        <v>45107</v>
      </c>
      <c r="G11147" t="b">
        <v>1</v>
      </c>
      <c r="H11147" s="4">
        <v>2961</v>
      </c>
    </row>
    <row r="11148" spans="1:8" x14ac:dyDescent="0.4">
      <c r="A11148">
        <v>207</v>
      </c>
      <c r="B11148" t="s">
        <v>28</v>
      </c>
      <c r="C11148" t="s">
        <v>14</v>
      </c>
      <c r="D11148" t="s">
        <v>42</v>
      </c>
      <c r="E11148" s="3">
        <v>44773</v>
      </c>
      <c r="F11148" s="3">
        <v>45138</v>
      </c>
      <c r="G11148" t="b">
        <v>0</v>
      </c>
      <c r="H11148" s="4">
        <v>2291</v>
      </c>
    </row>
    <row r="11149" spans="1:8" x14ac:dyDescent="0.4">
      <c r="A11149">
        <v>208</v>
      </c>
      <c r="B11149" t="s">
        <v>29</v>
      </c>
      <c r="C11149" t="s">
        <v>15</v>
      </c>
      <c r="D11149" t="s">
        <v>44</v>
      </c>
      <c r="E11149" s="3">
        <v>44804</v>
      </c>
      <c r="F11149" s="3">
        <v>45169</v>
      </c>
      <c r="G11149" t="b">
        <v>0</v>
      </c>
      <c r="H11149" s="4">
        <v>1337</v>
      </c>
    </row>
    <row r="11150" spans="1:8" x14ac:dyDescent="0.4">
      <c r="A11150">
        <v>209</v>
      </c>
      <c r="B11150" t="s">
        <v>30</v>
      </c>
      <c r="C11150" t="s">
        <v>12</v>
      </c>
      <c r="D11150" t="s">
        <v>42</v>
      </c>
      <c r="E11150" s="3">
        <v>44834</v>
      </c>
      <c r="F11150" s="3">
        <v>45199</v>
      </c>
      <c r="G11150" t="b">
        <v>1</v>
      </c>
      <c r="H11150" s="4">
        <v>1077</v>
      </c>
    </row>
    <row r="11151" spans="1:8" x14ac:dyDescent="0.4">
      <c r="A11151">
        <v>210</v>
      </c>
      <c r="B11151" t="s">
        <v>31</v>
      </c>
      <c r="C11151" t="s">
        <v>13</v>
      </c>
      <c r="D11151" t="s">
        <v>43</v>
      </c>
      <c r="E11151" s="3">
        <v>44865</v>
      </c>
      <c r="F11151" s="3">
        <v>45230</v>
      </c>
      <c r="G11151" t="b">
        <v>1</v>
      </c>
      <c r="H11151" s="4">
        <v>2649</v>
      </c>
    </row>
    <row r="11152" spans="1:8" x14ac:dyDescent="0.4">
      <c r="A11152">
        <v>211</v>
      </c>
      <c r="B11152" t="s">
        <v>32</v>
      </c>
      <c r="C11152" t="s">
        <v>14</v>
      </c>
      <c r="D11152" t="s">
        <v>42</v>
      </c>
      <c r="E11152" s="3">
        <v>44895</v>
      </c>
      <c r="F11152" s="3">
        <v>45260</v>
      </c>
      <c r="G11152" t="b">
        <v>0</v>
      </c>
      <c r="H11152" s="4">
        <v>2791</v>
      </c>
    </row>
    <row r="11153" spans="1:8" x14ac:dyDescent="0.4">
      <c r="A11153">
        <v>212</v>
      </c>
      <c r="B11153" t="s">
        <v>33</v>
      </c>
      <c r="C11153" t="s">
        <v>15</v>
      </c>
      <c r="D11153" t="s">
        <v>44</v>
      </c>
      <c r="E11153" s="3">
        <v>44926</v>
      </c>
      <c r="F11153" s="3">
        <v>45291</v>
      </c>
      <c r="G11153" t="b">
        <v>0</v>
      </c>
      <c r="H11153" s="4">
        <v>2760</v>
      </c>
    </row>
    <row r="11154" spans="1:8" x14ac:dyDescent="0.4">
      <c r="A11154">
        <v>213</v>
      </c>
      <c r="B11154" t="s">
        <v>34</v>
      </c>
      <c r="C11154" t="s">
        <v>12</v>
      </c>
      <c r="D11154" t="s">
        <v>42</v>
      </c>
      <c r="E11154" s="3">
        <v>44957</v>
      </c>
      <c r="F11154" s="3">
        <v>45322</v>
      </c>
      <c r="G11154" t="b">
        <v>1</v>
      </c>
      <c r="H11154" s="4">
        <v>1427</v>
      </c>
    </row>
    <row r="11155" spans="1:8" x14ac:dyDescent="0.4">
      <c r="A11155">
        <v>214</v>
      </c>
      <c r="B11155" t="s">
        <v>35</v>
      </c>
      <c r="C11155" t="s">
        <v>13</v>
      </c>
      <c r="D11155" t="s">
        <v>43</v>
      </c>
      <c r="E11155" s="3">
        <v>44985</v>
      </c>
      <c r="F11155" s="3">
        <v>45351</v>
      </c>
      <c r="G11155" t="b">
        <v>0</v>
      </c>
      <c r="H11155" s="4">
        <v>2876</v>
      </c>
    </row>
    <row r="11156" spans="1:8" x14ac:dyDescent="0.4">
      <c r="A11156">
        <v>215</v>
      </c>
      <c r="B11156" t="s">
        <v>36</v>
      </c>
      <c r="C11156" t="s">
        <v>14</v>
      </c>
      <c r="D11156" t="s">
        <v>42</v>
      </c>
      <c r="E11156" s="3">
        <v>45016</v>
      </c>
      <c r="F11156" s="3">
        <v>45382</v>
      </c>
      <c r="G11156" t="b">
        <v>0</v>
      </c>
      <c r="H11156" s="4">
        <v>2482</v>
      </c>
    </row>
    <row r="11157" spans="1:8" x14ac:dyDescent="0.4">
      <c r="A11157">
        <v>216</v>
      </c>
      <c r="B11157" t="s">
        <v>37</v>
      </c>
      <c r="C11157" t="s">
        <v>15</v>
      </c>
      <c r="D11157" t="s">
        <v>44</v>
      </c>
      <c r="E11157" s="3">
        <v>45046</v>
      </c>
      <c r="F11157" s="3">
        <v>45412</v>
      </c>
      <c r="G11157" t="b">
        <v>1</v>
      </c>
      <c r="H11157" s="4">
        <v>2370</v>
      </c>
    </row>
    <row r="11158" spans="1:8" x14ac:dyDescent="0.4">
      <c r="A11158">
        <v>217</v>
      </c>
      <c r="B11158" t="s">
        <v>38</v>
      </c>
      <c r="C11158" t="s">
        <v>12</v>
      </c>
      <c r="D11158" t="s">
        <v>42</v>
      </c>
      <c r="E11158" s="3">
        <v>45077</v>
      </c>
      <c r="F11158" s="3">
        <v>45443</v>
      </c>
      <c r="G11158" t="b">
        <v>1</v>
      </c>
      <c r="H11158" s="4">
        <v>2972</v>
      </c>
    </row>
    <row r="11159" spans="1:8" x14ac:dyDescent="0.4">
      <c r="A11159">
        <v>218</v>
      </c>
      <c r="B11159" t="s">
        <v>39</v>
      </c>
      <c r="C11159" t="s">
        <v>13</v>
      </c>
      <c r="D11159" t="s">
        <v>43</v>
      </c>
      <c r="E11159" s="3">
        <v>45107</v>
      </c>
      <c r="F11159" s="3">
        <v>45473</v>
      </c>
      <c r="G11159" t="b">
        <v>0</v>
      </c>
      <c r="H11159" s="4">
        <v>2106</v>
      </c>
    </row>
    <row r="11160" spans="1:8" x14ac:dyDescent="0.4">
      <c r="A11160">
        <v>219</v>
      </c>
      <c r="B11160" t="s">
        <v>40</v>
      </c>
      <c r="C11160" t="s">
        <v>14</v>
      </c>
      <c r="D11160" t="s">
        <v>42</v>
      </c>
      <c r="E11160" s="3">
        <v>45138</v>
      </c>
      <c r="F11160" s="3">
        <v>45504</v>
      </c>
      <c r="G11160" t="b">
        <v>0</v>
      </c>
      <c r="H11160" s="4">
        <v>1539</v>
      </c>
    </row>
    <row r="11161" spans="1:8" x14ac:dyDescent="0.4">
      <c r="A11161">
        <v>220</v>
      </c>
      <c r="B11161" t="s">
        <v>41</v>
      </c>
      <c r="C11161" t="s">
        <v>15</v>
      </c>
      <c r="D11161" t="s">
        <v>44</v>
      </c>
      <c r="E11161" s="3">
        <v>45169</v>
      </c>
      <c r="F11161" s="3">
        <v>45535</v>
      </c>
      <c r="G11161" t="b">
        <v>1</v>
      </c>
      <c r="H11161" s="4">
        <v>2525</v>
      </c>
    </row>
    <row r="11162" spans="1:8" x14ac:dyDescent="0.4">
      <c r="A11162">
        <v>201</v>
      </c>
      <c r="B11162" t="s">
        <v>22</v>
      </c>
      <c r="C11162" t="s">
        <v>12</v>
      </c>
      <c r="D11162" t="s">
        <v>42</v>
      </c>
      <c r="E11162" s="3">
        <v>44592</v>
      </c>
      <c r="F11162" s="3">
        <v>44957</v>
      </c>
      <c r="G11162" t="b">
        <v>0</v>
      </c>
      <c r="H11162" s="4">
        <v>1303</v>
      </c>
    </row>
    <row r="11163" spans="1:8" x14ac:dyDescent="0.4">
      <c r="A11163">
        <v>202</v>
      </c>
      <c r="B11163" t="s">
        <v>23</v>
      </c>
      <c r="C11163" t="s">
        <v>13</v>
      </c>
      <c r="D11163" t="s">
        <v>43</v>
      </c>
      <c r="E11163" s="3">
        <v>44620</v>
      </c>
      <c r="F11163" s="3">
        <v>44985</v>
      </c>
      <c r="G11163" t="b">
        <v>1</v>
      </c>
      <c r="H11163" s="4">
        <v>2711</v>
      </c>
    </row>
    <row r="11164" spans="1:8" x14ac:dyDescent="0.4">
      <c r="A11164">
        <v>203</v>
      </c>
      <c r="B11164" t="s">
        <v>24</v>
      </c>
      <c r="C11164" t="s">
        <v>14</v>
      </c>
      <c r="D11164" t="s">
        <v>42</v>
      </c>
      <c r="E11164" s="3">
        <v>44651</v>
      </c>
      <c r="F11164" s="3">
        <v>45016</v>
      </c>
      <c r="G11164" t="b">
        <v>0</v>
      </c>
      <c r="H11164" s="4">
        <v>1423</v>
      </c>
    </row>
    <row r="11165" spans="1:8" x14ac:dyDescent="0.4">
      <c r="A11165">
        <v>204</v>
      </c>
      <c r="B11165" t="s">
        <v>25</v>
      </c>
      <c r="C11165" t="s">
        <v>15</v>
      </c>
      <c r="D11165" t="s">
        <v>44</v>
      </c>
      <c r="E11165" s="3">
        <v>44681</v>
      </c>
      <c r="F11165" s="3">
        <v>45046</v>
      </c>
      <c r="G11165" t="b">
        <v>1</v>
      </c>
      <c r="H11165" s="4">
        <v>2572</v>
      </c>
    </row>
    <row r="11166" spans="1:8" x14ac:dyDescent="0.4">
      <c r="A11166">
        <v>205</v>
      </c>
      <c r="B11166" t="s">
        <v>26</v>
      </c>
      <c r="C11166" t="s">
        <v>12</v>
      </c>
      <c r="D11166" t="s">
        <v>42</v>
      </c>
      <c r="E11166" s="3">
        <v>44712</v>
      </c>
      <c r="F11166" s="3">
        <v>45077</v>
      </c>
      <c r="G11166" t="b">
        <v>0</v>
      </c>
      <c r="H11166" s="4">
        <v>1293</v>
      </c>
    </row>
    <row r="11167" spans="1:8" x14ac:dyDescent="0.4">
      <c r="A11167">
        <v>206</v>
      </c>
      <c r="B11167" t="s">
        <v>27</v>
      </c>
      <c r="C11167" t="s">
        <v>13</v>
      </c>
      <c r="D11167" t="s">
        <v>43</v>
      </c>
      <c r="E11167" s="3">
        <v>44742</v>
      </c>
      <c r="F11167" s="3">
        <v>45107</v>
      </c>
      <c r="G11167" t="b">
        <v>1</v>
      </c>
      <c r="H11167" s="4">
        <v>1722</v>
      </c>
    </row>
    <row r="11168" spans="1:8" x14ac:dyDescent="0.4">
      <c r="A11168">
        <v>207</v>
      </c>
      <c r="B11168" t="s">
        <v>28</v>
      </c>
      <c r="C11168" t="s">
        <v>14</v>
      </c>
      <c r="D11168" t="s">
        <v>42</v>
      </c>
      <c r="E11168" s="3">
        <v>44773</v>
      </c>
      <c r="F11168" s="3">
        <v>45138</v>
      </c>
      <c r="G11168" t="b">
        <v>0</v>
      </c>
      <c r="H11168" s="4">
        <v>1416</v>
      </c>
    </row>
    <row r="11169" spans="1:8" x14ac:dyDescent="0.4">
      <c r="A11169">
        <v>208</v>
      </c>
      <c r="B11169" t="s">
        <v>29</v>
      </c>
      <c r="C11169" t="s">
        <v>15</v>
      </c>
      <c r="D11169" t="s">
        <v>44</v>
      </c>
      <c r="E11169" s="3">
        <v>44804</v>
      </c>
      <c r="F11169" s="3">
        <v>45169</v>
      </c>
      <c r="G11169" t="b">
        <v>0</v>
      </c>
      <c r="H11169" s="4">
        <v>1794</v>
      </c>
    </row>
    <row r="11170" spans="1:8" x14ac:dyDescent="0.4">
      <c r="A11170">
        <v>209</v>
      </c>
      <c r="B11170" t="s">
        <v>30</v>
      </c>
      <c r="C11170" t="s">
        <v>12</v>
      </c>
      <c r="D11170" t="s">
        <v>42</v>
      </c>
      <c r="E11170" s="3">
        <v>44834</v>
      </c>
      <c r="F11170" s="3">
        <v>45199</v>
      </c>
      <c r="G11170" t="b">
        <v>1</v>
      </c>
      <c r="H11170" s="4">
        <v>2959</v>
      </c>
    </row>
    <row r="11171" spans="1:8" x14ac:dyDescent="0.4">
      <c r="A11171">
        <v>210</v>
      </c>
      <c r="B11171" t="s">
        <v>31</v>
      </c>
      <c r="C11171" t="s">
        <v>13</v>
      </c>
      <c r="D11171" t="s">
        <v>43</v>
      </c>
      <c r="E11171" s="3">
        <v>44865</v>
      </c>
      <c r="F11171" s="3">
        <v>45230</v>
      </c>
      <c r="G11171" t="b">
        <v>1</v>
      </c>
      <c r="H11171" s="4">
        <v>2175</v>
      </c>
    </row>
    <row r="11172" spans="1:8" x14ac:dyDescent="0.4">
      <c r="A11172">
        <v>211</v>
      </c>
      <c r="B11172" t="s">
        <v>32</v>
      </c>
      <c r="C11172" t="s">
        <v>14</v>
      </c>
      <c r="D11172" t="s">
        <v>42</v>
      </c>
      <c r="E11172" s="3">
        <v>44895</v>
      </c>
      <c r="F11172" s="3">
        <v>45260</v>
      </c>
      <c r="G11172" t="b">
        <v>0</v>
      </c>
      <c r="H11172" s="4">
        <v>1991</v>
      </c>
    </row>
    <row r="11173" spans="1:8" x14ac:dyDescent="0.4">
      <c r="A11173">
        <v>212</v>
      </c>
      <c r="B11173" t="s">
        <v>33</v>
      </c>
      <c r="C11173" t="s">
        <v>15</v>
      </c>
      <c r="D11173" t="s">
        <v>44</v>
      </c>
      <c r="E11173" s="3">
        <v>44926</v>
      </c>
      <c r="F11173" s="3">
        <v>45291</v>
      </c>
      <c r="G11173" t="b">
        <v>0</v>
      </c>
      <c r="H11173" s="4">
        <v>2612</v>
      </c>
    </row>
    <row r="11174" spans="1:8" x14ac:dyDescent="0.4">
      <c r="A11174">
        <v>213</v>
      </c>
      <c r="B11174" t="s">
        <v>34</v>
      </c>
      <c r="C11174" t="s">
        <v>12</v>
      </c>
      <c r="D11174" t="s">
        <v>42</v>
      </c>
      <c r="E11174" s="3">
        <v>44957</v>
      </c>
      <c r="F11174" s="3">
        <v>45322</v>
      </c>
      <c r="G11174" t="b">
        <v>1</v>
      </c>
      <c r="H11174" s="4">
        <v>1386</v>
      </c>
    </row>
    <row r="11175" spans="1:8" x14ac:dyDescent="0.4">
      <c r="A11175">
        <v>214</v>
      </c>
      <c r="B11175" t="s">
        <v>35</v>
      </c>
      <c r="C11175" t="s">
        <v>13</v>
      </c>
      <c r="D11175" t="s">
        <v>43</v>
      </c>
      <c r="E11175" s="3">
        <v>44985</v>
      </c>
      <c r="F11175" s="3">
        <v>45351</v>
      </c>
      <c r="G11175" t="b">
        <v>0</v>
      </c>
      <c r="H11175" s="4">
        <v>2310</v>
      </c>
    </row>
    <row r="11176" spans="1:8" x14ac:dyDescent="0.4">
      <c r="A11176">
        <v>215</v>
      </c>
      <c r="B11176" t="s">
        <v>36</v>
      </c>
      <c r="C11176" t="s">
        <v>14</v>
      </c>
      <c r="D11176" t="s">
        <v>42</v>
      </c>
      <c r="E11176" s="3">
        <v>45016</v>
      </c>
      <c r="F11176" s="3">
        <v>45382</v>
      </c>
      <c r="G11176" t="b">
        <v>0</v>
      </c>
      <c r="H11176" s="4">
        <v>1381</v>
      </c>
    </row>
    <row r="11177" spans="1:8" x14ac:dyDescent="0.4">
      <c r="A11177">
        <v>216</v>
      </c>
      <c r="B11177" t="s">
        <v>37</v>
      </c>
      <c r="C11177" t="s">
        <v>15</v>
      </c>
      <c r="D11177" t="s">
        <v>44</v>
      </c>
      <c r="E11177" s="3">
        <v>45046</v>
      </c>
      <c r="F11177" s="3">
        <v>45412</v>
      </c>
      <c r="G11177" t="b">
        <v>1</v>
      </c>
      <c r="H11177" s="4">
        <v>2828</v>
      </c>
    </row>
    <row r="11178" spans="1:8" x14ac:dyDescent="0.4">
      <c r="A11178">
        <v>217</v>
      </c>
      <c r="B11178" t="s">
        <v>38</v>
      </c>
      <c r="C11178" t="s">
        <v>12</v>
      </c>
      <c r="D11178" t="s">
        <v>42</v>
      </c>
      <c r="E11178" s="3">
        <v>45077</v>
      </c>
      <c r="F11178" s="3">
        <v>45443</v>
      </c>
      <c r="G11178" t="b">
        <v>1</v>
      </c>
      <c r="H11178" s="4">
        <v>1245</v>
      </c>
    </row>
    <row r="11179" spans="1:8" x14ac:dyDescent="0.4">
      <c r="A11179">
        <v>218</v>
      </c>
      <c r="B11179" t="s">
        <v>39</v>
      </c>
      <c r="C11179" t="s">
        <v>13</v>
      </c>
      <c r="D11179" t="s">
        <v>43</v>
      </c>
      <c r="E11179" s="3">
        <v>45107</v>
      </c>
      <c r="F11179" s="3">
        <v>45473</v>
      </c>
      <c r="G11179" t="b">
        <v>0</v>
      </c>
      <c r="H11179" s="4">
        <v>2619</v>
      </c>
    </row>
    <row r="11180" spans="1:8" x14ac:dyDescent="0.4">
      <c r="A11180">
        <v>219</v>
      </c>
      <c r="B11180" t="s">
        <v>40</v>
      </c>
      <c r="C11180" t="s">
        <v>14</v>
      </c>
      <c r="D11180" t="s">
        <v>42</v>
      </c>
      <c r="E11180" s="3">
        <v>45138</v>
      </c>
      <c r="F11180" s="3">
        <v>45504</v>
      </c>
      <c r="G11180" t="b">
        <v>0</v>
      </c>
      <c r="H11180" s="4">
        <v>2811</v>
      </c>
    </row>
    <row r="11181" spans="1:8" x14ac:dyDescent="0.4">
      <c r="A11181">
        <v>220</v>
      </c>
      <c r="B11181" t="s">
        <v>41</v>
      </c>
      <c r="C11181" t="s">
        <v>15</v>
      </c>
      <c r="D11181" t="s">
        <v>44</v>
      </c>
      <c r="E11181" s="3">
        <v>45169</v>
      </c>
      <c r="F11181" s="3">
        <v>45535</v>
      </c>
      <c r="G11181" t="b">
        <v>1</v>
      </c>
      <c r="H11181" s="4">
        <v>2319</v>
      </c>
    </row>
    <row r="11182" spans="1:8" x14ac:dyDescent="0.4">
      <c r="A11182">
        <v>201</v>
      </c>
      <c r="B11182" t="s">
        <v>22</v>
      </c>
      <c r="C11182" t="s">
        <v>12</v>
      </c>
      <c r="D11182" t="s">
        <v>42</v>
      </c>
      <c r="E11182" s="3">
        <v>44592</v>
      </c>
      <c r="F11182" s="3">
        <v>44957</v>
      </c>
      <c r="G11182" t="b">
        <v>0</v>
      </c>
      <c r="H11182" s="4">
        <v>2818</v>
      </c>
    </row>
    <row r="11183" spans="1:8" x14ac:dyDescent="0.4">
      <c r="A11183">
        <v>202</v>
      </c>
      <c r="B11183" t="s">
        <v>23</v>
      </c>
      <c r="C11183" t="s">
        <v>13</v>
      </c>
      <c r="D11183" t="s">
        <v>43</v>
      </c>
      <c r="E11183" s="3">
        <v>44620</v>
      </c>
      <c r="F11183" s="3">
        <v>44985</v>
      </c>
      <c r="G11183" t="b">
        <v>1</v>
      </c>
      <c r="H11183" s="4">
        <v>2707</v>
      </c>
    </row>
    <row r="11184" spans="1:8" x14ac:dyDescent="0.4">
      <c r="A11184">
        <v>203</v>
      </c>
      <c r="B11184" t="s">
        <v>24</v>
      </c>
      <c r="C11184" t="s">
        <v>14</v>
      </c>
      <c r="D11184" t="s">
        <v>42</v>
      </c>
      <c r="E11184" s="3">
        <v>44651</v>
      </c>
      <c r="F11184" s="3">
        <v>45016</v>
      </c>
      <c r="G11184" t="b">
        <v>0</v>
      </c>
      <c r="H11184" s="4">
        <v>1427</v>
      </c>
    </row>
    <row r="11185" spans="1:8" x14ac:dyDescent="0.4">
      <c r="A11185">
        <v>204</v>
      </c>
      <c r="B11185" t="s">
        <v>25</v>
      </c>
      <c r="C11185" t="s">
        <v>15</v>
      </c>
      <c r="D11185" t="s">
        <v>44</v>
      </c>
      <c r="E11185" s="3">
        <v>44681</v>
      </c>
      <c r="F11185" s="3">
        <v>45046</v>
      </c>
      <c r="G11185" t="b">
        <v>1</v>
      </c>
      <c r="H11185" s="4">
        <v>2980</v>
      </c>
    </row>
    <row r="11186" spans="1:8" x14ac:dyDescent="0.4">
      <c r="A11186">
        <v>205</v>
      </c>
      <c r="B11186" t="s">
        <v>26</v>
      </c>
      <c r="C11186" t="s">
        <v>12</v>
      </c>
      <c r="D11186" t="s">
        <v>42</v>
      </c>
      <c r="E11186" s="3">
        <v>44712</v>
      </c>
      <c r="F11186" s="3">
        <v>45077</v>
      </c>
      <c r="G11186" t="b">
        <v>0</v>
      </c>
      <c r="H11186" s="4">
        <v>1256</v>
      </c>
    </row>
    <row r="11187" spans="1:8" x14ac:dyDescent="0.4">
      <c r="A11187">
        <v>206</v>
      </c>
      <c r="B11187" t="s">
        <v>27</v>
      </c>
      <c r="C11187" t="s">
        <v>13</v>
      </c>
      <c r="D11187" t="s">
        <v>43</v>
      </c>
      <c r="E11187" s="3">
        <v>44742</v>
      </c>
      <c r="F11187" s="3">
        <v>45107</v>
      </c>
      <c r="G11187" t="b">
        <v>1</v>
      </c>
      <c r="H11187" s="4">
        <v>1081</v>
      </c>
    </row>
    <row r="11188" spans="1:8" x14ac:dyDescent="0.4">
      <c r="A11188">
        <v>207</v>
      </c>
      <c r="B11188" t="s">
        <v>28</v>
      </c>
      <c r="C11188" t="s">
        <v>14</v>
      </c>
      <c r="D11188" t="s">
        <v>42</v>
      </c>
      <c r="E11188" s="3">
        <v>44773</v>
      </c>
      <c r="F11188" s="3">
        <v>45138</v>
      </c>
      <c r="G11188" t="b">
        <v>0</v>
      </c>
      <c r="H11188" s="4">
        <v>1297</v>
      </c>
    </row>
    <row r="11189" spans="1:8" x14ac:dyDescent="0.4">
      <c r="A11189">
        <v>208</v>
      </c>
      <c r="B11189" t="s">
        <v>29</v>
      </c>
      <c r="C11189" t="s">
        <v>15</v>
      </c>
      <c r="D11189" t="s">
        <v>44</v>
      </c>
      <c r="E11189" s="3">
        <v>44804</v>
      </c>
      <c r="F11189" s="3">
        <v>45169</v>
      </c>
      <c r="G11189" t="b">
        <v>0</v>
      </c>
      <c r="H11189" s="4">
        <v>1587</v>
      </c>
    </row>
    <row r="11190" spans="1:8" x14ac:dyDescent="0.4">
      <c r="A11190">
        <v>209</v>
      </c>
      <c r="B11190" t="s">
        <v>30</v>
      </c>
      <c r="C11190" t="s">
        <v>12</v>
      </c>
      <c r="D11190" t="s">
        <v>42</v>
      </c>
      <c r="E11190" s="3">
        <v>44834</v>
      </c>
      <c r="F11190" s="3">
        <v>45199</v>
      </c>
      <c r="G11190" t="b">
        <v>1</v>
      </c>
      <c r="H11190" s="4">
        <v>1245</v>
      </c>
    </row>
    <row r="11191" spans="1:8" x14ac:dyDescent="0.4">
      <c r="A11191">
        <v>210</v>
      </c>
      <c r="B11191" t="s">
        <v>31</v>
      </c>
      <c r="C11191" t="s">
        <v>13</v>
      </c>
      <c r="D11191" t="s">
        <v>43</v>
      </c>
      <c r="E11191" s="3">
        <v>44865</v>
      </c>
      <c r="F11191" s="3">
        <v>45230</v>
      </c>
      <c r="G11191" t="b">
        <v>1</v>
      </c>
      <c r="H11191" s="4">
        <v>1469</v>
      </c>
    </row>
    <row r="11192" spans="1:8" x14ac:dyDescent="0.4">
      <c r="A11192">
        <v>211</v>
      </c>
      <c r="B11192" t="s">
        <v>32</v>
      </c>
      <c r="C11192" t="s">
        <v>14</v>
      </c>
      <c r="D11192" t="s">
        <v>42</v>
      </c>
      <c r="E11192" s="3">
        <v>44895</v>
      </c>
      <c r="F11192" s="3">
        <v>45260</v>
      </c>
      <c r="G11192" t="b">
        <v>0</v>
      </c>
      <c r="H11192" s="4">
        <v>1992</v>
      </c>
    </row>
    <row r="11193" spans="1:8" x14ac:dyDescent="0.4">
      <c r="A11193">
        <v>212</v>
      </c>
      <c r="B11193" t="s">
        <v>33</v>
      </c>
      <c r="C11193" t="s">
        <v>15</v>
      </c>
      <c r="D11193" t="s">
        <v>44</v>
      </c>
      <c r="E11193" s="3">
        <v>44926</v>
      </c>
      <c r="F11193" s="3">
        <v>45291</v>
      </c>
      <c r="G11193" t="b">
        <v>0</v>
      </c>
      <c r="H11193" s="4">
        <v>2018</v>
      </c>
    </row>
    <row r="11194" spans="1:8" x14ac:dyDescent="0.4">
      <c r="A11194">
        <v>213</v>
      </c>
      <c r="B11194" t="s">
        <v>34</v>
      </c>
      <c r="C11194" t="s">
        <v>12</v>
      </c>
      <c r="D11194" t="s">
        <v>42</v>
      </c>
      <c r="E11194" s="3">
        <v>44957</v>
      </c>
      <c r="F11194" s="3">
        <v>45322</v>
      </c>
      <c r="G11194" t="b">
        <v>1</v>
      </c>
      <c r="H11194" s="4">
        <v>1512</v>
      </c>
    </row>
    <row r="11195" spans="1:8" x14ac:dyDescent="0.4">
      <c r="A11195">
        <v>214</v>
      </c>
      <c r="B11195" t="s">
        <v>35</v>
      </c>
      <c r="C11195" t="s">
        <v>13</v>
      </c>
      <c r="D11195" t="s">
        <v>43</v>
      </c>
      <c r="E11195" s="3">
        <v>44985</v>
      </c>
      <c r="F11195" s="3">
        <v>45351</v>
      </c>
      <c r="G11195" t="b">
        <v>0</v>
      </c>
      <c r="H11195" s="4">
        <v>1851</v>
      </c>
    </row>
    <row r="11196" spans="1:8" x14ac:dyDescent="0.4">
      <c r="A11196">
        <v>215</v>
      </c>
      <c r="B11196" t="s">
        <v>36</v>
      </c>
      <c r="C11196" t="s">
        <v>14</v>
      </c>
      <c r="D11196" t="s">
        <v>42</v>
      </c>
      <c r="E11196" s="3">
        <v>45016</v>
      </c>
      <c r="F11196" s="3">
        <v>45382</v>
      </c>
      <c r="G11196" t="b">
        <v>0</v>
      </c>
      <c r="H11196" s="4">
        <v>2452</v>
      </c>
    </row>
    <row r="11197" spans="1:8" x14ac:dyDescent="0.4">
      <c r="A11197">
        <v>216</v>
      </c>
      <c r="B11197" t="s">
        <v>37</v>
      </c>
      <c r="C11197" t="s">
        <v>15</v>
      </c>
      <c r="D11197" t="s">
        <v>44</v>
      </c>
      <c r="E11197" s="3">
        <v>45046</v>
      </c>
      <c r="F11197" s="3">
        <v>45412</v>
      </c>
      <c r="G11197" t="b">
        <v>1</v>
      </c>
      <c r="H11197" s="4">
        <v>1190</v>
      </c>
    </row>
    <row r="11198" spans="1:8" x14ac:dyDescent="0.4">
      <c r="A11198">
        <v>217</v>
      </c>
      <c r="B11198" t="s">
        <v>38</v>
      </c>
      <c r="C11198" t="s">
        <v>12</v>
      </c>
      <c r="D11198" t="s">
        <v>42</v>
      </c>
      <c r="E11198" s="3">
        <v>45077</v>
      </c>
      <c r="F11198" s="3">
        <v>45443</v>
      </c>
      <c r="G11198" t="b">
        <v>1</v>
      </c>
      <c r="H11198" s="4">
        <v>2431</v>
      </c>
    </row>
    <row r="11199" spans="1:8" x14ac:dyDescent="0.4">
      <c r="A11199">
        <v>218</v>
      </c>
      <c r="B11199" t="s">
        <v>39</v>
      </c>
      <c r="C11199" t="s">
        <v>13</v>
      </c>
      <c r="D11199" t="s">
        <v>43</v>
      </c>
      <c r="E11199" s="3">
        <v>45107</v>
      </c>
      <c r="F11199" s="3">
        <v>45473</v>
      </c>
      <c r="G11199" t="b">
        <v>0</v>
      </c>
      <c r="H11199" s="4">
        <v>2394</v>
      </c>
    </row>
    <row r="11200" spans="1:8" x14ac:dyDescent="0.4">
      <c r="A11200">
        <v>219</v>
      </c>
      <c r="B11200" t="s">
        <v>40</v>
      </c>
      <c r="C11200" t="s">
        <v>14</v>
      </c>
      <c r="D11200" t="s">
        <v>42</v>
      </c>
      <c r="E11200" s="3">
        <v>45138</v>
      </c>
      <c r="F11200" s="3">
        <v>45504</v>
      </c>
      <c r="G11200" t="b">
        <v>0</v>
      </c>
      <c r="H11200" s="4">
        <v>1287</v>
      </c>
    </row>
    <row r="11201" spans="1:8" x14ac:dyDescent="0.4">
      <c r="A11201">
        <v>220</v>
      </c>
      <c r="B11201" t="s">
        <v>41</v>
      </c>
      <c r="C11201" t="s">
        <v>15</v>
      </c>
      <c r="D11201" t="s">
        <v>44</v>
      </c>
      <c r="E11201" s="3">
        <v>45169</v>
      </c>
      <c r="F11201" s="3">
        <v>45535</v>
      </c>
      <c r="G11201" t="b">
        <v>1</v>
      </c>
      <c r="H11201" s="4">
        <v>2979</v>
      </c>
    </row>
    <row r="11202" spans="1:8" x14ac:dyDescent="0.4">
      <c r="A11202">
        <v>201</v>
      </c>
      <c r="B11202" t="s">
        <v>22</v>
      </c>
      <c r="C11202" t="s">
        <v>12</v>
      </c>
      <c r="D11202" t="s">
        <v>42</v>
      </c>
      <c r="E11202" s="3">
        <v>44592</v>
      </c>
      <c r="F11202" s="3">
        <v>44957</v>
      </c>
      <c r="G11202" t="b">
        <v>0</v>
      </c>
      <c r="H11202" s="4">
        <v>2478</v>
      </c>
    </row>
    <row r="11203" spans="1:8" x14ac:dyDescent="0.4">
      <c r="A11203">
        <v>202</v>
      </c>
      <c r="B11203" t="s">
        <v>23</v>
      </c>
      <c r="C11203" t="s">
        <v>13</v>
      </c>
      <c r="D11203" t="s">
        <v>43</v>
      </c>
      <c r="E11203" s="3">
        <v>44620</v>
      </c>
      <c r="F11203" s="3">
        <v>44985</v>
      </c>
      <c r="G11203" t="b">
        <v>1</v>
      </c>
      <c r="H11203" s="4">
        <v>2825</v>
      </c>
    </row>
    <row r="11204" spans="1:8" x14ac:dyDescent="0.4">
      <c r="A11204">
        <v>203</v>
      </c>
      <c r="B11204" t="s">
        <v>24</v>
      </c>
      <c r="C11204" t="s">
        <v>14</v>
      </c>
      <c r="D11204" t="s">
        <v>42</v>
      </c>
      <c r="E11204" s="3">
        <v>44651</v>
      </c>
      <c r="F11204" s="3">
        <v>45016</v>
      </c>
      <c r="G11204" t="b">
        <v>0</v>
      </c>
      <c r="H11204" s="4">
        <v>2455</v>
      </c>
    </row>
    <row r="11205" spans="1:8" x14ac:dyDescent="0.4">
      <c r="A11205">
        <v>204</v>
      </c>
      <c r="B11205" t="s">
        <v>25</v>
      </c>
      <c r="C11205" t="s">
        <v>15</v>
      </c>
      <c r="D11205" t="s">
        <v>44</v>
      </c>
      <c r="E11205" s="3">
        <v>44681</v>
      </c>
      <c r="F11205" s="3">
        <v>45046</v>
      </c>
      <c r="G11205" t="b">
        <v>1</v>
      </c>
      <c r="H11205" s="4">
        <v>1884</v>
      </c>
    </row>
    <row r="11206" spans="1:8" x14ac:dyDescent="0.4">
      <c r="A11206">
        <v>205</v>
      </c>
      <c r="B11206" t="s">
        <v>26</v>
      </c>
      <c r="C11206" t="s">
        <v>12</v>
      </c>
      <c r="D11206" t="s">
        <v>42</v>
      </c>
      <c r="E11206" s="3">
        <v>44712</v>
      </c>
      <c r="F11206" s="3">
        <v>45077</v>
      </c>
      <c r="G11206" t="b">
        <v>0</v>
      </c>
      <c r="H11206" s="4">
        <v>2199</v>
      </c>
    </row>
    <row r="11207" spans="1:8" x14ac:dyDescent="0.4">
      <c r="A11207">
        <v>206</v>
      </c>
      <c r="B11207" t="s">
        <v>27</v>
      </c>
      <c r="C11207" t="s">
        <v>13</v>
      </c>
      <c r="D11207" t="s">
        <v>43</v>
      </c>
      <c r="E11207" s="3">
        <v>44742</v>
      </c>
      <c r="F11207" s="3">
        <v>45107</v>
      </c>
      <c r="G11207" t="b">
        <v>1</v>
      </c>
      <c r="H11207" s="4">
        <v>2123</v>
      </c>
    </row>
    <row r="11208" spans="1:8" x14ac:dyDescent="0.4">
      <c r="A11208">
        <v>207</v>
      </c>
      <c r="B11208" t="s">
        <v>28</v>
      </c>
      <c r="C11208" t="s">
        <v>14</v>
      </c>
      <c r="D11208" t="s">
        <v>42</v>
      </c>
      <c r="E11208" s="3">
        <v>44773</v>
      </c>
      <c r="F11208" s="3">
        <v>45138</v>
      </c>
      <c r="G11208" t="b">
        <v>0</v>
      </c>
      <c r="H11208" s="4">
        <v>2773</v>
      </c>
    </row>
    <row r="11209" spans="1:8" x14ac:dyDescent="0.4">
      <c r="A11209">
        <v>208</v>
      </c>
      <c r="B11209" t="s">
        <v>29</v>
      </c>
      <c r="C11209" t="s">
        <v>15</v>
      </c>
      <c r="D11209" t="s">
        <v>44</v>
      </c>
      <c r="E11209" s="3">
        <v>44804</v>
      </c>
      <c r="F11209" s="3">
        <v>45169</v>
      </c>
      <c r="G11209" t="b">
        <v>0</v>
      </c>
      <c r="H11209" s="4">
        <v>2031</v>
      </c>
    </row>
    <row r="11210" spans="1:8" x14ac:dyDescent="0.4">
      <c r="A11210">
        <v>209</v>
      </c>
      <c r="B11210" t="s">
        <v>30</v>
      </c>
      <c r="C11210" t="s">
        <v>12</v>
      </c>
      <c r="D11210" t="s">
        <v>42</v>
      </c>
      <c r="E11210" s="3">
        <v>44834</v>
      </c>
      <c r="F11210" s="3">
        <v>45199</v>
      </c>
      <c r="G11210" t="b">
        <v>1</v>
      </c>
      <c r="H11210" s="4">
        <v>2550</v>
      </c>
    </row>
    <row r="11211" spans="1:8" x14ac:dyDescent="0.4">
      <c r="A11211">
        <v>210</v>
      </c>
      <c r="B11211" t="s">
        <v>31</v>
      </c>
      <c r="C11211" t="s">
        <v>13</v>
      </c>
      <c r="D11211" t="s">
        <v>43</v>
      </c>
      <c r="E11211" s="3">
        <v>44865</v>
      </c>
      <c r="F11211" s="3">
        <v>45230</v>
      </c>
      <c r="G11211" t="b">
        <v>1</v>
      </c>
      <c r="H11211" s="4">
        <v>2379</v>
      </c>
    </row>
    <row r="11212" spans="1:8" x14ac:dyDescent="0.4">
      <c r="A11212">
        <v>211</v>
      </c>
      <c r="B11212" t="s">
        <v>32</v>
      </c>
      <c r="C11212" t="s">
        <v>14</v>
      </c>
      <c r="D11212" t="s">
        <v>42</v>
      </c>
      <c r="E11212" s="3">
        <v>44895</v>
      </c>
      <c r="F11212" s="3">
        <v>45260</v>
      </c>
      <c r="G11212" t="b">
        <v>0</v>
      </c>
      <c r="H11212" s="4">
        <v>2326</v>
      </c>
    </row>
    <row r="11213" spans="1:8" x14ac:dyDescent="0.4">
      <c r="A11213">
        <v>212</v>
      </c>
      <c r="B11213" t="s">
        <v>33</v>
      </c>
      <c r="C11213" t="s">
        <v>15</v>
      </c>
      <c r="D11213" t="s">
        <v>44</v>
      </c>
      <c r="E11213" s="3">
        <v>44926</v>
      </c>
      <c r="F11213" s="3">
        <v>45291</v>
      </c>
      <c r="G11213" t="b">
        <v>0</v>
      </c>
      <c r="H11213" s="4">
        <v>1243</v>
      </c>
    </row>
    <row r="11214" spans="1:8" x14ac:dyDescent="0.4">
      <c r="A11214">
        <v>213</v>
      </c>
      <c r="B11214" t="s">
        <v>34</v>
      </c>
      <c r="C11214" t="s">
        <v>12</v>
      </c>
      <c r="D11214" t="s">
        <v>42</v>
      </c>
      <c r="E11214" s="3">
        <v>44957</v>
      </c>
      <c r="F11214" s="3">
        <v>45322</v>
      </c>
      <c r="G11214" t="b">
        <v>1</v>
      </c>
      <c r="H11214" s="4">
        <v>2882</v>
      </c>
    </row>
    <row r="11215" spans="1:8" x14ac:dyDescent="0.4">
      <c r="A11215">
        <v>214</v>
      </c>
      <c r="B11215" t="s">
        <v>35</v>
      </c>
      <c r="C11215" t="s">
        <v>13</v>
      </c>
      <c r="D11215" t="s">
        <v>43</v>
      </c>
      <c r="E11215" s="3">
        <v>44985</v>
      </c>
      <c r="F11215" s="3">
        <v>45351</v>
      </c>
      <c r="G11215" t="b">
        <v>0</v>
      </c>
      <c r="H11215" s="4">
        <v>2913</v>
      </c>
    </row>
    <row r="11216" spans="1:8" x14ac:dyDescent="0.4">
      <c r="A11216">
        <v>215</v>
      </c>
      <c r="B11216" t="s">
        <v>36</v>
      </c>
      <c r="C11216" t="s">
        <v>14</v>
      </c>
      <c r="D11216" t="s">
        <v>42</v>
      </c>
      <c r="E11216" s="3">
        <v>45016</v>
      </c>
      <c r="F11216" s="3">
        <v>45382</v>
      </c>
      <c r="G11216" t="b">
        <v>0</v>
      </c>
      <c r="H11216" s="4">
        <v>1323</v>
      </c>
    </row>
    <row r="11217" spans="1:8" x14ac:dyDescent="0.4">
      <c r="A11217">
        <v>216</v>
      </c>
      <c r="B11217" t="s">
        <v>37</v>
      </c>
      <c r="C11217" t="s">
        <v>15</v>
      </c>
      <c r="D11217" t="s">
        <v>44</v>
      </c>
      <c r="E11217" s="3">
        <v>45046</v>
      </c>
      <c r="F11217" s="3">
        <v>45412</v>
      </c>
      <c r="G11217" t="b">
        <v>1</v>
      </c>
      <c r="H11217" s="4">
        <v>2658</v>
      </c>
    </row>
    <row r="11218" spans="1:8" x14ac:dyDescent="0.4">
      <c r="A11218">
        <v>217</v>
      </c>
      <c r="B11218" t="s">
        <v>38</v>
      </c>
      <c r="C11218" t="s">
        <v>12</v>
      </c>
      <c r="D11218" t="s">
        <v>42</v>
      </c>
      <c r="E11218" s="3">
        <v>45077</v>
      </c>
      <c r="F11218" s="3">
        <v>45443</v>
      </c>
      <c r="G11218" t="b">
        <v>1</v>
      </c>
      <c r="H11218" s="4">
        <v>1274</v>
      </c>
    </row>
    <row r="11219" spans="1:8" x14ac:dyDescent="0.4">
      <c r="A11219">
        <v>218</v>
      </c>
      <c r="B11219" t="s">
        <v>39</v>
      </c>
      <c r="C11219" t="s">
        <v>13</v>
      </c>
      <c r="D11219" t="s">
        <v>43</v>
      </c>
      <c r="E11219" s="3">
        <v>45107</v>
      </c>
      <c r="F11219" s="3">
        <v>45473</v>
      </c>
      <c r="G11219" t="b">
        <v>0</v>
      </c>
      <c r="H11219" s="4">
        <v>1779</v>
      </c>
    </row>
    <row r="11220" spans="1:8" x14ac:dyDescent="0.4">
      <c r="A11220">
        <v>219</v>
      </c>
      <c r="B11220" t="s">
        <v>40</v>
      </c>
      <c r="C11220" t="s">
        <v>14</v>
      </c>
      <c r="D11220" t="s">
        <v>42</v>
      </c>
      <c r="E11220" s="3">
        <v>45138</v>
      </c>
      <c r="F11220" s="3">
        <v>45504</v>
      </c>
      <c r="G11220" t="b">
        <v>0</v>
      </c>
      <c r="H11220" s="4">
        <v>1002</v>
      </c>
    </row>
    <row r="11221" spans="1:8" x14ac:dyDescent="0.4">
      <c r="A11221">
        <v>220</v>
      </c>
      <c r="B11221" t="s">
        <v>41</v>
      </c>
      <c r="C11221" t="s">
        <v>15</v>
      </c>
      <c r="D11221" t="s">
        <v>44</v>
      </c>
      <c r="E11221" s="3">
        <v>45169</v>
      </c>
      <c r="F11221" s="3">
        <v>45535</v>
      </c>
      <c r="G11221" t="b">
        <v>1</v>
      </c>
      <c r="H11221" s="4">
        <v>1502</v>
      </c>
    </row>
    <row r="11222" spans="1:8" x14ac:dyDescent="0.4">
      <c r="A11222">
        <v>201</v>
      </c>
      <c r="B11222" t="s">
        <v>22</v>
      </c>
      <c r="C11222" t="s">
        <v>12</v>
      </c>
      <c r="D11222" t="s">
        <v>42</v>
      </c>
      <c r="E11222" s="3">
        <v>44592</v>
      </c>
      <c r="F11222" s="3">
        <v>44957</v>
      </c>
      <c r="G11222" t="b">
        <v>0</v>
      </c>
      <c r="H11222" s="4">
        <v>2677</v>
      </c>
    </row>
    <row r="11223" spans="1:8" x14ac:dyDescent="0.4">
      <c r="A11223">
        <v>202</v>
      </c>
      <c r="B11223" t="s">
        <v>23</v>
      </c>
      <c r="C11223" t="s">
        <v>13</v>
      </c>
      <c r="D11223" t="s">
        <v>43</v>
      </c>
      <c r="E11223" s="3">
        <v>44620</v>
      </c>
      <c r="F11223" s="3">
        <v>44985</v>
      </c>
      <c r="G11223" t="b">
        <v>1</v>
      </c>
      <c r="H11223" s="4">
        <v>2458</v>
      </c>
    </row>
    <row r="11224" spans="1:8" x14ac:dyDescent="0.4">
      <c r="A11224">
        <v>203</v>
      </c>
      <c r="B11224" t="s">
        <v>24</v>
      </c>
      <c r="C11224" t="s">
        <v>14</v>
      </c>
      <c r="D11224" t="s">
        <v>42</v>
      </c>
      <c r="E11224" s="3">
        <v>44651</v>
      </c>
      <c r="F11224" s="3">
        <v>45016</v>
      </c>
      <c r="G11224" t="b">
        <v>0</v>
      </c>
      <c r="H11224" s="4">
        <v>2753</v>
      </c>
    </row>
    <row r="11225" spans="1:8" x14ac:dyDescent="0.4">
      <c r="A11225">
        <v>204</v>
      </c>
      <c r="B11225" t="s">
        <v>25</v>
      </c>
      <c r="C11225" t="s">
        <v>15</v>
      </c>
      <c r="D11225" t="s">
        <v>44</v>
      </c>
      <c r="E11225" s="3">
        <v>44681</v>
      </c>
      <c r="F11225" s="3">
        <v>45046</v>
      </c>
      <c r="G11225" t="b">
        <v>1</v>
      </c>
      <c r="H11225" s="4">
        <v>1585</v>
      </c>
    </row>
    <row r="11226" spans="1:8" x14ac:dyDescent="0.4">
      <c r="A11226">
        <v>205</v>
      </c>
      <c r="B11226" t="s">
        <v>26</v>
      </c>
      <c r="C11226" t="s">
        <v>12</v>
      </c>
      <c r="D11226" t="s">
        <v>42</v>
      </c>
      <c r="E11226" s="3">
        <v>44712</v>
      </c>
      <c r="F11226" s="3">
        <v>45077</v>
      </c>
      <c r="G11226" t="b">
        <v>0</v>
      </c>
      <c r="H11226" s="4">
        <v>1303</v>
      </c>
    </row>
    <row r="11227" spans="1:8" x14ac:dyDescent="0.4">
      <c r="A11227">
        <v>206</v>
      </c>
      <c r="B11227" t="s">
        <v>27</v>
      </c>
      <c r="C11227" t="s">
        <v>13</v>
      </c>
      <c r="D11227" t="s">
        <v>43</v>
      </c>
      <c r="E11227" s="3">
        <v>44742</v>
      </c>
      <c r="F11227" s="3">
        <v>45107</v>
      </c>
      <c r="G11227" t="b">
        <v>1</v>
      </c>
      <c r="H11227" s="4">
        <v>1056</v>
      </c>
    </row>
    <row r="11228" spans="1:8" x14ac:dyDescent="0.4">
      <c r="A11228">
        <v>207</v>
      </c>
      <c r="B11228" t="s">
        <v>28</v>
      </c>
      <c r="C11228" t="s">
        <v>14</v>
      </c>
      <c r="D11228" t="s">
        <v>42</v>
      </c>
      <c r="E11228" s="3">
        <v>44773</v>
      </c>
      <c r="F11228" s="3">
        <v>45138</v>
      </c>
      <c r="G11228" t="b">
        <v>0</v>
      </c>
      <c r="H11228" s="4">
        <v>1457</v>
      </c>
    </row>
    <row r="11229" spans="1:8" x14ac:dyDescent="0.4">
      <c r="A11229">
        <v>208</v>
      </c>
      <c r="B11229" t="s">
        <v>29</v>
      </c>
      <c r="C11229" t="s">
        <v>15</v>
      </c>
      <c r="D11229" t="s">
        <v>44</v>
      </c>
      <c r="E11229" s="3">
        <v>44804</v>
      </c>
      <c r="F11229" s="3">
        <v>45169</v>
      </c>
      <c r="G11229" t="b">
        <v>0</v>
      </c>
      <c r="H11229" s="4">
        <v>1131</v>
      </c>
    </row>
    <row r="11230" spans="1:8" x14ac:dyDescent="0.4">
      <c r="A11230">
        <v>209</v>
      </c>
      <c r="B11230" t="s">
        <v>30</v>
      </c>
      <c r="C11230" t="s">
        <v>12</v>
      </c>
      <c r="D11230" t="s">
        <v>42</v>
      </c>
      <c r="E11230" s="3">
        <v>44834</v>
      </c>
      <c r="F11230" s="3">
        <v>45199</v>
      </c>
      <c r="G11230" t="b">
        <v>1</v>
      </c>
      <c r="H11230" s="4">
        <v>1883</v>
      </c>
    </row>
    <row r="11231" spans="1:8" x14ac:dyDescent="0.4">
      <c r="A11231">
        <v>210</v>
      </c>
      <c r="B11231" t="s">
        <v>31</v>
      </c>
      <c r="C11231" t="s">
        <v>13</v>
      </c>
      <c r="D11231" t="s">
        <v>43</v>
      </c>
      <c r="E11231" s="3">
        <v>44865</v>
      </c>
      <c r="F11231" s="3">
        <v>45230</v>
      </c>
      <c r="G11231" t="b">
        <v>1</v>
      </c>
      <c r="H11231" s="4">
        <v>2371</v>
      </c>
    </row>
    <row r="11232" spans="1:8" x14ac:dyDescent="0.4">
      <c r="A11232">
        <v>211</v>
      </c>
      <c r="B11232" t="s">
        <v>32</v>
      </c>
      <c r="C11232" t="s">
        <v>14</v>
      </c>
      <c r="D11232" t="s">
        <v>42</v>
      </c>
      <c r="E11232" s="3">
        <v>44895</v>
      </c>
      <c r="F11232" s="3">
        <v>45260</v>
      </c>
      <c r="G11232" t="b">
        <v>0</v>
      </c>
      <c r="H11232" s="4">
        <v>2062</v>
      </c>
    </row>
    <row r="11233" spans="1:8" x14ac:dyDescent="0.4">
      <c r="A11233">
        <v>212</v>
      </c>
      <c r="B11233" t="s">
        <v>33</v>
      </c>
      <c r="C11233" t="s">
        <v>15</v>
      </c>
      <c r="D11233" t="s">
        <v>44</v>
      </c>
      <c r="E11233" s="3">
        <v>44926</v>
      </c>
      <c r="F11233" s="3">
        <v>45291</v>
      </c>
      <c r="G11233" t="b">
        <v>0</v>
      </c>
      <c r="H11233" s="4">
        <v>2955</v>
      </c>
    </row>
    <row r="11234" spans="1:8" x14ac:dyDescent="0.4">
      <c r="A11234">
        <v>213</v>
      </c>
      <c r="B11234" t="s">
        <v>34</v>
      </c>
      <c r="C11234" t="s">
        <v>12</v>
      </c>
      <c r="D11234" t="s">
        <v>42</v>
      </c>
      <c r="E11234" s="3">
        <v>44957</v>
      </c>
      <c r="F11234" s="3">
        <v>45322</v>
      </c>
      <c r="G11234" t="b">
        <v>1</v>
      </c>
      <c r="H11234" s="4">
        <v>2624</v>
      </c>
    </row>
    <row r="11235" spans="1:8" x14ac:dyDescent="0.4">
      <c r="A11235">
        <v>214</v>
      </c>
      <c r="B11235" t="s">
        <v>35</v>
      </c>
      <c r="C11235" t="s">
        <v>13</v>
      </c>
      <c r="D11235" t="s">
        <v>43</v>
      </c>
      <c r="E11235" s="3">
        <v>44985</v>
      </c>
      <c r="F11235" s="3">
        <v>45351</v>
      </c>
      <c r="G11235" t="b">
        <v>0</v>
      </c>
      <c r="H11235" s="4">
        <v>1460</v>
      </c>
    </row>
    <row r="11236" spans="1:8" x14ac:dyDescent="0.4">
      <c r="A11236">
        <v>215</v>
      </c>
      <c r="B11236" t="s">
        <v>36</v>
      </c>
      <c r="C11236" t="s">
        <v>14</v>
      </c>
      <c r="D11236" t="s">
        <v>42</v>
      </c>
      <c r="E11236" s="3">
        <v>45016</v>
      </c>
      <c r="F11236" s="3">
        <v>45382</v>
      </c>
      <c r="G11236" t="b">
        <v>0</v>
      </c>
      <c r="H11236" s="4">
        <v>1049</v>
      </c>
    </row>
    <row r="11237" spans="1:8" x14ac:dyDescent="0.4">
      <c r="A11237">
        <v>216</v>
      </c>
      <c r="B11237" t="s">
        <v>37</v>
      </c>
      <c r="C11237" t="s">
        <v>15</v>
      </c>
      <c r="D11237" t="s">
        <v>44</v>
      </c>
      <c r="E11237" s="3">
        <v>45046</v>
      </c>
      <c r="F11237" s="3">
        <v>45412</v>
      </c>
      <c r="G11237" t="b">
        <v>1</v>
      </c>
      <c r="H11237" s="4">
        <v>1648</v>
      </c>
    </row>
    <row r="11238" spans="1:8" x14ac:dyDescent="0.4">
      <c r="A11238">
        <v>217</v>
      </c>
      <c r="B11238" t="s">
        <v>38</v>
      </c>
      <c r="C11238" t="s">
        <v>12</v>
      </c>
      <c r="D11238" t="s">
        <v>42</v>
      </c>
      <c r="E11238" s="3">
        <v>45077</v>
      </c>
      <c r="F11238" s="3">
        <v>45443</v>
      </c>
      <c r="G11238" t="b">
        <v>1</v>
      </c>
      <c r="H11238" s="4">
        <v>2283</v>
      </c>
    </row>
    <row r="11239" spans="1:8" x14ac:dyDescent="0.4">
      <c r="A11239">
        <v>218</v>
      </c>
      <c r="B11239" t="s">
        <v>39</v>
      </c>
      <c r="C11239" t="s">
        <v>13</v>
      </c>
      <c r="D11239" t="s">
        <v>43</v>
      </c>
      <c r="E11239" s="3">
        <v>45107</v>
      </c>
      <c r="F11239" s="3">
        <v>45473</v>
      </c>
      <c r="G11239" t="b">
        <v>0</v>
      </c>
      <c r="H11239" s="4">
        <v>1440</v>
      </c>
    </row>
    <row r="11240" spans="1:8" x14ac:dyDescent="0.4">
      <c r="A11240">
        <v>219</v>
      </c>
      <c r="B11240" t="s">
        <v>40</v>
      </c>
      <c r="C11240" t="s">
        <v>14</v>
      </c>
      <c r="D11240" t="s">
        <v>42</v>
      </c>
      <c r="E11240" s="3">
        <v>45138</v>
      </c>
      <c r="F11240" s="3">
        <v>45504</v>
      </c>
      <c r="G11240" t="b">
        <v>0</v>
      </c>
      <c r="H11240" s="4">
        <v>2808</v>
      </c>
    </row>
    <row r="11241" spans="1:8" x14ac:dyDescent="0.4">
      <c r="A11241">
        <v>220</v>
      </c>
      <c r="B11241" t="s">
        <v>41</v>
      </c>
      <c r="C11241" t="s">
        <v>15</v>
      </c>
      <c r="D11241" t="s">
        <v>44</v>
      </c>
      <c r="E11241" s="3">
        <v>45169</v>
      </c>
      <c r="F11241" s="3">
        <v>45535</v>
      </c>
      <c r="G11241" t="b">
        <v>1</v>
      </c>
      <c r="H11241" s="4">
        <v>1723</v>
      </c>
    </row>
    <row r="11242" spans="1:8" x14ac:dyDescent="0.4">
      <c r="A11242">
        <v>201</v>
      </c>
      <c r="B11242" t="s">
        <v>22</v>
      </c>
      <c r="C11242" t="s">
        <v>12</v>
      </c>
      <c r="D11242" t="s">
        <v>42</v>
      </c>
      <c r="E11242" s="3">
        <v>44592</v>
      </c>
      <c r="F11242" s="3">
        <v>44957</v>
      </c>
      <c r="G11242" t="b">
        <v>0</v>
      </c>
      <c r="H11242" s="4">
        <v>1756</v>
      </c>
    </row>
    <row r="11243" spans="1:8" x14ac:dyDescent="0.4">
      <c r="A11243">
        <v>202</v>
      </c>
      <c r="B11243" t="s">
        <v>23</v>
      </c>
      <c r="C11243" t="s">
        <v>13</v>
      </c>
      <c r="D11243" t="s">
        <v>43</v>
      </c>
      <c r="E11243" s="3">
        <v>44620</v>
      </c>
      <c r="F11243" s="3">
        <v>44985</v>
      </c>
      <c r="G11243" t="b">
        <v>1</v>
      </c>
      <c r="H11243" s="4">
        <v>2443</v>
      </c>
    </row>
    <row r="11244" spans="1:8" x14ac:dyDescent="0.4">
      <c r="A11244">
        <v>203</v>
      </c>
      <c r="B11244" t="s">
        <v>24</v>
      </c>
      <c r="C11244" t="s">
        <v>14</v>
      </c>
      <c r="D11244" t="s">
        <v>42</v>
      </c>
      <c r="E11244" s="3">
        <v>44651</v>
      </c>
      <c r="F11244" s="3">
        <v>45016</v>
      </c>
      <c r="G11244" t="b">
        <v>0</v>
      </c>
      <c r="H11244" s="4">
        <v>1804</v>
      </c>
    </row>
    <row r="11245" spans="1:8" x14ac:dyDescent="0.4">
      <c r="A11245">
        <v>204</v>
      </c>
      <c r="B11245" t="s">
        <v>25</v>
      </c>
      <c r="C11245" t="s">
        <v>15</v>
      </c>
      <c r="D11245" t="s">
        <v>44</v>
      </c>
      <c r="E11245" s="3">
        <v>44681</v>
      </c>
      <c r="F11245" s="3">
        <v>45046</v>
      </c>
      <c r="G11245" t="b">
        <v>1</v>
      </c>
      <c r="H11245" s="4">
        <v>2251</v>
      </c>
    </row>
    <row r="11246" spans="1:8" x14ac:dyDescent="0.4">
      <c r="A11246">
        <v>205</v>
      </c>
      <c r="B11246" t="s">
        <v>26</v>
      </c>
      <c r="C11246" t="s">
        <v>12</v>
      </c>
      <c r="D11246" t="s">
        <v>42</v>
      </c>
      <c r="E11246" s="3">
        <v>44712</v>
      </c>
      <c r="F11246" s="3">
        <v>45077</v>
      </c>
      <c r="G11246" t="b">
        <v>0</v>
      </c>
      <c r="H11246" s="4">
        <v>2587</v>
      </c>
    </row>
    <row r="11247" spans="1:8" x14ac:dyDescent="0.4">
      <c r="A11247">
        <v>206</v>
      </c>
      <c r="B11247" t="s">
        <v>27</v>
      </c>
      <c r="C11247" t="s">
        <v>13</v>
      </c>
      <c r="D11247" t="s">
        <v>43</v>
      </c>
      <c r="E11247" s="3">
        <v>44742</v>
      </c>
      <c r="F11247" s="3">
        <v>45107</v>
      </c>
      <c r="G11247" t="b">
        <v>1</v>
      </c>
      <c r="H11247" s="4">
        <v>2767</v>
      </c>
    </row>
    <row r="11248" spans="1:8" x14ac:dyDescent="0.4">
      <c r="A11248">
        <v>207</v>
      </c>
      <c r="B11248" t="s">
        <v>28</v>
      </c>
      <c r="C11248" t="s">
        <v>14</v>
      </c>
      <c r="D11248" t="s">
        <v>42</v>
      </c>
      <c r="E11248" s="3">
        <v>44773</v>
      </c>
      <c r="F11248" s="3">
        <v>45138</v>
      </c>
      <c r="G11248" t="b">
        <v>0</v>
      </c>
      <c r="H11248" s="4">
        <v>2801</v>
      </c>
    </row>
    <row r="11249" spans="1:8" x14ac:dyDescent="0.4">
      <c r="A11249">
        <v>208</v>
      </c>
      <c r="B11249" t="s">
        <v>29</v>
      </c>
      <c r="C11249" t="s">
        <v>15</v>
      </c>
      <c r="D11249" t="s">
        <v>44</v>
      </c>
      <c r="E11249" s="3">
        <v>44804</v>
      </c>
      <c r="F11249" s="3">
        <v>45169</v>
      </c>
      <c r="G11249" t="b">
        <v>0</v>
      </c>
      <c r="H11249" s="4">
        <v>1824</v>
      </c>
    </row>
    <row r="11250" spans="1:8" x14ac:dyDescent="0.4">
      <c r="A11250">
        <v>209</v>
      </c>
      <c r="B11250" t="s">
        <v>30</v>
      </c>
      <c r="C11250" t="s">
        <v>12</v>
      </c>
      <c r="D11250" t="s">
        <v>42</v>
      </c>
      <c r="E11250" s="3">
        <v>44834</v>
      </c>
      <c r="F11250" s="3">
        <v>45199</v>
      </c>
      <c r="G11250" t="b">
        <v>1</v>
      </c>
      <c r="H11250" s="4">
        <v>2824</v>
      </c>
    </row>
    <row r="11251" spans="1:8" x14ac:dyDescent="0.4">
      <c r="A11251">
        <v>210</v>
      </c>
      <c r="B11251" t="s">
        <v>31</v>
      </c>
      <c r="C11251" t="s">
        <v>13</v>
      </c>
      <c r="D11251" t="s">
        <v>43</v>
      </c>
      <c r="E11251" s="3">
        <v>44865</v>
      </c>
      <c r="F11251" s="3">
        <v>45230</v>
      </c>
      <c r="G11251" t="b">
        <v>1</v>
      </c>
      <c r="H11251" s="4">
        <v>2664</v>
      </c>
    </row>
    <row r="11252" spans="1:8" x14ac:dyDescent="0.4">
      <c r="A11252">
        <v>211</v>
      </c>
      <c r="B11252" t="s">
        <v>32</v>
      </c>
      <c r="C11252" t="s">
        <v>14</v>
      </c>
      <c r="D11252" t="s">
        <v>42</v>
      </c>
      <c r="E11252" s="3">
        <v>44895</v>
      </c>
      <c r="F11252" s="3">
        <v>45260</v>
      </c>
      <c r="G11252" t="b">
        <v>0</v>
      </c>
      <c r="H11252" s="4">
        <v>1858</v>
      </c>
    </row>
    <row r="11253" spans="1:8" x14ac:dyDescent="0.4">
      <c r="A11253">
        <v>212</v>
      </c>
      <c r="B11253" t="s">
        <v>33</v>
      </c>
      <c r="C11253" t="s">
        <v>15</v>
      </c>
      <c r="D11253" t="s">
        <v>44</v>
      </c>
      <c r="E11253" s="3">
        <v>44926</v>
      </c>
      <c r="F11253" s="3">
        <v>45291</v>
      </c>
      <c r="G11253" t="b">
        <v>0</v>
      </c>
      <c r="H11253" s="4">
        <v>2847</v>
      </c>
    </row>
    <row r="11254" spans="1:8" x14ac:dyDescent="0.4">
      <c r="A11254">
        <v>213</v>
      </c>
      <c r="B11254" t="s">
        <v>34</v>
      </c>
      <c r="C11254" t="s">
        <v>12</v>
      </c>
      <c r="D11254" t="s">
        <v>42</v>
      </c>
      <c r="E11254" s="3">
        <v>44957</v>
      </c>
      <c r="F11254" s="3">
        <v>45322</v>
      </c>
      <c r="G11254" t="b">
        <v>1</v>
      </c>
      <c r="H11254" s="4">
        <v>2063</v>
      </c>
    </row>
    <row r="11255" spans="1:8" x14ac:dyDescent="0.4">
      <c r="A11255">
        <v>214</v>
      </c>
      <c r="B11255" t="s">
        <v>35</v>
      </c>
      <c r="C11255" t="s">
        <v>13</v>
      </c>
      <c r="D11255" t="s">
        <v>43</v>
      </c>
      <c r="E11255" s="3">
        <v>44985</v>
      </c>
      <c r="F11255" s="3">
        <v>45351</v>
      </c>
      <c r="G11255" t="b">
        <v>0</v>
      </c>
      <c r="H11255" s="4">
        <v>1813</v>
      </c>
    </row>
    <row r="11256" spans="1:8" x14ac:dyDescent="0.4">
      <c r="A11256">
        <v>215</v>
      </c>
      <c r="B11256" t="s">
        <v>36</v>
      </c>
      <c r="C11256" t="s">
        <v>14</v>
      </c>
      <c r="D11256" t="s">
        <v>42</v>
      </c>
      <c r="E11256" s="3">
        <v>45016</v>
      </c>
      <c r="F11256" s="3">
        <v>45382</v>
      </c>
      <c r="G11256" t="b">
        <v>0</v>
      </c>
      <c r="H11256" s="4">
        <v>2032</v>
      </c>
    </row>
    <row r="11257" spans="1:8" x14ac:dyDescent="0.4">
      <c r="A11257">
        <v>216</v>
      </c>
      <c r="B11257" t="s">
        <v>37</v>
      </c>
      <c r="C11257" t="s">
        <v>15</v>
      </c>
      <c r="D11257" t="s">
        <v>44</v>
      </c>
      <c r="E11257" s="3">
        <v>45046</v>
      </c>
      <c r="F11257" s="3">
        <v>45412</v>
      </c>
      <c r="G11257" t="b">
        <v>1</v>
      </c>
      <c r="H11257" s="4">
        <v>1038</v>
      </c>
    </row>
    <row r="11258" spans="1:8" x14ac:dyDescent="0.4">
      <c r="A11258">
        <v>217</v>
      </c>
      <c r="B11258" t="s">
        <v>38</v>
      </c>
      <c r="C11258" t="s">
        <v>12</v>
      </c>
      <c r="D11258" t="s">
        <v>42</v>
      </c>
      <c r="E11258" s="3">
        <v>45077</v>
      </c>
      <c r="F11258" s="3">
        <v>45443</v>
      </c>
      <c r="G11258" t="b">
        <v>1</v>
      </c>
      <c r="H11258" s="4">
        <v>2991</v>
      </c>
    </row>
    <row r="11259" spans="1:8" x14ac:dyDescent="0.4">
      <c r="A11259">
        <v>218</v>
      </c>
      <c r="B11259" t="s">
        <v>39</v>
      </c>
      <c r="C11259" t="s">
        <v>13</v>
      </c>
      <c r="D11259" t="s">
        <v>43</v>
      </c>
      <c r="E11259" s="3">
        <v>45107</v>
      </c>
      <c r="F11259" s="3">
        <v>45473</v>
      </c>
      <c r="G11259" t="b">
        <v>0</v>
      </c>
      <c r="H11259" s="4">
        <v>2604</v>
      </c>
    </row>
    <row r="11260" spans="1:8" x14ac:dyDescent="0.4">
      <c r="A11260">
        <v>219</v>
      </c>
      <c r="B11260" t="s">
        <v>40</v>
      </c>
      <c r="C11260" t="s">
        <v>14</v>
      </c>
      <c r="D11260" t="s">
        <v>42</v>
      </c>
      <c r="E11260" s="3">
        <v>45138</v>
      </c>
      <c r="F11260" s="3">
        <v>45504</v>
      </c>
      <c r="G11260" t="b">
        <v>0</v>
      </c>
      <c r="H11260" s="4">
        <v>2807</v>
      </c>
    </row>
    <row r="11261" spans="1:8" x14ac:dyDescent="0.4">
      <c r="A11261">
        <v>220</v>
      </c>
      <c r="B11261" t="s">
        <v>41</v>
      </c>
      <c r="C11261" t="s">
        <v>15</v>
      </c>
      <c r="D11261" t="s">
        <v>44</v>
      </c>
      <c r="E11261" s="3">
        <v>45169</v>
      </c>
      <c r="F11261" s="3">
        <v>45535</v>
      </c>
      <c r="G11261" t="b">
        <v>1</v>
      </c>
      <c r="H11261" s="4">
        <v>2618</v>
      </c>
    </row>
    <row r="11262" spans="1:8" x14ac:dyDescent="0.4">
      <c r="A11262">
        <v>201</v>
      </c>
      <c r="B11262" t="s">
        <v>22</v>
      </c>
      <c r="C11262" t="s">
        <v>12</v>
      </c>
      <c r="D11262" t="s">
        <v>42</v>
      </c>
      <c r="E11262" s="3">
        <v>44592</v>
      </c>
      <c r="F11262" s="3">
        <v>44957</v>
      </c>
      <c r="G11262" t="b">
        <v>0</v>
      </c>
      <c r="H11262" s="4">
        <v>1017</v>
      </c>
    </row>
    <row r="11263" spans="1:8" x14ac:dyDescent="0.4">
      <c r="A11263">
        <v>202</v>
      </c>
      <c r="B11263" t="s">
        <v>23</v>
      </c>
      <c r="C11263" t="s">
        <v>13</v>
      </c>
      <c r="D11263" t="s">
        <v>43</v>
      </c>
      <c r="E11263" s="3">
        <v>44620</v>
      </c>
      <c r="F11263" s="3">
        <v>44985</v>
      </c>
      <c r="G11263" t="b">
        <v>1</v>
      </c>
      <c r="H11263" s="4">
        <v>2254</v>
      </c>
    </row>
    <row r="11264" spans="1:8" x14ac:dyDescent="0.4">
      <c r="A11264">
        <v>203</v>
      </c>
      <c r="B11264" t="s">
        <v>24</v>
      </c>
      <c r="C11264" t="s">
        <v>14</v>
      </c>
      <c r="D11264" t="s">
        <v>42</v>
      </c>
      <c r="E11264" s="3">
        <v>44651</v>
      </c>
      <c r="F11264" s="3">
        <v>45016</v>
      </c>
      <c r="G11264" t="b">
        <v>0</v>
      </c>
      <c r="H11264" s="4">
        <v>2020</v>
      </c>
    </row>
    <row r="11265" spans="1:8" x14ac:dyDescent="0.4">
      <c r="A11265">
        <v>204</v>
      </c>
      <c r="B11265" t="s">
        <v>25</v>
      </c>
      <c r="C11265" t="s">
        <v>15</v>
      </c>
      <c r="D11265" t="s">
        <v>44</v>
      </c>
      <c r="E11265" s="3">
        <v>44681</v>
      </c>
      <c r="F11265" s="3">
        <v>45046</v>
      </c>
      <c r="G11265" t="b">
        <v>1</v>
      </c>
      <c r="H11265" s="4">
        <v>2435</v>
      </c>
    </row>
    <row r="11266" spans="1:8" x14ac:dyDescent="0.4">
      <c r="A11266">
        <v>205</v>
      </c>
      <c r="B11266" t="s">
        <v>26</v>
      </c>
      <c r="C11266" t="s">
        <v>12</v>
      </c>
      <c r="D11266" t="s">
        <v>42</v>
      </c>
      <c r="E11266" s="3">
        <v>44712</v>
      </c>
      <c r="F11266" s="3">
        <v>45077</v>
      </c>
      <c r="G11266" t="b">
        <v>0</v>
      </c>
      <c r="H11266" s="4">
        <v>2687</v>
      </c>
    </row>
    <row r="11267" spans="1:8" x14ac:dyDescent="0.4">
      <c r="A11267">
        <v>206</v>
      </c>
      <c r="B11267" t="s">
        <v>27</v>
      </c>
      <c r="C11267" t="s">
        <v>13</v>
      </c>
      <c r="D11267" t="s">
        <v>43</v>
      </c>
      <c r="E11267" s="3">
        <v>44742</v>
      </c>
      <c r="F11267" s="3">
        <v>45107</v>
      </c>
      <c r="G11267" t="b">
        <v>1</v>
      </c>
      <c r="H11267" s="4">
        <v>1212</v>
      </c>
    </row>
    <row r="11268" spans="1:8" x14ac:dyDescent="0.4">
      <c r="A11268">
        <v>207</v>
      </c>
      <c r="B11268" t="s">
        <v>28</v>
      </c>
      <c r="C11268" t="s">
        <v>14</v>
      </c>
      <c r="D11268" t="s">
        <v>42</v>
      </c>
      <c r="E11268" s="3">
        <v>44773</v>
      </c>
      <c r="F11268" s="3">
        <v>45138</v>
      </c>
      <c r="G11268" t="b">
        <v>0</v>
      </c>
      <c r="H11268" s="4">
        <v>1802</v>
      </c>
    </row>
    <row r="11269" spans="1:8" x14ac:dyDescent="0.4">
      <c r="A11269">
        <v>208</v>
      </c>
      <c r="B11269" t="s">
        <v>29</v>
      </c>
      <c r="C11269" t="s">
        <v>15</v>
      </c>
      <c r="D11269" t="s">
        <v>44</v>
      </c>
      <c r="E11269" s="3">
        <v>44804</v>
      </c>
      <c r="F11269" s="3">
        <v>45169</v>
      </c>
      <c r="G11269" t="b">
        <v>0</v>
      </c>
      <c r="H11269" s="4">
        <v>1163</v>
      </c>
    </row>
    <row r="11270" spans="1:8" x14ac:dyDescent="0.4">
      <c r="A11270">
        <v>209</v>
      </c>
      <c r="B11270" t="s">
        <v>30</v>
      </c>
      <c r="C11270" t="s">
        <v>12</v>
      </c>
      <c r="D11270" t="s">
        <v>42</v>
      </c>
      <c r="E11270" s="3">
        <v>44834</v>
      </c>
      <c r="F11270" s="3">
        <v>45199</v>
      </c>
      <c r="G11270" t="b">
        <v>1</v>
      </c>
      <c r="H11270" s="4">
        <v>2909</v>
      </c>
    </row>
    <row r="11271" spans="1:8" x14ac:dyDescent="0.4">
      <c r="A11271">
        <v>210</v>
      </c>
      <c r="B11271" t="s">
        <v>31</v>
      </c>
      <c r="C11271" t="s">
        <v>13</v>
      </c>
      <c r="D11271" t="s">
        <v>43</v>
      </c>
      <c r="E11271" s="3">
        <v>44865</v>
      </c>
      <c r="F11271" s="3">
        <v>45230</v>
      </c>
      <c r="G11271" t="b">
        <v>1</v>
      </c>
      <c r="H11271" s="4">
        <v>1414</v>
      </c>
    </row>
    <row r="11272" spans="1:8" x14ac:dyDescent="0.4">
      <c r="A11272">
        <v>211</v>
      </c>
      <c r="B11272" t="s">
        <v>32</v>
      </c>
      <c r="C11272" t="s">
        <v>14</v>
      </c>
      <c r="D11272" t="s">
        <v>42</v>
      </c>
      <c r="E11272" s="3">
        <v>44895</v>
      </c>
      <c r="F11272" s="3">
        <v>45260</v>
      </c>
      <c r="G11272" t="b">
        <v>0</v>
      </c>
      <c r="H11272" s="4">
        <v>1220</v>
      </c>
    </row>
    <row r="11273" spans="1:8" x14ac:dyDescent="0.4">
      <c r="A11273">
        <v>212</v>
      </c>
      <c r="B11273" t="s">
        <v>33</v>
      </c>
      <c r="C11273" t="s">
        <v>15</v>
      </c>
      <c r="D11273" t="s">
        <v>44</v>
      </c>
      <c r="E11273" s="3">
        <v>44926</v>
      </c>
      <c r="F11273" s="3">
        <v>45291</v>
      </c>
      <c r="G11273" t="b">
        <v>0</v>
      </c>
      <c r="H11273" s="4">
        <v>2158</v>
      </c>
    </row>
    <row r="11274" spans="1:8" x14ac:dyDescent="0.4">
      <c r="A11274">
        <v>213</v>
      </c>
      <c r="B11274" t="s">
        <v>34</v>
      </c>
      <c r="C11274" t="s">
        <v>12</v>
      </c>
      <c r="D11274" t="s">
        <v>42</v>
      </c>
      <c r="E11274" s="3">
        <v>44957</v>
      </c>
      <c r="F11274" s="3">
        <v>45322</v>
      </c>
      <c r="G11274" t="b">
        <v>1</v>
      </c>
      <c r="H11274" s="4">
        <v>1143</v>
      </c>
    </row>
    <row r="11275" spans="1:8" x14ac:dyDescent="0.4">
      <c r="A11275">
        <v>214</v>
      </c>
      <c r="B11275" t="s">
        <v>35</v>
      </c>
      <c r="C11275" t="s">
        <v>13</v>
      </c>
      <c r="D11275" t="s">
        <v>43</v>
      </c>
      <c r="E11275" s="3">
        <v>44985</v>
      </c>
      <c r="F11275" s="3">
        <v>45351</v>
      </c>
      <c r="G11275" t="b">
        <v>0</v>
      </c>
      <c r="H11275" s="4">
        <v>2480</v>
      </c>
    </row>
    <row r="11276" spans="1:8" x14ac:dyDescent="0.4">
      <c r="A11276">
        <v>215</v>
      </c>
      <c r="B11276" t="s">
        <v>36</v>
      </c>
      <c r="C11276" t="s">
        <v>14</v>
      </c>
      <c r="D11276" t="s">
        <v>42</v>
      </c>
      <c r="E11276" s="3">
        <v>45016</v>
      </c>
      <c r="F11276" s="3">
        <v>45382</v>
      </c>
      <c r="G11276" t="b">
        <v>0</v>
      </c>
      <c r="H11276" s="4">
        <v>2715</v>
      </c>
    </row>
    <row r="11277" spans="1:8" x14ac:dyDescent="0.4">
      <c r="A11277">
        <v>216</v>
      </c>
      <c r="B11277" t="s">
        <v>37</v>
      </c>
      <c r="C11277" t="s">
        <v>15</v>
      </c>
      <c r="D11277" t="s">
        <v>44</v>
      </c>
      <c r="E11277" s="3">
        <v>45046</v>
      </c>
      <c r="F11277" s="3">
        <v>45412</v>
      </c>
      <c r="G11277" t="b">
        <v>1</v>
      </c>
      <c r="H11277" s="4">
        <v>1534</v>
      </c>
    </row>
    <row r="11278" spans="1:8" x14ac:dyDescent="0.4">
      <c r="A11278">
        <v>217</v>
      </c>
      <c r="B11278" t="s">
        <v>38</v>
      </c>
      <c r="C11278" t="s">
        <v>12</v>
      </c>
      <c r="D11278" t="s">
        <v>42</v>
      </c>
      <c r="E11278" s="3">
        <v>45077</v>
      </c>
      <c r="F11278" s="3">
        <v>45443</v>
      </c>
      <c r="G11278" t="b">
        <v>1</v>
      </c>
      <c r="H11278" s="4">
        <v>2605</v>
      </c>
    </row>
    <row r="11279" spans="1:8" x14ac:dyDescent="0.4">
      <c r="A11279">
        <v>218</v>
      </c>
      <c r="B11279" t="s">
        <v>39</v>
      </c>
      <c r="C11279" t="s">
        <v>13</v>
      </c>
      <c r="D11279" t="s">
        <v>43</v>
      </c>
      <c r="E11279" s="3">
        <v>45107</v>
      </c>
      <c r="F11279" s="3">
        <v>45473</v>
      </c>
      <c r="G11279" t="b">
        <v>0</v>
      </c>
      <c r="H11279" s="4">
        <v>1680</v>
      </c>
    </row>
    <row r="11280" spans="1:8" x14ac:dyDescent="0.4">
      <c r="A11280">
        <v>219</v>
      </c>
      <c r="B11280" t="s">
        <v>40</v>
      </c>
      <c r="C11280" t="s">
        <v>14</v>
      </c>
      <c r="D11280" t="s">
        <v>42</v>
      </c>
      <c r="E11280" s="3">
        <v>45138</v>
      </c>
      <c r="F11280" s="3">
        <v>45504</v>
      </c>
      <c r="G11280" t="b">
        <v>0</v>
      </c>
      <c r="H11280" s="4">
        <v>1601</v>
      </c>
    </row>
    <row r="11281" spans="1:8" x14ac:dyDescent="0.4">
      <c r="A11281">
        <v>220</v>
      </c>
      <c r="B11281" t="s">
        <v>41</v>
      </c>
      <c r="C11281" t="s">
        <v>15</v>
      </c>
      <c r="D11281" t="s">
        <v>44</v>
      </c>
      <c r="E11281" s="3">
        <v>45169</v>
      </c>
      <c r="F11281" s="3">
        <v>45535</v>
      </c>
      <c r="G11281" t="b">
        <v>1</v>
      </c>
      <c r="H11281" s="4">
        <v>2988</v>
      </c>
    </row>
    <row r="11282" spans="1:8" x14ac:dyDescent="0.4">
      <c r="A11282">
        <v>201</v>
      </c>
      <c r="B11282" t="s">
        <v>22</v>
      </c>
      <c r="C11282" t="s">
        <v>12</v>
      </c>
      <c r="D11282" t="s">
        <v>42</v>
      </c>
      <c r="E11282" s="3">
        <v>44592</v>
      </c>
      <c r="F11282" s="3">
        <v>44957</v>
      </c>
      <c r="G11282" t="b">
        <v>0</v>
      </c>
      <c r="H11282" s="4">
        <v>2264</v>
      </c>
    </row>
    <row r="11283" spans="1:8" x14ac:dyDescent="0.4">
      <c r="A11283">
        <v>202</v>
      </c>
      <c r="B11283" t="s">
        <v>23</v>
      </c>
      <c r="C11283" t="s">
        <v>13</v>
      </c>
      <c r="D11283" t="s">
        <v>43</v>
      </c>
      <c r="E11283" s="3">
        <v>44620</v>
      </c>
      <c r="F11283" s="3">
        <v>44985</v>
      </c>
      <c r="G11283" t="b">
        <v>1</v>
      </c>
      <c r="H11283" s="4">
        <v>2618</v>
      </c>
    </row>
    <row r="11284" spans="1:8" x14ac:dyDescent="0.4">
      <c r="A11284">
        <v>203</v>
      </c>
      <c r="B11284" t="s">
        <v>24</v>
      </c>
      <c r="C11284" t="s">
        <v>14</v>
      </c>
      <c r="D11284" t="s">
        <v>42</v>
      </c>
      <c r="E11284" s="3">
        <v>44651</v>
      </c>
      <c r="F11284" s="3">
        <v>45016</v>
      </c>
      <c r="G11284" t="b">
        <v>0</v>
      </c>
      <c r="H11284" s="4">
        <v>2630</v>
      </c>
    </row>
    <row r="11285" spans="1:8" x14ac:dyDescent="0.4">
      <c r="A11285">
        <v>204</v>
      </c>
      <c r="B11285" t="s">
        <v>25</v>
      </c>
      <c r="C11285" t="s">
        <v>15</v>
      </c>
      <c r="D11285" t="s">
        <v>44</v>
      </c>
      <c r="E11285" s="3">
        <v>44681</v>
      </c>
      <c r="F11285" s="3">
        <v>45046</v>
      </c>
      <c r="G11285" t="b">
        <v>1</v>
      </c>
      <c r="H11285" s="4">
        <v>2142</v>
      </c>
    </row>
    <row r="11286" spans="1:8" x14ac:dyDescent="0.4">
      <c r="A11286">
        <v>205</v>
      </c>
      <c r="B11286" t="s">
        <v>26</v>
      </c>
      <c r="C11286" t="s">
        <v>12</v>
      </c>
      <c r="D11286" t="s">
        <v>42</v>
      </c>
      <c r="E11286" s="3">
        <v>44712</v>
      </c>
      <c r="F11286" s="3">
        <v>45077</v>
      </c>
      <c r="G11286" t="b">
        <v>0</v>
      </c>
      <c r="H11286" s="4">
        <v>1606</v>
      </c>
    </row>
    <row r="11287" spans="1:8" x14ac:dyDescent="0.4">
      <c r="A11287">
        <v>206</v>
      </c>
      <c r="B11287" t="s">
        <v>27</v>
      </c>
      <c r="C11287" t="s">
        <v>13</v>
      </c>
      <c r="D11287" t="s">
        <v>43</v>
      </c>
      <c r="E11287" s="3">
        <v>44742</v>
      </c>
      <c r="F11287" s="3">
        <v>45107</v>
      </c>
      <c r="G11287" t="b">
        <v>1</v>
      </c>
      <c r="H11287" s="4">
        <v>2038</v>
      </c>
    </row>
    <row r="11288" spans="1:8" x14ac:dyDescent="0.4">
      <c r="A11288">
        <v>207</v>
      </c>
      <c r="B11288" t="s">
        <v>28</v>
      </c>
      <c r="C11288" t="s">
        <v>14</v>
      </c>
      <c r="D11288" t="s">
        <v>42</v>
      </c>
      <c r="E11288" s="3">
        <v>44773</v>
      </c>
      <c r="F11288" s="3">
        <v>45138</v>
      </c>
      <c r="G11288" t="b">
        <v>0</v>
      </c>
      <c r="H11288" s="4">
        <v>1955</v>
      </c>
    </row>
    <row r="11289" spans="1:8" x14ac:dyDescent="0.4">
      <c r="A11289">
        <v>208</v>
      </c>
      <c r="B11289" t="s">
        <v>29</v>
      </c>
      <c r="C11289" t="s">
        <v>15</v>
      </c>
      <c r="D11289" t="s">
        <v>44</v>
      </c>
      <c r="E11289" s="3">
        <v>44804</v>
      </c>
      <c r="F11289" s="3">
        <v>45169</v>
      </c>
      <c r="G11289" t="b">
        <v>0</v>
      </c>
      <c r="H11289" s="4">
        <v>2714</v>
      </c>
    </row>
    <row r="11290" spans="1:8" x14ac:dyDescent="0.4">
      <c r="A11290">
        <v>209</v>
      </c>
      <c r="B11290" t="s">
        <v>30</v>
      </c>
      <c r="C11290" t="s">
        <v>12</v>
      </c>
      <c r="D11290" t="s">
        <v>42</v>
      </c>
      <c r="E11290" s="3">
        <v>44834</v>
      </c>
      <c r="F11290" s="3">
        <v>45199</v>
      </c>
      <c r="G11290" t="b">
        <v>1</v>
      </c>
      <c r="H11290" s="4">
        <v>2523</v>
      </c>
    </row>
    <row r="11291" spans="1:8" x14ac:dyDescent="0.4">
      <c r="A11291">
        <v>210</v>
      </c>
      <c r="B11291" t="s">
        <v>31</v>
      </c>
      <c r="C11291" t="s">
        <v>13</v>
      </c>
      <c r="D11291" t="s">
        <v>43</v>
      </c>
      <c r="E11291" s="3">
        <v>44865</v>
      </c>
      <c r="F11291" s="3">
        <v>45230</v>
      </c>
      <c r="G11291" t="b">
        <v>1</v>
      </c>
      <c r="H11291" s="4">
        <v>2581</v>
      </c>
    </row>
    <row r="11292" spans="1:8" x14ac:dyDescent="0.4">
      <c r="A11292">
        <v>211</v>
      </c>
      <c r="B11292" t="s">
        <v>32</v>
      </c>
      <c r="C11292" t="s">
        <v>14</v>
      </c>
      <c r="D11292" t="s">
        <v>42</v>
      </c>
      <c r="E11292" s="3">
        <v>44895</v>
      </c>
      <c r="F11292" s="3">
        <v>45260</v>
      </c>
      <c r="G11292" t="b">
        <v>0</v>
      </c>
      <c r="H11292" s="4">
        <v>2163</v>
      </c>
    </row>
    <row r="11293" spans="1:8" x14ac:dyDescent="0.4">
      <c r="A11293">
        <v>212</v>
      </c>
      <c r="B11293" t="s">
        <v>33</v>
      </c>
      <c r="C11293" t="s">
        <v>15</v>
      </c>
      <c r="D11293" t="s">
        <v>44</v>
      </c>
      <c r="E11293" s="3">
        <v>44926</v>
      </c>
      <c r="F11293" s="3">
        <v>45291</v>
      </c>
      <c r="G11293" t="b">
        <v>0</v>
      </c>
      <c r="H11293" s="4">
        <v>2981</v>
      </c>
    </row>
    <row r="11294" spans="1:8" x14ac:dyDescent="0.4">
      <c r="A11294">
        <v>213</v>
      </c>
      <c r="B11294" t="s">
        <v>34</v>
      </c>
      <c r="C11294" t="s">
        <v>12</v>
      </c>
      <c r="D11294" t="s">
        <v>42</v>
      </c>
      <c r="E11294" s="3">
        <v>44957</v>
      </c>
      <c r="F11294" s="3">
        <v>45322</v>
      </c>
      <c r="G11294" t="b">
        <v>1</v>
      </c>
      <c r="H11294" s="4">
        <v>2461</v>
      </c>
    </row>
    <row r="11295" spans="1:8" x14ac:dyDescent="0.4">
      <c r="A11295">
        <v>214</v>
      </c>
      <c r="B11295" t="s">
        <v>35</v>
      </c>
      <c r="C11295" t="s">
        <v>13</v>
      </c>
      <c r="D11295" t="s">
        <v>43</v>
      </c>
      <c r="E11295" s="3">
        <v>44985</v>
      </c>
      <c r="F11295" s="3">
        <v>45351</v>
      </c>
      <c r="G11295" t="b">
        <v>0</v>
      </c>
      <c r="H11295" s="4">
        <v>2207</v>
      </c>
    </row>
    <row r="11296" spans="1:8" x14ac:dyDescent="0.4">
      <c r="A11296">
        <v>215</v>
      </c>
      <c r="B11296" t="s">
        <v>36</v>
      </c>
      <c r="C11296" t="s">
        <v>14</v>
      </c>
      <c r="D11296" t="s">
        <v>42</v>
      </c>
      <c r="E11296" s="3">
        <v>45016</v>
      </c>
      <c r="F11296" s="3">
        <v>45382</v>
      </c>
      <c r="G11296" t="b">
        <v>0</v>
      </c>
      <c r="H11296" s="4">
        <v>2435</v>
      </c>
    </row>
    <row r="11297" spans="1:8" x14ac:dyDescent="0.4">
      <c r="A11297">
        <v>216</v>
      </c>
      <c r="B11297" t="s">
        <v>37</v>
      </c>
      <c r="C11297" t="s">
        <v>15</v>
      </c>
      <c r="D11297" t="s">
        <v>44</v>
      </c>
      <c r="E11297" s="3">
        <v>45046</v>
      </c>
      <c r="F11297" s="3">
        <v>45412</v>
      </c>
      <c r="G11297" t="b">
        <v>1</v>
      </c>
      <c r="H11297" s="4">
        <v>1659</v>
      </c>
    </row>
    <row r="11298" spans="1:8" x14ac:dyDescent="0.4">
      <c r="A11298">
        <v>217</v>
      </c>
      <c r="B11298" t="s">
        <v>38</v>
      </c>
      <c r="C11298" t="s">
        <v>12</v>
      </c>
      <c r="D11298" t="s">
        <v>42</v>
      </c>
      <c r="E11298" s="3">
        <v>45077</v>
      </c>
      <c r="F11298" s="3">
        <v>45443</v>
      </c>
      <c r="G11298" t="b">
        <v>1</v>
      </c>
      <c r="H11298" s="4">
        <v>1330</v>
      </c>
    </row>
    <row r="11299" spans="1:8" x14ac:dyDescent="0.4">
      <c r="A11299">
        <v>218</v>
      </c>
      <c r="B11299" t="s">
        <v>39</v>
      </c>
      <c r="C11299" t="s">
        <v>13</v>
      </c>
      <c r="D11299" t="s">
        <v>43</v>
      </c>
      <c r="E11299" s="3">
        <v>45107</v>
      </c>
      <c r="F11299" s="3">
        <v>45473</v>
      </c>
      <c r="G11299" t="b">
        <v>0</v>
      </c>
      <c r="H11299" s="4">
        <v>1803</v>
      </c>
    </row>
    <row r="11300" spans="1:8" x14ac:dyDescent="0.4">
      <c r="A11300">
        <v>219</v>
      </c>
      <c r="B11300" t="s">
        <v>40</v>
      </c>
      <c r="C11300" t="s">
        <v>14</v>
      </c>
      <c r="D11300" t="s">
        <v>42</v>
      </c>
      <c r="E11300" s="3">
        <v>45138</v>
      </c>
      <c r="F11300" s="3">
        <v>45504</v>
      </c>
      <c r="G11300" t="b">
        <v>0</v>
      </c>
      <c r="H11300" s="4">
        <v>1819</v>
      </c>
    </row>
    <row r="11301" spans="1:8" x14ac:dyDescent="0.4">
      <c r="A11301">
        <v>220</v>
      </c>
      <c r="B11301" t="s">
        <v>41</v>
      </c>
      <c r="C11301" t="s">
        <v>15</v>
      </c>
      <c r="D11301" t="s">
        <v>44</v>
      </c>
      <c r="E11301" s="3">
        <v>45169</v>
      </c>
      <c r="F11301" s="3">
        <v>45535</v>
      </c>
      <c r="G11301" t="b">
        <v>1</v>
      </c>
      <c r="H11301" s="4">
        <v>2865</v>
      </c>
    </row>
    <row r="11302" spans="1:8" x14ac:dyDescent="0.4">
      <c r="A11302">
        <v>201</v>
      </c>
      <c r="B11302" t="s">
        <v>22</v>
      </c>
      <c r="C11302" t="s">
        <v>12</v>
      </c>
      <c r="D11302" t="s">
        <v>42</v>
      </c>
      <c r="E11302" s="3">
        <v>44592</v>
      </c>
      <c r="F11302" s="3">
        <v>44957</v>
      </c>
      <c r="G11302" t="b">
        <v>0</v>
      </c>
      <c r="H11302" s="4">
        <v>1187</v>
      </c>
    </row>
    <row r="11303" spans="1:8" x14ac:dyDescent="0.4">
      <c r="A11303">
        <v>202</v>
      </c>
      <c r="B11303" t="s">
        <v>23</v>
      </c>
      <c r="C11303" t="s">
        <v>13</v>
      </c>
      <c r="D11303" t="s">
        <v>43</v>
      </c>
      <c r="E11303" s="3">
        <v>44620</v>
      </c>
      <c r="F11303" s="3">
        <v>44985</v>
      </c>
      <c r="G11303" t="b">
        <v>1</v>
      </c>
      <c r="H11303" s="4">
        <v>2537</v>
      </c>
    </row>
    <row r="11304" spans="1:8" x14ac:dyDescent="0.4">
      <c r="A11304">
        <v>203</v>
      </c>
      <c r="B11304" t="s">
        <v>24</v>
      </c>
      <c r="C11304" t="s">
        <v>14</v>
      </c>
      <c r="D11304" t="s">
        <v>42</v>
      </c>
      <c r="E11304" s="3">
        <v>44651</v>
      </c>
      <c r="F11304" s="3">
        <v>45016</v>
      </c>
      <c r="G11304" t="b">
        <v>0</v>
      </c>
      <c r="H11304" s="4">
        <v>2428</v>
      </c>
    </row>
    <row r="11305" spans="1:8" x14ac:dyDescent="0.4">
      <c r="A11305">
        <v>204</v>
      </c>
      <c r="B11305" t="s">
        <v>25</v>
      </c>
      <c r="C11305" t="s">
        <v>15</v>
      </c>
      <c r="D11305" t="s">
        <v>44</v>
      </c>
      <c r="E11305" s="3">
        <v>44681</v>
      </c>
      <c r="F11305" s="3">
        <v>45046</v>
      </c>
      <c r="G11305" t="b">
        <v>1</v>
      </c>
      <c r="H11305" s="4">
        <v>1700</v>
      </c>
    </row>
    <row r="11306" spans="1:8" x14ac:dyDescent="0.4">
      <c r="A11306">
        <v>205</v>
      </c>
      <c r="B11306" t="s">
        <v>26</v>
      </c>
      <c r="C11306" t="s">
        <v>12</v>
      </c>
      <c r="D11306" t="s">
        <v>42</v>
      </c>
      <c r="E11306" s="3">
        <v>44712</v>
      </c>
      <c r="F11306" s="3">
        <v>45077</v>
      </c>
      <c r="G11306" t="b">
        <v>0</v>
      </c>
      <c r="H11306" s="4">
        <v>1469</v>
      </c>
    </row>
    <row r="11307" spans="1:8" x14ac:dyDescent="0.4">
      <c r="A11307">
        <v>206</v>
      </c>
      <c r="B11307" t="s">
        <v>27</v>
      </c>
      <c r="C11307" t="s">
        <v>13</v>
      </c>
      <c r="D11307" t="s">
        <v>43</v>
      </c>
      <c r="E11307" s="3">
        <v>44742</v>
      </c>
      <c r="F11307" s="3">
        <v>45107</v>
      </c>
      <c r="G11307" t="b">
        <v>1</v>
      </c>
      <c r="H11307" s="4">
        <v>1139</v>
      </c>
    </row>
    <row r="11308" spans="1:8" x14ac:dyDescent="0.4">
      <c r="A11308">
        <v>207</v>
      </c>
      <c r="B11308" t="s">
        <v>28</v>
      </c>
      <c r="C11308" t="s">
        <v>14</v>
      </c>
      <c r="D11308" t="s">
        <v>42</v>
      </c>
      <c r="E11308" s="3">
        <v>44773</v>
      </c>
      <c r="F11308" s="3">
        <v>45138</v>
      </c>
      <c r="G11308" t="b">
        <v>0</v>
      </c>
      <c r="H11308" s="4">
        <v>1942</v>
      </c>
    </row>
    <row r="11309" spans="1:8" x14ac:dyDescent="0.4">
      <c r="A11309">
        <v>208</v>
      </c>
      <c r="B11309" t="s">
        <v>29</v>
      </c>
      <c r="C11309" t="s">
        <v>15</v>
      </c>
      <c r="D11309" t="s">
        <v>44</v>
      </c>
      <c r="E11309" s="3">
        <v>44804</v>
      </c>
      <c r="F11309" s="3">
        <v>45169</v>
      </c>
      <c r="G11309" t="b">
        <v>0</v>
      </c>
      <c r="H11309" s="4">
        <v>2417</v>
      </c>
    </row>
    <row r="11310" spans="1:8" x14ac:dyDescent="0.4">
      <c r="A11310">
        <v>209</v>
      </c>
      <c r="B11310" t="s">
        <v>30</v>
      </c>
      <c r="C11310" t="s">
        <v>12</v>
      </c>
      <c r="D11310" t="s">
        <v>42</v>
      </c>
      <c r="E11310" s="3">
        <v>44834</v>
      </c>
      <c r="F11310" s="3">
        <v>45199</v>
      </c>
      <c r="G11310" t="b">
        <v>1</v>
      </c>
      <c r="H11310" s="4">
        <v>2499</v>
      </c>
    </row>
    <row r="11311" spans="1:8" x14ac:dyDescent="0.4">
      <c r="A11311">
        <v>210</v>
      </c>
      <c r="B11311" t="s">
        <v>31</v>
      </c>
      <c r="C11311" t="s">
        <v>13</v>
      </c>
      <c r="D11311" t="s">
        <v>43</v>
      </c>
      <c r="E11311" s="3">
        <v>44865</v>
      </c>
      <c r="F11311" s="3">
        <v>45230</v>
      </c>
      <c r="G11311" t="b">
        <v>1</v>
      </c>
      <c r="H11311" s="4">
        <v>2126</v>
      </c>
    </row>
    <row r="11312" spans="1:8" x14ac:dyDescent="0.4">
      <c r="A11312">
        <v>211</v>
      </c>
      <c r="B11312" t="s">
        <v>32</v>
      </c>
      <c r="C11312" t="s">
        <v>14</v>
      </c>
      <c r="D11312" t="s">
        <v>42</v>
      </c>
      <c r="E11312" s="3">
        <v>44895</v>
      </c>
      <c r="F11312" s="3">
        <v>45260</v>
      </c>
      <c r="G11312" t="b">
        <v>0</v>
      </c>
      <c r="H11312" s="4">
        <v>2115</v>
      </c>
    </row>
    <row r="11313" spans="1:8" x14ac:dyDescent="0.4">
      <c r="A11313">
        <v>212</v>
      </c>
      <c r="B11313" t="s">
        <v>33</v>
      </c>
      <c r="C11313" t="s">
        <v>15</v>
      </c>
      <c r="D11313" t="s">
        <v>44</v>
      </c>
      <c r="E11313" s="3">
        <v>44926</v>
      </c>
      <c r="F11313" s="3">
        <v>45291</v>
      </c>
      <c r="G11313" t="b">
        <v>0</v>
      </c>
      <c r="H11313" s="4">
        <v>2503</v>
      </c>
    </row>
    <row r="11314" spans="1:8" x14ac:dyDescent="0.4">
      <c r="A11314">
        <v>213</v>
      </c>
      <c r="B11314" t="s">
        <v>34</v>
      </c>
      <c r="C11314" t="s">
        <v>12</v>
      </c>
      <c r="D11314" t="s">
        <v>42</v>
      </c>
      <c r="E11314" s="3">
        <v>44957</v>
      </c>
      <c r="F11314" s="3">
        <v>45322</v>
      </c>
      <c r="G11314" t="b">
        <v>1</v>
      </c>
      <c r="H11314" s="4">
        <v>1533</v>
      </c>
    </row>
    <row r="11315" spans="1:8" x14ac:dyDescent="0.4">
      <c r="A11315">
        <v>214</v>
      </c>
      <c r="B11315" t="s">
        <v>35</v>
      </c>
      <c r="C11315" t="s">
        <v>13</v>
      </c>
      <c r="D11315" t="s">
        <v>43</v>
      </c>
      <c r="E11315" s="3">
        <v>44985</v>
      </c>
      <c r="F11315" s="3">
        <v>45351</v>
      </c>
      <c r="G11315" t="b">
        <v>0</v>
      </c>
      <c r="H11315" s="4">
        <v>1343</v>
      </c>
    </row>
    <row r="11316" spans="1:8" x14ac:dyDescent="0.4">
      <c r="A11316">
        <v>215</v>
      </c>
      <c r="B11316" t="s">
        <v>36</v>
      </c>
      <c r="C11316" t="s">
        <v>14</v>
      </c>
      <c r="D11316" t="s">
        <v>42</v>
      </c>
      <c r="E11316" s="3">
        <v>45016</v>
      </c>
      <c r="F11316" s="3">
        <v>45382</v>
      </c>
      <c r="G11316" t="b">
        <v>0</v>
      </c>
      <c r="H11316" s="4">
        <v>2791</v>
      </c>
    </row>
    <row r="11317" spans="1:8" x14ac:dyDescent="0.4">
      <c r="A11317">
        <v>216</v>
      </c>
      <c r="B11317" t="s">
        <v>37</v>
      </c>
      <c r="C11317" t="s">
        <v>15</v>
      </c>
      <c r="D11317" t="s">
        <v>44</v>
      </c>
      <c r="E11317" s="3">
        <v>45046</v>
      </c>
      <c r="F11317" s="3">
        <v>45412</v>
      </c>
      <c r="G11317" t="b">
        <v>1</v>
      </c>
      <c r="H11317" s="4">
        <v>1559</v>
      </c>
    </row>
    <row r="11318" spans="1:8" x14ac:dyDescent="0.4">
      <c r="A11318">
        <v>217</v>
      </c>
      <c r="B11318" t="s">
        <v>38</v>
      </c>
      <c r="C11318" t="s">
        <v>12</v>
      </c>
      <c r="D11318" t="s">
        <v>42</v>
      </c>
      <c r="E11318" s="3">
        <v>45077</v>
      </c>
      <c r="F11318" s="3">
        <v>45443</v>
      </c>
      <c r="G11318" t="b">
        <v>1</v>
      </c>
      <c r="H11318" s="4">
        <v>1225</v>
      </c>
    </row>
    <row r="11319" spans="1:8" x14ac:dyDescent="0.4">
      <c r="A11319">
        <v>218</v>
      </c>
      <c r="B11319" t="s">
        <v>39</v>
      </c>
      <c r="C11319" t="s">
        <v>13</v>
      </c>
      <c r="D11319" t="s">
        <v>43</v>
      </c>
      <c r="E11319" s="3">
        <v>45107</v>
      </c>
      <c r="F11319" s="3">
        <v>45473</v>
      </c>
      <c r="G11319" t="b">
        <v>0</v>
      </c>
      <c r="H11319" s="4">
        <v>2365</v>
      </c>
    </row>
    <row r="11320" spans="1:8" x14ac:dyDescent="0.4">
      <c r="A11320">
        <v>219</v>
      </c>
      <c r="B11320" t="s">
        <v>40</v>
      </c>
      <c r="C11320" t="s">
        <v>14</v>
      </c>
      <c r="D11320" t="s">
        <v>42</v>
      </c>
      <c r="E11320" s="3">
        <v>45138</v>
      </c>
      <c r="F11320" s="3">
        <v>45504</v>
      </c>
      <c r="G11320" t="b">
        <v>0</v>
      </c>
      <c r="H11320" s="4">
        <v>1055</v>
      </c>
    </row>
    <row r="11321" spans="1:8" x14ac:dyDescent="0.4">
      <c r="A11321">
        <v>220</v>
      </c>
      <c r="B11321" t="s">
        <v>41</v>
      </c>
      <c r="C11321" t="s">
        <v>15</v>
      </c>
      <c r="D11321" t="s">
        <v>44</v>
      </c>
      <c r="E11321" s="3">
        <v>45169</v>
      </c>
      <c r="F11321" s="3">
        <v>45535</v>
      </c>
      <c r="G11321" t="b">
        <v>1</v>
      </c>
      <c r="H11321" s="4">
        <v>2735</v>
      </c>
    </row>
    <row r="11322" spans="1:8" x14ac:dyDescent="0.4">
      <c r="A11322">
        <v>201</v>
      </c>
      <c r="B11322" t="s">
        <v>22</v>
      </c>
      <c r="C11322" t="s">
        <v>12</v>
      </c>
      <c r="D11322" t="s">
        <v>42</v>
      </c>
      <c r="E11322" s="3">
        <v>44592</v>
      </c>
      <c r="F11322" s="3">
        <v>44957</v>
      </c>
      <c r="G11322" t="b">
        <v>0</v>
      </c>
      <c r="H11322" s="4">
        <v>2419</v>
      </c>
    </row>
    <row r="11323" spans="1:8" x14ac:dyDescent="0.4">
      <c r="A11323">
        <v>202</v>
      </c>
      <c r="B11323" t="s">
        <v>23</v>
      </c>
      <c r="C11323" t="s">
        <v>13</v>
      </c>
      <c r="D11323" t="s">
        <v>43</v>
      </c>
      <c r="E11323" s="3">
        <v>44620</v>
      </c>
      <c r="F11323" s="3">
        <v>44985</v>
      </c>
      <c r="G11323" t="b">
        <v>1</v>
      </c>
      <c r="H11323" s="4">
        <v>2705</v>
      </c>
    </row>
    <row r="11324" spans="1:8" x14ac:dyDescent="0.4">
      <c r="A11324">
        <v>203</v>
      </c>
      <c r="B11324" t="s">
        <v>24</v>
      </c>
      <c r="C11324" t="s">
        <v>14</v>
      </c>
      <c r="D11324" t="s">
        <v>42</v>
      </c>
      <c r="E11324" s="3">
        <v>44651</v>
      </c>
      <c r="F11324" s="3">
        <v>45016</v>
      </c>
      <c r="G11324" t="b">
        <v>0</v>
      </c>
      <c r="H11324" s="4">
        <v>1692</v>
      </c>
    </row>
    <row r="11325" spans="1:8" x14ac:dyDescent="0.4">
      <c r="A11325">
        <v>204</v>
      </c>
      <c r="B11325" t="s">
        <v>25</v>
      </c>
      <c r="C11325" t="s">
        <v>15</v>
      </c>
      <c r="D11325" t="s">
        <v>44</v>
      </c>
      <c r="E11325" s="3">
        <v>44681</v>
      </c>
      <c r="F11325" s="3">
        <v>45046</v>
      </c>
      <c r="G11325" t="b">
        <v>1</v>
      </c>
      <c r="H11325" s="4">
        <v>1413</v>
      </c>
    </row>
    <row r="11326" spans="1:8" x14ac:dyDescent="0.4">
      <c r="A11326">
        <v>205</v>
      </c>
      <c r="B11326" t="s">
        <v>26</v>
      </c>
      <c r="C11326" t="s">
        <v>12</v>
      </c>
      <c r="D11326" t="s">
        <v>42</v>
      </c>
      <c r="E11326" s="3">
        <v>44712</v>
      </c>
      <c r="F11326" s="3">
        <v>45077</v>
      </c>
      <c r="G11326" t="b">
        <v>0</v>
      </c>
      <c r="H11326" s="4">
        <v>1576</v>
      </c>
    </row>
    <row r="11327" spans="1:8" x14ac:dyDescent="0.4">
      <c r="A11327">
        <v>206</v>
      </c>
      <c r="B11327" t="s">
        <v>27</v>
      </c>
      <c r="C11327" t="s">
        <v>13</v>
      </c>
      <c r="D11327" t="s">
        <v>43</v>
      </c>
      <c r="E11327" s="3">
        <v>44742</v>
      </c>
      <c r="F11327" s="3">
        <v>45107</v>
      </c>
      <c r="G11327" t="b">
        <v>1</v>
      </c>
      <c r="H11327" s="4">
        <v>1581</v>
      </c>
    </row>
    <row r="11328" spans="1:8" x14ac:dyDescent="0.4">
      <c r="A11328">
        <v>207</v>
      </c>
      <c r="B11328" t="s">
        <v>28</v>
      </c>
      <c r="C11328" t="s">
        <v>14</v>
      </c>
      <c r="D11328" t="s">
        <v>42</v>
      </c>
      <c r="E11328" s="3">
        <v>44773</v>
      </c>
      <c r="F11328" s="3">
        <v>45138</v>
      </c>
      <c r="G11328" t="b">
        <v>0</v>
      </c>
      <c r="H11328" s="4">
        <v>2333</v>
      </c>
    </row>
    <row r="11329" spans="1:8" x14ac:dyDescent="0.4">
      <c r="A11329">
        <v>208</v>
      </c>
      <c r="B11329" t="s">
        <v>29</v>
      </c>
      <c r="C11329" t="s">
        <v>15</v>
      </c>
      <c r="D11329" t="s">
        <v>44</v>
      </c>
      <c r="E11329" s="3">
        <v>44804</v>
      </c>
      <c r="F11329" s="3">
        <v>45169</v>
      </c>
      <c r="G11329" t="b">
        <v>0</v>
      </c>
      <c r="H11329" s="4">
        <v>1340</v>
      </c>
    </row>
    <row r="11330" spans="1:8" x14ac:dyDescent="0.4">
      <c r="A11330">
        <v>209</v>
      </c>
      <c r="B11330" t="s">
        <v>30</v>
      </c>
      <c r="C11330" t="s">
        <v>12</v>
      </c>
      <c r="D11330" t="s">
        <v>42</v>
      </c>
      <c r="E11330" s="3">
        <v>44834</v>
      </c>
      <c r="F11330" s="3">
        <v>45199</v>
      </c>
      <c r="G11330" t="b">
        <v>1</v>
      </c>
      <c r="H11330" s="4">
        <v>2648</v>
      </c>
    </row>
    <row r="11331" spans="1:8" x14ac:dyDescent="0.4">
      <c r="A11331">
        <v>210</v>
      </c>
      <c r="B11331" t="s">
        <v>31</v>
      </c>
      <c r="C11331" t="s">
        <v>13</v>
      </c>
      <c r="D11331" t="s">
        <v>43</v>
      </c>
      <c r="E11331" s="3">
        <v>44865</v>
      </c>
      <c r="F11331" s="3">
        <v>45230</v>
      </c>
      <c r="G11331" t="b">
        <v>1</v>
      </c>
      <c r="H11331" s="4">
        <v>1546</v>
      </c>
    </row>
    <row r="11332" spans="1:8" x14ac:dyDescent="0.4">
      <c r="A11332">
        <v>211</v>
      </c>
      <c r="B11332" t="s">
        <v>32</v>
      </c>
      <c r="C11332" t="s">
        <v>14</v>
      </c>
      <c r="D11332" t="s">
        <v>42</v>
      </c>
      <c r="E11332" s="3">
        <v>44895</v>
      </c>
      <c r="F11332" s="3">
        <v>45260</v>
      </c>
      <c r="G11332" t="b">
        <v>0</v>
      </c>
      <c r="H11332" s="4">
        <v>1971</v>
      </c>
    </row>
    <row r="11333" spans="1:8" x14ac:dyDescent="0.4">
      <c r="A11333">
        <v>212</v>
      </c>
      <c r="B11333" t="s">
        <v>33</v>
      </c>
      <c r="C11333" t="s">
        <v>15</v>
      </c>
      <c r="D11333" t="s">
        <v>44</v>
      </c>
      <c r="E11333" s="3">
        <v>44926</v>
      </c>
      <c r="F11333" s="3">
        <v>45291</v>
      </c>
      <c r="G11333" t="b">
        <v>0</v>
      </c>
      <c r="H11333" s="4">
        <v>2036</v>
      </c>
    </row>
    <row r="11334" spans="1:8" x14ac:dyDescent="0.4">
      <c r="A11334">
        <v>213</v>
      </c>
      <c r="B11334" t="s">
        <v>34</v>
      </c>
      <c r="C11334" t="s">
        <v>12</v>
      </c>
      <c r="D11334" t="s">
        <v>42</v>
      </c>
      <c r="E11334" s="3">
        <v>44957</v>
      </c>
      <c r="F11334" s="3">
        <v>45322</v>
      </c>
      <c r="G11334" t="b">
        <v>1</v>
      </c>
      <c r="H11334" s="4">
        <v>2460</v>
      </c>
    </row>
    <row r="11335" spans="1:8" x14ac:dyDescent="0.4">
      <c r="A11335">
        <v>214</v>
      </c>
      <c r="B11335" t="s">
        <v>35</v>
      </c>
      <c r="C11335" t="s">
        <v>13</v>
      </c>
      <c r="D11335" t="s">
        <v>43</v>
      </c>
      <c r="E11335" s="3">
        <v>44985</v>
      </c>
      <c r="F11335" s="3">
        <v>45351</v>
      </c>
      <c r="G11335" t="b">
        <v>0</v>
      </c>
      <c r="H11335" s="4">
        <v>1426</v>
      </c>
    </row>
    <row r="11336" spans="1:8" x14ac:dyDescent="0.4">
      <c r="A11336">
        <v>215</v>
      </c>
      <c r="B11336" t="s">
        <v>36</v>
      </c>
      <c r="C11336" t="s">
        <v>14</v>
      </c>
      <c r="D11336" t="s">
        <v>42</v>
      </c>
      <c r="E11336" s="3">
        <v>45016</v>
      </c>
      <c r="F11336" s="3">
        <v>45382</v>
      </c>
      <c r="G11336" t="b">
        <v>0</v>
      </c>
      <c r="H11336" s="4">
        <v>1047</v>
      </c>
    </row>
    <row r="11337" spans="1:8" x14ac:dyDescent="0.4">
      <c r="A11337">
        <v>216</v>
      </c>
      <c r="B11337" t="s">
        <v>37</v>
      </c>
      <c r="C11337" t="s">
        <v>15</v>
      </c>
      <c r="D11337" t="s">
        <v>44</v>
      </c>
      <c r="E11337" s="3">
        <v>45046</v>
      </c>
      <c r="F11337" s="3">
        <v>45412</v>
      </c>
      <c r="G11337" t="b">
        <v>1</v>
      </c>
      <c r="H11337" s="4">
        <v>1215</v>
      </c>
    </row>
    <row r="11338" spans="1:8" x14ac:dyDescent="0.4">
      <c r="A11338">
        <v>217</v>
      </c>
      <c r="B11338" t="s">
        <v>38</v>
      </c>
      <c r="C11338" t="s">
        <v>12</v>
      </c>
      <c r="D11338" t="s">
        <v>42</v>
      </c>
      <c r="E11338" s="3">
        <v>45077</v>
      </c>
      <c r="F11338" s="3">
        <v>45443</v>
      </c>
      <c r="G11338" t="b">
        <v>1</v>
      </c>
      <c r="H11338" s="4">
        <v>1766</v>
      </c>
    </row>
    <row r="11339" spans="1:8" x14ac:dyDescent="0.4">
      <c r="A11339">
        <v>218</v>
      </c>
      <c r="B11339" t="s">
        <v>39</v>
      </c>
      <c r="C11339" t="s">
        <v>13</v>
      </c>
      <c r="D11339" t="s">
        <v>43</v>
      </c>
      <c r="E11339" s="3">
        <v>45107</v>
      </c>
      <c r="F11339" s="3">
        <v>45473</v>
      </c>
      <c r="G11339" t="b">
        <v>0</v>
      </c>
      <c r="H11339" s="4">
        <v>1909</v>
      </c>
    </row>
    <row r="11340" spans="1:8" x14ac:dyDescent="0.4">
      <c r="A11340">
        <v>219</v>
      </c>
      <c r="B11340" t="s">
        <v>40</v>
      </c>
      <c r="C11340" t="s">
        <v>14</v>
      </c>
      <c r="D11340" t="s">
        <v>42</v>
      </c>
      <c r="E11340" s="3">
        <v>45138</v>
      </c>
      <c r="F11340" s="3">
        <v>45504</v>
      </c>
      <c r="G11340" t="b">
        <v>0</v>
      </c>
      <c r="H11340" s="4">
        <v>2958</v>
      </c>
    </row>
    <row r="11341" spans="1:8" x14ac:dyDescent="0.4">
      <c r="A11341">
        <v>220</v>
      </c>
      <c r="B11341" t="s">
        <v>41</v>
      </c>
      <c r="C11341" t="s">
        <v>15</v>
      </c>
      <c r="D11341" t="s">
        <v>44</v>
      </c>
      <c r="E11341" s="3">
        <v>45169</v>
      </c>
      <c r="F11341" s="3">
        <v>45535</v>
      </c>
      <c r="G11341" t="b">
        <v>1</v>
      </c>
      <c r="H11341" s="4">
        <v>1091</v>
      </c>
    </row>
    <row r="11342" spans="1:8" x14ac:dyDescent="0.4">
      <c r="A11342">
        <v>201</v>
      </c>
      <c r="B11342" t="s">
        <v>22</v>
      </c>
      <c r="C11342" t="s">
        <v>12</v>
      </c>
      <c r="D11342" t="s">
        <v>42</v>
      </c>
      <c r="E11342" s="3">
        <v>44592</v>
      </c>
      <c r="F11342" s="3">
        <v>44957</v>
      </c>
      <c r="G11342" t="b">
        <v>0</v>
      </c>
      <c r="H11342" s="4">
        <v>1055</v>
      </c>
    </row>
    <row r="11343" spans="1:8" x14ac:dyDescent="0.4">
      <c r="A11343">
        <v>202</v>
      </c>
      <c r="B11343" t="s">
        <v>23</v>
      </c>
      <c r="C11343" t="s">
        <v>13</v>
      </c>
      <c r="D11343" t="s">
        <v>43</v>
      </c>
      <c r="E11343" s="3">
        <v>44620</v>
      </c>
      <c r="F11343" s="3">
        <v>44985</v>
      </c>
      <c r="G11343" t="b">
        <v>1</v>
      </c>
      <c r="H11343" s="4">
        <v>2515</v>
      </c>
    </row>
    <row r="11344" spans="1:8" x14ac:dyDescent="0.4">
      <c r="A11344">
        <v>203</v>
      </c>
      <c r="B11344" t="s">
        <v>24</v>
      </c>
      <c r="C11344" t="s">
        <v>14</v>
      </c>
      <c r="D11344" t="s">
        <v>42</v>
      </c>
      <c r="E11344" s="3">
        <v>44651</v>
      </c>
      <c r="F11344" s="3">
        <v>45016</v>
      </c>
      <c r="G11344" t="b">
        <v>0</v>
      </c>
      <c r="H11344" s="4">
        <v>2674</v>
      </c>
    </row>
    <row r="11345" spans="1:8" x14ac:dyDescent="0.4">
      <c r="A11345">
        <v>204</v>
      </c>
      <c r="B11345" t="s">
        <v>25</v>
      </c>
      <c r="C11345" t="s">
        <v>15</v>
      </c>
      <c r="D11345" t="s">
        <v>44</v>
      </c>
      <c r="E11345" s="3">
        <v>44681</v>
      </c>
      <c r="F11345" s="3">
        <v>45046</v>
      </c>
      <c r="G11345" t="b">
        <v>1</v>
      </c>
      <c r="H11345" s="4">
        <v>1345</v>
      </c>
    </row>
    <row r="11346" spans="1:8" x14ac:dyDescent="0.4">
      <c r="A11346">
        <v>205</v>
      </c>
      <c r="B11346" t="s">
        <v>26</v>
      </c>
      <c r="C11346" t="s">
        <v>12</v>
      </c>
      <c r="D11346" t="s">
        <v>42</v>
      </c>
      <c r="E11346" s="3">
        <v>44712</v>
      </c>
      <c r="F11346" s="3">
        <v>45077</v>
      </c>
      <c r="G11346" t="b">
        <v>0</v>
      </c>
      <c r="H11346" s="4">
        <v>2522</v>
      </c>
    </row>
    <row r="11347" spans="1:8" x14ac:dyDescent="0.4">
      <c r="A11347">
        <v>206</v>
      </c>
      <c r="B11347" t="s">
        <v>27</v>
      </c>
      <c r="C11347" t="s">
        <v>13</v>
      </c>
      <c r="D11347" t="s">
        <v>43</v>
      </c>
      <c r="E11347" s="3">
        <v>44742</v>
      </c>
      <c r="F11347" s="3">
        <v>45107</v>
      </c>
      <c r="G11347" t="b">
        <v>1</v>
      </c>
      <c r="H11347" s="4">
        <v>2158</v>
      </c>
    </row>
    <row r="11348" spans="1:8" x14ac:dyDescent="0.4">
      <c r="A11348">
        <v>207</v>
      </c>
      <c r="B11348" t="s">
        <v>28</v>
      </c>
      <c r="C11348" t="s">
        <v>14</v>
      </c>
      <c r="D11348" t="s">
        <v>42</v>
      </c>
      <c r="E11348" s="3">
        <v>44773</v>
      </c>
      <c r="F11348" s="3">
        <v>45138</v>
      </c>
      <c r="G11348" t="b">
        <v>0</v>
      </c>
      <c r="H11348" s="4">
        <v>1604</v>
      </c>
    </row>
    <row r="11349" spans="1:8" x14ac:dyDescent="0.4">
      <c r="A11349">
        <v>208</v>
      </c>
      <c r="B11349" t="s">
        <v>29</v>
      </c>
      <c r="C11349" t="s">
        <v>15</v>
      </c>
      <c r="D11349" t="s">
        <v>44</v>
      </c>
      <c r="E11349" s="3">
        <v>44804</v>
      </c>
      <c r="F11349" s="3">
        <v>45169</v>
      </c>
      <c r="G11349" t="b">
        <v>0</v>
      </c>
      <c r="H11349" s="4">
        <v>1440</v>
      </c>
    </row>
    <row r="11350" spans="1:8" x14ac:dyDescent="0.4">
      <c r="A11350">
        <v>209</v>
      </c>
      <c r="B11350" t="s">
        <v>30</v>
      </c>
      <c r="C11350" t="s">
        <v>12</v>
      </c>
      <c r="D11350" t="s">
        <v>42</v>
      </c>
      <c r="E11350" s="3">
        <v>44834</v>
      </c>
      <c r="F11350" s="3">
        <v>45199</v>
      </c>
      <c r="G11350" t="b">
        <v>1</v>
      </c>
      <c r="H11350" s="4">
        <v>2019</v>
      </c>
    </row>
    <row r="11351" spans="1:8" x14ac:dyDescent="0.4">
      <c r="A11351">
        <v>210</v>
      </c>
      <c r="B11351" t="s">
        <v>31</v>
      </c>
      <c r="C11351" t="s">
        <v>13</v>
      </c>
      <c r="D11351" t="s">
        <v>43</v>
      </c>
      <c r="E11351" s="3">
        <v>44865</v>
      </c>
      <c r="F11351" s="3">
        <v>45230</v>
      </c>
      <c r="G11351" t="b">
        <v>1</v>
      </c>
      <c r="H11351" s="4">
        <v>1798</v>
      </c>
    </row>
    <row r="11352" spans="1:8" x14ac:dyDescent="0.4">
      <c r="A11352">
        <v>211</v>
      </c>
      <c r="B11352" t="s">
        <v>32</v>
      </c>
      <c r="C11352" t="s">
        <v>14</v>
      </c>
      <c r="D11352" t="s">
        <v>42</v>
      </c>
      <c r="E11352" s="3">
        <v>44895</v>
      </c>
      <c r="F11352" s="3">
        <v>45260</v>
      </c>
      <c r="G11352" t="b">
        <v>0</v>
      </c>
      <c r="H11352" s="4">
        <v>1589</v>
      </c>
    </row>
    <row r="11353" spans="1:8" x14ac:dyDescent="0.4">
      <c r="A11353">
        <v>212</v>
      </c>
      <c r="B11353" t="s">
        <v>33</v>
      </c>
      <c r="C11353" t="s">
        <v>15</v>
      </c>
      <c r="D11353" t="s">
        <v>44</v>
      </c>
      <c r="E11353" s="3">
        <v>44926</v>
      </c>
      <c r="F11353" s="3">
        <v>45291</v>
      </c>
      <c r="G11353" t="b">
        <v>0</v>
      </c>
      <c r="H11353" s="4">
        <v>1267</v>
      </c>
    </row>
    <row r="11354" spans="1:8" x14ac:dyDescent="0.4">
      <c r="A11354">
        <v>213</v>
      </c>
      <c r="B11354" t="s">
        <v>34</v>
      </c>
      <c r="C11354" t="s">
        <v>12</v>
      </c>
      <c r="D11354" t="s">
        <v>42</v>
      </c>
      <c r="E11354" s="3">
        <v>44957</v>
      </c>
      <c r="F11354" s="3">
        <v>45322</v>
      </c>
      <c r="G11354" t="b">
        <v>1</v>
      </c>
      <c r="H11354" s="4">
        <v>2373</v>
      </c>
    </row>
    <row r="11355" spans="1:8" x14ac:dyDescent="0.4">
      <c r="A11355">
        <v>214</v>
      </c>
      <c r="B11355" t="s">
        <v>35</v>
      </c>
      <c r="C11355" t="s">
        <v>13</v>
      </c>
      <c r="D11355" t="s">
        <v>43</v>
      </c>
      <c r="E11355" s="3">
        <v>44985</v>
      </c>
      <c r="F11355" s="3">
        <v>45351</v>
      </c>
      <c r="G11355" t="b">
        <v>0</v>
      </c>
      <c r="H11355" s="4">
        <v>2565</v>
      </c>
    </row>
    <row r="11356" spans="1:8" x14ac:dyDescent="0.4">
      <c r="A11356">
        <v>215</v>
      </c>
      <c r="B11356" t="s">
        <v>36</v>
      </c>
      <c r="C11356" t="s">
        <v>14</v>
      </c>
      <c r="D11356" t="s">
        <v>42</v>
      </c>
      <c r="E11356" s="3">
        <v>45016</v>
      </c>
      <c r="F11356" s="3">
        <v>45382</v>
      </c>
      <c r="G11356" t="b">
        <v>0</v>
      </c>
      <c r="H11356" s="4">
        <v>2403</v>
      </c>
    </row>
    <row r="11357" spans="1:8" x14ac:dyDescent="0.4">
      <c r="A11357">
        <v>216</v>
      </c>
      <c r="B11357" t="s">
        <v>37</v>
      </c>
      <c r="C11357" t="s">
        <v>15</v>
      </c>
      <c r="D11357" t="s">
        <v>44</v>
      </c>
      <c r="E11357" s="3">
        <v>45046</v>
      </c>
      <c r="F11357" s="3">
        <v>45412</v>
      </c>
      <c r="G11357" t="b">
        <v>1</v>
      </c>
      <c r="H11357" s="4">
        <v>1065</v>
      </c>
    </row>
    <row r="11358" spans="1:8" x14ac:dyDescent="0.4">
      <c r="A11358">
        <v>217</v>
      </c>
      <c r="B11358" t="s">
        <v>38</v>
      </c>
      <c r="C11358" t="s">
        <v>12</v>
      </c>
      <c r="D11358" t="s">
        <v>42</v>
      </c>
      <c r="E11358" s="3">
        <v>45077</v>
      </c>
      <c r="F11358" s="3">
        <v>45443</v>
      </c>
      <c r="G11358" t="b">
        <v>1</v>
      </c>
      <c r="H11358" s="4">
        <v>2247</v>
      </c>
    </row>
    <row r="11359" spans="1:8" x14ac:dyDescent="0.4">
      <c r="A11359">
        <v>218</v>
      </c>
      <c r="B11359" t="s">
        <v>39</v>
      </c>
      <c r="C11359" t="s">
        <v>13</v>
      </c>
      <c r="D11359" t="s">
        <v>43</v>
      </c>
      <c r="E11359" s="3">
        <v>45107</v>
      </c>
      <c r="F11359" s="3">
        <v>45473</v>
      </c>
      <c r="G11359" t="b">
        <v>0</v>
      </c>
      <c r="H11359" s="4">
        <v>2914</v>
      </c>
    </row>
    <row r="11360" spans="1:8" x14ac:dyDescent="0.4">
      <c r="A11360">
        <v>219</v>
      </c>
      <c r="B11360" t="s">
        <v>40</v>
      </c>
      <c r="C11360" t="s">
        <v>14</v>
      </c>
      <c r="D11360" t="s">
        <v>42</v>
      </c>
      <c r="E11360" s="3">
        <v>45138</v>
      </c>
      <c r="F11360" s="3">
        <v>45504</v>
      </c>
      <c r="G11360" t="b">
        <v>0</v>
      </c>
      <c r="H11360" s="4">
        <v>2475</v>
      </c>
    </row>
    <row r="11361" spans="1:8" x14ac:dyDescent="0.4">
      <c r="A11361">
        <v>220</v>
      </c>
      <c r="B11361" t="s">
        <v>41</v>
      </c>
      <c r="C11361" t="s">
        <v>15</v>
      </c>
      <c r="D11361" t="s">
        <v>44</v>
      </c>
      <c r="E11361" s="3">
        <v>45169</v>
      </c>
      <c r="F11361" s="3">
        <v>45535</v>
      </c>
      <c r="G11361" t="b">
        <v>1</v>
      </c>
      <c r="H11361" s="4">
        <v>1071</v>
      </c>
    </row>
    <row r="11362" spans="1:8" x14ac:dyDescent="0.4">
      <c r="A11362">
        <v>201</v>
      </c>
      <c r="B11362" t="s">
        <v>22</v>
      </c>
      <c r="C11362" t="s">
        <v>12</v>
      </c>
      <c r="D11362" t="s">
        <v>42</v>
      </c>
      <c r="E11362" s="3">
        <v>44592</v>
      </c>
      <c r="F11362" s="3">
        <v>44957</v>
      </c>
      <c r="G11362" t="b">
        <v>0</v>
      </c>
      <c r="H11362" s="4">
        <v>1819</v>
      </c>
    </row>
    <row r="11363" spans="1:8" x14ac:dyDescent="0.4">
      <c r="A11363">
        <v>202</v>
      </c>
      <c r="B11363" t="s">
        <v>23</v>
      </c>
      <c r="C11363" t="s">
        <v>13</v>
      </c>
      <c r="D11363" t="s">
        <v>43</v>
      </c>
      <c r="E11363" s="3">
        <v>44620</v>
      </c>
      <c r="F11363" s="3">
        <v>44985</v>
      </c>
      <c r="G11363" t="b">
        <v>1</v>
      </c>
      <c r="H11363" s="4">
        <v>1855</v>
      </c>
    </row>
    <row r="11364" spans="1:8" x14ac:dyDescent="0.4">
      <c r="A11364">
        <v>203</v>
      </c>
      <c r="B11364" t="s">
        <v>24</v>
      </c>
      <c r="C11364" t="s">
        <v>14</v>
      </c>
      <c r="D11364" t="s">
        <v>42</v>
      </c>
      <c r="E11364" s="3">
        <v>44651</v>
      </c>
      <c r="F11364" s="3">
        <v>45016</v>
      </c>
      <c r="G11364" t="b">
        <v>0</v>
      </c>
      <c r="H11364" s="4">
        <v>1771</v>
      </c>
    </row>
    <row r="11365" spans="1:8" x14ac:dyDescent="0.4">
      <c r="A11365">
        <v>204</v>
      </c>
      <c r="B11365" t="s">
        <v>25</v>
      </c>
      <c r="C11365" t="s">
        <v>15</v>
      </c>
      <c r="D11365" t="s">
        <v>44</v>
      </c>
      <c r="E11365" s="3">
        <v>44681</v>
      </c>
      <c r="F11365" s="3">
        <v>45046</v>
      </c>
      <c r="G11365" t="b">
        <v>1</v>
      </c>
      <c r="H11365" s="4">
        <v>1563</v>
      </c>
    </row>
    <row r="11366" spans="1:8" x14ac:dyDescent="0.4">
      <c r="A11366">
        <v>205</v>
      </c>
      <c r="B11366" t="s">
        <v>26</v>
      </c>
      <c r="C11366" t="s">
        <v>12</v>
      </c>
      <c r="D11366" t="s">
        <v>42</v>
      </c>
      <c r="E11366" s="3">
        <v>44712</v>
      </c>
      <c r="F11366" s="3">
        <v>45077</v>
      </c>
      <c r="G11366" t="b">
        <v>0</v>
      </c>
      <c r="H11366" s="4">
        <v>2392</v>
      </c>
    </row>
    <row r="11367" spans="1:8" x14ac:dyDescent="0.4">
      <c r="A11367">
        <v>206</v>
      </c>
      <c r="B11367" t="s">
        <v>27</v>
      </c>
      <c r="C11367" t="s">
        <v>13</v>
      </c>
      <c r="D11367" t="s">
        <v>43</v>
      </c>
      <c r="E11367" s="3">
        <v>44742</v>
      </c>
      <c r="F11367" s="3">
        <v>45107</v>
      </c>
      <c r="G11367" t="b">
        <v>1</v>
      </c>
      <c r="H11367" s="4">
        <v>2982</v>
      </c>
    </row>
    <row r="11368" spans="1:8" x14ac:dyDescent="0.4">
      <c r="A11368">
        <v>207</v>
      </c>
      <c r="B11368" t="s">
        <v>28</v>
      </c>
      <c r="C11368" t="s">
        <v>14</v>
      </c>
      <c r="D11368" t="s">
        <v>42</v>
      </c>
      <c r="E11368" s="3">
        <v>44773</v>
      </c>
      <c r="F11368" s="3">
        <v>45138</v>
      </c>
      <c r="G11368" t="b">
        <v>0</v>
      </c>
      <c r="H11368" s="4">
        <v>2804</v>
      </c>
    </row>
    <row r="11369" spans="1:8" x14ac:dyDescent="0.4">
      <c r="A11369">
        <v>208</v>
      </c>
      <c r="B11369" t="s">
        <v>29</v>
      </c>
      <c r="C11369" t="s">
        <v>15</v>
      </c>
      <c r="D11369" t="s">
        <v>44</v>
      </c>
      <c r="E11369" s="3">
        <v>44804</v>
      </c>
      <c r="F11369" s="3">
        <v>45169</v>
      </c>
      <c r="G11369" t="b">
        <v>0</v>
      </c>
      <c r="H11369" s="4">
        <v>1636</v>
      </c>
    </row>
    <row r="11370" spans="1:8" x14ac:dyDescent="0.4">
      <c r="A11370">
        <v>209</v>
      </c>
      <c r="B11370" t="s">
        <v>30</v>
      </c>
      <c r="C11370" t="s">
        <v>12</v>
      </c>
      <c r="D11370" t="s">
        <v>42</v>
      </c>
      <c r="E11370" s="3">
        <v>44834</v>
      </c>
      <c r="F11370" s="3">
        <v>45199</v>
      </c>
      <c r="G11370" t="b">
        <v>1</v>
      </c>
      <c r="H11370" s="4">
        <v>1435</v>
      </c>
    </row>
    <row r="11371" spans="1:8" x14ac:dyDescent="0.4">
      <c r="A11371">
        <v>210</v>
      </c>
      <c r="B11371" t="s">
        <v>31</v>
      </c>
      <c r="C11371" t="s">
        <v>13</v>
      </c>
      <c r="D11371" t="s">
        <v>43</v>
      </c>
      <c r="E11371" s="3">
        <v>44865</v>
      </c>
      <c r="F11371" s="3">
        <v>45230</v>
      </c>
      <c r="G11371" t="b">
        <v>1</v>
      </c>
      <c r="H11371" s="4">
        <v>2270</v>
      </c>
    </row>
    <row r="11372" spans="1:8" x14ac:dyDescent="0.4">
      <c r="A11372">
        <v>211</v>
      </c>
      <c r="B11372" t="s">
        <v>32</v>
      </c>
      <c r="C11372" t="s">
        <v>14</v>
      </c>
      <c r="D11372" t="s">
        <v>42</v>
      </c>
      <c r="E11372" s="3">
        <v>44895</v>
      </c>
      <c r="F11372" s="3">
        <v>45260</v>
      </c>
      <c r="G11372" t="b">
        <v>0</v>
      </c>
      <c r="H11372" s="4">
        <v>1377</v>
      </c>
    </row>
    <row r="11373" spans="1:8" x14ac:dyDescent="0.4">
      <c r="A11373">
        <v>212</v>
      </c>
      <c r="B11373" t="s">
        <v>33</v>
      </c>
      <c r="C11373" t="s">
        <v>15</v>
      </c>
      <c r="D11373" t="s">
        <v>44</v>
      </c>
      <c r="E11373" s="3">
        <v>44926</v>
      </c>
      <c r="F11373" s="3">
        <v>45291</v>
      </c>
      <c r="G11373" t="b">
        <v>0</v>
      </c>
      <c r="H11373" s="4">
        <v>1064</v>
      </c>
    </row>
    <row r="11374" spans="1:8" x14ac:dyDescent="0.4">
      <c r="A11374">
        <v>213</v>
      </c>
      <c r="B11374" t="s">
        <v>34</v>
      </c>
      <c r="C11374" t="s">
        <v>12</v>
      </c>
      <c r="D11374" t="s">
        <v>42</v>
      </c>
      <c r="E11374" s="3">
        <v>44957</v>
      </c>
      <c r="F11374" s="3">
        <v>45322</v>
      </c>
      <c r="G11374" t="b">
        <v>1</v>
      </c>
      <c r="H11374" s="4">
        <v>2559</v>
      </c>
    </row>
    <row r="11375" spans="1:8" x14ac:dyDescent="0.4">
      <c r="A11375">
        <v>214</v>
      </c>
      <c r="B11375" t="s">
        <v>35</v>
      </c>
      <c r="C11375" t="s">
        <v>13</v>
      </c>
      <c r="D11375" t="s">
        <v>43</v>
      </c>
      <c r="E11375" s="3">
        <v>44985</v>
      </c>
      <c r="F11375" s="3">
        <v>45351</v>
      </c>
      <c r="G11375" t="b">
        <v>0</v>
      </c>
      <c r="H11375" s="4">
        <v>2504</v>
      </c>
    </row>
    <row r="11376" spans="1:8" x14ac:dyDescent="0.4">
      <c r="A11376">
        <v>215</v>
      </c>
      <c r="B11376" t="s">
        <v>36</v>
      </c>
      <c r="C11376" t="s">
        <v>14</v>
      </c>
      <c r="D11376" t="s">
        <v>42</v>
      </c>
      <c r="E11376" s="3">
        <v>45016</v>
      </c>
      <c r="F11376" s="3">
        <v>45382</v>
      </c>
      <c r="G11376" t="b">
        <v>0</v>
      </c>
      <c r="H11376" s="4">
        <v>1664</v>
      </c>
    </row>
    <row r="11377" spans="1:8" x14ac:dyDescent="0.4">
      <c r="A11377">
        <v>216</v>
      </c>
      <c r="B11377" t="s">
        <v>37</v>
      </c>
      <c r="C11377" t="s">
        <v>15</v>
      </c>
      <c r="D11377" t="s">
        <v>44</v>
      </c>
      <c r="E11377" s="3">
        <v>45046</v>
      </c>
      <c r="F11377" s="3">
        <v>45412</v>
      </c>
      <c r="G11377" t="b">
        <v>1</v>
      </c>
      <c r="H11377" s="4">
        <v>1853</v>
      </c>
    </row>
    <row r="11378" spans="1:8" x14ac:dyDescent="0.4">
      <c r="A11378">
        <v>217</v>
      </c>
      <c r="B11378" t="s">
        <v>38</v>
      </c>
      <c r="C11378" t="s">
        <v>12</v>
      </c>
      <c r="D11378" t="s">
        <v>42</v>
      </c>
      <c r="E11378" s="3">
        <v>45077</v>
      </c>
      <c r="F11378" s="3">
        <v>45443</v>
      </c>
      <c r="G11378" t="b">
        <v>1</v>
      </c>
      <c r="H11378" s="4">
        <v>1017</v>
      </c>
    </row>
    <row r="11379" spans="1:8" x14ac:dyDescent="0.4">
      <c r="A11379">
        <v>218</v>
      </c>
      <c r="B11379" t="s">
        <v>39</v>
      </c>
      <c r="C11379" t="s">
        <v>13</v>
      </c>
      <c r="D11379" t="s">
        <v>43</v>
      </c>
      <c r="E11379" s="3">
        <v>45107</v>
      </c>
      <c r="F11379" s="3">
        <v>45473</v>
      </c>
      <c r="G11379" t="b">
        <v>0</v>
      </c>
      <c r="H11379" s="4">
        <v>2532</v>
      </c>
    </row>
    <row r="11380" spans="1:8" x14ac:dyDescent="0.4">
      <c r="A11380">
        <v>219</v>
      </c>
      <c r="B11380" t="s">
        <v>40</v>
      </c>
      <c r="C11380" t="s">
        <v>14</v>
      </c>
      <c r="D11380" t="s">
        <v>42</v>
      </c>
      <c r="E11380" s="3">
        <v>45138</v>
      </c>
      <c r="F11380" s="3">
        <v>45504</v>
      </c>
      <c r="G11380" t="b">
        <v>0</v>
      </c>
      <c r="H11380" s="4">
        <v>2892</v>
      </c>
    </row>
    <row r="11381" spans="1:8" x14ac:dyDescent="0.4">
      <c r="A11381">
        <v>220</v>
      </c>
      <c r="B11381" t="s">
        <v>41</v>
      </c>
      <c r="C11381" t="s">
        <v>15</v>
      </c>
      <c r="D11381" t="s">
        <v>44</v>
      </c>
      <c r="E11381" s="3">
        <v>45169</v>
      </c>
      <c r="F11381" s="3">
        <v>45535</v>
      </c>
      <c r="G11381" t="b">
        <v>1</v>
      </c>
      <c r="H11381" s="4">
        <v>1634</v>
      </c>
    </row>
    <row r="11382" spans="1:8" x14ac:dyDescent="0.4">
      <c r="A11382">
        <v>201</v>
      </c>
      <c r="B11382" t="s">
        <v>22</v>
      </c>
      <c r="C11382" t="s">
        <v>12</v>
      </c>
      <c r="D11382" t="s">
        <v>42</v>
      </c>
      <c r="E11382" s="3">
        <v>44592</v>
      </c>
      <c r="F11382" s="3">
        <v>44957</v>
      </c>
      <c r="G11382" t="b">
        <v>0</v>
      </c>
      <c r="H11382" s="4">
        <v>1268</v>
      </c>
    </row>
    <row r="11383" spans="1:8" x14ac:dyDescent="0.4">
      <c r="A11383">
        <v>202</v>
      </c>
      <c r="B11383" t="s">
        <v>23</v>
      </c>
      <c r="C11383" t="s">
        <v>13</v>
      </c>
      <c r="D11383" t="s">
        <v>43</v>
      </c>
      <c r="E11383" s="3">
        <v>44620</v>
      </c>
      <c r="F11383" s="3">
        <v>44985</v>
      </c>
      <c r="G11383" t="b">
        <v>1</v>
      </c>
      <c r="H11383" s="4">
        <v>2855</v>
      </c>
    </row>
    <row r="11384" spans="1:8" x14ac:dyDescent="0.4">
      <c r="A11384">
        <v>203</v>
      </c>
      <c r="B11384" t="s">
        <v>24</v>
      </c>
      <c r="C11384" t="s">
        <v>14</v>
      </c>
      <c r="D11384" t="s">
        <v>42</v>
      </c>
      <c r="E11384" s="3">
        <v>44651</v>
      </c>
      <c r="F11384" s="3">
        <v>45016</v>
      </c>
      <c r="G11384" t="b">
        <v>0</v>
      </c>
      <c r="H11384" s="4">
        <v>1671</v>
      </c>
    </row>
    <row r="11385" spans="1:8" x14ac:dyDescent="0.4">
      <c r="A11385">
        <v>204</v>
      </c>
      <c r="B11385" t="s">
        <v>25</v>
      </c>
      <c r="C11385" t="s">
        <v>15</v>
      </c>
      <c r="D11385" t="s">
        <v>44</v>
      </c>
      <c r="E11385" s="3">
        <v>44681</v>
      </c>
      <c r="F11385" s="3">
        <v>45046</v>
      </c>
      <c r="G11385" t="b">
        <v>1</v>
      </c>
      <c r="H11385" s="4">
        <v>2836</v>
      </c>
    </row>
    <row r="11386" spans="1:8" x14ac:dyDescent="0.4">
      <c r="A11386">
        <v>205</v>
      </c>
      <c r="B11386" t="s">
        <v>26</v>
      </c>
      <c r="C11386" t="s">
        <v>12</v>
      </c>
      <c r="D11386" t="s">
        <v>42</v>
      </c>
      <c r="E11386" s="3">
        <v>44712</v>
      </c>
      <c r="F11386" s="3">
        <v>45077</v>
      </c>
      <c r="G11386" t="b">
        <v>0</v>
      </c>
      <c r="H11386" s="4">
        <v>1101</v>
      </c>
    </row>
    <row r="11387" spans="1:8" x14ac:dyDescent="0.4">
      <c r="A11387">
        <v>206</v>
      </c>
      <c r="B11387" t="s">
        <v>27</v>
      </c>
      <c r="C11387" t="s">
        <v>13</v>
      </c>
      <c r="D11387" t="s">
        <v>43</v>
      </c>
      <c r="E11387" s="3">
        <v>44742</v>
      </c>
      <c r="F11387" s="3">
        <v>45107</v>
      </c>
      <c r="G11387" t="b">
        <v>1</v>
      </c>
      <c r="H11387" s="4">
        <v>1156</v>
      </c>
    </row>
    <row r="11388" spans="1:8" x14ac:dyDescent="0.4">
      <c r="A11388">
        <v>207</v>
      </c>
      <c r="B11388" t="s">
        <v>28</v>
      </c>
      <c r="C11388" t="s">
        <v>14</v>
      </c>
      <c r="D11388" t="s">
        <v>42</v>
      </c>
      <c r="E11388" s="3">
        <v>44773</v>
      </c>
      <c r="F11388" s="3">
        <v>45138</v>
      </c>
      <c r="G11388" t="b">
        <v>0</v>
      </c>
      <c r="H11388" s="4">
        <v>1854</v>
      </c>
    </row>
    <row r="11389" spans="1:8" x14ac:dyDescent="0.4">
      <c r="A11389">
        <v>208</v>
      </c>
      <c r="B11389" t="s">
        <v>29</v>
      </c>
      <c r="C11389" t="s">
        <v>15</v>
      </c>
      <c r="D11389" t="s">
        <v>44</v>
      </c>
      <c r="E11389" s="3">
        <v>44804</v>
      </c>
      <c r="F11389" s="3">
        <v>45169</v>
      </c>
      <c r="G11389" t="b">
        <v>0</v>
      </c>
      <c r="H11389" s="4">
        <v>1208</v>
      </c>
    </row>
    <row r="11390" spans="1:8" x14ac:dyDescent="0.4">
      <c r="A11390">
        <v>209</v>
      </c>
      <c r="B11390" t="s">
        <v>30</v>
      </c>
      <c r="C11390" t="s">
        <v>12</v>
      </c>
      <c r="D11390" t="s">
        <v>42</v>
      </c>
      <c r="E11390" s="3">
        <v>44834</v>
      </c>
      <c r="F11390" s="3">
        <v>45199</v>
      </c>
      <c r="G11390" t="b">
        <v>1</v>
      </c>
      <c r="H11390" s="4">
        <v>1603</v>
      </c>
    </row>
    <row r="11391" spans="1:8" x14ac:dyDescent="0.4">
      <c r="A11391">
        <v>210</v>
      </c>
      <c r="B11391" t="s">
        <v>31</v>
      </c>
      <c r="C11391" t="s">
        <v>13</v>
      </c>
      <c r="D11391" t="s">
        <v>43</v>
      </c>
      <c r="E11391" s="3">
        <v>44865</v>
      </c>
      <c r="F11391" s="3">
        <v>45230</v>
      </c>
      <c r="G11391" t="b">
        <v>1</v>
      </c>
      <c r="H11391" s="4">
        <v>2792</v>
      </c>
    </row>
    <row r="11392" spans="1:8" x14ac:dyDescent="0.4">
      <c r="A11392">
        <v>211</v>
      </c>
      <c r="B11392" t="s">
        <v>32</v>
      </c>
      <c r="C11392" t="s">
        <v>14</v>
      </c>
      <c r="D11392" t="s">
        <v>42</v>
      </c>
      <c r="E11392" s="3">
        <v>44895</v>
      </c>
      <c r="F11392" s="3">
        <v>45260</v>
      </c>
      <c r="G11392" t="b">
        <v>0</v>
      </c>
      <c r="H11392" s="4">
        <v>2491</v>
      </c>
    </row>
    <row r="11393" spans="1:8" x14ac:dyDescent="0.4">
      <c r="A11393">
        <v>212</v>
      </c>
      <c r="B11393" t="s">
        <v>33</v>
      </c>
      <c r="C11393" t="s">
        <v>15</v>
      </c>
      <c r="D11393" t="s">
        <v>44</v>
      </c>
      <c r="E11393" s="3">
        <v>44926</v>
      </c>
      <c r="F11393" s="3">
        <v>45291</v>
      </c>
      <c r="G11393" t="b">
        <v>0</v>
      </c>
      <c r="H11393" s="4">
        <v>1669</v>
      </c>
    </row>
    <row r="11394" spans="1:8" x14ac:dyDescent="0.4">
      <c r="A11394">
        <v>213</v>
      </c>
      <c r="B11394" t="s">
        <v>34</v>
      </c>
      <c r="C11394" t="s">
        <v>12</v>
      </c>
      <c r="D11394" t="s">
        <v>42</v>
      </c>
      <c r="E11394" s="3">
        <v>44957</v>
      </c>
      <c r="F11394" s="3">
        <v>45322</v>
      </c>
      <c r="G11394" t="b">
        <v>1</v>
      </c>
      <c r="H11394" s="4">
        <v>2658</v>
      </c>
    </row>
    <row r="11395" spans="1:8" x14ac:dyDescent="0.4">
      <c r="A11395">
        <v>214</v>
      </c>
      <c r="B11395" t="s">
        <v>35</v>
      </c>
      <c r="C11395" t="s">
        <v>13</v>
      </c>
      <c r="D11395" t="s">
        <v>43</v>
      </c>
      <c r="E11395" s="3">
        <v>44985</v>
      </c>
      <c r="F11395" s="3">
        <v>45351</v>
      </c>
      <c r="G11395" t="b">
        <v>0</v>
      </c>
      <c r="H11395" s="4">
        <v>1908</v>
      </c>
    </row>
    <row r="11396" spans="1:8" x14ac:dyDescent="0.4">
      <c r="A11396">
        <v>215</v>
      </c>
      <c r="B11396" t="s">
        <v>36</v>
      </c>
      <c r="C11396" t="s">
        <v>14</v>
      </c>
      <c r="D11396" t="s">
        <v>42</v>
      </c>
      <c r="E11396" s="3">
        <v>45016</v>
      </c>
      <c r="F11396" s="3">
        <v>45382</v>
      </c>
      <c r="G11396" t="b">
        <v>0</v>
      </c>
      <c r="H11396" s="4">
        <v>1443</v>
      </c>
    </row>
    <row r="11397" spans="1:8" x14ac:dyDescent="0.4">
      <c r="A11397">
        <v>216</v>
      </c>
      <c r="B11397" t="s">
        <v>37</v>
      </c>
      <c r="C11397" t="s">
        <v>15</v>
      </c>
      <c r="D11397" t="s">
        <v>44</v>
      </c>
      <c r="E11397" s="3">
        <v>45046</v>
      </c>
      <c r="F11397" s="3">
        <v>45412</v>
      </c>
      <c r="G11397" t="b">
        <v>1</v>
      </c>
      <c r="H11397" s="4">
        <v>1835</v>
      </c>
    </row>
    <row r="11398" spans="1:8" x14ac:dyDescent="0.4">
      <c r="A11398">
        <v>217</v>
      </c>
      <c r="B11398" t="s">
        <v>38</v>
      </c>
      <c r="C11398" t="s">
        <v>12</v>
      </c>
      <c r="D11398" t="s">
        <v>42</v>
      </c>
      <c r="E11398" s="3">
        <v>45077</v>
      </c>
      <c r="F11398" s="3">
        <v>45443</v>
      </c>
      <c r="G11398" t="b">
        <v>1</v>
      </c>
      <c r="H11398" s="4">
        <v>1001</v>
      </c>
    </row>
    <row r="11399" spans="1:8" x14ac:dyDescent="0.4">
      <c r="A11399">
        <v>218</v>
      </c>
      <c r="B11399" t="s">
        <v>39</v>
      </c>
      <c r="C11399" t="s">
        <v>13</v>
      </c>
      <c r="D11399" t="s">
        <v>43</v>
      </c>
      <c r="E11399" s="3">
        <v>45107</v>
      </c>
      <c r="F11399" s="3">
        <v>45473</v>
      </c>
      <c r="G11399" t="b">
        <v>0</v>
      </c>
      <c r="H11399" s="4">
        <v>1780</v>
      </c>
    </row>
    <row r="11400" spans="1:8" x14ac:dyDescent="0.4">
      <c r="A11400">
        <v>219</v>
      </c>
      <c r="B11400" t="s">
        <v>40</v>
      </c>
      <c r="C11400" t="s">
        <v>14</v>
      </c>
      <c r="D11400" t="s">
        <v>42</v>
      </c>
      <c r="E11400" s="3">
        <v>45138</v>
      </c>
      <c r="F11400" s="3">
        <v>45504</v>
      </c>
      <c r="G11400" t="b">
        <v>0</v>
      </c>
      <c r="H11400" s="4">
        <v>2028</v>
      </c>
    </row>
    <row r="11401" spans="1:8" x14ac:dyDescent="0.4">
      <c r="A11401">
        <v>220</v>
      </c>
      <c r="B11401" t="s">
        <v>41</v>
      </c>
      <c r="C11401" t="s">
        <v>15</v>
      </c>
      <c r="D11401" t="s">
        <v>44</v>
      </c>
      <c r="E11401" s="3">
        <v>45169</v>
      </c>
      <c r="F11401" s="3">
        <v>45535</v>
      </c>
      <c r="G11401" t="b">
        <v>1</v>
      </c>
      <c r="H11401" s="4">
        <v>1148</v>
      </c>
    </row>
    <row r="11402" spans="1:8" x14ac:dyDescent="0.4">
      <c r="A11402">
        <v>201</v>
      </c>
      <c r="B11402" t="s">
        <v>22</v>
      </c>
      <c r="C11402" t="s">
        <v>12</v>
      </c>
      <c r="D11402" t="s">
        <v>42</v>
      </c>
      <c r="E11402" s="3">
        <v>44592</v>
      </c>
      <c r="F11402" s="3">
        <v>44957</v>
      </c>
      <c r="G11402" t="b">
        <v>0</v>
      </c>
      <c r="H11402" s="4">
        <v>1047</v>
      </c>
    </row>
    <row r="11403" spans="1:8" x14ac:dyDescent="0.4">
      <c r="A11403">
        <v>202</v>
      </c>
      <c r="B11403" t="s">
        <v>23</v>
      </c>
      <c r="C11403" t="s">
        <v>13</v>
      </c>
      <c r="D11403" t="s">
        <v>43</v>
      </c>
      <c r="E11403" s="3">
        <v>44620</v>
      </c>
      <c r="F11403" s="3">
        <v>44985</v>
      </c>
      <c r="G11403" t="b">
        <v>1</v>
      </c>
      <c r="H11403" s="4">
        <v>2370</v>
      </c>
    </row>
    <row r="11404" spans="1:8" x14ac:dyDescent="0.4">
      <c r="A11404">
        <v>203</v>
      </c>
      <c r="B11404" t="s">
        <v>24</v>
      </c>
      <c r="C11404" t="s">
        <v>14</v>
      </c>
      <c r="D11404" t="s">
        <v>42</v>
      </c>
      <c r="E11404" s="3">
        <v>44651</v>
      </c>
      <c r="F11404" s="3">
        <v>45016</v>
      </c>
      <c r="G11404" t="b">
        <v>0</v>
      </c>
      <c r="H11404" s="4">
        <v>1141</v>
      </c>
    </row>
    <row r="11405" spans="1:8" x14ac:dyDescent="0.4">
      <c r="A11405">
        <v>204</v>
      </c>
      <c r="B11405" t="s">
        <v>25</v>
      </c>
      <c r="C11405" t="s">
        <v>15</v>
      </c>
      <c r="D11405" t="s">
        <v>44</v>
      </c>
      <c r="E11405" s="3">
        <v>44681</v>
      </c>
      <c r="F11405" s="3">
        <v>45046</v>
      </c>
      <c r="G11405" t="b">
        <v>1</v>
      </c>
      <c r="H11405" s="4">
        <v>2691</v>
      </c>
    </row>
    <row r="11406" spans="1:8" x14ac:dyDescent="0.4">
      <c r="A11406">
        <v>205</v>
      </c>
      <c r="B11406" t="s">
        <v>26</v>
      </c>
      <c r="C11406" t="s">
        <v>12</v>
      </c>
      <c r="D11406" t="s">
        <v>42</v>
      </c>
      <c r="E11406" s="3">
        <v>44712</v>
      </c>
      <c r="F11406" s="3">
        <v>45077</v>
      </c>
      <c r="G11406" t="b">
        <v>0</v>
      </c>
      <c r="H11406" s="4">
        <v>1025</v>
      </c>
    </row>
    <row r="11407" spans="1:8" x14ac:dyDescent="0.4">
      <c r="A11407">
        <v>206</v>
      </c>
      <c r="B11407" t="s">
        <v>27</v>
      </c>
      <c r="C11407" t="s">
        <v>13</v>
      </c>
      <c r="D11407" t="s">
        <v>43</v>
      </c>
      <c r="E11407" s="3">
        <v>44742</v>
      </c>
      <c r="F11407" s="3">
        <v>45107</v>
      </c>
      <c r="G11407" t="b">
        <v>1</v>
      </c>
      <c r="H11407" s="4">
        <v>2069</v>
      </c>
    </row>
    <row r="11408" spans="1:8" x14ac:dyDescent="0.4">
      <c r="A11408">
        <v>207</v>
      </c>
      <c r="B11408" t="s">
        <v>28</v>
      </c>
      <c r="C11408" t="s">
        <v>14</v>
      </c>
      <c r="D11408" t="s">
        <v>42</v>
      </c>
      <c r="E11408" s="3">
        <v>44773</v>
      </c>
      <c r="F11408" s="3">
        <v>45138</v>
      </c>
      <c r="G11408" t="b">
        <v>0</v>
      </c>
      <c r="H11408" s="4">
        <v>1721</v>
      </c>
    </row>
    <row r="11409" spans="1:8" x14ac:dyDescent="0.4">
      <c r="A11409">
        <v>208</v>
      </c>
      <c r="B11409" t="s">
        <v>29</v>
      </c>
      <c r="C11409" t="s">
        <v>15</v>
      </c>
      <c r="D11409" t="s">
        <v>44</v>
      </c>
      <c r="E11409" s="3">
        <v>44804</v>
      </c>
      <c r="F11409" s="3">
        <v>45169</v>
      </c>
      <c r="G11409" t="b">
        <v>0</v>
      </c>
      <c r="H11409" s="4">
        <v>1015</v>
      </c>
    </row>
    <row r="11410" spans="1:8" x14ac:dyDescent="0.4">
      <c r="A11410">
        <v>209</v>
      </c>
      <c r="B11410" t="s">
        <v>30</v>
      </c>
      <c r="C11410" t="s">
        <v>12</v>
      </c>
      <c r="D11410" t="s">
        <v>42</v>
      </c>
      <c r="E11410" s="3">
        <v>44834</v>
      </c>
      <c r="F11410" s="3">
        <v>45199</v>
      </c>
      <c r="G11410" t="b">
        <v>1</v>
      </c>
      <c r="H11410" s="4">
        <v>2480</v>
      </c>
    </row>
    <row r="11411" spans="1:8" x14ac:dyDescent="0.4">
      <c r="A11411">
        <v>210</v>
      </c>
      <c r="B11411" t="s">
        <v>31</v>
      </c>
      <c r="C11411" t="s">
        <v>13</v>
      </c>
      <c r="D11411" t="s">
        <v>43</v>
      </c>
      <c r="E11411" s="3">
        <v>44865</v>
      </c>
      <c r="F11411" s="3">
        <v>45230</v>
      </c>
      <c r="G11411" t="b">
        <v>1</v>
      </c>
      <c r="H11411" s="4">
        <v>2891</v>
      </c>
    </row>
    <row r="11412" spans="1:8" x14ac:dyDescent="0.4">
      <c r="A11412">
        <v>211</v>
      </c>
      <c r="B11412" t="s">
        <v>32</v>
      </c>
      <c r="C11412" t="s">
        <v>14</v>
      </c>
      <c r="D11412" t="s">
        <v>42</v>
      </c>
      <c r="E11412" s="3">
        <v>44895</v>
      </c>
      <c r="F11412" s="3">
        <v>45260</v>
      </c>
      <c r="G11412" t="b">
        <v>0</v>
      </c>
      <c r="H11412" s="4">
        <v>1179</v>
      </c>
    </row>
    <row r="11413" spans="1:8" x14ac:dyDescent="0.4">
      <c r="A11413">
        <v>212</v>
      </c>
      <c r="B11413" t="s">
        <v>33</v>
      </c>
      <c r="C11413" t="s">
        <v>15</v>
      </c>
      <c r="D11413" t="s">
        <v>44</v>
      </c>
      <c r="E11413" s="3">
        <v>44926</v>
      </c>
      <c r="F11413" s="3">
        <v>45291</v>
      </c>
      <c r="G11413" t="b">
        <v>0</v>
      </c>
      <c r="H11413" s="4">
        <v>2797</v>
      </c>
    </row>
    <row r="11414" spans="1:8" x14ac:dyDescent="0.4">
      <c r="A11414">
        <v>213</v>
      </c>
      <c r="B11414" t="s">
        <v>34</v>
      </c>
      <c r="C11414" t="s">
        <v>12</v>
      </c>
      <c r="D11414" t="s">
        <v>42</v>
      </c>
      <c r="E11414" s="3">
        <v>44957</v>
      </c>
      <c r="F11414" s="3">
        <v>45322</v>
      </c>
      <c r="G11414" t="b">
        <v>1</v>
      </c>
      <c r="H11414" s="4">
        <v>1961</v>
      </c>
    </row>
    <row r="11415" spans="1:8" x14ac:dyDescent="0.4">
      <c r="A11415">
        <v>214</v>
      </c>
      <c r="B11415" t="s">
        <v>35</v>
      </c>
      <c r="C11415" t="s">
        <v>13</v>
      </c>
      <c r="D11415" t="s">
        <v>43</v>
      </c>
      <c r="E11415" s="3">
        <v>44985</v>
      </c>
      <c r="F11415" s="3">
        <v>45351</v>
      </c>
      <c r="G11415" t="b">
        <v>0</v>
      </c>
      <c r="H11415" s="4">
        <v>2809</v>
      </c>
    </row>
    <row r="11416" spans="1:8" x14ac:dyDescent="0.4">
      <c r="A11416">
        <v>215</v>
      </c>
      <c r="B11416" t="s">
        <v>36</v>
      </c>
      <c r="C11416" t="s">
        <v>14</v>
      </c>
      <c r="D11416" t="s">
        <v>42</v>
      </c>
      <c r="E11416" s="3">
        <v>45016</v>
      </c>
      <c r="F11416" s="3">
        <v>45382</v>
      </c>
      <c r="G11416" t="b">
        <v>0</v>
      </c>
      <c r="H11416" s="4">
        <v>1535</v>
      </c>
    </row>
    <row r="11417" spans="1:8" x14ac:dyDescent="0.4">
      <c r="A11417">
        <v>216</v>
      </c>
      <c r="B11417" t="s">
        <v>37</v>
      </c>
      <c r="C11417" t="s">
        <v>15</v>
      </c>
      <c r="D11417" t="s">
        <v>44</v>
      </c>
      <c r="E11417" s="3">
        <v>45046</v>
      </c>
      <c r="F11417" s="3">
        <v>45412</v>
      </c>
      <c r="G11417" t="b">
        <v>1</v>
      </c>
      <c r="H11417" s="4">
        <v>2508</v>
      </c>
    </row>
    <row r="11418" spans="1:8" x14ac:dyDescent="0.4">
      <c r="A11418">
        <v>217</v>
      </c>
      <c r="B11418" t="s">
        <v>38</v>
      </c>
      <c r="C11418" t="s">
        <v>12</v>
      </c>
      <c r="D11418" t="s">
        <v>42</v>
      </c>
      <c r="E11418" s="3">
        <v>45077</v>
      </c>
      <c r="F11418" s="3">
        <v>45443</v>
      </c>
      <c r="G11418" t="b">
        <v>1</v>
      </c>
      <c r="H11418" s="4">
        <v>2320</v>
      </c>
    </row>
    <row r="11419" spans="1:8" x14ac:dyDescent="0.4">
      <c r="A11419">
        <v>218</v>
      </c>
      <c r="B11419" t="s">
        <v>39</v>
      </c>
      <c r="C11419" t="s">
        <v>13</v>
      </c>
      <c r="D11419" t="s">
        <v>43</v>
      </c>
      <c r="E11419" s="3">
        <v>45107</v>
      </c>
      <c r="F11419" s="3">
        <v>45473</v>
      </c>
      <c r="G11419" t="b">
        <v>0</v>
      </c>
      <c r="H11419" s="4">
        <v>1466</v>
      </c>
    </row>
    <row r="11420" spans="1:8" x14ac:dyDescent="0.4">
      <c r="A11420">
        <v>219</v>
      </c>
      <c r="B11420" t="s">
        <v>40</v>
      </c>
      <c r="C11420" t="s">
        <v>14</v>
      </c>
      <c r="D11420" t="s">
        <v>42</v>
      </c>
      <c r="E11420" s="3">
        <v>45138</v>
      </c>
      <c r="F11420" s="3">
        <v>45504</v>
      </c>
      <c r="G11420" t="b">
        <v>0</v>
      </c>
      <c r="H11420" s="4">
        <v>2853</v>
      </c>
    </row>
    <row r="11421" spans="1:8" x14ac:dyDescent="0.4">
      <c r="A11421">
        <v>220</v>
      </c>
      <c r="B11421" t="s">
        <v>41</v>
      </c>
      <c r="C11421" t="s">
        <v>15</v>
      </c>
      <c r="D11421" t="s">
        <v>44</v>
      </c>
      <c r="E11421" s="3">
        <v>45169</v>
      </c>
      <c r="F11421" s="3">
        <v>45535</v>
      </c>
      <c r="G11421" t="b">
        <v>1</v>
      </c>
      <c r="H11421" s="4">
        <v>2010</v>
      </c>
    </row>
    <row r="11422" spans="1:8" x14ac:dyDescent="0.4">
      <c r="A11422">
        <v>201</v>
      </c>
      <c r="B11422" t="s">
        <v>22</v>
      </c>
      <c r="C11422" t="s">
        <v>12</v>
      </c>
      <c r="D11422" t="s">
        <v>42</v>
      </c>
      <c r="E11422" s="3">
        <v>44592</v>
      </c>
      <c r="F11422" s="3">
        <v>44957</v>
      </c>
      <c r="G11422" t="b">
        <v>0</v>
      </c>
      <c r="H11422" s="4">
        <v>2111</v>
      </c>
    </row>
    <row r="11423" spans="1:8" x14ac:dyDescent="0.4">
      <c r="A11423">
        <v>202</v>
      </c>
      <c r="B11423" t="s">
        <v>23</v>
      </c>
      <c r="C11423" t="s">
        <v>13</v>
      </c>
      <c r="D11423" t="s">
        <v>43</v>
      </c>
      <c r="E11423" s="3">
        <v>44620</v>
      </c>
      <c r="F11423" s="3">
        <v>44985</v>
      </c>
      <c r="G11423" t="b">
        <v>1</v>
      </c>
      <c r="H11423" s="4">
        <v>2985</v>
      </c>
    </row>
    <row r="11424" spans="1:8" x14ac:dyDescent="0.4">
      <c r="A11424">
        <v>203</v>
      </c>
      <c r="B11424" t="s">
        <v>24</v>
      </c>
      <c r="C11424" t="s">
        <v>14</v>
      </c>
      <c r="D11424" t="s">
        <v>42</v>
      </c>
      <c r="E11424" s="3">
        <v>44651</v>
      </c>
      <c r="F11424" s="3">
        <v>45016</v>
      </c>
      <c r="G11424" t="b">
        <v>0</v>
      </c>
      <c r="H11424" s="4">
        <v>1251</v>
      </c>
    </row>
    <row r="11425" spans="1:8" x14ac:dyDescent="0.4">
      <c r="A11425">
        <v>204</v>
      </c>
      <c r="B11425" t="s">
        <v>25</v>
      </c>
      <c r="C11425" t="s">
        <v>15</v>
      </c>
      <c r="D11425" t="s">
        <v>44</v>
      </c>
      <c r="E11425" s="3">
        <v>44681</v>
      </c>
      <c r="F11425" s="3">
        <v>45046</v>
      </c>
      <c r="G11425" t="b">
        <v>1</v>
      </c>
      <c r="H11425" s="4">
        <v>2812</v>
      </c>
    </row>
    <row r="11426" spans="1:8" x14ac:dyDescent="0.4">
      <c r="A11426">
        <v>205</v>
      </c>
      <c r="B11426" t="s">
        <v>26</v>
      </c>
      <c r="C11426" t="s">
        <v>12</v>
      </c>
      <c r="D11426" t="s">
        <v>42</v>
      </c>
      <c r="E11426" s="3">
        <v>44712</v>
      </c>
      <c r="F11426" s="3">
        <v>45077</v>
      </c>
      <c r="G11426" t="b">
        <v>0</v>
      </c>
      <c r="H11426" s="4">
        <v>2833</v>
      </c>
    </row>
    <row r="11427" spans="1:8" x14ac:dyDescent="0.4">
      <c r="A11427">
        <v>206</v>
      </c>
      <c r="B11427" t="s">
        <v>27</v>
      </c>
      <c r="C11427" t="s">
        <v>13</v>
      </c>
      <c r="D11427" t="s">
        <v>43</v>
      </c>
      <c r="E11427" s="3">
        <v>44742</v>
      </c>
      <c r="F11427" s="3">
        <v>45107</v>
      </c>
      <c r="G11427" t="b">
        <v>1</v>
      </c>
      <c r="H11427" s="4">
        <v>1890</v>
      </c>
    </row>
    <row r="11428" spans="1:8" x14ac:dyDescent="0.4">
      <c r="A11428">
        <v>207</v>
      </c>
      <c r="B11428" t="s">
        <v>28</v>
      </c>
      <c r="C11428" t="s">
        <v>14</v>
      </c>
      <c r="D11428" t="s">
        <v>42</v>
      </c>
      <c r="E11428" s="3">
        <v>44773</v>
      </c>
      <c r="F11428" s="3">
        <v>45138</v>
      </c>
      <c r="G11428" t="b">
        <v>0</v>
      </c>
      <c r="H11428" s="4">
        <v>2967</v>
      </c>
    </row>
    <row r="11429" spans="1:8" x14ac:dyDescent="0.4">
      <c r="A11429">
        <v>208</v>
      </c>
      <c r="B11429" t="s">
        <v>29</v>
      </c>
      <c r="C11429" t="s">
        <v>15</v>
      </c>
      <c r="D11429" t="s">
        <v>44</v>
      </c>
      <c r="E11429" s="3">
        <v>44804</v>
      </c>
      <c r="F11429" s="3">
        <v>45169</v>
      </c>
      <c r="G11429" t="b">
        <v>0</v>
      </c>
      <c r="H11429" s="4">
        <v>1648</v>
      </c>
    </row>
    <row r="11430" spans="1:8" x14ac:dyDescent="0.4">
      <c r="A11430">
        <v>209</v>
      </c>
      <c r="B11430" t="s">
        <v>30</v>
      </c>
      <c r="C11430" t="s">
        <v>12</v>
      </c>
      <c r="D11430" t="s">
        <v>42</v>
      </c>
      <c r="E11430" s="3">
        <v>44834</v>
      </c>
      <c r="F11430" s="3">
        <v>45199</v>
      </c>
      <c r="G11430" t="b">
        <v>1</v>
      </c>
      <c r="H11430" s="4">
        <v>1459</v>
      </c>
    </row>
    <row r="11431" spans="1:8" x14ac:dyDescent="0.4">
      <c r="A11431">
        <v>210</v>
      </c>
      <c r="B11431" t="s">
        <v>31</v>
      </c>
      <c r="C11431" t="s">
        <v>13</v>
      </c>
      <c r="D11431" t="s">
        <v>43</v>
      </c>
      <c r="E11431" s="3">
        <v>44865</v>
      </c>
      <c r="F11431" s="3">
        <v>45230</v>
      </c>
      <c r="G11431" t="b">
        <v>1</v>
      </c>
      <c r="H11431" s="4">
        <v>2329</v>
      </c>
    </row>
    <row r="11432" spans="1:8" x14ac:dyDescent="0.4">
      <c r="A11432">
        <v>211</v>
      </c>
      <c r="B11432" t="s">
        <v>32</v>
      </c>
      <c r="C11432" t="s">
        <v>14</v>
      </c>
      <c r="D11432" t="s">
        <v>42</v>
      </c>
      <c r="E11432" s="3">
        <v>44895</v>
      </c>
      <c r="F11432" s="3">
        <v>45260</v>
      </c>
      <c r="G11432" t="b">
        <v>0</v>
      </c>
      <c r="H11432" s="4">
        <v>1068</v>
      </c>
    </row>
    <row r="11433" spans="1:8" x14ac:dyDescent="0.4">
      <c r="A11433">
        <v>212</v>
      </c>
      <c r="B11433" t="s">
        <v>33</v>
      </c>
      <c r="C11433" t="s">
        <v>15</v>
      </c>
      <c r="D11433" t="s">
        <v>44</v>
      </c>
      <c r="E11433" s="3">
        <v>44926</v>
      </c>
      <c r="F11433" s="3">
        <v>45291</v>
      </c>
      <c r="G11433" t="b">
        <v>0</v>
      </c>
      <c r="H11433" s="4">
        <v>2048</v>
      </c>
    </row>
    <row r="11434" spans="1:8" x14ac:dyDescent="0.4">
      <c r="A11434">
        <v>213</v>
      </c>
      <c r="B11434" t="s">
        <v>34</v>
      </c>
      <c r="C11434" t="s">
        <v>12</v>
      </c>
      <c r="D11434" t="s">
        <v>42</v>
      </c>
      <c r="E11434" s="3">
        <v>44957</v>
      </c>
      <c r="F11434" s="3">
        <v>45322</v>
      </c>
      <c r="G11434" t="b">
        <v>1</v>
      </c>
      <c r="H11434" s="4">
        <v>1698</v>
      </c>
    </row>
    <row r="11435" spans="1:8" x14ac:dyDescent="0.4">
      <c r="A11435">
        <v>214</v>
      </c>
      <c r="B11435" t="s">
        <v>35</v>
      </c>
      <c r="C11435" t="s">
        <v>13</v>
      </c>
      <c r="D11435" t="s">
        <v>43</v>
      </c>
      <c r="E11435" s="3">
        <v>44985</v>
      </c>
      <c r="F11435" s="3">
        <v>45351</v>
      </c>
      <c r="G11435" t="b">
        <v>0</v>
      </c>
      <c r="H11435" s="4">
        <v>1579</v>
      </c>
    </row>
    <row r="11436" spans="1:8" x14ac:dyDescent="0.4">
      <c r="A11436">
        <v>215</v>
      </c>
      <c r="B11436" t="s">
        <v>36</v>
      </c>
      <c r="C11436" t="s">
        <v>14</v>
      </c>
      <c r="D11436" t="s">
        <v>42</v>
      </c>
      <c r="E11436" s="3">
        <v>45016</v>
      </c>
      <c r="F11436" s="3">
        <v>45382</v>
      </c>
      <c r="G11436" t="b">
        <v>0</v>
      </c>
      <c r="H11436" s="4">
        <v>2964</v>
      </c>
    </row>
    <row r="11437" spans="1:8" x14ac:dyDescent="0.4">
      <c r="A11437">
        <v>216</v>
      </c>
      <c r="B11437" t="s">
        <v>37</v>
      </c>
      <c r="C11437" t="s">
        <v>15</v>
      </c>
      <c r="D11437" t="s">
        <v>44</v>
      </c>
      <c r="E11437" s="3">
        <v>45046</v>
      </c>
      <c r="F11437" s="3">
        <v>45412</v>
      </c>
      <c r="G11437" t="b">
        <v>1</v>
      </c>
      <c r="H11437" s="4">
        <v>2982</v>
      </c>
    </row>
    <row r="11438" spans="1:8" x14ac:dyDescent="0.4">
      <c r="A11438">
        <v>217</v>
      </c>
      <c r="B11438" t="s">
        <v>38</v>
      </c>
      <c r="C11438" t="s">
        <v>12</v>
      </c>
      <c r="D11438" t="s">
        <v>42</v>
      </c>
      <c r="E11438" s="3">
        <v>45077</v>
      </c>
      <c r="F11438" s="3">
        <v>45443</v>
      </c>
      <c r="G11438" t="b">
        <v>1</v>
      </c>
      <c r="H11438" s="4">
        <v>1694</v>
      </c>
    </row>
    <row r="11439" spans="1:8" x14ac:dyDescent="0.4">
      <c r="A11439">
        <v>218</v>
      </c>
      <c r="B11439" t="s">
        <v>39</v>
      </c>
      <c r="C11439" t="s">
        <v>13</v>
      </c>
      <c r="D11439" t="s">
        <v>43</v>
      </c>
      <c r="E11439" s="3">
        <v>45107</v>
      </c>
      <c r="F11439" s="3">
        <v>45473</v>
      </c>
      <c r="G11439" t="b">
        <v>0</v>
      </c>
      <c r="H11439" s="4">
        <v>1833</v>
      </c>
    </row>
    <row r="11440" spans="1:8" x14ac:dyDescent="0.4">
      <c r="A11440">
        <v>219</v>
      </c>
      <c r="B11440" t="s">
        <v>40</v>
      </c>
      <c r="C11440" t="s">
        <v>14</v>
      </c>
      <c r="D11440" t="s">
        <v>42</v>
      </c>
      <c r="E11440" s="3">
        <v>45138</v>
      </c>
      <c r="F11440" s="3">
        <v>45504</v>
      </c>
      <c r="G11440" t="b">
        <v>0</v>
      </c>
      <c r="H11440" s="4">
        <v>2418</v>
      </c>
    </row>
    <row r="11441" spans="1:8" x14ac:dyDescent="0.4">
      <c r="A11441">
        <v>220</v>
      </c>
      <c r="B11441" t="s">
        <v>41</v>
      </c>
      <c r="C11441" t="s">
        <v>15</v>
      </c>
      <c r="D11441" t="s">
        <v>44</v>
      </c>
      <c r="E11441" s="3">
        <v>45169</v>
      </c>
      <c r="F11441" s="3">
        <v>45535</v>
      </c>
      <c r="G11441" t="b">
        <v>1</v>
      </c>
      <c r="H11441" s="4">
        <v>2174</v>
      </c>
    </row>
    <row r="11442" spans="1:8" x14ac:dyDescent="0.4">
      <c r="A11442">
        <v>201</v>
      </c>
      <c r="B11442" t="s">
        <v>22</v>
      </c>
      <c r="C11442" t="s">
        <v>12</v>
      </c>
      <c r="D11442" t="s">
        <v>42</v>
      </c>
      <c r="E11442" s="3">
        <v>44592</v>
      </c>
      <c r="F11442" s="3">
        <v>44957</v>
      </c>
      <c r="G11442" t="b">
        <v>0</v>
      </c>
      <c r="H11442" s="4">
        <v>1995</v>
      </c>
    </row>
    <row r="11443" spans="1:8" x14ac:dyDescent="0.4">
      <c r="A11443">
        <v>202</v>
      </c>
      <c r="B11443" t="s">
        <v>23</v>
      </c>
      <c r="C11443" t="s">
        <v>13</v>
      </c>
      <c r="D11443" t="s">
        <v>43</v>
      </c>
      <c r="E11443" s="3">
        <v>44620</v>
      </c>
      <c r="F11443" s="3">
        <v>44985</v>
      </c>
      <c r="G11443" t="b">
        <v>1</v>
      </c>
      <c r="H11443" s="4">
        <v>2262</v>
      </c>
    </row>
    <row r="11444" spans="1:8" x14ac:dyDescent="0.4">
      <c r="A11444">
        <v>203</v>
      </c>
      <c r="B11444" t="s">
        <v>24</v>
      </c>
      <c r="C11444" t="s">
        <v>14</v>
      </c>
      <c r="D11444" t="s">
        <v>42</v>
      </c>
      <c r="E11444" s="3">
        <v>44651</v>
      </c>
      <c r="F11444" s="3">
        <v>45016</v>
      </c>
      <c r="G11444" t="b">
        <v>0</v>
      </c>
      <c r="H11444" s="4">
        <v>2536</v>
      </c>
    </row>
    <row r="11445" spans="1:8" x14ac:dyDescent="0.4">
      <c r="A11445">
        <v>204</v>
      </c>
      <c r="B11445" t="s">
        <v>25</v>
      </c>
      <c r="C11445" t="s">
        <v>15</v>
      </c>
      <c r="D11445" t="s">
        <v>44</v>
      </c>
      <c r="E11445" s="3">
        <v>44681</v>
      </c>
      <c r="F11445" s="3">
        <v>45046</v>
      </c>
      <c r="G11445" t="b">
        <v>1</v>
      </c>
      <c r="H11445" s="4">
        <v>2037</v>
      </c>
    </row>
    <row r="11446" spans="1:8" x14ac:dyDescent="0.4">
      <c r="A11446">
        <v>205</v>
      </c>
      <c r="B11446" t="s">
        <v>26</v>
      </c>
      <c r="C11446" t="s">
        <v>12</v>
      </c>
      <c r="D11446" t="s">
        <v>42</v>
      </c>
      <c r="E11446" s="3">
        <v>44712</v>
      </c>
      <c r="F11446" s="3">
        <v>45077</v>
      </c>
      <c r="G11446" t="b">
        <v>0</v>
      </c>
      <c r="H11446" s="4">
        <v>2419</v>
      </c>
    </row>
    <row r="11447" spans="1:8" x14ac:dyDescent="0.4">
      <c r="A11447">
        <v>206</v>
      </c>
      <c r="B11447" t="s">
        <v>27</v>
      </c>
      <c r="C11447" t="s">
        <v>13</v>
      </c>
      <c r="D11447" t="s">
        <v>43</v>
      </c>
      <c r="E11447" s="3">
        <v>44742</v>
      </c>
      <c r="F11447" s="3">
        <v>45107</v>
      </c>
      <c r="G11447" t="b">
        <v>1</v>
      </c>
      <c r="H11447" s="4">
        <v>1719</v>
      </c>
    </row>
    <row r="11448" spans="1:8" x14ac:dyDescent="0.4">
      <c r="A11448">
        <v>207</v>
      </c>
      <c r="B11448" t="s">
        <v>28</v>
      </c>
      <c r="C11448" t="s">
        <v>14</v>
      </c>
      <c r="D11448" t="s">
        <v>42</v>
      </c>
      <c r="E11448" s="3">
        <v>44773</v>
      </c>
      <c r="F11448" s="3">
        <v>45138</v>
      </c>
      <c r="G11448" t="b">
        <v>0</v>
      </c>
      <c r="H11448" s="4">
        <v>1385</v>
      </c>
    </row>
    <row r="11449" spans="1:8" x14ac:dyDescent="0.4">
      <c r="A11449">
        <v>208</v>
      </c>
      <c r="B11449" t="s">
        <v>29</v>
      </c>
      <c r="C11449" t="s">
        <v>15</v>
      </c>
      <c r="D11449" t="s">
        <v>44</v>
      </c>
      <c r="E11449" s="3">
        <v>44804</v>
      </c>
      <c r="F11449" s="3">
        <v>45169</v>
      </c>
      <c r="G11449" t="b">
        <v>0</v>
      </c>
      <c r="H11449" s="4">
        <v>2981</v>
      </c>
    </row>
    <row r="11450" spans="1:8" x14ac:dyDescent="0.4">
      <c r="A11450">
        <v>209</v>
      </c>
      <c r="B11450" t="s">
        <v>30</v>
      </c>
      <c r="C11450" t="s">
        <v>12</v>
      </c>
      <c r="D11450" t="s">
        <v>42</v>
      </c>
      <c r="E11450" s="3">
        <v>44834</v>
      </c>
      <c r="F11450" s="3">
        <v>45199</v>
      </c>
      <c r="G11450" t="b">
        <v>1</v>
      </c>
      <c r="H11450" s="4">
        <v>2996</v>
      </c>
    </row>
    <row r="11451" spans="1:8" x14ac:dyDescent="0.4">
      <c r="A11451">
        <v>210</v>
      </c>
      <c r="B11451" t="s">
        <v>31</v>
      </c>
      <c r="C11451" t="s">
        <v>13</v>
      </c>
      <c r="D11451" t="s">
        <v>43</v>
      </c>
      <c r="E11451" s="3">
        <v>44865</v>
      </c>
      <c r="F11451" s="3">
        <v>45230</v>
      </c>
      <c r="G11451" t="b">
        <v>1</v>
      </c>
      <c r="H11451" s="4">
        <v>1099</v>
      </c>
    </row>
    <row r="11452" spans="1:8" x14ac:dyDescent="0.4">
      <c r="A11452">
        <v>211</v>
      </c>
      <c r="B11452" t="s">
        <v>32</v>
      </c>
      <c r="C11452" t="s">
        <v>14</v>
      </c>
      <c r="D11452" t="s">
        <v>42</v>
      </c>
      <c r="E11452" s="3">
        <v>44895</v>
      </c>
      <c r="F11452" s="3">
        <v>45260</v>
      </c>
      <c r="G11452" t="b">
        <v>0</v>
      </c>
      <c r="H11452" s="4">
        <v>2938</v>
      </c>
    </row>
    <row r="11453" spans="1:8" x14ac:dyDescent="0.4">
      <c r="A11453">
        <v>212</v>
      </c>
      <c r="B11453" t="s">
        <v>33</v>
      </c>
      <c r="C11453" t="s">
        <v>15</v>
      </c>
      <c r="D11453" t="s">
        <v>44</v>
      </c>
      <c r="E11453" s="3">
        <v>44926</v>
      </c>
      <c r="F11453" s="3">
        <v>45291</v>
      </c>
      <c r="G11453" t="b">
        <v>0</v>
      </c>
      <c r="H11453" s="4">
        <v>2860</v>
      </c>
    </row>
    <row r="11454" spans="1:8" x14ac:dyDescent="0.4">
      <c r="A11454">
        <v>213</v>
      </c>
      <c r="B11454" t="s">
        <v>34</v>
      </c>
      <c r="C11454" t="s">
        <v>12</v>
      </c>
      <c r="D11454" t="s">
        <v>42</v>
      </c>
      <c r="E11454" s="3">
        <v>44957</v>
      </c>
      <c r="F11454" s="3">
        <v>45322</v>
      </c>
      <c r="G11454" t="b">
        <v>1</v>
      </c>
      <c r="H11454" s="4">
        <v>2660</v>
      </c>
    </row>
    <row r="11455" spans="1:8" x14ac:dyDescent="0.4">
      <c r="A11455">
        <v>214</v>
      </c>
      <c r="B11455" t="s">
        <v>35</v>
      </c>
      <c r="C11455" t="s">
        <v>13</v>
      </c>
      <c r="D11455" t="s">
        <v>43</v>
      </c>
      <c r="E11455" s="3">
        <v>44985</v>
      </c>
      <c r="F11455" s="3">
        <v>45351</v>
      </c>
      <c r="G11455" t="b">
        <v>0</v>
      </c>
      <c r="H11455" s="4">
        <v>1290</v>
      </c>
    </row>
    <row r="11456" spans="1:8" x14ac:dyDescent="0.4">
      <c r="A11456">
        <v>215</v>
      </c>
      <c r="B11456" t="s">
        <v>36</v>
      </c>
      <c r="C11456" t="s">
        <v>14</v>
      </c>
      <c r="D11456" t="s">
        <v>42</v>
      </c>
      <c r="E11456" s="3">
        <v>45016</v>
      </c>
      <c r="F11456" s="3">
        <v>45382</v>
      </c>
      <c r="G11456" t="b">
        <v>0</v>
      </c>
      <c r="H11456" s="4">
        <v>1429</v>
      </c>
    </row>
    <row r="11457" spans="1:8" x14ac:dyDescent="0.4">
      <c r="A11457">
        <v>216</v>
      </c>
      <c r="B11457" t="s">
        <v>37</v>
      </c>
      <c r="C11457" t="s">
        <v>15</v>
      </c>
      <c r="D11457" t="s">
        <v>44</v>
      </c>
      <c r="E11457" s="3">
        <v>45046</v>
      </c>
      <c r="F11457" s="3">
        <v>45412</v>
      </c>
      <c r="G11457" t="b">
        <v>1</v>
      </c>
      <c r="H11457" s="4">
        <v>2032</v>
      </c>
    </row>
    <row r="11458" spans="1:8" x14ac:dyDescent="0.4">
      <c r="A11458">
        <v>217</v>
      </c>
      <c r="B11458" t="s">
        <v>38</v>
      </c>
      <c r="C11458" t="s">
        <v>12</v>
      </c>
      <c r="D11458" t="s">
        <v>42</v>
      </c>
      <c r="E11458" s="3">
        <v>45077</v>
      </c>
      <c r="F11458" s="3">
        <v>45443</v>
      </c>
      <c r="G11458" t="b">
        <v>1</v>
      </c>
      <c r="H11458" s="4">
        <v>2594</v>
      </c>
    </row>
    <row r="11459" spans="1:8" x14ac:dyDescent="0.4">
      <c r="A11459">
        <v>218</v>
      </c>
      <c r="B11459" t="s">
        <v>39</v>
      </c>
      <c r="C11459" t="s">
        <v>13</v>
      </c>
      <c r="D11459" t="s">
        <v>43</v>
      </c>
      <c r="E11459" s="3">
        <v>45107</v>
      </c>
      <c r="F11459" s="3">
        <v>45473</v>
      </c>
      <c r="G11459" t="b">
        <v>0</v>
      </c>
      <c r="H11459" s="4">
        <v>1257</v>
      </c>
    </row>
    <row r="11460" spans="1:8" x14ac:dyDescent="0.4">
      <c r="A11460">
        <v>219</v>
      </c>
      <c r="B11460" t="s">
        <v>40</v>
      </c>
      <c r="C11460" t="s">
        <v>14</v>
      </c>
      <c r="D11460" t="s">
        <v>42</v>
      </c>
      <c r="E11460" s="3">
        <v>45138</v>
      </c>
      <c r="F11460" s="3">
        <v>45504</v>
      </c>
      <c r="G11460" t="b">
        <v>0</v>
      </c>
      <c r="H11460" s="4">
        <v>2413</v>
      </c>
    </row>
    <row r="11461" spans="1:8" x14ac:dyDescent="0.4">
      <c r="A11461">
        <v>220</v>
      </c>
      <c r="B11461" t="s">
        <v>41</v>
      </c>
      <c r="C11461" t="s">
        <v>15</v>
      </c>
      <c r="D11461" t="s">
        <v>44</v>
      </c>
      <c r="E11461" s="3">
        <v>45169</v>
      </c>
      <c r="F11461" s="3">
        <v>45535</v>
      </c>
      <c r="G11461" t="b">
        <v>1</v>
      </c>
      <c r="H11461" s="4">
        <v>2924</v>
      </c>
    </row>
    <row r="11462" spans="1:8" x14ac:dyDescent="0.4">
      <c r="A11462">
        <v>201</v>
      </c>
      <c r="B11462" t="s">
        <v>22</v>
      </c>
      <c r="C11462" t="s">
        <v>12</v>
      </c>
      <c r="D11462" t="s">
        <v>42</v>
      </c>
      <c r="E11462" s="3">
        <v>44592</v>
      </c>
      <c r="F11462" s="3">
        <v>44957</v>
      </c>
      <c r="G11462" t="b">
        <v>0</v>
      </c>
      <c r="H11462" s="4">
        <v>1841</v>
      </c>
    </row>
    <row r="11463" spans="1:8" x14ac:dyDescent="0.4">
      <c r="A11463">
        <v>202</v>
      </c>
      <c r="B11463" t="s">
        <v>23</v>
      </c>
      <c r="C11463" t="s">
        <v>13</v>
      </c>
      <c r="D11463" t="s">
        <v>43</v>
      </c>
      <c r="E11463" s="3">
        <v>44620</v>
      </c>
      <c r="F11463" s="3">
        <v>44985</v>
      </c>
      <c r="G11463" t="b">
        <v>1</v>
      </c>
      <c r="H11463" s="4">
        <v>2777</v>
      </c>
    </row>
    <row r="11464" spans="1:8" x14ac:dyDescent="0.4">
      <c r="A11464">
        <v>203</v>
      </c>
      <c r="B11464" t="s">
        <v>24</v>
      </c>
      <c r="C11464" t="s">
        <v>14</v>
      </c>
      <c r="D11464" t="s">
        <v>42</v>
      </c>
      <c r="E11464" s="3">
        <v>44651</v>
      </c>
      <c r="F11464" s="3">
        <v>45016</v>
      </c>
      <c r="G11464" t="b">
        <v>0</v>
      </c>
      <c r="H11464" s="4">
        <v>1515</v>
      </c>
    </row>
    <row r="11465" spans="1:8" x14ac:dyDescent="0.4">
      <c r="A11465">
        <v>204</v>
      </c>
      <c r="B11465" t="s">
        <v>25</v>
      </c>
      <c r="C11465" t="s">
        <v>15</v>
      </c>
      <c r="D11465" t="s">
        <v>44</v>
      </c>
      <c r="E11465" s="3">
        <v>44681</v>
      </c>
      <c r="F11465" s="3">
        <v>45046</v>
      </c>
      <c r="G11465" t="b">
        <v>1</v>
      </c>
      <c r="H11465" s="4">
        <v>1766</v>
      </c>
    </row>
    <row r="11466" spans="1:8" x14ac:dyDescent="0.4">
      <c r="A11466">
        <v>205</v>
      </c>
      <c r="B11466" t="s">
        <v>26</v>
      </c>
      <c r="C11466" t="s">
        <v>12</v>
      </c>
      <c r="D11466" t="s">
        <v>42</v>
      </c>
      <c r="E11466" s="3">
        <v>44712</v>
      </c>
      <c r="F11466" s="3">
        <v>45077</v>
      </c>
      <c r="G11466" t="b">
        <v>0</v>
      </c>
      <c r="H11466" s="4">
        <v>2019</v>
      </c>
    </row>
    <row r="11467" spans="1:8" x14ac:dyDescent="0.4">
      <c r="A11467">
        <v>206</v>
      </c>
      <c r="B11467" t="s">
        <v>27</v>
      </c>
      <c r="C11467" t="s">
        <v>13</v>
      </c>
      <c r="D11467" t="s">
        <v>43</v>
      </c>
      <c r="E11467" s="3">
        <v>44742</v>
      </c>
      <c r="F11467" s="3">
        <v>45107</v>
      </c>
      <c r="G11467" t="b">
        <v>1</v>
      </c>
      <c r="H11467" s="4">
        <v>2424</v>
      </c>
    </row>
    <row r="11468" spans="1:8" x14ac:dyDescent="0.4">
      <c r="A11468">
        <v>207</v>
      </c>
      <c r="B11468" t="s">
        <v>28</v>
      </c>
      <c r="C11468" t="s">
        <v>14</v>
      </c>
      <c r="D11468" t="s">
        <v>42</v>
      </c>
      <c r="E11468" s="3">
        <v>44773</v>
      </c>
      <c r="F11468" s="3">
        <v>45138</v>
      </c>
      <c r="G11468" t="b">
        <v>0</v>
      </c>
      <c r="H11468" s="4">
        <v>1302</v>
      </c>
    </row>
    <row r="11469" spans="1:8" x14ac:dyDescent="0.4">
      <c r="A11469">
        <v>208</v>
      </c>
      <c r="B11469" t="s">
        <v>29</v>
      </c>
      <c r="C11469" t="s">
        <v>15</v>
      </c>
      <c r="D11469" t="s">
        <v>44</v>
      </c>
      <c r="E11469" s="3">
        <v>44804</v>
      </c>
      <c r="F11469" s="3">
        <v>45169</v>
      </c>
      <c r="G11469" t="b">
        <v>0</v>
      </c>
      <c r="H11469" s="4">
        <v>2052</v>
      </c>
    </row>
    <row r="11470" spans="1:8" x14ac:dyDescent="0.4">
      <c r="A11470">
        <v>209</v>
      </c>
      <c r="B11470" t="s">
        <v>30</v>
      </c>
      <c r="C11470" t="s">
        <v>12</v>
      </c>
      <c r="D11470" t="s">
        <v>42</v>
      </c>
      <c r="E11470" s="3">
        <v>44834</v>
      </c>
      <c r="F11470" s="3">
        <v>45199</v>
      </c>
      <c r="G11470" t="b">
        <v>1</v>
      </c>
      <c r="H11470" s="4">
        <v>1746</v>
      </c>
    </row>
    <row r="11471" spans="1:8" x14ac:dyDescent="0.4">
      <c r="A11471">
        <v>210</v>
      </c>
      <c r="B11471" t="s">
        <v>31</v>
      </c>
      <c r="C11471" t="s">
        <v>13</v>
      </c>
      <c r="D11471" t="s">
        <v>43</v>
      </c>
      <c r="E11471" s="3">
        <v>44865</v>
      </c>
      <c r="F11471" s="3">
        <v>45230</v>
      </c>
      <c r="G11471" t="b">
        <v>1</v>
      </c>
      <c r="H11471" s="4">
        <v>1379</v>
      </c>
    </row>
    <row r="11472" spans="1:8" x14ac:dyDescent="0.4">
      <c r="A11472">
        <v>211</v>
      </c>
      <c r="B11472" t="s">
        <v>32</v>
      </c>
      <c r="C11472" t="s">
        <v>14</v>
      </c>
      <c r="D11472" t="s">
        <v>42</v>
      </c>
      <c r="E11472" s="3">
        <v>44895</v>
      </c>
      <c r="F11472" s="3">
        <v>45260</v>
      </c>
      <c r="G11472" t="b">
        <v>0</v>
      </c>
      <c r="H11472" s="4">
        <v>2299</v>
      </c>
    </row>
    <row r="11473" spans="1:8" x14ac:dyDescent="0.4">
      <c r="A11473">
        <v>212</v>
      </c>
      <c r="B11473" t="s">
        <v>33</v>
      </c>
      <c r="C11473" t="s">
        <v>15</v>
      </c>
      <c r="D11473" t="s">
        <v>44</v>
      </c>
      <c r="E11473" s="3">
        <v>44926</v>
      </c>
      <c r="F11473" s="3">
        <v>45291</v>
      </c>
      <c r="G11473" t="b">
        <v>0</v>
      </c>
      <c r="H11473" s="4">
        <v>1852</v>
      </c>
    </row>
    <row r="11474" spans="1:8" x14ac:dyDescent="0.4">
      <c r="A11474">
        <v>213</v>
      </c>
      <c r="B11474" t="s">
        <v>34</v>
      </c>
      <c r="C11474" t="s">
        <v>12</v>
      </c>
      <c r="D11474" t="s">
        <v>42</v>
      </c>
      <c r="E11474" s="3">
        <v>44957</v>
      </c>
      <c r="F11474" s="3">
        <v>45322</v>
      </c>
      <c r="G11474" t="b">
        <v>1</v>
      </c>
      <c r="H11474" s="4">
        <v>1938</v>
      </c>
    </row>
    <row r="11475" spans="1:8" x14ac:dyDescent="0.4">
      <c r="A11475">
        <v>214</v>
      </c>
      <c r="B11475" t="s">
        <v>35</v>
      </c>
      <c r="C11475" t="s">
        <v>13</v>
      </c>
      <c r="D11475" t="s">
        <v>43</v>
      </c>
      <c r="E11475" s="3">
        <v>44985</v>
      </c>
      <c r="F11475" s="3">
        <v>45351</v>
      </c>
      <c r="G11475" t="b">
        <v>0</v>
      </c>
      <c r="H11475" s="4">
        <v>1974</v>
      </c>
    </row>
    <row r="11476" spans="1:8" x14ac:dyDescent="0.4">
      <c r="A11476">
        <v>215</v>
      </c>
      <c r="B11476" t="s">
        <v>36</v>
      </c>
      <c r="C11476" t="s">
        <v>14</v>
      </c>
      <c r="D11476" t="s">
        <v>42</v>
      </c>
      <c r="E11476" s="3">
        <v>45016</v>
      </c>
      <c r="F11476" s="3">
        <v>45382</v>
      </c>
      <c r="G11476" t="b">
        <v>0</v>
      </c>
      <c r="H11476" s="4">
        <v>1018</v>
      </c>
    </row>
    <row r="11477" spans="1:8" x14ac:dyDescent="0.4">
      <c r="A11477">
        <v>216</v>
      </c>
      <c r="B11477" t="s">
        <v>37</v>
      </c>
      <c r="C11477" t="s">
        <v>15</v>
      </c>
      <c r="D11477" t="s">
        <v>44</v>
      </c>
      <c r="E11477" s="3">
        <v>45046</v>
      </c>
      <c r="F11477" s="3">
        <v>45412</v>
      </c>
      <c r="G11477" t="b">
        <v>1</v>
      </c>
      <c r="H11477" s="4">
        <v>2763</v>
      </c>
    </row>
    <row r="11478" spans="1:8" x14ac:dyDescent="0.4">
      <c r="A11478">
        <v>217</v>
      </c>
      <c r="B11478" t="s">
        <v>38</v>
      </c>
      <c r="C11478" t="s">
        <v>12</v>
      </c>
      <c r="D11478" t="s">
        <v>42</v>
      </c>
      <c r="E11478" s="3">
        <v>45077</v>
      </c>
      <c r="F11478" s="3">
        <v>45443</v>
      </c>
      <c r="G11478" t="b">
        <v>1</v>
      </c>
      <c r="H11478" s="4">
        <v>1053</v>
      </c>
    </row>
    <row r="11479" spans="1:8" x14ac:dyDescent="0.4">
      <c r="A11479">
        <v>218</v>
      </c>
      <c r="B11479" t="s">
        <v>39</v>
      </c>
      <c r="C11479" t="s">
        <v>13</v>
      </c>
      <c r="D11479" t="s">
        <v>43</v>
      </c>
      <c r="E11479" s="3">
        <v>45107</v>
      </c>
      <c r="F11479" s="3">
        <v>45473</v>
      </c>
      <c r="G11479" t="b">
        <v>0</v>
      </c>
      <c r="H11479" s="4">
        <v>1390</v>
      </c>
    </row>
    <row r="11480" spans="1:8" x14ac:dyDescent="0.4">
      <c r="A11480">
        <v>219</v>
      </c>
      <c r="B11480" t="s">
        <v>40</v>
      </c>
      <c r="C11480" t="s">
        <v>14</v>
      </c>
      <c r="D11480" t="s">
        <v>42</v>
      </c>
      <c r="E11480" s="3">
        <v>45138</v>
      </c>
      <c r="F11480" s="3">
        <v>45504</v>
      </c>
      <c r="G11480" t="b">
        <v>0</v>
      </c>
      <c r="H11480" s="4">
        <v>1684</v>
      </c>
    </row>
    <row r="11481" spans="1:8" x14ac:dyDescent="0.4">
      <c r="A11481">
        <v>220</v>
      </c>
      <c r="B11481" t="s">
        <v>41</v>
      </c>
      <c r="C11481" t="s">
        <v>15</v>
      </c>
      <c r="D11481" t="s">
        <v>44</v>
      </c>
      <c r="E11481" s="3">
        <v>45169</v>
      </c>
      <c r="F11481" s="3">
        <v>45535</v>
      </c>
      <c r="G11481" t="b">
        <v>1</v>
      </c>
      <c r="H11481" s="4">
        <v>2041</v>
      </c>
    </row>
    <row r="11482" spans="1:8" x14ac:dyDescent="0.4">
      <c r="A11482">
        <v>201</v>
      </c>
      <c r="B11482" t="s">
        <v>22</v>
      </c>
      <c r="C11482" t="s">
        <v>12</v>
      </c>
      <c r="D11482" t="s">
        <v>42</v>
      </c>
      <c r="E11482" s="3">
        <v>44592</v>
      </c>
      <c r="F11482" s="3">
        <v>44957</v>
      </c>
      <c r="G11482" t="b">
        <v>0</v>
      </c>
      <c r="H11482" s="4">
        <v>1010</v>
      </c>
    </row>
    <row r="11483" spans="1:8" x14ac:dyDescent="0.4">
      <c r="A11483">
        <v>202</v>
      </c>
      <c r="B11483" t="s">
        <v>23</v>
      </c>
      <c r="C11483" t="s">
        <v>13</v>
      </c>
      <c r="D11483" t="s">
        <v>43</v>
      </c>
      <c r="E11483" s="3">
        <v>44620</v>
      </c>
      <c r="F11483" s="3">
        <v>44985</v>
      </c>
      <c r="G11483" t="b">
        <v>1</v>
      </c>
      <c r="H11483" s="4">
        <v>1598</v>
      </c>
    </row>
    <row r="11484" spans="1:8" x14ac:dyDescent="0.4">
      <c r="A11484">
        <v>203</v>
      </c>
      <c r="B11484" t="s">
        <v>24</v>
      </c>
      <c r="C11484" t="s">
        <v>14</v>
      </c>
      <c r="D11484" t="s">
        <v>42</v>
      </c>
      <c r="E11484" s="3">
        <v>44651</v>
      </c>
      <c r="F11484" s="3">
        <v>45016</v>
      </c>
      <c r="G11484" t="b">
        <v>0</v>
      </c>
      <c r="H11484" s="4">
        <v>2786</v>
      </c>
    </row>
    <row r="11485" spans="1:8" x14ac:dyDescent="0.4">
      <c r="A11485">
        <v>204</v>
      </c>
      <c r="B11485" t="s">
        <v>25</v>
      </c>
      <c r="C11485" t="s">
        <v>15</v>
      </c>
      <c r="D11485" t="s">
        <v>44</v>
      </c>
      <c r="E11485" s="3">
        <v>44681</v>
      </c>
      <c r="F11485" s="3">
        <v>45046</v>
      </c>
      <c r="G11485" t="b">
        <v>1</v>
      </c>
      <c r="H11485" s="4">
        <v>1312</v>
      </c>
    </row>
    <row r="11486" spans="1:8" x14ac:dyDescent="0.4">
      <c r="A11486">
        <v>205</v>
      </c>
      <c r="B11486" t="s">
        <v>26</v>
      </c>
      <c r="C11486" t="s">
        <v>12</v>
      </c>
      <c r="D11486" t="s">
        <v>42</v>
      </c>
      <c r="E11486" s="3">
        <v>44712</v>
      </c>
      <c r="F11486" s="3">
        <v>45077</v>
      </c>
      <c r="G11486" t="b">
        <v>0</v>
      </c>
      <c r="H11486" s="4">
        <v>1615</v>
      </c>
    </row>
    <row r="11487" spans="1:8" x14ac:dyDescent="0.4">
      <c r="A11487">
        <v>206</v>
      </c>
      <c r="B11487" t="s">
        <v>27</v>
      </c>
      <c r="C11487" t="s">
        <v>13</v>
      </c>
      <c r="D11487" t="s">
        <v>43</v>
      </c>
      <c r="E11487" s="3">
        <v>44742</v>
      </c>
      <c r="F11487" s="3">
        <v>45107</v>
      </c>
      <c r="G11487" t="b">
        <v>1</v>
      </c>
      <c r="H11487" s="4">
        <v>2130</v>
      </c>
    </row>
    <row r="11488" spans="1:8" x14ac:dyDescent="0.4">
      <c r="A11488">
        <v>207</v>
      </c>
      <c r="B11488" t="s">
        <v>28</v>
      </c>
      <c r="C11488" t="s">
        <v>14</v>
      </c>
      <c r="D11488" t="s">
        <v>42</v>
      </c>
      <c r="E11488" s="3">
        <v>44773</v>
      </c>
      <c r="F11488" s="3">
        <v>45138</v>
      </c>
      <c r="G11488" t="b">
        <v>0</v>
      </c>
      <c r="H11488" s="4">
        <v>2203</v>
      </c>
    </row>
    <row r="11489" spans="1:8" x14ac:dyDescent="0.4">
      <c r="A11489">
        <v>208</v>
      </c>
      <c r="B11489" t="s">
        <v>29</v>
      </c>
      <c r="C11489" t="s">
        <v>15</v>
      </c>
      <c r="D11489" t="s">
        <v>44</v>
      </c>
      <c r="E11489" s="3">
        <v>44804</v>
      </c>
      <c r="F11489" s="3">
        <v>45169</v>
      </c>
      <c r="G11489" t="b">
        <v>0</v>
      </c>
      <c r="H11489" s="4">
        <v>1521</v>
      </c>
    </row>
    <row r="11490" spans="1:8" x14ac:dyDescent="0.4">
      <c r="A11490">
        <v>209</v>
      </c>
      <c r="B11490" t="s">
        <v>30</v>
      </c>
      <c r="C11490" t="s">
        <v>12</v>
      </c>
      <c r="D11490" t="s">
        <v>42</v>
      </c>
      <c r="E11490" s="3">
        <v>44834</v>
      </c>
      <c r="F11490" s="3">
        <v>45199</v>
      </c>
      <c r="G11490" t="b">
        <v>1</v>
      </c>
      <c r="H11490" s="4">
        <v>2073</v>
      </c>
    </row>
    <row r="11491" spans="1:8" x14ac:dyDescent="0.4">
      <c r="A11491">
        <v>210</v>
      </c>
      <c r="B11491" t="s">
        <v>31</v>
      </c>
      <c r="C11491" t="s">
        <v>13</v>
      </c>
      <c r="D11491" t="s">
        <v>43</v>
      </c>
      <c r="E11491" s="3">
        <v>44865</v>
      </c>
      <c r="F11491" s="3">
        <v>45230</v>
      </c>
      <c r="G11491" t="b">
        <v>1</v>
      </c>
      <c r="H11491" s="4">
        <v>2943</v>
      </c>
    </row>
    <row r="11492" spans="1:8" x14ac:dyDescent="0.4">
      <c r="A11492">
        <v>211</v>
      </c>
      <c r="B11492" t="s">
        <v>32</v>
      </c>
      <c r="C11492" t="s">
        <v>14</v>
      </c>
      <c r="D11492" t="s">
        <v>42</v>
      </c>
      <c r="E11492" s="3">
        <v>44895</v>
      </c>
      <c r="F11492" s="3">
        <v>45260</v>
      </c>
      <c r="G11492" t="b">
        <v>0</v>
      </c>
      <c r="H11492" s="4">
        <v>2431</v>
      </c>
    </row>
    <row r="11493" spans="1:8" x14ac:dyDescent="0.4">
      <c r="A11493">
        <v>212</v>
      </c>
      <c r="B11493" t="s">
        <v>33</v>
      </c>
      <c r="C11493" t="s">
        <v>15</v>
      </c>
      <c r="D11493" t="s">
        <v>44</v>
      </c>
      <c r="E11493" s="3">
        <v>44926</v>
      </c>
      <c r="F11493" s="3">
        <v>45291</v>
      </c>
      <c r="G11493" t="b">
        <v>0</v>
      </c>
      <c r="H11493" s="4">
        <v>2218</v>
      </c>
    </row>
    <row r="11494" spans="1:8" x14ac:dyDescent="0.4">
      <c r="A11494">
        <v>213</v>
      </c>
      <c r="B11494" t="s">
        <v>34</v>
      </c>
      <c r="C11494" t="s">
        <v>12</v>
      </c>
      <c r="D11494" t="s">
        <v>42</v>
      </c>
      <c r="E11494" s="3">
        <v>44957</v>
      </c>
      <c r="F11494" s="3">
        <v>45322</v>
      </c>
      <c r="G11494" t="b">
        <v>1</v>
      </c>
      <c r="H11494" s="4">
        <v>1426</v>
      </c>
    </row>
    <row r="11495" spans="1:8" x14ac:dyDescent="0.4">
      <c r="A11495">
        <v>214</v>
      </c>
      <c r="B11495" t="s">
        <v>35</v>
      </c>
      <c r="C11495" t="s">
        <v>13</v>
      </c>
      <c r="D11495" t="s">
        <v>43</v>
      </c>
      <c r="E11495" s="3">
        <v>44985</v>
      </c>
      <c r="F11495" s="3">
        <v>45351</v>
      </c>
      <c r="G11495" t="b">
        <v>0</v>
      </c>
      <c r="H11495" s="4">
        <v>1627</v>
      </c>
    </row>
    <row r="11496" spans="1:8" x14ac:dyDescent="0.4">
      <c r="A11496">
        <v>215</v>
      </c>
      <c r="B11496" t="s">
        <v>36</v>
      </c>
      <c r="C11496" t="s">
        <v>14</v>
      </c>
      <c r="D11496" t="s">
        <v>42</v>
      </c>
      <c r="E11496" s="3">
        <v>45016</v>
      </c>
      <c r="F11496" s="3">
        <v>45382</v>
      </c>
      <c r="G11496" t="b">
        <v>0</v>
      </c>
      <c r="H11496" s="4">
        <v>1948</v>
      </c>
    </row>
    <row r="11497" spans="1:8" x14ac:dyDescent="0.4">
      <c r="A11497">
        <v>216</v>
      </c>
      <c r="B11497" t="s">
        <v>37</v>
      </c>
      <c r="C11497" t="s">
        <v>15</v>
      </c>
      <c r="D11497" t="s">
        <v>44</v>
      </c>
      <c r="E11497" s="3">
        <v>45046</v>
      </c>
      <c r="F11497" s="3">
        <v>45412</v>
      </c>
      <c r="G11497" t="b">
        <v>1</v>
      </c>
      <c r="H11497" s="4">
        <v>1462</v>
      </c>
    </row>
    <row r="11498" spans="1:8" x14ac:dyDescent="0.4">
      <c r="A11498">
        <v>217</v>
      </c>
      <c r="B11498" t="s">
        <v>38</v>
      </c>
      <c r="C11498" t="s">
        <v>12</v>
      </c>
      <c r="D11498" t="s">
        <v>42</v>
      </c>
      <c r="E11498" s="3">
        <v>45077</v>
      </c>
      <c r="F11498" s="3">
        <v>45443</v>
      </c>
      <c r="G11498" t="b">
        <v>1</v>
      </c>
      <c r="H11498" s="4">
        <v>1742</v>
      </c>
    </row>
    <row r="11499" spans="1:8" x14ac:dyDescent="0.4">
      <c r="A11499">
        <v>218</v>
      </c>
      <c r="B11499" t="s">
        <v>39</v>
      </c>
      <c r="C11499" t="s">
        <v>13</v>
      </c>
      <c r="D11499" t="s">
        <v>43</v>
      </c>
      <c r="E11499" s="3">
        <v>45107</v>
      </c>
      <c r="F11499" s="3">
        <v>45473</v>
      </c>
      <c r="G11499" t="b">
        <v>0</v>
      </c>
      <c r="H11499" s="4">
        <v>2462</v>
      </c>
    </row>
    <row r="11500" spans="1:8" x14ac:dyDescent="0.4">
      <c r="A11500">
        <v>219</v>
      </c>
      <c r="B11500" t="s">
        <v>40</v>
      </c>
      <c r="C11500" t="s">
        <v>14</v>
      </c>
      <c r="D11500" t="s">
        <v>42</v>
      </c>
      <c r="E11500" s="3">
        <v>45138</v>
      </c>
      <c r="F11500" s="3">
        <v>45504</v>
      </c>
      <c r="G11500" t="b">
        <v>0</v>
      </c>
      <c r="H11500" s="4">
        <v>1536</v>
      </c>
    </row>
    <row r="11501" spans="1:8" x14ac:dyDescent="0.4">
      <c r="A11501">
        <v>220</v>
      </c>
      <c r="B11501" t="s">
        <v>41</v>
      </c>
      <c r="C11501" t="s">
        <v>15</v>
      </c>
      <c r="D11501" t="s">
        <v>44</v>
      </c>
      <c r="E11501" s="3">
        <v>45169</v>
      </c>
      <c r="F11501" s="3">
        <v>45535</v>
      </c>
      <c r="G11501" t="b">
        <v>1</v>
      </c>
      <c r="H11501" s="4">
        <v>1062</v>
      </c>
    </row>
    <row r="11502" spans="1:8" x14ac:dyDescent="0.4">
      <c r="A11502">
        <v>201</v>
      </c>
      <c r="B11502" t="s">
        <v>22</v>
      </c>
      <c r="C11502" t="s">
        <v>12</v>
      </c>
      <c r="D11502" t="s">
        <v>42</v>
      </c>
      <c r="E11502" s="3">
        <v>44592</v>
      </c>
      <c r="F11502" s="3">
        <v>44957</v>
      </c>
      <c r="G11502" t="b">
        <v>0</v>
      </c>
      <c r="H11502" s="4">
        <v>2146</v>
      </c>
    </row>
    <row r="11503" spans="1:8" x14ac:dyDescent="0.4">
      <c r="A11503">
        <v>202</v>
      </c>
      <c r="B11503" t="s">
        <v>23</v>
      </c>
      <c r="C11503" t="s">
        <v>13</v>
      </c>
      <c r="D11503" t="s">
        <v>43</v>
      </c>
      <c r="E11503" s="3">
        <v>44620</v>
      </c>
      <c r="F11503" s="3">
        <v>44985</v>
      </c>
      <c r="G11503" t="b">
        <v>1</v>
      </c>
      <c r="H11503" s="4">
        <v>2349</v>
      </c>
    </row>
    <row r="11504" spans="1:8" x14ac:dyDescent="0.4">
      <c r="A11504">
        <v>203</v>
      </c>
      <c r="B11504" t="s">
        <v>24</v>
      </c>
      <c r="C11504" t="s">
        <v>14</v>
      </c>
      <c r="D11504" t="s">
        <v>42</v>
      </c>
      <c r="E11504" s="3">
        <v>44651</v>
      </c>
      <c r="F11504" s="3">
        <v>45016</v>
      </c>
      <c r="G11504" t="b">
        <v>0</v>
      </c>
      <c r="H11504" s="4">
        <v>2583</v>
      </c>
    </row>
    <row r="11505" spans="1:8" x14ac:dyDescent="0.4">
      <c r="A11505">
        <v>204</v>
      </c>
      <c r="B11505" t="s">
        <v>25</v>
      </c>
      <c r="C11505" t="s">
        <v>15</v>
      </c>
      <c r="D11505" t="s">
        <v>44</v>
      </c>
      <c r="E11505" s="3">
        <v>44681</v>
      </c>
      <c r="F11505" s="3">
        <v>45046</v>
      </c>
      <c r="G11505" t="b">
        <v>1</v>
      </c>
      <c r="H11505" s="4">
        <v>1709</v>
      </c>
    </row>
    <row r="11506" spans="1:8" x14ac:dyDescent="0.4">
      <c r="A11506">
        <v>205</v>
      </c>
      <c r="B11506" t="s">
        <v>26</v>
      </c>
      <c r="C11506" t="s">
        <v>12</v>
      </c>
      <c r="D11506" t="s">
        <v>42</v>
      </c>
      <c r="E11506" s="3">
        <v>44712</v>
      </c>
      <c r="F11506" s="3">
        <v>45077</v>
      </c>
      <c r="G11506" t="b">
        <v>0</v>
      </c>
      <c r="H11506" s="4">
        <v>2579</v>
      </c>
    </row>
    <row r="11507" spans="1:8" x14ac:dyDescent="0.4">
      <c r="A11507">
        <v>206</v>
      </c>
      <c r="B11507" t="s">
        <v>27</v>
      </c>
      <c r="C11507" t="s">
        <v>13</v>
      </c>
      <c r="D11507" t="s">
        <v>43</v>
      </c>
      <c r="E11507" s="3">
        <v>44742</v>
      </c>
      <c r="F11507" s="3">
        <v>45107</v>
      </c>
      <c r="G11507" t="b">
        <v>1</v>
      </c>
      <c r="H11507" s="4">
        <v>1281</v>
      </c>
    </row>
    <row r="11508" spans="1:8" x14ac:dyDescent="0.4">
      <c r="A11508">
        <v>207</v>
      </c>
      <c r="B11508" t="s">
        <v>28</v>
      </c>
      <c r="C11508" t="s">
        <v>14</v>
      </c>
      <c r="D11508" t="s">
        <v>42</v>
      </c>
      <c r="E11508" s="3">
        <v>44773</v>
      </c>
      <c r="F11508" s="3">
        <v>45138</v>
      </c>
      <c r="G11508" t="b">
        <v>0</v>
      </c>
      <c r="H11508" s="4">
        <v>2437</v>
      </c>
    </row>
    <row r="11509" spans="1:8" x14ac:dyDescent="0.4">
      <c r="A11509">
        <v>208</v>
      </c>
      <c r="B11509" t="s">
        <v>29</v>
      </c>
      <c r="C11509" t="s">
        <v>15</v>
      </c>
      <c r="D11509" t="s">
        <v>44</v>
      </c>
      <c r="E11509" s="3">
        <v>44804</v>
      </c>
      <c r="F11509" s="3">
        <v>45169</v>
      </c>
      <c r="G11509" t="b">
        <v>0</v>
      </c>
      <c r="H11509" s="4">
        <v>2859</v>
      </c>
    </row>
    <row r="11510" spans="1:8" x14ac:dyDescent="0.4">
      <c r="A11510">
        <v>209</v>
      </c>
      <c r="B11510" t="s">
        <v>30</v>
      </c>
      <c r="C11510" t="s">
        <v>12</v>
      </c>
      <c r="D11510" t="s">
        <v>42</v>
      </c>
      <c r="E11510" s="3">
        <v>44834</v>
      </c>
      <c r="F11510" s="3">
        <v>45199</v>
      </c>
      <c r="G11510" t="b">
        <v>1</v>
      </c>
      <c r="H11510" s="4">
        <v>2674</v>
      </c>
    </row>
    <row r="11511" spans="1:8" x14ac:dyDescent="0.4">
      <c r="A11511">
        <v>210</v>
      </c>
      <c r="B11511" t="s">
        <v>31</v>
      </c>
      <c r="C11511" t="s">
        <v>13</v>
      </c>
      <c r="D11511" t="s">
        <v>43</v>
      </c>
      <c r="E11511" s="3">
        <v>44865</v>
      </c>
      <c r="F11511" s="3">
        <v>45230</v>
      </c>
      <c r="G11511" t="b">
        <v>1</v>
      </c>
      <c r="H11511" s="4">
        <v>1436</v>
      </c>
    </row>
    <row r="11512" spans="1:8" x14ac:dyDescent="0.4">
      <c r="A11512">
        <v>211</v>
      </c>
      <c r="B11512" t="s">
        <v>32</v>
      </c>
      <c r="C11512" t="s">
        <v>14</v>
      </c>
      <c r="D11512" t="s">
        <v>42</v>
      </c>
      <c r="E11512" s="3">
        <v>44895</v>
      </c>
      <c r="F11512" s="3">
        <v>45260</v>
      </c>
      <c r="G11512" t="b">
        <v>0</v>
      </c>
      <c r="H11512" s="4">
        <v>1732</v>
      </c>
    </row>
    <row r="11513" spans="1:8" x14ac:dyDescent="0.4">
      <c r="A11513">
        <v>212</v>
      </c>
      <c r="B11513" t="s">
        <v>33</v>
      </c>
      <c r="C11513" t="s">
        <v>15</v>
      </c>
      <c r="D11513" t="s">
        <v>44</v>
      </c>
      <c r="E11513" s="3">
        <v>44926</v>
      </c>
      <c r="F11513" s="3">
        <v>45291</v>
      </c>
      <c r="G11513" t="b">
        <v>0</v>
      </c>
      <c r="H11513" s="4">
        <v>2404</v>
      </c>
    </row>
    <row r="11514" spans="1:8" x14ac:dyDescent="0.4">
      <c r="A11514">
        <v>213</v>
      </c>
      <c r="B11514" t="s">
        <v>34</v>
      </c>
      <c r="C11514" t="s">
        <v>12</v>
      </c>
      <c r="D11514" t="s">
        <v>42</v>
      </c>
      <c r="E11514" s="3">
        <v>44957</v>
      </c>
      <c r="F11514" s="3">
        <v>45322</v>
      </c>
      <c r="G11514" t="b">
        <v>1</v>
      </c>
      <c r="H11514" s="4">
        <v>1574</v>
      </c>
    </row>
    <row r="11515" spans="1:8" x14ac:dyDescent="0.4">
      <c r="A11515">
        <v>214</v>
      </c>
      <c r="B11515" t="s">
        <v>35</v>
      </c>
      <c r="C11515" t="s">
        <v>13</v>
      </c>
      <c r="D11515" t="s">
        <v>43</v>
      </c>
      <c r="E11515" s="3">
        <v>44985</v>
      </c>
      <c r="F11515" s="3">
        <v>45351</v>
      </c>
      <c r="G11515" t="b">
        <v>0</v>
      </c>
      <c r="H11515" s="4">
        <v>1205</v>
      </c>
    </row>
    <row r="11516" spans="1:8" x14ac:dyDescent="0.4">
      <c r="A11516">
        <v>215</v>
      </c>
      <c r="B11516" t="s">
        <v>36</v>
      </c>
      <c r="C11516" t="s">
        <v>14</v>
      </c>
      <c r="D11516" t="s">
        <v>42</v>
      </c>
      <c r="E11516" s="3">
        <v>45016</v>
      </c>
      <c r="F11516" s="3">
        <v>45382</v>
      </c>
      <c r="G11516" t="b">
        <v>0</v>
      </c>
      <c r="H11516" s="4">
        <v>1744</v>
      </c>
    </row>
    <row r="11517" spans="1:8" x14ac:dyDescent="0.4">
      <c r="A11517">
        <v>216</v>
      </c>
      <c r="B11517" t="s">
        <v>37</v>
      </c>
      <c r="C11517" t="s">
        <v>15</v>
      </c>
      <c r="D11517" t="s">
        <v>44</v>
      </c>
      <c r="E11517" s="3">
        <v>45046</v>
      </c>
      <c r="F11517" s="3">
        <v>45412</v>
      </c>
      <c r="G11517" t="b">
        <v>1</v>
      </c>
      <c r="H11517" s="4">
        <v>1897</v>
      </c>
    </row>
    <row r="11518" spans="1:8" x14ac:dyDescent="0.4">
      <c r="A11518">
        <v>217</v>
      </c>
      <c r="B11518" t="s">
        <v>38</v>
      </c>
      <c r="C11518" t="s">
        <v>12</v>
      </c>
      <c r="D11518" t="s">
        <v>42</v>
      </c>
      <c r="E11518" s="3">
        <v>45077</v>
      </c>
      <c r="F11518" s="3">
        <v>45443</v>
      </c>
      <c r="G11518" t="b">
        <v>1</v>
      </c>
      <c r="H11518" s="4">
        <v>2649</v>
      </c>
    </row>
    <row r="11519" spans="1:8" x14ac:dyDescent="0.4">
      <c r="A11519">
        <v>218</v>
      </c>
      <c r="B11519" t="s">
        <v>39</v>
      </c>
      <c r="C11519" t="s">
        <v>13</v>
      </c>
      <c r="D11519" t="s">
        <v>43</v>
      </c>
      <c r="E11519" s="3">
        <v>45107</v>
      </c>
      <c r="F11519" s="3">
        <v>45473</v>
      </c>
      <c r="G11519" t="b">
        <v>0</v>
      </c>
      <c r="H11519" s="4">
        <v>1111</v>
      </c>
    </row>
    <row r="11520" spans="1:8" x14ac:dyDescent="0.4">
      <c r="A11520">
        <v>219</v>
      </c>
      <c r="B11520" t="s">
        <v>40</v>
      </c>
      <c r="C11520" t="s">
        <v>14</v>
      </c>
      <c r="D11520" t="s">
        <v>42</v>
      </c>
      <c r="E11520" s="3">
        <v>45138</v>
      </c>
      <c r="F11520" s="3">
        <v>45504</v>
      </c>
      <c r="G11520" t="b">
        <v>0</v>
      </c>
      <c r="H11520" s="4">
        <v>2551</v>
      </c>
    </row>
    <row r="11521" spans="1:8" x14ac:dyDescent="0.4">
      <c r="A11521">
        <v>220</v>
      </c>
      <c r="B11521" t="s">
        <v>41</v>
      </c>
      <c r="C11521" t="s">
        <v>15</v>
      </c>
      <c r="D11521" t="s">
        <v>44</v>
      </c>
      <c r="E11521" s="3">
        <v>45169</v>
      </c>
      <c r="F11521" s="3">
        <v>45535</v>
      </c>
      <c r="G11521" t="b">
        <v>1</v>
      </c>
      <c r="H11521" s="4">
        <v>1179</v>
      </c>
    </row>
    <row r="11522" spans="1:8" x14ac:dyDescent="0.4">
      <c r="A11522">
        <v>201</v>
      </c>
      <c r="B11522" t="s">
        <v>22</v>
      </c>
      <c r="C11522" t="s">
        <v>12</v>
      </c>
      <c r="D11522" t="s">
        <v>42</v>
      </c>
      <c r="E11522" s="3">
        <v>44592</v>
      </c>
      <c r="F11522" s="3">
        <v>44957</v>
      </c>
      <c r="G11522" t="b">
        <v>0</v>
      </c>
      <c r="H11522" s="4">
        <v>2180</v>
      </c>
    </row>
    <row r="11523" spans="1:8" x14ac:dyDescent="0.4">
      <c r="A11523">
        <v>202</v>
      </c>
      <c r="B11523" t="s">
        <v>23</v>
      </c>
      <c r="C11523" t="s">
        <v>13</v>
      </c>
      <c r="D11523" t="s">
        <v>43</v>
      </c>
      <c r="E11523" s="3">
        <v>44620</v>
      </c>
      <c r="F11523" s="3">
        <v>44985</v>
      </c>
      <c r="G11523" t="b">
        <v>1</v>
      </c>
      <c r="H11523" s="4">
        <v>2239</v>
      </c>
    </row>
    <row r="11524" spans="1:8" x14ac:dyDescent="0.4">
      <c r="A11524">
        <v>203</v>
      </c>
      <c r="B11524" t="s">
        <v>24</v>
      </c>
      <c r="C11524" t="s">
        <v>14</v>
      </c>
      <c r="D11524" t="s">
        <v>42</v>
      </c>
      <c r="E11524" s="3">
        <v>44651</v>
      </c>
      <c r="F11524" s="3">
        <v>45016</v>
      </c>
      <c r="G11524" t="b">
        <v>0</v>
      </c>
      <c r="H11524" s="4">
        <v>2113</v>
      </c>
    </row>
    <row r="11525" spans="1:8" x14ac:dyDescent="0.4">
      <c r="A11525">
        <v>204</v>
      </c>
      <c r="B11525" t="s">
        <v>25</v>
      </c>
      <c r="C11525" t="s">
        <v>15</v>
      </c>
      <c r="D11525" t="s">
        <v>44</v>
      </c>
      <c r="E11525" s="3">
        <v>44681</v>
      </c>
      <c r="F11525" s="3">
        <v>45046</v>
      </c>
      <c r="G11525" t="b">
        <v>1</v>
      </c>
      <c r="H11525" s="4">
        <v>1559</v>
      </c>
    </row>
    <row r="11526" spans="1:8" x14ac:dyDescent="0.4">
      <c r="A11526">
        <v>205</v>
      </c>
      <c r="B11526" t="s">
        <v>26</v>
      </c>
      <c r="C11526" t="s">
        <v>12</v>
      </c>
      <c r="D11526" t="s">
        <v>42</v>
      </c>
      <c r="E11526" s="3">
        <v>44712</v>
      </c>
      <c r="F11526" s="3">
        <v>45077</v>
      </c>
      <c r="G11526" t="b">
        <v>0</v>
      </c>
      <c r="H11526" s="4">
        <v>1652</v>
      </c>
    </row>
    <row r="11527" spans="1:8" x14ac:dyDescent="0.4">
      <c r="A11527">
        <v>206</v>
      </c>
      <c r="B11527" t="s">
        <v>27</v>
      </c>
      <c r="C11527" t="s">
        <v>13</v>
      </c>
      <c r="D11527" t="s">
        <v>43</v>
      </c>
      <c r="E11527" s="3">
        <v>44742</v>
      </c>
      <c r="F11527" s="3">
        <v>45107</v>
      </c>
      <c r="G11527" t="b">
        <v>1</v>
      </c>
      <c r="H11527" s="4">
        <v>2826</v>
      </c>
    </row>
    <row r="11528" spans="1:8" x14ac:dyDescent="0.4">
      <c r="A11528">
        <v>207</v>
      </c>
      <c r="B11528" t="s">
        <v>28</v>
      </c>
      <c r="C11528" t="s">
        <v>14</v>
      </c>
      <c r="D11528" t="s">
        <v>42</v>
      </c>
      <c r="E11528" s="3">
        <v>44773</v>
      </c>
      <c r="F11528" s="3">
        <v>45138</v>
      </c>
      <c r="G11528" t="b">
        <v>0</v>
      </c>
      <c r="H11528" s="4">
        <v>1115</v>
      </c>
    </row>
    <row r="11529" spans="1:8" x14ac:dyDescent="0.4">
      <c r="A11529">
        <v>208</v>
      </c>
      <c r="B11529" t="s">
        <v>29</v>
      </c>
      <c r="C11529" t="s">
        <v>15</v>
      </c>
      <c r="D11529" t="s">
        <v>44</v>
      </c>
      <c r="E11529" s="3">
        <v>44804</v>
      </c>
      <c r="F11529" s="3">
        <v>45169</v>
      </c>
      <c r="G11529" t="b">
        <v>0</v>
      </c>
      <c r="H11529" s="4">
        <v>1078</v>
      </c>
    </row>
    <row r="11530" spans="1:8" x14ac:dyDescent="0.4">
      <c r="A11530">
        <v>209</v>
      </c>
      <c r="B11530" t="s">
        <v>30</v>
      </c>
      <c r="C11530" t="s">
        <v>12</v>
      </c>
      <c r="D11530" t="s">
        <v>42</v>
      </c>
      <c r="E11530" s="3">
        <v>44834</v>
      </c>
      <c r="F11530" s="3">
        <v>45199</v>
      </c>
      <c r="G11530" t="b">
        <v>1</v>
      </c>
      <c r="H11530" s="4">
        <v>2399</v>
      </c>
    </row>
    <row r="11531" spans="1:8" x14ac:dyDescent="0.4">
      <c r="A11531">
        <v>210</v>
      </c>
      <c r="B11531" t="s">
        <v>31</v>
      </c>
      <c r="C11531" t="s">
        <v>13</v>
      </c>
      <c r="D11531" t="s">
        <v>43</v>
      </c>
      <c r="E11531" s="3">
        <v>44865</v>
      </c>
      <c r="F11531" s="3">
        <v>45230</v>
      </c>
      <c r="G11531" t="b">
        <v>1</v>
      </c>
      <c r="H11531" s="4">
        <v>2918</v>
      </c>
    </row>
    <row r="11532" spans="1:8" x14ac:dyDescent="0.4">
      <c r="A11532">
        <v>211</v>
      </c>
      <c r="B11532" t="s">
        <v>32</v>
      </c>
      <c r="C11532" t="s">
        <v>14</v>
      </c>
      <c r="D11532" t="s">
        <v>42</v>
      </c>
      <c r="E11532" s="3">
        <v>44895</v>
      </c>
      <c r="F11532" s="3">
        <v>45260</v>
      </c>
      <c r="G11532" t="b">
        <v>0</v>
      </c>
      <c r="H11532" s="4">
        <v>2593</v>
      </c>
    </row>
    <row r="11533" spans="1:8" x14ac:dyDescent="0.4">
      <c r="A11533">
        <v>212</v>
      </c>
      <c r="B11533" t="s">
        <v>33</v>
      </c>
      <c r="C11533" t="s">
        <v>15</v>
      </c>
      <c r="D11533" t="s">
        <v>44</v>
      </c>
      <c r="E11533" s="3">
        <v>44926</v>
      </c>
      <c r="F11533" s="3">
        <v>45291</v>
      </c>
      <c r="G11533" t="b">
        <v>0</v>
      </c>
      <c r="H11533" s="4">
        <v>1617</v>
      </c>
    </row>
    <row r="11534" spans="1:8" x14ac:dyDescent="0.4">
      <c r="A11534">
        <v>213</v>
      </c>
      <c r="B11534" t="s">
        <v>34</v>
      </c>
      <c r="C11534" t="s">
        <v>12</v>
      </c>
      <c r="D11534" t="s">
        <v>42</v>
      </c>
      <c r="E11534" s="3">
        <v>44957</v>
      </c>
      <c r="F11534" s="3">
        <v>45322</v>
      </c>
      <c r="G11534" t="b">
        <v>1</v>
      </c>
      <c r="H11534" s="4">
        <v>2175</v>
      </c>
    </row>
    <row r="11535" spans="1:8" x14ac:dyDescent="0.4">
      <c r="A11535">
        <v>214</v>
      </c>
      <c r="B11535" t="s">
        <v>35</v>
      </c>
      <c r="C11535" t="s">
        <v>13</v>
      </c>
      <c r="D11535" t="s">
        <v>43</v>
      </c>
      <c r="E11535" s="3">
        <v>44985</v>
      </c>
      <c r="F11535" s="3">
        <v>45351</v>
      </c>
      <c r="G11535" t="b">
        <v>0</v>
      </c>
      <c r="H11535" s="4">
        <v>2813</v>
      </c>
    </row>
    <row r="11536" spans="1:8" x14ac:dyDescent="0.4">
      <c r="A11536">
        <v>215</v>
      </c>
      <c r="B11536" t="s">
        <v>36</v>
      </c>
      <c r="C11536" t="s">
        <v>14</v>
      </c>
      <c r="D11536" t="s">
        <v>42</v>
      </c>
      <c r="E11536" s="3">
        <v>45016</v>
      </c>
      <c r="F11536" s="3">
        <v>45382</v>
      </c>
      <c r="G11536" t="b">
        <v>0</v>
      </c>
      <c r="H11536" s="4">
        <v>1747</v>
      </c>
    </row>
    <row r="11537" spans="1:8" x14ac:dyDescent="0.4">
      <c r="A11537">
        <v>216</v>
      </c>
      <c r="B11537" t="s">
        <v>37</v>
      </c>
      <c r="C11537" t="s">
        <v>15</v>
      </c>
      <c r="D11537" t="s">
        <v>44</v>
      </c>
      <c r="E11537" s="3">
        <v>45046</v>
      </c>
      <c r="F11537" s="3">
        <v>45412</v>
      </c>
      <c r="G11537" t="b">
        <v>1</v>
      </c>
      <c r="H11537" s="4">
        <v>1765</v>
      </c>
    </row>
    <row r="11538" spans="1:8" x14ac:dyDescent="0.4">
      <c r="A11538">
        <v>217</v>
      </c>
      <c r="B11538" t="s">
        <v>38</v>
      </c>
      <c r="C11538" t="s">
        <v>12</v>
      </c>
      <c r="D11538" t="s">
        <v>42</v>
      </c>
      <c r="E11538" s="3">
        <v>45077</v>
      </c>
      <c r="F11538" s="3">
        <v>45443</v>
      </c>
      <c r="G11538" t="b">
        <v>1</v>
      </c>
      <c r="H11538" s="4">
        <v>1855</v>
      </c>
    </row>
    <row r="11539" spans="1:8" x14ac:dyDescent="0.4">
      <c r="A11539">
        <v>218</v>
      </c>
      <c r="B11539" t="s">
        <v>39</v>
      </c>
      <c r="C11539" t="s">
        <v>13</v>
      </c>
      <c r="D11539" t="s">
        <v>43</v>
      </c>
      <c r="E11539" s="3">
        <v>45107</v>
      </c>
      <c r="F11539" s="3">
        <v>45473</v>
      </c>
      <c r="G11539" t="b">
        <v>0</v>
      </c>
      <c r="H11539" s="4">
        <v>2382</v>
      </c>
    </row>
    <row r="11540" spans="1:8" x14ac:dyDescent="0.4">
      <c r="A11540">
        <v>219</v>
      </c>
      <c r="B11540" t="s">
        <v>40</v>
      </c>
      <c r="C11540" t="s">
        <v>14</v>
      </c>
      <c r="D11540" t="s">
        <v>42</v>
      </c>
      <c r="E11540" s="3">
        <v>45138</v>
      </c>
      <c r="F11540" s="3">
        <v>45504</v>
      </c>
      <c r="G11540" t="b">
        <v>0</v>
      </c>
      <c r="H11540" s="4">
        <v>1657</v>
      </c>
    </row>
    <row r="11541" spans="1:8" x14ac:dyDescent="0.4">
      <c r="A11541">
        <v>220</v>
      </c>
      <c r="B11541" t="s">
        <v>41</v>
      </c>
      <c r="C11541" t="s">
        <v>15</v>
      </c>
      <c r="D11541" t="s">
        <v>44</v>
      </c>
      <c r="E11541" s="3">
        <v>45169</v>
      </c>
      <c r="F11541" s="3">
        <v>45535</v>
      </c>
      <c r="G11541" t="b">
        <v>1</v>
      </c>
      <c r="H11541" s="4">
        <v>2846</v>
      </c>
    </row>
    <row r="11542" spans="1:8" x14ac:dyDescent="0.4">
      <c r="A11542">
        <v>201</v>
      </c>
      <c r="B11542" t="s">
        <v>22</v>
      </c>
      <c r="C11542" t="s">
        <v>12</v>
      </c>
      <c r="D11542" t="s">
        <v>42</v>
      </c>
      <c r="E11542" s="3">
        <v>44592</v>
      </c>
      <c r="F11542" s="3">
        <v>44957</v>
      </c>
      <c r="G11542" t="b">
        <v>0</v>
      </c>
      <c r="H11542" s="4">
        <v>1411</v>
      </c>
    </row>
    <row r="11543" spans="1:8" x14ac:dyDescent="0.4">
      <c r="A11543">
        <v>202</v>
      </c>
      <c r="B11543" t="s">
        <v>23</v>
      </c>
      <c r="C11543" t="s">
        <v>13</v>
      </c>
      <c r="D11543" t="s">
        <v>43</v>
      </c>
      <c r="E11543" s="3">
        <v>44620</v>
      </c>
      <c r="F11543" s="3">
        <v>44985</v>
      </c>
      <c r="G11543" t="b">
        <v>1</v>
      </c>
      <c r="H11543" s="4">
        <v>1111</v>
      </c>
    </row>
    <row r="11544" spans="1:8" x14ac:dyDescent="0.4">
      <c r="A11544">
        <v>203</v>
      </c>
      <c r="B11544" t="s">
        <v>24</v>
      </c>
      <c r="C11544" t="s">
        <v>14</v>
      </c>
      <c r="D11544" t="s">
        <v>42</v>
      </c>
      <c r="E11544" s="3">
        <v>44651</v>
      </c>
      <c r="F11544" s="3">
        <v>45016</v>
      </c>
      <c r="G11544" t="b">
        <v>0</v>
      </c>
      <c r="H11544" s="4">
        <v>1255</v>
      </c>
    </row>
    <row r="11545" spans="1:8" x14ac:dyDescent="0.4">
      <c r="A11545">
        <v>204</v>
      </c>
      <c r="B11545" t="s">
        <v>25</v>
      </c>
      <c r="C11545" t="s">
        <v>15</v>
      </c>
      <c r="D11545" t="s">
        <v>44</v>
      </c>
      <c r="E11545" s="3">
        <v>44681</v>
      </c>
      <c r="F11545" s="3">
        <v>45046</v>
      </c>
      <c r="G11545" t="b">
        <v>1</v>
      </c>
      <c r="H11545" s="4">
        <v>2529</v>
      </c>
    </row>
    <row r="11546" spans="1:8" x14ac:dyDescent="0.4">
      <c r="A11546">
        <v>205</v>
      </c>
      <c r="B11546" t="s">
        <v>26</v>
      </c>
      <c r="C11546" t="s">
        <v>12</v>
      </c>
      <c r="D11546" t="s">
        <v>42</v>
      </c>
      <c r="E11546" s="3">
        <v>44712</v>
      </c>
      <c r="F11546" s="3">
        <v>45077</v>
      </c>
      <c r="G11546" t="b">
        <v>0</v>
      </c>
      <c r="H11546" s="4">
        <v>1415</v>
      </c>
    </row>
    <row r="11547" spans="1:8" x14ac:dyDescent="0.4">
      <c r="A11547">
        <v>206</v>
      </c>
      <c r="B11547" t="s">
        <v>27</v>
      </c>
      <c r="C11547" t="s">
        <v>13</v>
      </c>
      <c r="D11547" t="s">
        <v>43</v>
      </c>
      <c r="E11547" s="3">
        <v>44742</v>
      </c>
      <c r="F11547" s="3">
        <v>45107</v>
      </c>
      <c r="G11547" t="b">
        <v>1</v>
      </c>
      <c r="H11547" s="4">
        <v>1152</v>
      </c>
    </row>
    <row r="11548" spans="1:8" x14ac:dyDescent="0.4">
      <c r="A11548">
        <v>207</v>
      </c>
      <c r="B11548" t="s">
        <v>28</v>
      </c>
      <c r="C11548" t="s">
        <v>14</v>
      </c>
      <c r="D11548" t="s">
        <v>42</v>
      </c>
      <c r="E11548" s="3">
        <v>44773</v>
      </c>
      <c r="F11548" s="3">
        <v>45138</v>
      </c>
      <c r="G11548" t="b">
        <v>0</v>
      </c>
      <c r="H11548" s="4">
        <v>2084</v>
      </c>
    </row>
    <row r="11549" spans="1:8" x14ac:dyDescent="0.4">
      <c r="A11549">
        <v>208</v>
      </c>
      <c r="B11549" t="s">
        <v>29</v>
      </c>
      <c r="C11549" t="s">
        <v>15</v>
      </c>
      <c r="D11549" t="s">
        <v>44</v>
      </c>
      <c r="E11549" s="3">
        <v>44804</v>
      </c>
      <c r="F11549" s="3">
        <v>45169</v>
      </c>
      <c r="G11549" t="b">
        <v>0</v>
      </c>
      <c r="H11549" s="4">
        <v>1857</v>
      </c>
    </row>
    <row r="11550" spans="1:8" x14ac:dyDescent="0.4">
      <c r="A11550">
        <v>209</v>
      </c>
      <c r="B11550" t="s">
        <v>30</v>
      </c>
      <c r="C11550" t="s">
        <v>12</v>
      </c>
      <c r="D11550" t="s">
        <v>42</v>
      </c>
      <c r="E11550" s="3">
        <v>44834</v>
      </c>
      <c r="F11550" s="3">
        <v>45199</v>
      </c>
      <c r="G11550" t="b">
        <v>1</v>
      </c>
      <c r="H11550" s="4">
        <v>1613</v>
      </c>
    </row>
    <row r="11551" spans="1:8" x14ac:dyDescent="0.4">
      <c r="A11551">
        <v>210</v>
      </c>
      <c r="B11551" t="s">
        <v>31</v>
      </c>
      <c r="C11551" t="s">
        <v>13</v>
      </c>
      <c r="D11551" t="s">
        <v>43</v>
      </c>
      <c r="E11551" s="3">
        <v>44865</v>
      </c>
      <c r="F11551" s="3">
        <v>45230</v>
      </c>
      <c r="G11551" t="b">
        <v>1</v>
      </c>
      <c r="H11551" s="4">
        <v>2819</v>
      </c>
    </row>
    <row r="11552" spans="1:8" x14ac:dyDescent="0.4">
      <c r="A11552">
        <v>211</v>
      </c>
      <c r="B11552" t="s">
        <v>32</v>
      </c>
      <c r="C11552" t="s">
        <v>14</v>
      </c>
      <c r="D11552" t="s">
        <v>42</v>
      </c>
      <c r="E11552" s="3">
        <v>44895</v>
      </c>
      <c r="F11552" s="3">
        <v>45260</v>
      </c>
      <c r="G11552" t="b">
        <v>0</v>
      </c>
      <c r="H11552" s="4">
        <v>2097</v>
      </c>
    </row>
    <row r="11553" spans="1:8" x14ac:dyDescent="0.4">
      <c r="A11553">
        <v>212</v>
      </c>
      <c r="B11553" t="s">
        <v>33</v>
      </c>
      <c r="C11553" t="s">
        <v>15</v>
      </c>
      <c r="D11553" t="s">
        <v>44</v>
      </c>
      <c r="E11553" s="3">
        <v>44926</v>
      </c>
      <c r="F11553" s="3">
        <v>45291</v>
      </c>
      <c r="G11553" t="b">
        <v>0</v>
      </c>
      <c r="H11553" s="4">
        <v>1345</v>
      </c>
    </row>
    <row r="11554" spans="1:8" x14ac:dyDescent="0.4">
      <c r="A11554">
        <v>213</v>
      </c>
      <c r="B11554" t="s">
        <v>34</v>
      </c>
      <c r="C11554" t="s">
        <v>12</v>
      </c>
      <c r="D11554" t="s">
        <v>42</v>
      </c>
      <c r="E11554" s="3">
        <v>44957</v>
      </c>
      <c r="F11554" s="3">
        <v>45322</v>
      </c>
      <c r="G11554" t="b">
        <v>1</v>
      </c>
      <c r="H11554" s="4">
        <v>1836</v>
      </c>
    </row>
    <row r="11555" spans="1:8" x14ac:dyDescent="0.4">
      <c r="A11555">
        <v>214</v>
      </c>
      <c r="B11555" t="s">
        <v>35</v>
      </c>
      <c r="C11555" t="s">
        <v>13</v>
      </c>
      <c r="D11555" t="s">
        <v>43</v>
      </c>
      <c r="E11555" s="3">
        <v>44985</v>
      </c>
      <c r="F11555" s="3">
        <v>45351</v>
      </c>
      <c r="G11555" t="b">
        <v>0</v>
      </c>
      <c r="H11555" s="4">
        <v>1218</v>
      </c>
    </row>
    <row r="11556" spans="1:8" x14ac:dyDescent="0.4">
      <c r="A11556">
        <v>215</v>
      </c>
      <c r="B11556" t="s">
        <v>36</v>
      </c>
      <c r="C11556" t="s">
        <v>14</v>
      </c>
      <c r="D11556" t="s">
        <v>42</v>
      </c>
      <c r="E11556" s="3">
        <v>45016</v>
      </c>
      <c r="F11556" s="3">
        <v>45382</v>
      </c>
      <c r="G11556" t="b">
        <v>0</v>
      </c>
      <c r="H11556" s="4">
        <v>1212</v>
      </c>
    </row>
    <row r="11557" spans="1:8" x14ac:dyDescent="0.4">
      <c r="A11557">
        <v>216</v>
      </c>
      <c r="B11557" t="s">
        <v>37</v>
      </c>
      <c r="C11557" t="s">
        <v>15</v>
      </c>
      <c r="D11557" t="s">
        <v>44</v>
      </c>
      <c r="E11557" s="3">
        <v>45046</v>
      </c>
      <c r="F11557" s="3">
        <v>45412</v>
      </c>
      <c r="G11557" t="b">
        <v>1</v>
      </c>
      <c r="H11557" s="4">
        <v>1917</v>
      </c>
    </row>
    <row r="11558" spans="1:8" x14ac:dyDescent="0.4">
      <c r="A11558">
        <v>217</v>
      </c>
      <c r="B11558" t="s">
        <v>38</v>
      </c>
      <c r="C11558" t="s">
        <v>12</v>
      </c>
      <c r="D11558" t="s">
        <v>42</v>
      </c>
      <c r="E11558" s="3">
        <v>45077</v>
      </c>
      <c r="F11558" s="3">
        <v>45443</v>
      </c>
      <c r="G11558" t="b">
        <v>1</v>
      </c>
      <c r="H11558" s="4">
        <v>1288</v>
      </c>
    </row>
    <row r="11559" spans="1:8" x14ac:dyDescent="0.4">
      <c r="A11559">
        <v>218</v>
      </c>
      <c r="B11559" t="s">
        <v>39</v>
      </c>
      <c r="C11559" t="s">
        <v>13</v>
      </c>
      <c r="D11559" t="s">
        <v>43</v>
      </c>
      <c r="E11559" s="3">
        <v>45107</v>
      </c>
      <c r="F11559" s="3">
        <v>45473</v>
      </c>
      <c r="G11559" t="b">
        <v>0</v>
      </c>
      <c r="H11559" s="4">
        <v>1663</v>
      </c>
    </row>
    <row r="11560" spans="1:8" x14ac:dyDescent="0.4">
      <c r="A11560">
        <v>219</v>
      </c>
      <c r="B11560" t="s">
        <v>40</v>
      </c>
      <c r="C11560" t="s">
        <v>14</v>
      </c>
      <c r="D11560" t="s">
        <v>42</v>
      </c>
      <c r="E11560" s="3">
        <v>45138</v>
      </c>
      <c r="F11560" s="3">
        <v>45504</v>
      </c>
      <c r="G11560" t="b">
        <v>0</v>
      </c>
      <c r="H11560" s="4">
        <v>2451</v>
      </c>
    </row>
    <row r="11561" spans="1:8" x14ac:dyDescent="0.4">
      <c r="A11561">
        <v>220</v>
      </c>
      <c r="B11561" t="s">
        <v>41</v>
      </c>
      <c r="C11561" t="s">
        <v>15</v>
      </c>
      <c r="D11561" t="s">
        <v>44</v>
      </c>
      <c r="E11561" s="3">
        <v>45169</v>
      </c>
      <c r="F11561" s="3">
        <v>45535</v>
      </c>
      <c r="G11561" t="b">
        <v>1</v>
      </c>
      <c r="H11561" s="4">
        <v>1485</v>
      </c>
    </row>
    <row r="11562" spans="1:8" x14ac:dyDescent="0.4">
      <c r="A11562">
        <v>201</v>
      </c>
      <c r="B11562" t="s">
        <v>22</v>
      </c>
      <c r="C11562" t="s">
        <v>12</v>
      </c>
      <c r="D11562" t="s">
        <v>42</v>
      </c>
      <c r="E11562" s="3">
        <v>44592</v>
      </c>
      <c r="F11562" s="3">
        <v>44957</v>
      </c>
      <c r="G11562" t="b">
        <v>0</v>
      </c>
      <c r="H11562" s="4">
        <v>1290</v>
      </c>
    </row>
    <row r="11563" spans="1:8" x14ac:dyDescent="0.4">
      <c r="A11563">
        <v>202</v>
      </c>
      <c r="B11563" t="s">
        <v>23</v>
      </c>
      <c r="C11563" t="s">
        <v>13</v>
      </c>
      <c r="D11563" t="s">
        <v>43</v>
      </c>
      <c r="E11563" s="3">
        <v>44620</v>
      </c>
      <c r="F11563" s="3">
        <v>44985</v>
      </c>
      <c r="G11563" t="b">
        <v>1</v>
      </c>
      <c r="H11563" s="4">
        <v>2180</v>
      </c>
    </row>
    <row r="11564" spans="1:8" x14ac:dyDescent="0.4">
      <c r="A11564">
        <v>203</v>
      </c>
      <c r="B11564" t="s">
        <v>24</v>
      </c>
      <c r="C11564" t="s">
        <v>14</v>
      </c>
      <c r="D11564" t="s">
        <v>42</v>
      </c>
      <c r="E11564" s="3">
        <v>44651</v>
      </c>
      <c r="F11564" s="3">
        <v>45016</v>
      </c>
      <c r="G11564" t="b">
        <v>0</v>
      </c>
      <c r="H11564" s="4">
        <v>1262</v>
      </c>
    </row>
    <row r="11565" spans="1:8" x14ac:dyDescent="0.4">
      <c r="A11565">
        <v>204</v>
      </c>
      <c r="B11565" t="s">
        <v>25</v>
      </c>
      <c r="C11565" t="s">
        <v>15</v>
      </c>
      <c r="D11565" t="s">
        <v>44</v>
      </c>
      <c r="E11565" s="3">
        <v>44681</v>
      </c>
      <c r="F11565" s="3">
        <v>45046</v>
      </c>
      <c r="G11565" t="b">
        <v>1</v>
      </c>
      <c r="H11565" s="4">
        <v>2839</v>
      </c>
    </row>
    <row r="11566" spans="1:8" x14ac:dyDescent="0.4">
      <c r="A11566">
        <v>205</v>
      </c>
      <c r="B11566" t="s">
        <v>26</v>
      </c>
      <c r="C11566" t="s">
        <v>12</v>
      </c>
      <c r="D11566" t="s">
        <v>42</v>
      </c>
      <c r="E11566" s="3">
        <v>44712</v>
      </c>
      <c r="F11566" s="3">
        <v>45077</v>
      </c>
      <c r="G11566" t="b">
        <v>0</v>
      </c>
      <c r="H11566" s="4">
        <v>2306</v>
      </c>
    </row>
    <row r="11567" spans="1:8" x14ac:dyDescent="0.4">
      <c r="A11567">
        <v>206</v>
      </c>
      <c r="B11567" t="s">
        <v>27</v>
      </c>
      <c r="C11567" t="s">
        <v>13</v>
      </c>
      <c r="D11567" t="s">
        <v>43</v>
      </c>
      <c r="E11567" s="3">
        <v>44742</v>
      </c>
      <c r="F11567" s="3">
        <v>45107</v>
      </c>
      <c r="G11567" t="b">
        <v>1</v>
      </c>
      <c r="H11567" s="4">
        <v>1857</v>
      </c>
    </row>
    <row r="11568" spans="1:8" x14ac:dyDescent="0.4">
      <c r="A11568">
        <v>207</v>
      </c>
      <c r="B11568" t="s">
        <v>28</v>
      </c>
      <c r="C11568" t="s">
        <v>14</v>
      </c>
      <c r="D11568" t="s">
        <v>42</v>
      </c>
      <c r="E11568" s="3">
        <v>44773</v>
      </c>
      <c r="F11568" s="3">
        <v>45138</v>
      </c>
      <c r="G11568" t="b">
        <v>0</v>
      </c>
      <c r="H11568" s="4">
        <v>2675</v>
      </c>
    </row>
    <row r="11569" spans="1:8" x14ac:dyDescent="0.4">
      <c r="A11569">
        <v>208</v>
      </c>
      <c r="B11569" t="s">
        <v>29</v>
      </c>
      <c r="C11569" t="s">
        <v>15</v>
      </c>
      <c r="D11569" t="s">
        <v>44</v>
      </c>
      <c r="E11569" s="3">
        <v>44804</v>
      </c>
      <c r="F11569" s="3">
        <v>45169</v>
      </c>
      <c r="G11569" t="b">
        <v>0</v>
      </c>
      <c r="H11569" s="4">
        <v>2631</v>
      </c>
    </row>
    <row r="11570" spans="1:8" x14ac:dyDescent="0.4">
      <c r="A11570">
        <v>209</v>
      </c>
      <c r="B11570" t="s">
        <v>30</v>
      </c>
      <c r="C11570" t="s">
        <v>12</v>
      </c>
      <c r="D11570" t="s">
        <v>42</v>
      </c>
      <c r="E11570" s="3">
        <v>44834</v>
      </c>
      <c r="F11570" s="3">
        <v>45199</v>
      </c>
      <c r="G11570" t="b">
        <v>1</v>
      </c>
      <c r="H11570" s="4">
        <v>2589</v>
      </c>
    </row>
    <row r="11571" spans="1:8" x14ac:dyDescent="0.4">
      <c r="A11571">
        <v>210</v>
      </c>
      <c r="B11571" t="s">
        <v>31</v>
      </c>
      <c r="C11571" t="s">
        <v>13</v>
      </c>
      <c r="D11571" t="s">
        <v>43</v>
      </c>
      <c r="E11571" s="3">
        <v>44865</v>
      </c>
      <c r="F11571" s="3">
        <v>45230</v>
      </c>
      <c r="G11571" t="b">
        <v>1</v>
      </c>
      <c r="H11571" s="4">
        <v>2056</v>
      </c>
    </row>
    <row r="11572" spans="1:8" x14ac:dyDescent="0.4">
      <c r="A11572">
        <v>211</v>
      </c>
      <c r="B11572" t="s">
        <v>32</v>
      </c>
      <c r="C11572" t="s">
        <v>14</v>
      </c>
      <c r="D11572" t="s">
        <v>42</v>
      </c>
      <c r="E11572" s="3">
        <v>44895</v>
      </c>
      <c r="F11572" s="3">
        <v>45260</v>
      </c>
      <c r="G11572" t="b">
        <v>0</v>
      </c>
      <c r="H11572" s="4">
        <v>2749</v>
      </c>
    </row>
    <row r="11573" spans="1:8" x14ac:dyDescent="0.4">
      <c r="A11573">
        <v>212</v>
      </c>
      <c r="B11573" t="s">
        <v>33</v>
      </c>
      <c r="C11573" t="s">
        <v>15</v>
      </c>
      <c r="D11573" t="s">
        <v>44</v>
      </c>
      <c r="E11573" s="3">
        <v>44926</v>
      </c>
      <c r="F11573" s="3">
        <v>45291</v>
      </c>
      <c r="G11573" t="b">
        <v>0</v>
      </c>
      <c r="H11573" s="4">
        <v>1998</v>
      </c>
    </row>
    <row r="11574" spans="1:8" x14ac:dyDescent="0.4">
      <c r="A11574">
        <v>213</v>
      </c>
      <c r="B11574" t="s">
        <v>34</v>
      </c>
      <c r="C11574" t="s">
        <v>12</v>
      </c>
      <c r="D11574" t="s">
        <v>42</v>
      </c>
      <c r="E11574" s="3">
        <v>44957</v>
      </c>
      <c r="F11574" s="3">
        <v>45322</v>
      </c>
      <c r="G11574" t="b">
        <v>1</v>
      </c>
      <c r="H11574" s="4">
        <v>2852</v>
      </c>
    </row>
    <row r="11575" spans="1:8" x14ac:dyDescent="0.4">
      <c r="A11575">
        <v>214</v>
      </c>
      <c r="B11575" t="s">
        <v>35</v>
      </c>
      <c r="C11575" t="s">
        <v>13</v>
      </c>
      <c r="D11575" t="s">
        <v>43</v>
      </c>
      <c r="E11575" s="3">
        <v>44985</v>
      </c>
      <c r="F11575" s="3">
        <v>45351</v>
      </c>
      <c r="G11575" t="b">
        <v>0</v>
      </c>
      <c r="H11575" s="4">
        <v>1595</v>
      </c>
    </row>
    <row r="11576" spans="1:8" x14ac:dyDescent="0.4">
      <c r="A11576">
        <v>215</v>
      </c>
      <c r="B11576" t="s">
        <v>36</v>
      </c>
      <c r="C11576" t="s">
        <v>14</v>
      </c>
      <c r="D11576" t="s">
        <v>42</v>
      </c>
      <c r="E11576" s="3">
        <v>45016</v>
      </c>
      <c r="F11576" s="3">
        <v>45382</v>
      </c>
      <c r="G11576" t="b">
        <v>0</v>
      </c>
      <c r="H11576" s="4">
        <v>1982</v>
      </c>
    </row>
    <row r="11577" spans="1:8" x14ac:dyDescent="0.4">
      <c r="A11577">
        <v>216</v>
      </c>
      <c r="B11577" t="s">
        <v>37</v>
      </c>
      <c r="C11577" t="s">
        <v>15</v>
      </c>
      <c r="D11577" t="s">
        <v>44</v>
      </c>
      <c r="E11577" s="3">
        <v>45046</v>
      </c>
      <c r="F11577" s="3">
        <v>45412</v>
      </c>
      <c r="G11577" t="b">
        <v>1</v>
      </c>
      <c r="H11577" s="4">
        <v>2038</v>
      </c>
    </row>
    <row r="11578" spans="1:8" x14ac:dyDescent="0.4">
      <c r="A11578">
        <v>217</v>
      </c>
      <c r="B11578" t="s">
        <v>38</v>
      </c>
      <c r="C11578" t="s">
        <v>12</v>
      </c>
      <c r="D11578" t="s">
        <v>42</v>
      </c>
      <c r="E11578" s="3">
        <v>45077</v>
      </c>
      <c r="F11578" s="3">
        <v>45443</v>
      </c>
      <c r="G11578" t="b">
        <v>1</v>
      </c>
      <c r="H11578" s="4">
        <v>1155</v>
      </c>
    </row>
    <row r="11579" spans="1:8" x14ac:dyDescent="0.4">
      <c r="A11579">
        <v>218</v>
      </c>
      <c r="B11579" t="s">
        <v>39</v>
      </c>
      <c r="C11579" t="s">
        <v>13</v>
      </c>
      <c r="D11579" t="s">
        <v>43</v>
      </c>
      <c r="E11579" s="3">
        <v>45107</v>
      </c>
      <c r="F11579" s="3">
        <v>45473</v>
      </c>
      <c r="G11579" t="b">
        <v>0</v>
      </c>
      <c r="H11579" s="4">
        <v>2864</v>
      </c>
    </row>
    <row r="11580" spans="1:8" x14ac:dyDescent="0.4">
      <c r="A11580">
        <v>219</v>
      </c>
      <c r="B11580" t="s">
        <v>40</v>
      </c>
      <c r="C11580" t="s">
        <v>14</v>
      </c>
      <c r="D11580" t="s">
        <v>42</v>
      </c>
      <c r="E11580" s="3">
        <v>45138</v>
      </c>
      <c r="F11580" s="3">
        <v>45504</v>
      </c>
      <c r="G11580" t="b">
        <v>0</v>
      </c>
      <c r="H11580" s="4">
        <v>1651</v>
      </c>
    </row>
    <row r="11581" spans="1:8" x14ac:dyDescent="0.4">
      <c r="A11581">
        <v>220</v>
      </c>
      <c r="B11581" t="s">
        <v>41</v>
      </c>
      <c r="C11581" t="s">
        <v>15</v>
      </c>
      <c r="D11581" t="s">
        <v>44</v>
      </c>
      <c r="E11581" s="3">
        <v>45169</v>
      </c>
      <c r="F11581" s="3">
        <v>45535</v>
      </c>
      <c r="G11581" t="b">
        <v>1</v>
      </c>
      <c r="H11581" s="4">
        <v>1993</v>
      </c>
    </row>
    <row r="11582" spans="1:8" x14ac:dyDescent="0.4">
      <c r="A11582">
        <v>201</v>
      </c>
      <c r="B11582" t="s">
        <v>22</v>
      </c>
      <c r="C11582" t="s">
        <v>12</v>
      </c>
      <c r="D11582" t="s">
        <v>42</v>
      </c>
      <c r="E11582" s="3">
        <v>44592</v>
      </c>
      <c r="F11582" s="3">
        <v>44957</v>
      </c>
      <c r="G11582" t="b">
        <v>0</v>
      </c>
      <c r="H11582" s="4">
        <v>2793</v>
      </c>
    </row>
    <row r="11583" spans="1:8" x14ac:dyDescent="0.4">
      <c r="A11583">
        <v>202</v>
      </c>
      <c r="B11583" t="s">
        <v>23</v>
      </c>
      <c r="C11583" t="s">
        <v>13</v>
      </c>
      <c r="D11583" t="s">
        <v>43</v>
      </c>
      <c r="E11583" s="3">
        <v>44620</v>
      </c>
      <c r="F11583" s="3">
        <v>44985</v>
      </c>
      <c r="G11583" t="b">
        <v>1</v>
      </c>
      <c r="H11583" s="4">
        <v>1067</v>
      </c>
    </row>
    <row r="11584" spans="1:8" x14ac:dyDescent="0.4">
      <c r="A11584">
        <v>203</v>
      </c>
      <c r="B11584" t="s">
        <v>24</v>
      </c>
      <c r="C11584" t="s">
        <v>14</v>
      </c>
      <c r="D11584" t="s">
        <v>42</v>
      </c>
      <c r="E11584" s="3">
        <v>44651</v>
      </c>
      <c r="F11584" s="3">
        <v>45016</v>
      </c>
      <c r="G11584" t="b">
        <v>0</v>
      </c>
      <c r="H11584" s="4">
        <v>1553</v>
      </c>
    </row>
    <row r="11585" spans="1:8" x14ac:dyDescent="0.4">
      <c r="A11585">
        <v>204</v>
      </c>
      <c r="B11585" t="s">
        <v>25</v>
      </c>
      <c r="C11585" t="s">
        <v>15</v>
      </c>
      <c r="D11585" t="s">
        <v>44</v>
      </c>
      <c r="E11585" s="3">
        <v>44681</v>
      </c>
      <c r="F11585" s="3">
        <v>45046</v>
      </c>
      <c r="G11585" t="b">
        <v>1</v>
      </c>
      <c r="H11585" s="4">
        <v>2404</v>
      </c>
    </row>
    <row r="11586" spans="1:8" x14ac:dyDescent="0.4">
      <c r="A11586">
        <v>205</v>
      </c>
      <c r="B11586" t="s">
        <v>26</v>
      </c>
      <c r="C11586" t="s">
        <v>12</v>
      </c>
      <c r="D11586" t="s">
        <v>42</v>
      </c>
      <c r="E11586" s="3">
        <v>44712</v>
      </c>
      <c r="F11586" s="3">
        <v>45077</v>
      </c>
      <c r="G11586" t="b">
        <v>0</v>
      </c>
      <c r="H11586" s="4">
        <v>1181</v>
      </c>
    </row>
    <row r="11587" spans="1:8" x14ac:dyDescent="0.4">
      <c r="A11587">
        <v>206</v>
      </c>
      <c r="B11587" t="s">
        <v>27</v>
      </c>
      <c r="C11587" t="s">
        <v>13</v>
      </c>
      <c r="D11587" t="s">
        <v>43</v>
      </c>
      <c r="E11587" s="3">
        <v>44742</v>
      </c>
      <c r="F11587" s="3">
        <v>45107</v>
      </c>
      <c r="G11587" t="b">
        <v>1</v>
      </c>
      <c r="H11587" s="4">
        <v>1404</v>
      </c>
    </row>
    <row r="11588" spans="1:8" x14ac:dyDescent="0.4">
      <c r="A11588">
        <v>207</v>
      </c>
      <c r="B11588" t="s">
        <v>28</v>
      </c>
      <c r="C11588" t="s">
        <v>14</v>
      </c>
      <c r="D11588" t="s">
        <v>42</v>
      </c>
      <c r="E11588" s="3">
        <v>44773</v>
      </c>
      <c r="F11588" s="3">
        <v>45138</v>
      </c>
      <c r="G11588" t="b">
        <v>0</v>
      </c>
      <c r="H11588" s="4">
        <v>2419</v>
      </c>
    </row>
    <row r="11589" spans="1:8" x14ac:dyDescent="0.4">
      <c r="A11589">
        <v>208</v>
      </c>
      <c r="B11589" t="s">
        <v>29</v>
      </c>
      <c r="C11589" t="s">
        <v>15</v>
      </c>
      <c r="D11589" t="s">
        <v>44</v>
      </c>
      <c r="E11589" s="3">
        <v>44804</v>
      </c>
      <c r="F11589" s="3">
        <v>45169</v>
      </c>
      <c r="G11589" t="b">
        <v>0</v>
      </c>
      <c r="H11589" s="4">
        <v>1746</v>
      </c>
    </row>
    <row r="11590" spans="1:8" x14ac:dyDescent="0.4">
      <c r="A11590">
        <v>209</v>
      </c>
      <c r="B11590" t="s">
        <v>30</v>
      </c>
      <c r="C11590" t="s">
        <v>12</v>
      </c>
      <c r="D11590" t="s">
        <v>42</v>
      </c>
      <c r="E11590" s="3">
        <v>44834</v>
      </c>
      <c r="F11590" s="3">
        <v>45199</v>
      </c>
      <c r="G11590" t="b">
        <v>1</v>
      </c>
      <c r="H11590" s="4">
        <v>1053</v>
      </c>
    </row>
    <row r="11591" spans="1:8" x14ac:dyDescent="0.4">
      <c r="A11591">
        <v>210</v>
      </c>
      <c r="B11591" t="s">
        <v>31</v>
      </c>
      <c r="C11591" t="s">
        <v>13</v>
      </c>
      <c r="D11591" t="s">
        <v>43</v>
      </c>
      <c r="E11591" s="3">
        <v>44865</v>
      </c>
      <c r="F11591" s="3">
        <v>45230</v>
      </c>
      <c r="G11591" t="b">
        <v>1</v>
      </c>
      <c r="H11591" s="4">
        <v>1222</v>
      </c>
    </row>
    <row r="11592" spans="1:8" x14ac:dyDescent="0.4">
      <c r="A11592">
        <v>211</v>
      </c>
      <c r="B11592" t="s">
        <v>32</v>
      </c>
      <c r="C11592" t="s">
        <v>14</v>
      </c>
      <c r="D11592" t="s">
        <v>42</v>
      </c>
      <c r="E11592" s="3">
        <v>44895</v>
      </c>
      <c r="F11592" s="3">
        <v>45260</v>
      </c>
      <c r="G11592" t="b">
        <v>0</v>
      </c>
      <c r="H11592" s="4">
        <v>1467</v>
      </c>
    </row>
    <row r="11593" spans="1:8" x14ac:dyDescent="0.4">
      <c r="A11593">
        <v>212</v>
      </c>
      <c r="B11593" t="s">
        <v>33</v>
      </c>
      <c r="C11593" t="s">
        <v>15</v>
      </c>
      <c r="D11593" t="s">
        <v>44</v>
      </c>
      <c r="E11593" s="3">
        <v>44926</v>
      </c>
      <c r="F11593" s="3">
        <v>45291</v>
      </c>
      <c r="G11593" t="b">
        <v>0</v>
      </c>
      <c r="H11593" s="4">
        <v>2729</v>
      </c>
    </row>
    <row r="11594" spans="1:8" x14ac:dyDescent="0.4">
      <c r="A11594">
        <v>213</v>
      </c>
      <c r="B11594" t="s">
        <v>34</v>
      </c>
      <c r="C11594" t="s">
        <v>12</v>
      </c>
      <c r="D11594" t="s">
        <v>42</v>
      </c>
      <c r="E11594" s="3">
        <v>44957</v>
      </c>
      <c r="F11594" s="3">
        <v>45322</v>
      </c>
      <c r="G11594" t="b">
        <v>1</v>
      </c>
      <c r="H11594" s="4">
        <v>2264</v>
      </c>
    </row>
    <row r="11595" spans="1:8" x14ac:dyDescent="0.4">
      <c r="A11595">
        <v>214</v>
      </c>
      <c r="B11595" t="s">
        <v>35</v>
      </c>
      <c r="C11595" t="s">
        <v>13</v>
      </c>
      <c r="D11595" t="s">
        <v>43</v>
      </c>
      <c r="E11595" s="3">
        <v>44985</v>
      </c>
      <c r="F11595" s="3">
        <v>45351</v>
      </c>
      <c r="G11595" t="b">
        <v>0</v>
      </c>
      <c r="H11595" s="4">
        <v>1725</v>
      </c>
    </row>
    <row r="11596" spans="1:8" x14ac:dyDescent="0.4">
      <c r="A11596">
        <v>215</v>
      </c>
      <c r="B11596" t="s">
        <v>36</v>
      </c>
      <c r="C11596" t="s">
        <v>14</v>
      </c>
      <c r="D11596" t="s">
        <v>42</v>
      </c>
      <c r="E11596" s="3">
        <v>45016</v>
      </c>
      <c r="F11596" s="3">
        <v>45382</v>
      </c>
      <c r="G11596" t="b">
        <v>0</v>
      </c>
      <c r="H11596" s="4">
        <v>1482</v>
      </c>
    </row>
    <row r="11597" spans="1:8" x14ac:dyDescent="0.4">
      <c r="A11597">
        <v>216</v>
      </c>
      <c r="B11597" t="s">
        <v>37</v>
      </c>
      <c r="C11597" t="s">
        <v>15</v>
      </c>
      <c r="D11597" t="s">
        <v>44</v>
      </c>
      <c r="E11597" s="3">
        <v>45046</v>
      </c>
      <c r="F11597" s="3">
        <v>45412</v>
      </c>
      <c r="G11597" t="b">
        <v>1</v>
      </c>
      <c r="H11597" s="4">
        <v>2697</v>
      </c>
    </row>
    <row r="11598" spans="1:8" x14ac:dyDescent="0.4">
      <c r="A11598">
        <v>217</v>
      </c>
      <c r="B11598" t="s">
        <v>38</v>
      </c>
      <c r="C11598" t="s">
        <v>12</v>
      </c>
      <c r="D11598" t="s">
        <v>42</v>
      </c>
      <c r="E11598" s="3">
        <v>45077</v>
      </c>
      <c r="F11598" s="3">
        <v>45443</v>
      </c>
      <c r="G11598" t="b">
        <v>1</v>
      </c>
      <c r="H11598" s="4">
        <v>1575</v>
      </c>
    </row>
    <row r="11599" spans="1:8" x14ac:dyDescent="0.4">
      <c r="A11599">
        <v>218</v>
      </c>
      <c r="B11599" t="s">
        <v>39</v>
      </c>
      <c r="C11599" t="s">
        <v>13</v>
      </c>
      <c r="D11599" t="s">
        <v>43</v>
      </c>
      <c r="E11599" s="3">
        <v>45107</v>
      </c>
      <c r="F11599" s="3">
        <v>45473</v>
      </c>
      <c r="G11599" t="b">
        <v>0</v>
      </c>
      <c r="H11599" s="4">
        <v>2863</v>
      </c>
    </row>
    <row r="11600" spans="1:8" x14ac:dyDescent="0.4">
      <c r="A11600">
        <v>219</v>
      </c>
      <c r="B11600" t="s">
        <v>40</v>
      </c>
      <c r="C11600" t="s">
        <v>14</v>
      </c>
      <c r="D11600" t="s">
        <v>42</v>
      </c>
      <c r="E11600" s="3">
        <v>45138</v>
      </c>
      <c r="F11600" s="3">
        <v>45504</v>
      </c>
      <c r="G11600" t="b">
        <v>0</v>
      </c>
      <c r="H11600" s="4">
        <v>2803</v>
      </c>
    </row>
    <row r="11601" spans="1:8" x14ac:dyDescent="0.4">
      <c r="A11601">
        <v>220</v>
      </c>
      <c r="B11601" t="s">
        <v>41</v>
      </c>
      <c r="C11601" t="s">
        <v>15</v>
      </c>
      <c r="D11601" t="s">
        <v>44</v>
      </c>
      <c r="E11601" s="3">
        <v>45169</v>
      </c>
      <c r="F11601" s="3">
        <v>45535</v>
      </c>
      <c r="G11601" t="b">
        <v>1</v>
      </c>
      <c r="H11601" s="4">
        <v>2201</v>
      </c>
    </row>
    <row r="11602" spans="1:8" x14ac:dyDescent="0.4">
      <c r="A11602">
        <v>201</v>
      </c>
      <c r="B11602" t="s">
        <v>22</v>
      </c>
      <c r="C11602" t="s">
        <v>12</v>
      </c>
      <c r="D11602" t="s">
        <v>42</v>
      </c>
      <c r="E11602" s="3">
        <v>44592</v>
      </c>
      <c r="F11602" s="3">
        <v>44957</v>
      </c>
      <c r="G11602" t="b">
        <v>0</v>
      </c>
      <c r="H11602" s="4">
        <v>1503</v>
      </c>
    </row>
    <row r="11603" spans="1:8" x14ac:dyDescent="0.4">
      <c r="A11603">
        <v>202</v>
      </c>
      <c r="B11603" t="s">
        <v>23</v>
      </c>
      <c r="C11603" t="s">
        <v>13</v>
      </c>
      <c r="D11603" t="s">
        <v>43</v>
      </c>
      <c r="E11603" s="3">
        <v>44620</v>
      </c>
      <c r="F11603" s="3">
        <v>44985</v>
      </c>
      <c r="G11603" t="b">
        <v>1</v>
      </c>
      <c r="H11603" s="4">
        <v>2626</v>
      </c>
    </row>
    <row r="11604" spans="1:8" x14ac:dyDescent="0.4">
      <c r="A11604">
        <v>203</v>
      </c>
      <c r="B11604" t="s">
        <v>24</v>
      </c>
      <c r="C11604" t="s">
        <v>14</v>
      </c>
      <c r="D11604" t="s">
        <v>42</v>
      </c>
      <c r="E11604" s="3">
        <v>44651</v>
      </c>
      <c r="F11604" s="3">
        <v>45016</v>
      </c>
      <c r="G11604" t="b">
        <v>0</v>
      </c>
      <c r="H11604" s="4">
        <v>2148</v>
      </c>
    </row>
    <row r="11605" spans="1:8" x14ac:dyDescent="0.4">
      <c r="A11605">
        <v>204</v>
      </c>
      <c r="B11605" t="s">
        <v>25</v>
      </c>
      <c r="C11605" t="s">
        <v>15</v>
      </c>
      <c r="D11605" t="s">
        <v>44</v>
      </c>
      <c r="E11605" s="3">
        <v>44681</v>
      </c>
      <c r="F11605" s="3">
        <v>45046</v>
      </c>
      <c r="G11605" t="b">
        <v>1</v>
      </c>
      <c r="H11605" s="4">
        <v>2703</v>
      </c>
    </row>
    <row r="11606" spans="1:8" x14ac:dyDescent="0.4">
      <c r="A11606">
        <v>205</v>
      </c>
      <c r="B11606" t="s">
        <v>26</v>
      </c>
      <c r="C11606" t="s">
        <v>12</v>
      </c>
      <c r="D11606" t="s">
        <v>42</v>
      </c>
      <c r="E11606" s="3">
        <v>44712</v>
      </c>
      <c r="F11606" s="3">
        <v>45077</v>
      </c>
      <c r="G11606" t="b">
        <v>0</v>
      </c>
      <c r="H11606" s="4">
        <v>2998</v>
      </c>
    </row>
    <row r="11607" spans="1:8" x14ac:dyDescent="0.4">
      <c r="A11607">
        <v>206</v>
      </c>
      <c r="B11607" t="s">
        <v>27</v>
      </c>
      <c r="C11607" t="s">
        <v>13</v>
      </c>
      <c r="D11607" t="s">
        <v>43</v>
      </c>
      <c r="E11607" s="3">
        <v>44742</v>
      </c>
      <c r="F11607" s="3">
        <v>45107</v>
      </c>
      <c r="G11607" t="b">
        <v>1</v>
      </c>
      <c r="H11607" s="4">
        <v>2615</v>
      </c>
    </row>
    <row r="11608" spans="1:8" x14ac:dyDescent="0.4">
      <c r="A11608">
        <v>207</v>
      </c>
      <c r="B11608" t="s">
        <v>28</v>
      </c>
      <c r="C11608" t="s">
        <v>14</v>
      </c>
      <c r="D11608" t="s">
        <v>42</v>
      </c>
      <c r="E11608" s="3">
        <v>44773</v>
      </c>
      <c r="F11608" s="3">
        <v>45138</v>
      </c>
      <c r="G11608" t="b">
        <v>0</v>
      </c>
      <c r="H11608" s="4">
        <v>2146</v>
      </c>
    </row>
    <row r="11609" spans="1:8" x14ac:dyDescent="0.4">
      <c r="A11609">
        <v>208</v>
      </c>
      <c r="B11609" t="s">
        <v>29</v>
      </c>
      <c r="C11609" t="s">
        <v>15</v>
      </c>
      <c r="D11609" t="s">
        <v>44</v>
      </c>
      <c r="E11609" s="3">
        <v>44804</v>
      </c>
      <c r="F11609" s="3">
        <v>45169</v>
      </c>
      <c r="G11609" t="b">
        <v>0</v>
      </c>
      <c r="H11609" s="4">
        <v>2503</v>
      </c>
    </row>
    <row r="11610" spans="1:8" x14ac:dyDescent="0.4">
      <c r="A11610">
        <v>209</v>
      </c>
      <c r="B11610" t="s">
        <v>30</v>
      </c>
      <c r="C11610" t="s">
        <v>12</v>
      </c>
      <c r="D11610" t="s">
        <v>42</v>
      </c>
      <c r="E11610" s="3">
        <v>44834</v>
      </c>
      <c r="F11610" s="3">
        <v>45199</v>
      </c>
      <c r="G11610" t="b">
        <v>1</v>
      </c>
      <c r="H11610" s="4">
        <v>2891</v>
      </c>
    </row>
    <row r="11611" spans="1:8" x14ac:dyDescent="0.4">
      <c r="A11611">
        <v>210</v>
      </c>
      <c r="B11611" t="s">
        <v>31</v>
      </c>
      <c r="C11611" t="s">
        <v>13</v>
      </c>
      <c r="D11611" t="s">
        <v>43</v>
      </c>
      <c r="E11611" s="3">
        <v>44865</v>
      </c>
      <c r="F11611" s="3">
        <v>45230</v>
      </c>
      <c r="G11611" t="b">
        <v>1</v>
      </c>
      <c r="H11611" s="4">
        <v>1418</v>
      </c>
    </row>
    <row r="11612" spans="1:8" x14ac:dyDescent="0.4">
      <c r="A11612">
        <v>211</v>
      </c>
      <c r="B11612" t="s">
        <v>32</v>
      </c>
      <c r="C11612" t="s">
        <v>14</v>
      </c>
      <c r="D11612" t="s">
        <v>42</v>
      </c>
      <c r="E11612" s="3">
        <v>44895</v>
      </c>
      <c r="F11612" s="3">
        <v>45260</v>
      </c>
      <c r="G11612" t="b">
        <v>0</v>
      </c>
      <c r="H11612" s="4">
        <v>1689</v>
      </c>
    </row>
    <row r="11613" spans="1:8" x14ac:dyDescent="0.4">
      <c r="A11613">
        <v>212</v>
      </c>
      <c r="B11613" t="s">
        <v>33</v>
      </c>
      <c r="C11613" t="s">
        <v>15</v>
      </c>
      <c r="D11613" t="s">
        <v>44</v>
      </c>
      <c r="E11613" s="3">
        <v>44926</v>
      </c>
      <c r="F11613" s="3">
        <v>45291</v>
      </c>
      <c r="G11613" t="b">
        <v>0</v>
      </c>
      <c r="H11613" s="4">
        <v>1133</v>
      </c>
    </row>
    <row r="11614" spans="1:8" x14ac:dyDescent="0.4">
      <c r="A11614">
        <v>213</v>
      </c>
      <c r="B11614" t="s">
        <v>34</v>
      </c>
      <c r="C11614" t="s">
        <v>12</v>
      </c>
      <c r="D11614" t="s">
        <v>42</v>
      </c>
      <c r="E11614" s="3">
        <v>44957</v>
      </c>
      <c r="F11614" s="3">
        <v>45322</v>
      </c>
      <c r="G11614" t="b">
        <v>1</v>
      </c>
      <c r="H11614" s="4">
        <v>1090</v>
      </c>
    </row>
    <row r="11615" spans="1:8" x14ac:dyDescent="0.4">
      <c r="A11615">
        <v>214</v>
      </c>
      <c r="B11615" t="s">
        <v>35</v>
      </c>
      <c r="C11615" t="s">
        <v>13</v>
      </c>
      <c r="D11615" t="s">
        <v>43</v>
      </c>
      <c r="E11615" s="3">
        <v>44985</v>
      </c>
      <c r="F11615" s="3">
        <v>45351</v>
      </c>
      <c r="G11615" t="b">
        <v>0</v>
      </c>
      <c r="H11615" s="4">
        <v>1148</v>
      </c>
    </row>
    <row r="11616" spans="1:8" x14ac:dyDescent="0.4">
      <c r="A11616">
        <v>215</v>
      </c>
      <c r="B11616" t="s">
        <v>36</v>
      </c>
      <c r="C11616" t="s">
        <v>14</v>
      </c>
      <c r="D11616" t="s">
        <v>42</v>
      </c>
      <c r="E11616" s="3">
        <v>45016</v>
      </c>
      <c r="F11616" s="3">
        <v>45382</v>
      </c>
      <c r="G11616" t="b">
        <v>0</v>
      </c>
      <c r="H11616" s="4">
        <v>2719</v>
      </c>
    </row>
    <row r="11617" spans="1:8" x14ac:dyDescent="0.4">
      <c r="A11617">
        <v>216</v>
      </c>
      <c r="B11617" t="s">
        <v>37</v>
      </c>
      <c r="C11617" t="s">
        <v>15</v>
      </c>
      <c r="D11617" t="s">
        <v>44</v>
      </c>
      <c r="E11617" s="3">
        <v>45046</v>
      </c>
      <c r="F11617" s="3">
        <v>45412</v>
      </c>
      <c r="G11617" t="b">
        <v>1</v>
      </c>
      <c r="H11617" s="4">
        <v>2237</v>
      </c>
    </row>
    <row r="11618" spans="1:8" x14ac:dyDescent="0.4">
      <c r="A11618">
        <v>217</v>
      </c>
      <c r="B11618" t="s">
        <v>38</v>
      </c>
      <c r="C11618" t="s">
        <v>12</v>
      </c>
      <c r="D11618" t="s">
        <v>42</v>
      </c>
      <c r="E11618" s="3">
        <v>45077</v>
      </c>
      <c r="F11618" s="3">
        <v>45443</v>
      </c>
      <c r="G11618" t="b">
        <v>1</v>
      </c>
      <c r="H11618" s="4">
        <v>2533</v>
      </c>
    </row>
    <row r="11619" spans="1:8" x14ac:dyDescent="0.4">
      <c r="A11619">
        <v>218</v>
      </c>
      <c r="B11619" t="s">
        <v>39</v>
      </c>
      <c r="C11619" t="s">
        <v>13</v>
      </c>
      <c r="D11619" t="s">
        <v>43</v>
      </c>
      <c r="E11619" s="3">
        <v>45107</v>
      </c>
      <c r="F11619" s="3">
        <v>45473</v>
      </c>
      <c r="G11619" t="b">
        <v>0</v>
      </c>
      <c r="H11619" s="4">
        <v>1159</v>
      </c>
    </row>
    <row r="11620" spans="1:8" x14ac:dyDescent="0.4">
      <c r="A11620">
        <v>219</v>
      </c>
      <c r="B11620" t="s">
        <v>40</v>
      </c>
      <c r="C11620" t="s">
        <v>14</v>
      </c>
      <c r="D11620" t="s">
        <v>42</v>
      </c>
      <c r="E11620" s="3">
        <v>45138</v>
      </c>
      <c r="F11620" s="3">
        <v>45504</v>
      </c>
      <c r="G11620" t="b">
        <v>0</v>
      </c>
      <c r="H11620" s="4">
        <v>1885</v>
      </c>
    </row>
    <row r="11621" spans="1:8" x14ac:dyDescent="0.4">
      <c r="A11621">
        <v>220</v>
      </c>
      <c r="B11621" t="s">
        <v>41</v>
      </c>
      <c r="C11621" t="s">
        <v>15</v>
      </c>
      <c r="D11621" t="s">
        <v>44</v>
      </c>
      <c r="E11621" s="3">
        <v>45169</v>
      </c>
      <c r="F11621" s="3">
        <v>45535</v>
      </c>
      <c r="G11621" t="b">
        <v>1</v>
      </c>
      <c r="H11621" s="4">
        <v>1899</v>
      </c>
    </row>
    <row r="11622" spans="1:8" x14ac:dyDescent="0.4">
      <c r="A11622">
        <v>201</v>
      </c>
      <c r="B11622" t="s">
        <v>22</v>
      </c>
      <c r="C11622" t="s">
        <v>12</v>
      </c>
      <c r="D11622" t="s">
        <v>42</v>
      </c>
      <c r="E11622" s="3">
        <v>44592</v>
      </c>
      <c r="F11622" s="3">
        <v>44957</v>
      </c>
      <c r="G11622" t="b">
        <v>0</v>
      </c>
      <c r="H11622" s="4">
        <v>2196</v>
      </c>
    </row>
    <row r="11623" spans="1:8" x14ac:dyDescent="0.4">
      <c r="A11623">
        <v>202</v>
      </c>
      <c r="B11623" t="s">
        <v>23</v>
      </c>
      <c r="C11623" t="s">
        <v>13</v>
      </c>
      <c r="D11623" t="s">
        <v>43</v>
      </c>
      <c r="E11623" s="3">
        <v>44620</v>
      </c>
      <c r="F11623" s="3">
        <v>44985</v>
      </c>
      <c r="G11623" t="b">
        <v>1</v>
      </c>
      <c r="H11623" s="4">
        <v>2145</v>
      </c>
    </row>
    <row r="11624" spans="1:8" x14ac:dyDescent="0.4">
      <c r="A11624">
        <v>203</v>
      </c>
      <c r="B11624" t="s">
        <v>24</v>
      </c>
      <c r="C11624" t="s">
        <v>14</v>
      </c>
      <c r="D11624" t="s">
        <v>42</v>
      </c>
      <c r="E11624" s="3">
        <v>44651</v>
      </c>
      <c r="F11624" s="3">
        <v>45016</v>
      </c>
      <c r="G11624" t="b">
        <v>0</v>
      </c>
      <c r="H11624" s="4">
        <v>1473</v>
      </c>
    </row>
    <row r="11625" spans="1:8" x14ac:dyDescent="0.4">
      <c r="A11625">
        <v>204</v>
      </c>
      <c r="B11625" t="s">
        <v>25</v>
      </c>
      <c r="C11625" t="s">
        <v>15</v>
      </c>
      <c r="D11625" t="s">
        <v>44</v>
      </c>
      <c r="E11625" s="3">
        <v>44681</v>
      </c>
      <c r="F11625" s="3">
        <v>45046</v>
      </c>
      <c r="G11625" t="b">
        <v>1</v>
      </c>
      <c r="H11625" s="4">
        <v>1236</v>
      </c>
    </row>
    <row r="11626" spans="1:8" x14ac:dyDescent="0.4">
      <c r="A11626">
        <v>205</v>
      </c>
      <c r="B11626" t="s">
        <v>26</v>
      </c>
      <c r="C11626" t="s">
        <v>12</v>
      </c>
      <c r="D11626" t="s">
        <v>42</v>
      </c>
      <c r="E11626" s="3">
        <v>44712</v>
      </c>
      <c r="F11626" s="3">
        <v>45077</v>
      </c>
      <c r="G11626" t="b">
        <v>0</v>
      </c>
      <c r="H11626" s="4">
        <v>1712</v>
      </c>
    </row>
    <row r="11627" spans="1:8" x14ac:dyDescent="0.4">
      <c r="A11627">
        <v>206</v>
      </c>
      <c r="B11627" t="s">
        <v>27</v>
      </c>
      <c r="C11627" t="s">
        <v>13</v>
      </c>
      <c r="D11627" t="s">
        <v>43</v>
      </c>
      <c r="E11627" s="3">
        <v>44742</v>
      </c>
      <c r="F11627" s="3">
        <v>45107</v>
      </c>
      <c r="G11627" t="b">
        <v>1</v>
      </c>
      <c r="H11627" s="4">
        <v>1833</v>
      </c>
    </row>
    <row r="11628" spans="1:8" x14ac:dyDescent="0.4">
      <c r="A11628">
        <v>207</v>
      </c>
      <c r="B11628" t="s">
        <v>28</v>
      </c>
      <c r="C11628" t="s">
        <v>14</v>
      </c>
      <c r="D11628" t="s">
        <v>42</v>
      </c>
      <c r="E11628" s="3">
        <v>44773</v>
      </c>
      <c r="F11628" s="3">
        <v>45138</v>
      </c>
      <c r="G11628" t="b">
        <v>0</v>
      </c>
      <c r="H11628" s="4">
        <v>2893</v>
      </c>
    </row>
    <row r="11629" spans="1:8" x14ac:dyDescent="0.4">
      <c r="A11629">
        <v>208</v>
      </c>
      <c r="B11629" t="s">
        <v>29</v>
      </c>
      <c r="C11629" t="s">
        <v>15</v>
      </c>
      <c r="D11629" t="s">
        <v>44</v>
      </c>
      <c r="E11629" s="3">
        <v>44804</v>
      </c>
      <c r="F11629" s="3">
        <v>45169</v>
      </c>
      <c r="G11629" t="b">
        <v>0</v>
      </c>
      <c r="H11629" s="4">
        <v>2555</v>
      </c>
    </row>
    <row r="11630" spans="1:8" x14ac:dyDescent="0.4">
      <c r="A11630">
        <v>209</v>
      </c>
      <c r="B11630" t="s">
        <v>30</v>
      </c>
      <c r="C11630" t="s">
        <v>12</v>
      </c>
      <c r="D11630" t="s">
        <v>42</v>
      </c>
      <c r="E11630" s="3">
        <v>44834</v>
      </c>
      <c r="F11630" s="3">
        <v>45199</v>
      </c>
      <c r="G11630" t="b">
        <v>1</v>
      </c>
      <c r="H11630" s="4">
        <v>2970</v>
      </c>
    </row>
    <row r="11631" spans="1:8" x14ac:dyDescent="0.4">
      <c r="A11631">
        <v>210</v>
      </c>
      <c r="B11631" t="s">
        <v>31</v>
      </c>
      <c r="C11631" t="s">
        <v>13</v>
      </c>
      <c r="D11631" t="s">
        <v>43</v>
      </c>
      <c r="E11631" s="3">
        <v>44865</v>
      </c>
      <c r="F11631" s="3">
        <v>45230</v>
      </c>
      <c r="G11631" t="b">
        <v>1</v>
      </c>
      <c r="H11631" s="4">
        <v>2600</v>
      </c>
    </row>
    <row r="11632" spans="1:8" x14ac:dyDescent="0.4">
      <c r="A11632">
        <v>211</v>
      </c>
      <c r="B11632" t="s">
        <v>32</v>
      </c>
      <c r="C11632" t="s">
        <v>14</v>
      </c>
      <c r="D11632" t="s">
        <v>42</v>
      </c>
      <c r="E11632" s="3">
        <v>44895</v>
      </c>
      <c r="F11632" s="3">
        <v>45260</v>
      </c>
      <c r="G11632" t="b">
        <v>0</v>
      </c>
      <c r="H11632" s="4">
        <v>1835</v>
      </c>
    </row>
    <row r="11633" spans="1:8" x14ac:dyDescent="0.4">
      <c r="A11633">
        <v>212</v>
      </c>
      <c r="B11633" t="s">
        <v>33</v>
      </c>
      <c r="C11633" t="s">
        <v>15</v>
      </c>
      <c r="D11633" t="s">
        <v>44</v>
      </c>
      <c r="E11633" s="3">
        <v>44926</v>
      </c>
      <c r="F11633" s="3">
        <v>45291</v>
      </c>
      <c r="G11633" t="b">
        <v>0</v>
      </c>
      <c r="H11633" s="4">
        <v>1916</v>
      </c>
    </row>
    <row r="11634" spans="1:8" x14ac:dyDescent="0.4">
      <c r="A11634">
        <v>213</v>
      </c>
      <c r="B11634" t="s">
        <v>34</v>
      </c>
      <c r="C11634" t="s">
        <v>12</v>
      </c>
      <c r="D11634" t="s">
        <v>42</v>
      </c>
      <c r="E11634" s="3">
        <v>44957</v>
      </c>
      <c r="F11634" s="3">
        <v>45322</v>
      </c>
      <c r="G11634" t="b">
        <v>1</v>
      </c>
      <c r="H11634" s="4">
        <v>1847</v>
      </c>
    </row>
    <row r="11635" spans="1:8" x14ac:dyDescent="0.4">
      <c r="A11635">
        <v>214</v>
      </c>
      <c r="B11635" t="s">
        <v>35</v>
      </c>
      <c r="C11635" t="s">
        <v>13</v>
      </c>
      <c r="D11635" t="s">
        <v>43</v>
      </c>
      <c r="E11635" s="3">
        <v>44985</v>
      </c>
      <c r="F11635" s="3">
        <v>45351</v>
      </c>
      <c r="G11635" t="b">
        <v>0</v>
      </c>
      <c r="H11635" s="4">
        <v>2812</v>
      </c>
    </row>
    <row r="11636" spans="1:8" x14ac:dyDescent="0.4">
      <c r="A11636">
        <v>215</v>
      </c>
      <c r="B11636" t="s">
        <v>36</v>
      </c>
      <c r="C11636" t="s">
        <v>14</v>
      </c>
      <c r="D11636" t="s">
        <v>42</v>
      </c>
      <c r="E11636" s="3">
        <v>45016</v>
      </c>
      <c r="F11636" s="3">
        <v>45382</v>
      </c>
      <c r="G11636" t="b">
        <v>0</v>
      </c>
      <c r="H11636" s="4">
        <v>2384</v>
      </c>
    </row>
    <row r="11637" spans="1:8" x14ac:dyDescent="0.4">
      <c r="A11637">
        <v>216</v>
      </c>
      <c r="B11637" t="s">
        <v>37</v>
      </c>
      <c r="C11637" t="s">
        <v>15</v>
      </c>
      <c r="D11637" t="s">
        <v>44</v>
      </c>
      <c r="E11637" s="3">
        <v>45046</v>
      </c>
      <c r="F11637" s="3">
        <v>45412</v>
      </c>
      <c r="G11637" t="b">
        <v>1</v>
      </c>
      <c r="H11637" s="4">
        <v>2263</v>
      </c>
    </row>
    <row r="11638" spans="1:8" x14ac:dyDescent="0.4">
      <c r="A11638">
        <v>217</v>
      </c>
      <c r="B11638" t="s">
        <v>38</v>
      </c>
      <c r="C11638" t="s">
        <v>12</v>
      </c>
      <c r="D11638" t="s">
        <v>42</v>
      </c>
      <c r="E11638" s="3">
        <v>45077</v>
      </c>
      <c r="F11638" s="3">
        <v>45443</v>
      </c>
      <c r="G11638" t="b">
        <v>1</v>
      </c>
      <c r="H11638" s="4">
        <v>1877</v>
      </c>
    </row>
    <row r="11639" spans="1:8" x14ac:dyDescent="0.4">
      <c r="A11639">
        <v>218</v>
      </c>
      <c r="B11639" t="s">
        <v>39</v>
      </c>
      <c r="C11639" t="s">
        <v>13</v>
      </c>
      <c r="D11639" t="s">
        <v>43</v>
      </c>
      <c r="E11639" s="3">
        <v>45107</v>
      </c>
      <c r="F11639" s="3">
        <v>45473</v>
      </c>
      <c r="G11639" t="b">
        <v>0</v>
      </c>
      <c r="H11639" s="4">
        <v>1050</v>
      </c>
    </row>
    <row r="11640" spans="1:8" x14ac:dyDescent="0.4">
      <c r="A11640">
        <v>219</v>
      </c>
      <c r="B11640" t="s">
        <v>40</v>
      </c>
      <c r="C11640" t="s">
        <v>14</v>
      </c>
      <c r="D11640" t="s">
        <v>42</v>
      </c>
      <c r="E11640" s="3">
        <v>45138</v>
      </c>
      <c r="F11640" s="3">
        <v>45504</v>
      </c>
      <c r="G11640" t="b">
        <v>0</v>
      </c>
      <c r="H11640" s="4">
        <v>2836</v>
      </c>
    </row>
    <row r="11641" spans="1:8" x14ac:dyDescent="0.4">
      <c r="A11641">
        <v>220</v>
      </c>
      <c r="B11641" t="s">
        <v>41</v>
      </c>
      <c r="C11641" t="s">
        <v>15</v>
      </c>
      <c r="D11641" t="s">
        <v>44</v>
      </c>
      <c r="E11641" s="3">
        <v>45169</v>
      </c>
      <c r="F11641" s="3">
        <v>45535</v>
      </c>
      <c r="G11641" t="b">
        <v>1</v>
      </c>
      <c r="H11641" s="4">
        <v>1795</v>
      </c>
    </row>
    <row r="11642" spans="1:8" x14ac:dyDescent="0.4">
      <c r="A11642">
        <v>201</v>
      </c>
      <c r="B11642" t="s">
        <v>22</v>
      </c>
      <c r="C11642" t="s">
        <v>12</v>
      </c>
      <c r="D11642" t="s">
        <v>42</v>
      </c>
      <c r="E11642" s="3">
        <v>44592</v>
      </c>
      <c r="F11642" s="3">
        <v>44957</v>
      </c>
      <c r="G11642" t="b">
        <v>0</v>
      </c>
      <c r="H11642" s="4">
        <v>2445</v>
      </c>
    </row>
    <row r="11643" spans="1:8" x14ac:dyDescent="0.4">
      <c r="A11643">
        <v>202</v>
      </c>
      <c r="B11643" t="s">
        <v>23</v>
      </c>
      <c r="C11643" t="s">
        <v>13</v>
      </c>
      <c r="D11643" t="s">
        <v>43</v>
      </c>
      <c r="E11643" s="3">
        <v>44620</v>
      </c>
      <c r="F11643" s="3">
        <v>44985</v>
      </c>
      <c r="G11643" t="b">
        <v>1</v>
      </c>
      <c r="H11643" s="4">
        <v>2930</v>
      </c>
    </row>
    <row r="11644" spans="1:8" x14ac:dyDescent="0.4">
      <c r="A11644">
        <v>203</v>
      </c>
      <c r="B11644" t="s">
        <v>24</v>
      </c>
      <c r="C11644" t="s">
        <v>14</v>
      </c>
      <c r="D11644" t="s">
        <v>42</v>
      </c>
      <c r="E11644" s="3">
        <v>44651</v>
      </c>
      <c r="F11644" s="3">
        <v>45016</v>
      </c>
      <c r="G11644" t="b">
        <v>0</v>
      </c>
      <c r="H11644" s="4">
        <v>1243</v>
      </c>
    </row>
    <row r="11645" spans="1:8" x14ac:dyDescent="0.4">
      <c r="A11645">
        <v>204</v>
      </c>
      <c r="B11645" t="s">
        <v>25</v>
      </c>
      <c r="C11645" t="s">
        <v>15</v>
      </c>
      <c r="D11645" t="s">
        <v>44</v>
      </c>
      <c r="E11645" s="3">
        <v>44681</v>
      </c>
      <c r="F11645" s="3">
        <v>45046</v>
      </c>
      <c r="G11645" t="b">
        <v>1</v>
      </c>
      <c r="H11645" s="4">
        <v>2697</v>
      </c>
    </row>
    <row r="11646" spans="1:8" x14ac:dyDescent="0.4">
      <c r="A11646">
        <v>205</v>
      </c>
      <c r="B11646" t="s">
        <v>26</v>
      </c>
      <c r="C11646" t="s">
        <v>12</v>
      </c>
      <c r="D11646" t="s">
        <v>42</v>
      </c>
      <c r="E11646" s="3">
        <v>44712</v>
      </c>
      <c r="F11646" s="3">
        <v>45077</v>
      </c>
      <c r="G11646" t="b">
        <v>0</v>
      </c>
      <c r="H11646" s="4">
        <v>2480</v>
      </c>
    </row>
    <row r="11647" spans="1:8" x14ac:dyDescent="0.4">
      <c r="A11647">
        <v>206</v>
      </c>
      <c r="B11647" t="s">
        <v>27</v>
      </c>
      <c r="C11647" t="s">
        <v>13</v>
      </c>
      <c r="D11647" t="s">
        <v>43</v>
      </c>
      <c r="E11647" s="3">
        <v>44742</v>
      </c>
      <c r="F11647" s="3">
        <v>45107</v>
      </c>
      <c r="G11647" t="b">
        <v>1</v>
      </c>
      <c r="H11647" s="4">
        <v>2236</v>
      </c>
    </row>
    <row r="11648" spans="1:8" x14ac:dyDescent="0.4">
      <c r="A11648">
        <v>207</v>
      </c>
      <c r="B11648" t="s">
        <v>28</v>
      </c>
      <c r="C11648" t="s">
        <v>14</v>
      </c>
      <c r="D11648" t="s">
        <v>42</v>
      </c>
      <c r="E11648" s="3">
        <v>44773</v>
      </c>
      <c r="F11648" s="3">
        <v>45138</v>
      </c>
      <c r="G11648" t="b">
        <v>0</v>
      </c>
      <c r="H11648" s="4">
        <v>1056</v>
      </c>
    </row>
    <row r="11649" spans="1:8" x14ac:dyDescent="0.4">
      <c r="A11649">
        <v>208</v>
      </c>
      <c r="B11649" t="s">
        <v>29</v>
      </c>
      <c r="C11649" t="s">
        <v>15</v>
      </c>
      <c r="D11649" t="s">
        <v>44</v>
      </c>
      <c r="E11649" s="3">
        <v>44804</v>
      </c>
      <c r="F11649" s="3">
        <v>45169</v>
      </c>
      <c r="G11649" t="b">
        <v>0</v>
      </c>
      <c r="H11649" s="4">
        <v>1507</v>
      </c>
    </row>
    <row r="11650" spans="1:8" x14ac:dyDescent="0.4">
      <c r="A11650">
        <v>209</v>
      </c>
      <c r="B11650" t="s">
        <v>30</v>
      </c>
      <c r="C11650" t="s">
        <v>12</v>
      </c>
      <c r="D11650" t="s">
        <v>42</v>
      </c>
      <c r="E11650" s="3">
        <v>44834</v>
      </c>
      <c r="F11650" s="3">
        <v>45199</v>
      </c>
      <c r="G11650" t="b">
        <v>1</v>
      </c>
      <c r="H11650" s="4">
        <v>2942</v>
      </c>
    </row>
    <row r="11651" spans="1:8" x14ac:dyDescent="0.4">
      <c r="A11651">
        <v>210</v>
      </c>
      <c r="B11651" t="s">
        <v>31</v>
      </c>
      <c r="C11651" t="s">
        <v>13</v>
      </c>
      <c r="D11651" t="s">
        <v>43</v>
      </c>
      <c r="E11651" s="3">
        <v>44865</v>
      </c>
      <c r="F11651" s="3">
        <v>45230</v>
      </c>
      <c r="G11651" t="b">
        <v>1</v>
      </c>
      <c r="H11651" s="4">
        <v>1575</v>
      </c>
    </row>
    <row r="11652" spans="1:8" x14ac:dyDescent="0.4">
      <c r="A11652">
        <v>211</v>
      </c>
      <c r="B11652" t="s">
        <v>32</v>
      </c>
      <c r="C11652" t="s">
        <v>14</v>
      </c>
      <c r="D11652" t="s">
        <v>42</v>
      </c>
      <c r="E11652" s="3">
        <v>44895</v>
      </c>
      <c r="F11652" s="3">
        <v>45260</v>
      </c>
      <c r="G11652" t="b">
        <v>0</v>
      </c>
      <c r="H11652" s="4">
        <v>1826</v>
      </c>
    </row>
    <row r="11653" spans="1:8" x14ac:dyDescent="0.4">
      <c r="A11653">
        <v>212</v>
      </c>
      <c r="B11653" t="s">
        <v>33</v>
      </c>
      <c r="C11653" t="s">
        <v>15</v>
      </c>
      <c r="D11653" t="s">
        <v>44</v>
      </c>
      <c r="E11653" s="3">
        <v>44926</v>
      </c>
      <c r="F11653" s="3">
        <v>45291</v>
      </c>
      <c r="G11653" t="b">
        <v>0</v>
      </c>
      <c r="H11653" s="4">
        <v>2418</v>
      </c>
    </row>
    <row r="11654" spans="1:8" x14ac:dyDescent="0.4">
      <c r="A11654">
        <v>213</v>
      </c>
      <c r="B11654" t="s">
        <v>34</v>
      </c>
      <c r="C11654" t="s">
        <v>12</v>
      </c>
      <c r="D11654" t="s">
        <v>42</v>
      </c>
      <c r="E11654" s="3">
        <v>44957</v>
      </c>
      <c r="F11654" s="3">
        <v>45322</v>
      </c>
      <c r="G11654" t="b">
        <v>1</v>
      </c>
      <c r="H11654" s="4">
        <v>1891</v>
      </c>
    </row>
    <row r="11655" spans="1:8" x14ac:dyDescent="0.4">
      <c r="A11655">
        <v>214</v>
      </c>
      <c r="B11655" t="s">
        <v>35</v>
      </c>
      <c r="C11655" t="s">
        <v>13</v>
      </c>
      <c r="D11655" t="s">
        <v>43</v>
      </c>
      <c r="E11655" s="3">
        <v>44985</v>
      </c>
      <c r="F11655" s="3">
        <v>45351</v>
      </c>
      <c r="G11655" t="b">
        <v>0</v>
      </c>
      <c r="H11655" s="4">
        <v>1488</v>
      </c>
    </row>
    <row r="11656" spans="1:8" x14ac:dyDescent="0.4">
      <c r="A11656">
        <v>215</v>
      </c>
      <c r="B11656" t="s">
        <v>36</v>
      </c>
      <c r="C11656" t="s">
        <v>14</v>
      </c>
      <c r="D11656" t="s">
        <v>42</v>
      </c>
      <c r="E11656" s="3">
        <v>45016</v>
      </c>
      <c r="F11656" s="3">
        <v>45382</v>
      </c>
      <c r="G11656" t="b">
        <v>0</v>
      </c>
      <c r="H11656" s="4">
        <v>1057</v>
      </c>
    </row>
    <row r="11657" spans="1:8" x14ac:dyDescent="0.4">
      <c r="A11657">
        <v>216</v>
      </c>
      <c r="B11657" t="s">
        <v>37</v>
      </c>
      <c r="C11657" t="s">
        <v>15</v>
      </c>
      <c r="D11657" t="s">
        <v>44</v>
      </c>
      <c r="E11657" s="3">
        <v>45046</v>
      </c>
      <c r="F11657" s="3">
        <v>45412</v>
      </c>
      <c r="G11657" t="b">
        <v>1</v>
      </c>
      <c r="H11657" s="4">
        <v>2054</v>
      </c>
    </row>
    <row r="11658" spans="1:8" x14ac:dyDescent="0.4">
      <c r="A11658">
        <v>217</v>
      </c>
      <c r="B11658" t="s">
        <v>38</v>
      </c>
      <c r="C11658" t="s">
        <v>12</v>
      </c>
      <c r="D11658" t="s">
        <v>42</v>
      </c>
      <c r="E11658" s="3">
        <v>45077</v>
      </c>
      <c r="F11658" s="3">
        <v>45443</v>
      </c>
      <c r="G11658" t="b">
        <v>1</v>
      </c>
      <c r="H11658" s="4">
        <v>2635</v>
      </c>
    </row>
    <row r="11659" spans="1:8" x14ac:dyDescent="0.4">
      <c r="A11659">
        <v>218</v>
      </c>
      <c r="B11659" t="s">
        <v>39</v>
      </c>
      <c r="C11659" t="s">
        <v>13</v>
      </c>
      <c r="D11659" t="s">
        <v>43</v>
      </c>
      <c r="E11659" s="3">
        <v>45107</v>
      </c>
      <c r="F11659" s="3">
        <v>45473</v>
      </c>
      <c r="G11659" t="b">
        <v>0</v>
      </c>
      <c r="H11659" s="4">
        <v>2820</v>
      </c>
    </row>
    <row r="11660" spans="1:8" x14ac:dyDescent="0.4">
      <c r="A11660">
        <v>219</v>
      </c>
      <c r="B11660" t="s">
        <v>40</v>
      </c>
      <c r="C11660" t="s">
        <v>14</v>
      </c>
      <c r="D11660" t="s">
        <v>42</v>
      </c>
      <c r="E11660" s="3">
        <v>45138</v>
      </c>
      <c r="F11660" s="3">
        <v>45504</v>
      </c>
      <c r="G11660" t="b">
        <v>0</v>
      </c>
      <c r="H11660" s="4">
        <v>1498</v>
      </c>
    </row>
    <row r="11661" spans="1:8" x14ac:dyDescent="0.4">
      <c r="A11661">
        <v>220</v>
      </c>
      <c r="B11661" t="s">
        <v>41</v>
      </c>
      <c r="C11661" t="s">
        <v>15</v>
      </c>
      <c r="D11661" t="s">
        <v>44</v>
      </c>
      <c r="E11661" s="3">
        <v>45169</v>
      </c>
      <c r="F11661" s="3">
        <v>45535</v>
      </c>
      <c r="G11661" t="b">
        <v>1</v>
      </c>
      <c r="H11661" s="4">
        <v>1073</v>
      </c>
    </row>
    <row r="11662" spans="1:8" x14ac:dyDescent="0.4">
      <c r="A11662">
        <v>201</v>
      </c>
      <c r="B11662" t="s">
        <v>22</v>
      </c>
      <c r="C11662" t="s">
        <v>12</v>
      </c>
      <c r="D11662" t="s">
        <v>42</v>
      </c>
      <c r="E11662" s="3">
        <v>44592</v>
      </c>
      <c r="F11662" s="3">
        <v>44957</v>
      </c>
      <c r="G11662" t="b">
        <v>0</v>
      </c>
      <c r="H11662" s="4">
        <v>1997</v>
      </c>
    </row>
    <row r="11663" spans="1:8" x14ac:dyDescent="0.4">
      <c r="A11663">
        <v>202</v>
      </c>
      <c r="B11663" t="s">
        <v>23</v>
      </c>
      <c r="C11663" t="s">
        <v>13</v>
      </c>
      <c r="D11663" t="s">
        <v>43</v>
      </c>
      <c r="E11663" s="3">
        <v>44620</v>
      </c>
      <c r="F11663" s="3">
        <v>44985</v>
      </c>
      <c r="G11663" t="b">
        <v>1</v>
      </c>
      <c r="H11663" s="4">
        <v>1726</v>
      </c>
    </row>
    <row r="11664" spans="1:8" x14ac:dyDescent="0.4">
      <c r="A11664">
        <v>203</v>
      </c>
      <c r="B11664" t="s">
        <v>24</v>
      </c>
      <c r="C11664" t="s">
        <v>14</v>
      </c>
      <c r="D11664" t="s">
        <v>42</v>
      </c>
      <c r="E11664" s="3">
        <v>44651</v>
      </c>
      <c r="F11664" s="3">
        <v>45016</v>
      </c>
      <c r="G11664" t="b">
        <v>0</v>
      </c>
      <c r="H11664" s="4">
        <v>2649</v>
      </c>
    </row>
    <row r="11665" spans="1:8" x14ac:dyDescent="0.4">
      <c r="A11665">
        <v>204</v>
      </c>
      <c r="B11665" t="s">
        <v>25</v>
      </c>
      <c r="C11665" t="s">
        <v>15</v>
      </c>
      <c r="D11665" t="s">
        <v>44</v>
      </c>
      <c r="E11665" s="3">
        <v>44681</v>
      </c>
      <c r="F11665" s="3">
        <v>45046</v>
      </c>
      <c r="G11665" t="b">
        <v>1</v>
      </c>
      <c r="H11665" s="4">
        <v>2717</v>
      </c>
    </row>
    <row r="11666" spans="1:8" x14ac:dyDescent="0.4">
      <c r="A11666">
        <v>205</v>
      </c>
      <c r="B11666" t="s">
        <v>26</v>
      </c>
      <c r="C11666" t="s">
        <v>12</v>
      </c>
      <c r="D11666" t="s">
        <v>42</v>
      </c>
      <c r="E11666" s="3">
        <v>44712</v>
      </c>
      <c r="F11666" s="3">
        <v>45077</v>
      </c>
      <c r="G11666" t="b">
        <v>0</v>
      </c>
      <c r="H11666" s="4">
        <v>2908</v>
      </c>
    </row>
    <row r="11667" spans="1:8" x14ac:dyDescent="0.4">
      <c r="A11667">
        <v>206</v>
      </c>
      <c r="B11667" t="s">
        <v>27</v>
      </c>
      <c r="C11667" t="s">
        <v>13</v>
      </c>
      <c r="D11667" t="s">
        <v>43</v>
      </c>
      <c r="E11667" s="3">
        <v>44742</v>
      </c>
      <c r="F11667" s="3">
        <v>45107</v>
      </c>
      <c r="G11667" t="b">
        <v>1</v>
      </c>
      <c r="H11667" s="4">
        <v>2913</v>
      </c>
    </row>
    <row r="11668" spans="1:8" x14ac:dyDescent="0.4">
      <c r="A11668">
        <v>207</v>
      </c>
      <c r="B11668" t="s">
        <v>28</v>
      </c>
      <c r="C11668" t="s">
        <v>14</v>
      </c>
      <c r="D11668" t="s">
        <v>42</v>
      </c>
      <c r="E11668" s="3">
        <v>44773</v>
      </c>
      <c r="F11668" s="3">
        <v>45138</v>
      </c>
      <c r="G11668" t="b">
        <v>0</v>
      </c>
      <c r="H11668" s="4">
        <v>1015</v>
      </c>
    </row>
    <row r="11669" spans="1:8" x14ac:dyDescent="0.4">
      <c r="A11669">
        <v>208</v>
      </c>
      <c r="B11669" t="s">
        <v>29</v>
      </c>
      <c r="C11669" t="s">
        <v>15</v>
      </c>
      <c r="D11669" t="s">
        <v>44</v>
      </c>
      <c r="E11669" s="3">
        <v>44804</v>
      </c>
      <c r="F11669" s="3">
        <v>45169</v>
      </c>
      <c r="G11669" t="b">
        <v>0</v>
      </c>
      <c r="H11669" s="4">
        <v>1499</v>
      </c>
    </row>
    <row r="11670" spans="1:8" x14ac:dyDescent="0.4">
      <c r="A11670">
        <v>209</v>
      </c>
      <c r="B11670" t="s">
        <v>30</v>
      </c>
      <c r="C11670" t="s">
        <v>12</v>
      </c>
      <c r="D11670" t="s">
        <v>42</v>
      </c>
      <c r="E11670" s="3">
        <v>44834</v>
      </c>
      <c r="F11670" s="3">
        <v>45199</v>
      </c>
      <c r="G11670" t="b">
        <v>1</v>
      </c>
      <c r="H11670" s="4">
        <v>2181</v>
      </c>
    </row>
    <row r="11671" spans="1:8" x14ac:dyDescent="0.4">
      <c r="A11671">
        <v>210</v>
      </c>
      <c r="B11671" t="s">
        <v>31</v>
      </c>
      <c r="C11671" t="s">
        <v>13</v>
      </c>
      <c r="D11671" t="s">
        <v>43</v>
      </c>
      <c r="E11671" s="3">
        <v>44865</v>
      </c>
      <c r="F11671" s="3">
        <v>45230</v>
      </c>
      <c r="G11671" t="b">
        <v>1</v>
      </c>
      <c r="H11671" s="4">
        <v>1709</v>
      </c>
    </row>
    <row r="11672" spans="1:8" x14ac:dyDescent="0.4">
      <c r="A11672">
        <v>211</v>
      </c>
      <c r="B11672" t="s">
        <v>32</v>
      </c>
      <c r="C11672" t="s">
        <v>14</v>
      </c>
      <c r="D11672" t="s">
        <v>42</v>
      </c>
      <c r="E11672" s="3">
        <v>44895</v>
      </c>
      <c r="F11672" s="3">
        <v>45260</v>
      </c>
      <c r="G11672" t="b">
        <v>0</v>
      </c>
      <c r="H11672" s="4">
        <v>1313</v>
      </c>
    </row>
    <row r="11673" spans="1:8" x14ac:dyDescent="0.4">
      <c r="A11673">
        <v>212</v>
      </c>
      <c r="B11673" t="s">
        <v>33</v>
      </c>
      <c r="C11673" t="s">
        <v>15</v>
      </c>
      <c r="D11673" t="s">
        <v>44</v>
      </c>
      <c r="E11673" s="3">
        <v>44926</v>
      </c>
      <c r="F11673" s="3">
        <v>45291</v>
      </c>
      <c r="G11673" t="b">
        <v>0</v>
      </c>
      <c r="H11673" s="4">
        <v>2405</v>
      </c>
    </row>
    <row r="11674" spans="1:8" x14ac:dyDescent="0.4">
      <c r="A11674">
        <v>213</v>
      </c>
      <c r="B11674" t="s">
        <v>34</v>
      </c>
      <c r="C11674" t="s">
        <v>12</v>
      </c>
      <c r="D11674" t="s">
        <v>42</v>
      </c>
      <c r="E11674" s="3">
        <v>44957</v>
      </c>
      <c r="F11674" s="3">
        <v>45322</v>
      </c>
      <c r="G11674" t="b">
        <v>1</v>
      </c>
      <c r="H11674" s="4">
        <v>1622</v>
      </c>
    </row>
    <row r="11675" spans="1:8" x14ac:dyDescent="0.4">
      <c r="A11675">
        <v>214</v>
      </c>
      <c r="B11675" t="s">
        <v>35</v>
      </c>
      <c r="C11675" t="s">
        <v>13</v>
      </c>
      <c r="D11675" t="s">
        <v>43</v>
      </c>
      <c r="E11675" s="3">
        <v>44985</v>
      </c>
      <c r="F11675" s="3">
        <v>45351</v>
      </c>
      <c r="G11675" t="b">
        <v>0</v>
      </c>
      <c r="H11675" s="4">
        <v>2016</v>
      </c>
    </row>
    <row r="11676" spans="1:8" x14ac:dyDescent="0.4">
      <c r="A11676">
        <v>215</v>
      </c>
      <c r="B11676" t="s">
        <v>36</v>
      </c>
      <c r="C11676" t="s">
        <v>14</v>
      </c>
      <c r="D11676" t="s">
        <v>42</v>
      </c>
      <c r="E11676" s="3">
        <v>45016</v>
      </c>
      <c r="F11676" s="3">
        <v>45382</v>
      </c>
      <c r="G11676" t="b">
        <v>0</v>
      </c>
      <c r="H11676" s="4">
        <v>2204</v>
      </c>
    </row>
    <row r="11677" spans="1:8" x14ac:dyDescent="0.4">
      <c r="A11677">
        <v>216</v>
      </c>
      <c r="B11677" t="s">
        <v>37</v>
      </c>
      <c r="C11677" t="s">
        <v>15</v>
      </c>
      <c r="D11677" t="s">
        <v>44</v>
      </c>
      <c r="E11677" s="3">
        <v>45046</v>
      </c>
      <c r="F11677" s="3">
        <v>45412</v>
      </c>
      <c r="G11677" t="b">
        <v>1</v>
      </c>
      <c r="H11677" s="4">
        <v>1273</v>
      </c>
    </row>
    <row r="11678" spans="1:8" x14ac:dyDescent="0.4">
      <c r="A11678">
        <v>217</v>
      </c>
      <c r="B11678" t="s">
        <v>38</v>
      </c>
      <c r="C11678" t="s">
        <v>12</v>
      </c>
      <c r="D11678" t="s">
        <v>42</v>
      </c>
      <c r="E11678" s="3">
        <v>45077</v>
      </c>
      <c r="F11678" s="3">
        <v>45443</v>
      </c>
      <c r="G11678" t="b">
        <v>1</v>
      </c>
      <c r="H11678" s="4">
        <v>1763</v>
      </c>
    </row>
    <row r="11679" spans="1:8" x14ac:dyDescent="0.4">
      <c r="A11679">
        <v>218</v>
      </c>
      <c r="B11679" t="s">
        <v>39</v>
      </c>
      <c r="C11679" t="s">
        <v>13</v>
      </c>
      <c r="D11679" t="s">
        <v>43</v>
      </c>
      <c r="E11679" s="3">
        <v>45107</v>
      </c>
      <c r="F11679" s="3">
        <v>45473</v>
      </c>
      <c r="G11679" t="b">
        <v>0</v>
      </c>
      <c r="H11679" s="4">
        <v>1767</v>
      </c>
    </row>
    <row r="11680" spans="1:8" x14ac:dyDescent="0.4">
      <c r="A11680">
        <v>219</v>
      </c>
      <c r="B11680" t="s">
        <v>40</v>
      </c>
      <c r="C11680" t="s">
        <v>14</v>
      </c>
      <c r="D11680" t="s">
        <v>42</v>
      </c>
      <c r="E11680" s="3">
        <v>45138</v>
      </c>
      <c r="F11680" s="3">
        <v>45504</v>
      </c>
      <c r="G11680" t="b">
        <v>0</v>
      </c>
      <c r="H11680" s="4">
        <v>1648</v>
      </c>
    </row>
    <row r="11681" spans="1:8" x14ac:dyDescent="0.4">
      <c r="A11681">
        <v>220</v>
      </c>
      <c r="B11681" t="s">
        <v>41</v>
      </c>
      <c r="C11681" t="s">
        <v>15</v>
      </c>
      <c r="D11681" t="s">
        <v>44</v>
      </c>
      <c r="E11681" s="3">
        <v>45169</v>
      </c>
      <c r="F11681" s="3">
        <v>45535</v>
      </c>
      <c r="G11681" t="b">
        <v>1</v>
      </c>
      <c r="H11681" s="4">
        <v>1779</v>
      </c>
    </row>
    <row r="11682" spans="1:8" x14ac:dyDescent="0.4">
      <c r="A11682">
        <v>201</v>
      </c>
      <c r="B11682" t="s">
        <v>22</v>
      </c>
      <c r="C11682" t="s">
        <v>12</v>
      </c>
      <c r="D11682" t="s">
        <v>42</v>
      </c>
      <c r="E11682" s="3">
        <v>44592</v>
      </c>
      <c r="F11682" s="3">
        <v>44957</v>
      </c>
      <c r="G11682" t="b">
        <v>0</v>
      </c>
      <c r="H11682" s="4">
        <v>2545</v>
      </c>
    </row>
    <row r="11683" spans="1:8" x14ac:dyDescent="0.4">
      <c r="A11683">
        <v>202</v>
      </c>
      <c r="B11683" t="s">
        <v>23</v>
      </c>
      <c r="C11683" t="s">
        <v>13</v>
      </c>
      <c r="D11683" t="s">
        <v>43</v>
      </c>
      <c r="E11683" s="3">
        <v>44620</v>
      </c>
      <c r="F11683" s="3">
        <v>44985</v>
      </c>
      <c r="G11683" t="b">
        <v>1</v>
      </c>
      <c r="H11683" s="4">
        <v>1501</v>
      </c>
    </row>
    <row r="11684" spans="1:8" x14ac:dyDescent="0.4">
      <c r="A11684">
        <v>203</v>
      </c>
      <c r="B11684" t="s">
        <v>24</v>
      </c>
      <c r="C11684" t="s">
        <v>14</v>
      </c>
      <c r="D11684" t="s">
        <v>42</v>
      </c>
      <c r="E11684" s="3">
        <v>44651</v>
      </c>
      <c r="F11684" s="3">
        <v>45016</v>
      </c>
      <c r="G11684" t="b">
        <v>0</v>
      </c>
      <c r="H11684" s="4">
        <v>2209</v>
      </c>
    </row>
    <row r="11685" spans="1:8" x14ac:dyDescent="0.4">
      <c r="A11685">
        <v>204</v>
      </c>
      <c r="B11685" t="s">
        <v>25</v>
      </c>
      <c r="C11685" t="s">
        <v>15</v>
      </c>
      <c r="D11685" t="s">
        <v>44</v>
      </c>
      <c r="E11685" s="3">
        <v>44681</v>
      </c>
      <c r="F11685" s="3">
        <v>45046</v>
      </c>
      <c r="G11685" t="b">
        <v>1</v>
      </c>
      <c r="H11685" s="4">
        <v>1722</v>
      </c>
    </row>
    <row r="11686" spans="1:8" x14ac:dyDescent="0.4">
      <c r="A11686">
        <v>205</v>
      </c>
      <c r="B11686" t="s">
        <v>26</v>
      </c>
      <c r="C11686" t="s">
        <v>12</v>
      </c>
      <c r="D11686" t="s">
        <v>42</v>
      </c>
      <c r="E11686" s="3">
        <v>44712</v>
      </c>
      <c r="F11686" s="3">
        <v>45077</v>
      </c>
      <c r="G11686" t="b">
        <v>0</v>
      </c>
      <c r="H11686" s="4">
        <v>1268</v>
      </c>
    </row>
    <row r="11687" spans="1:8" x14ac:dyDescent="0.4">
      <c r="A11687">
        <v>206</v>
      </c>
      <c r="B11687" t="s">
        <v>27</v>
      </c>
      <c r="C11687" t="s">
        <v>13</v>
      </c>
      <c r="D11687" t="s">
        <v>43</v>
      </c>
      <c r="E11687" s="3">
        <v>44742</v>
      </c>
      <c r="F11687" s="3">
        <v>45107</v>
      </c>
      <c r="G11687" t="b">
        <v>1</v>
      </c>
      <c r="H11687" s="4">
        <v>1245</v>
      </c>
    </row>
    <row r="11688" spans="1:8" x14ac:dyDescent="0.4">
      <c r="A11688">
        <v>207</v>
      </c>
      <c r="B11688" t="s">
        <v>28</v>
      </c>
      <c r="C11688" t="s">
        <v>14</v>
      </c>
      <c r="D11688" t="s">
        <v>42</v>
      </c>
      <c r="E11688" s="3">
        <v>44773</v>
      </c>
      <c r="F11688" s="3">
        <v>45138</v>
      </c>
      <c r="G11688" t="b">
        <v>0</v>
      </c>
      <c r="H11688" s="4">
        <v>2148</v>
      </c>
    </row>
    <row r="11689" spans="1:8" x14ac:dyDescent="0.4">
      <c r="A11689">
        <v>208</v>
      </c>
      <c r="B11689" t="s">
        <v>29</v>
      </c>
      <c r="C11689" t="s">
        <v>15</v>
      </c>
      <c r="D11689" t="s">
        <v>44</v>
      </c>
      <c r="E11689" s="3">
        <v>44804</v>
      </c>
      <c r="F11689" s="3">
        <v>45169</v>
      </c>
      <c r="G11689" t="b">
        <v>0</v>
      </c>
      <c r="H11689" s="4">
        <v>1423</v>
      </c>
    </row>
    <row r="11690" spans="1:8" x14ac:dyDescent="0.4">
      <c r="A11690">
        <v>209</v>
      </c>
      <c r="B11690" t="s">
        <v>30</v>
      </c>
      <c r="C11690" t="s">
        <v>12</v>
      </c>
      <c r="D11690" t="s">
        <v>42</v>
      </c>
      <c r="E11690" s="3">
        <v>44834</v>
      </c>
      <c r="F11690" s="3">
        <v>45199</v>
      </c>
      <c r="G11690" t="b">
        <v>1</v>
      </c>
      <c r="H11690" s="4">
        <v>1778</v>
      </c>
    </row>
    <row r="11691" spans="1:8" x14ac:dyDescent="0.4">
      <c r="A11691">
        <v>210</v>
      </c>
      <c r="B11691" t="s">
        <v>31</v>
      </c>
      <c r="C11691" t="s">
        <v>13</v>
      </c>
      <c r="D11691" t="s">
        <v>43</v>
      </c>
      <c r="E11691" s="3">
        <v>44865</v>
      </c>
      <c r="F11691" s="3">
        <v>45230</v>
      </c>
      <c r="G11691" t="b">
        <v>1</v>
      </c>
      <c r="H11691" s="4">
        <v>2543</v>
      </c>
    </row>
    <row r="11692" spans="1:8" x14ac:dyDescent="0.4">
      <c r="A11692">
        <v>211</v>
      </c>
      <c r="B11692" t="s">
        <v>32</v>
      </c>
      <c r="C11692" t="s">
        <v>14</v>
      </c>
      <c r="D11692" t="s">
        <v>42</v>
      </c>
      <c r="E11692" s="3">
        <v>44895</v>
      </c>
      <c r="F11692" s="3">
        <v>45260</v>
      </c>
      <c r="G11692" t="b">
        <v>0</v>
      </c>
      <c r="H11692" s="4">
        <v>2170</v>
      </c>
    </row>
    <row r="11693" spans="1:8" x14ac:dyDescent="0.4">
      <c r="A11693">
        <v>212</v>
      </c>
      <c r="B11693" t="s">
        <v>33</v>
      </c>
      <c r="C11693" t="s">
        <v>15</v>
      </c>
      <c r="D11693" t="s">
        <v>44</v>
      </c>
      <c r="E11693" s="3">
        <v>44926</v>
      </c>
      <c r="F11693" s="3">
        <v>45291</v>
      </c>
      <c r="G11693" t="b">
        <v>0</v>
      </c>
      <c r="H11693" s="4">
        <v>1151</v>
      </c>
    </row>
    <row r="11694" spans="1:8" x14ac:dyDescent="0.4">
      <c r="A11694">
        <v>213</v>
      </c>
      <c r="B11694" t="s">
        <v>34</v>
      </c>
      <c r="C11694" t="s">
        <v>12</v>
      </c>
      <c r="D11694" t="s">
        <v>42</v>
      </c>
      <c r="E11694" s="3">
        <v>44957</v>
      </c>
      <c r="F11694" s="3">
        <v>45322</v>
      </c>
      <c r="G11694" t="b">
        <v>1</v>
      </c>
      <c r="H11694" s="4">
        <v>2013</v>
      </c>
    </row>
    <row r="11695" spans="1:8" x14ac:dyDescent="0.4">
      <c r="A11695">
        <v>214</v>
      </c>
      <c r="B11695" t="s">
        <v>35</v>
      </c>
      <c r="C11695" t="s">
        <v>13</v>
      </c>
      <c r="D11695" t="s">
        <v>43</v>
      </c>
      <c r="E11695" s="3">
        <v>44985</v>
      </c>
      <c r="F11695" s="3">
        <v>45351</v>
      </c>
      <c r="G11695" t="b">
        <v>0</v>
      </c>
      <c r="H11695" s="4">
        <v>2250</v>
      </c>
    </row>
    <row r="11696" spans="1:8" x14ac:dyDescent="0.4">
      <c r="A11696">
        <v>215</v>
      </c>
      <c r="B11696" t="s">
        <v>36</v>
      </c>
      <c r="C11696" t="s">
        <v>14</v>
      </c>
      <c r="D11696" t="s">
        <v>42</v>
      </c>
      <c r="E11696" s="3">
        <v>45016</v>
      </c>
      <c r="F11696" s="3">
        <v>45382</v>
      </c>
      <c r="G11696" t="b">
        <v>0</v>
      </c>
      <c r="H11696" s="4">
        <v>2874</v>
      </c>
    </row>
    <row r="11697" spans="1:8" x14ac:dyDescent="0.4">
      <c r="A11697">
        <v>216</v>
      </c>
      <c r="B11697" t="s">
        <v>37</v>
      </c>
      <c r="C11697" t="s">
        <v>15</v>
      </c>
      <c r="D11697" t="s">
        <v>44</v>
      </c>
      <c r="E11697" s="3">
        <v>45046</v>
      </c>
      <c r="F11697" s="3">
        <v>45412</v>
      </c>
      <c r="G11697" t="b">
        <v>1</v>
      </c>
      <c r="H11697" s="4">
        <v>2275</v>
      </c>
    </row>
    <row r="11698" spans="1:8" x14ac:dyDescent="0.4">
      <c r="A11698">
        <v>217</v>
      </c>
      <c r="B11698" t="s">
        <v>38</v>
      </c>
      <c r="C11698" t="s">
        <v>12</v>
      </c>
      <c r="D11698" t="s">
        <v>42</v>
      </c>
      <c r="E11698" s="3">
        <v>45077</v>
      </c>
      <c r="F11698" s="3">
        <v>45443</v>
      </c>
      <c r="G11698" t="b">
        <v>1</v>
      </c>
      <c r="H11698" s="4">
        <v>2797</v>
      </c>
    </row>
    <row r="11699" spans="1:8" x14ac:dyDescent="0.4">
      <c r="A11699">
        <v>218</v>
      </c>
      <c r="B11699" t="s">
        <v>39</v>
      </c>
      <c r="C11699" t="s">
        <v>13</v>
      </c>
      <c r="D11699" t="s">
        <v>43</v>
      </c>
      <c r="E11699" s="3">
        <v>45107</v>
      </c>
      <c r="F11699" s="3">
        <v>45473</v>
      </c>
      <c r="G11699" t="b">
        <v>0</v>
      </c>
      <c r="H11699" s="4">
        <v>2815</v>
      </c>
    </row>
    <row r="11700" spans="1:8" x14ac:dyDescent="0.4">
      <c r="A11700">
        <v>219</v>
      </c>
      <c r="B11700" t="s">
        <v>40</v>
      </c>
      <c r="C11700" t="s">
        <v>14</v>
      </c>
      <c r="D11700" t="s">
        <v>42</v>
      </c>
      <c r="E11700" s="3">
        <v>45138</v>
      </c>
      <c r="F11700" s="3">
        <v>45504</v>
      </c>
      <c r="G11700" t="b">
        <v>0</v>
      </c>
      <c r="H11700" s="4">
        <v>2209</v>
      </c>
    </row>
    <row r="11701" spans="1:8" x14ac:dyDescent="0.4">
      <c r="A11701">
        <v>220</v>
      </c>
      <c r="B11701" t="s">
        <v>41</v>
      </c>
      <c r="C11701" t="s">
        <v>15</v>
      </c>
      <c r="D11701" t="s">
        <v>44</v>
      </c>
      <c r="E11701" s="3">
        <v>45169</v>
      </c>
      <c r="F11701" s="3">
        <v>45535</v>
      </c>
      <c r="G11701" t="b">
        <v>1</v>
      </c>
      <c r="H11701" s="4">
        <v>2740</v>
      </c>
    </row>
    <row r="11702" spans="1:8" x14ac:dyDescent="0.4">
      <c r="A11702">
        <v>201</v>
      </c>
      <c r="B11702" t="s">
        <v>22</v>
      </c>
      <c r="C11702" t="s">
        <v>12</v>
      </c>
      <c r="D11702" t="s">
        <v>42</v>
      </c>
      <c r="E11702" s="3">
        <v>44592</v>
      </c>
      <c r="F11702" s="3">
        <v>44957</v>
      </c>
      <c r="G11702" t="b">
        <v>0</v>
      </c>
      <c r="H11702" s="4">
        <v>1183</v>
      </c>
    </row>
    <row r="11703" spans="1:8" x14ac:dyDescent="0.4">
      <c r="A11703">
        <v>202</v>
      </c>
      <c r="B11703" t="s">
        <v>23</v>
      </c>
      <c r="C11703" t="s">
        <v>13</v>
      </c>
      <c r="D11703" t="s">
        <v>43</v>
      </c>
      <c r="E11703" s="3">
        <v>44620</v>
      </c>
      <c r="F11703" s="3">
        <v>44985</v>
      </c>
      <c r="G11703" t="b">
        <v>1</v>
      </c>
      <c r="H11703" s="4">
        <v>2765</v>
      </c>
    </row>
    <row r="11704" spans="1:8" x14ac:dyDescent="0.4">
      <c r="A11704">
        <v>203</v>
      </c>
      <c r="B11704" t="s">
        <v>24</v>
      </c>
      <c r="C11704" t="s">
        <v>14</v>
      </c>
      <c r="D11704" t="s">
        <v>42</v>
      </c>
      <c r="E11704" s="3">
        <v>44651</v>
      </c>
      <c r="F11704" s="3">
        <v>45016</v>
      </c>
      <c r="G11704" t="b">
        <v>0</v>
      </c>
      <c r="H11704" s="4">
        <v>2540</v>
      </c>
    </row>
    <row r="11705" spans="1:8" x14ac:dyDescent="0.4">
      <c r="A11705">
        <v>204</v>
      </c>
      <c r="B11705" t="s">
        <v>25</v>
      </c>
      <c r="C11705" t="s">
        <v>15</v>
      </c>
      <c r="D11705" t="s">
        <v>44</v>
      </c>
      <c r="E11705" s="3">
        <v>44681</v>
      </c>
      <c r="F11705" s="3">
        <v>45046</v>
      </c>
      <c r="G11705" t="b">
        <v>1</v>
      </c>
      <c r="H11705" s="4">
        <v>2814</v>
      </c>
    </row>
    <row r="11706" spans="1:8" x14ac:dyDescent="0.4">
      <c r="A11706">
        <v>205</v>
      </c>
      <c r="B11706" t="s">
        <v>26</v>
      </c>
      <c r="C11706" t="s">
        <v>12</v>
      </c>
      <c r="D11706" t="s">
        <v>42</v>
      </c>
      <c r="E11706" s="3">
        <v>44712</v>
      </c>
      <c r="F11706" s="3">
        <v>45077</v>
      </c>
      <c r="G11706" t="b">
        <v>0</v>
      </c>
      <c r="H11706" s="4">
        <v>2214</v>
      </c>
    </row>
    <row r="11707" spans="1:8" x14ac:dyDescent="0.4">
      <c r="A11707">
        <v>206</v>
      </c>
      <c r="B11707" t="s">
        <v>27</v>
      </c>
      <c r="C11707" t="s">
        <v>13</v>
      </c>
      <c r="D11707" t="s">
        <v>43</v>
      </c>
      <c r="E11707" s="3">
        <v>44742</v>
      </c>
      <c r="F11707" s="3">
        <v>45107</v>
      </c>
      <c r="G11707" t="b">
        <v>1</v>
      </c>
      <c r="H11707" s="4">
        <v>1591</v>
      </c>
    </row>
    <row r="11708" spans="1:8" x14ac:dyDescent="0.4">
      <c r="A11708">
        <v>207</v>
      </c>
      <c r="B11708" t="s">
        <v>28</v>
      </c>
      <c r="C11708" t="s">
        <v>14</v>
      </c>
      <c r="D11708" t="s">
        <v>42</v>
      </c>
      <c r="E11708" s="3">
        <v>44773</v>
      </c>
      <c r="F11708" s="3">
        <v>45138</v>
      </c>
      <c r="G11708" t="b">
        <v>0</v>
      </c>
      <c r="H11708" s="4">
        <v>2151</v>
      </c>
    </row>
    <row r="11709" spans="1:8" x14ac:dyDescent="0.4">
      <c r="A11709">
        <v>208</v>
      </c>
      <c r="B11709" t="s">
        <v>29</v>
      </c>
      <c r="C11709" t="s">
        <v>15</v>
      </c>
      <c r="D11709" t="s">
        <v>44</v>
      </c>
      <c r="E11709" s="3">
        <v>44804</v>
      </c>
      <c r="F11709" s="3">
        <v>45169</v>
      </c>
      <c r="G11709" t="b">
        <v>0</v>
      </c>
      <c r="H11709" s="4">
        <v>1775</v>
      </c>
    </row>
    <row r="11710" spans="1:8" x14ac:dyDescent="0.4">
      <c r="A11710">
        <v>209</v>
      </c>
      <c r="B11710" t="s">
        <v>30</v>
      </c>
      <c r="C11710" t="s">
        <v>12</v>
      </c>
      <c r="D11710" t="s">
        <v>42</v>
      </c>
      <c r="E11710" s="3">
        <v>44834</v>
      </c>
      <c r="F11710" s="3">
        <v>45199</v>
      </c>
      <c r="G11710" t="b">
        <v>1</v>
      </c>
      <c r="H11710" s="4">
        <v>1311</v>
      </c>
    </row>
    <row r="11711" spans="1:8" x14ac:dyDescent="0.4">
      <c r="A11711">
        <v>210</v>
      </c>
      <c r="B11711" t="s">
        <v>31</v>
      </c>
      <c r="C11711" t="s">
        <v>13</v>
      </c>
      <c r="D11711" t="s">
        <v>43</v>
      </c>
      <c r="E11711" s="3">
        <v>44865</v>
      </c>
      <c r="F11711" s="3">
        <v>45230</v>
      </c>
      <c r="G11711" t="b">
        <v>1</v>
      </c>
      <c r="H11711" s="4">
        <v>1314</v>
      </c>
    </row>
    <row r="11712" spans="1:8" x14ac:dyDescent="0.4">
      <c r="A11712">
        <v>211</v>
      </c>
      <c r="B11712" t="s">
        <v>32</v>
      </c>
      <c r="C11712" t="s">
        <v>14</v>
      </c>
      <c r="D11712" t="s">
        <v>42</v>
      </c>
      <c r="E11712" s="3">
        <v>44895</v>
      </c>
      <c r="F11712" s="3">
        <v>45260</v>
      </c>
      <c r="G11712" t="b">
        <v>0</v>
      </c>
      <c r="H11712" s="4">
        <v>1179</v>
      </c>
    </row>
    <row r="11713" spans="1:8" x14ac:dyDescent="0.4">
      <c r="A11713">
        <v>212</v>
      </c>
      <c r="B11713" t="s">
        <v>33</v>
      </c>
      <c r="C11713" t="s">
        <v>15</v>
      </c>
      <c r="D11713" t="s">
        <v>44</v>
      </c>
      <c r="E11713" s="3">
        <v>44926</v>
      </c>
      <c r="F11713" s="3">
        <v>45291</v>
      </c>
      <c r="G11713" t="b">
        <v>0</v>
      </c>
      <c r="H11713" s="4">
        <v>2525</v>
      </c>
    </row>
    <row r="11714" spans="1:8" x14ac:dyDescent="0.4">
      <c r="A11714">
        <v>213</v>
      </c>
      <c r="B11714" t="s">
        <v>34</v>
      </c>
      <c r="C11714" t="s">
        <v>12</v>
      </c>
      <c r="D11714" t="s">
        <v>42</v>
      </c>
      <c r="E11714" s="3">
        <v>44957</v>
      </c>
      <c r="F11714" s="3">
        <v>45322</v>
      </c>
      <c r="G11714" t="b">
        <v>1</v>
      </c>
      <c r="H11714" s="4">
        <v>2894</v>
      </c>
    </row>
    <row r="11715" spans="1:8" x14ac:dyDescent="0.4">
      <c r="A11715">
        <v>214</v>
      </c>
      <c r="B11715" t="s">
        <v>35</v>
      </c>
      <c r="C11715" t="s">
        <v>13</v>
      </c>
      <c r="D11715" t="s">
        <v>43</v>
      </c>
      <c r="E11715" s="3">
        <v>44985</v>
      </c>
      <c r="F11715" s="3">
        <v>45351</v>
      </c>
      <c r="G11715" t="b">
        <v>0</v>
      </c>
      <c r="H11715" s="4">
        <v>2657</v>
      </c>
    </row>
    <row r="11716" spans="1:8" x14ac:dyDescent="0.4">
      <c r="A11716">
        <v>215</v>
      </c>
      <c r="B11716" t="s">
        <v>36</v>
      </c>
      <c r="C11716" t="s">
        <v>14</v>
      </c>
      <c r="D11716" t="s">
        <v>42</v>
      </c>
      <c r="E11716" s="3">
        <v>45016</v>
      </c>
      <c r="F11716" s="3">
        <v>45382</v>
      </c>
      <c r="G11716" t="b">
        <v>0</v>
      </c>
      <c r="H11716" s="4">
        <v>1956</v>
      </c>
    </row>
    <row r="11717" spans="1:8" x14ac:dyDescent="0.4">
      <c r="A11717">
        <v>216</v>
      </c>
      <c r="B11717" t="s">
        <v>37</v>
      </c>
      <c r="C11717" t="s">
        <v>15</v>
      </c>
      <c r="D11717" t="s">
        <v>44</v>
      </c>
      <c r="E11717" s="3">
        <v>45046</v>
      </c>
      <c r="F11717" s="3">
        <v>45412</v>
      </c>
      <c r="G11717" t="b">
        <v>1</v>
      </c>
      <c r="H11717" s="4">
        <v>1257</v>
      </c>
    </row>
    <row r="11718" spans="1:8" x14ac:dyDescent="0.4">
      <c r="A11718">
        <v>217</v>
      </c>
      <c r="B11718" t="s">
        <v>38</v>
      </c>
      <c r="C11718" t="s">
        <v>12</v>
      </c>
      <c r="D11718" t="s">
        <v>42</v>
      </c>
      <c r="E11718" s="3">
        <v>45077</v>
      </c>
      <c r="F11718" s="3">
        <v>45443</v>
      </c>
      <c r="G11718" t="b">
        <v>1</v>
      </c>
      <c r="H11718" s="4">
        <v>1990</v>
      </c>
    </row>
    <row r="11719" spans="1:8" x14ac:dyDescent="0.4">
      <c r="A11719">
        <v>218</v>
      </c>
      <c r="B11719" t="s">
        <v>39</v>
      </c>
      <c r="C11719" t="s">
        <v>13</v>
      </c>
      <c r="D11719" t="s">
        <v>43</v>
      </c>
      <c r="E11719" s="3">
        <v>45107</v>
      </c>
      <c r="F11719" s="3">
        <v>45473</v>
      </c>
      <c r="G11719" t="b">
        <v>0</v>
      </c>
      <c r="H11719" s="4">
        <v>2197</v>
      </c>
    </row>
    <row r="11720" spans="1:8" x14ac:dyDescent="0.4">
      <c r="A11720">
        <v>219</v>
      </c>
      <c r="B11720" t="s">
        <v>40</v>
      </c>
      <c r="C11720" t="s">
        <v>14</v>
      </c>
      <c r="D11720" t="s">
        <v>42</v>
      </c>
      <c r="E11720" s="3">
        <v>45138</v>
      </c>
      <c r="F11720" s="3">
        <v>45504</v>
      </c>
      <c r="G11720" t="b">
        <v>0</v>
      </c>
      <c r="H11720" s="4">
        <v>1336</v>
      </c>
    </row>
    <row r="11721" spans="1:8" x14ac:dyDescent="0.4">
      <c r="A11721">
        <v>220</v>
      </c>
      <c r="B11721" t="s">
        <v>41</v>
      </c>
      <c r="C11721" t="s">
        <v>15</v>
      </c>
      <c r="D11721" t="s">
        <v>44</v>
      </c>
      <c r="E11721" s="3">
        <v>45169</v>
      </c>
      <c r="F11721" s="3">
        <v>45535</v>
      </c>
      <c r="G11721" t="b">
        <v>1</v>
      </c>
      <c r="H11721" s="4">
        <v>1065</v>
      </c>
    </row>
    <row r="11722" spans="1:8" x14ac:dyDescent="0.4">
      <c r="A11722">
        <v>201</v>
      </c>
      <c r="B11722" t="s">
        <v>22</v>
      </c>
      <c r="C11722" t="s">
        <v>12</v>
      </c>
      <c r="D11722" t="s">
        <v>42</v>
      </c>
      <c r="E11722" s="3">
        <v>44592</v>
      </c>
      <c r="F11722" s="3">
        <v>44957</v>
      </c>
      <c r="G11722" t="b">
        <v>0</v>
      </c>
      <c r="H11722" s="4">
        <v>1319</v>
      </c>
    </row>
    <row r="11723" spans="1:8" x14ac:dyDescent="0.4">
      <c r="A11723">
        <v>202</v>
      </c>
      <c r="B11723" t="s">
        <v>23</v>
      </c>
      <c r="C11723" t="s">
        <v>13</v>
      </c>
      <c r="D11723" t="s">
        <v>43</v>
      </c>
      <c r="E11723" s="3">
        <v>44620</v>
      </c>
      <c r="F11723" s="3">
        <v>44985</v>
      </c>
      <c r="G11723" t="b">
        <v>1</v>
      </c>
      <c r="H11723" s="4">
        <v>1200</v>
      </c>
    </row>
    <row r="11724" spans="1:8" x14ac:dyDescent="0.4">
      <c r="A11724">
        <v>203</v>
      </c>
      <c r="B11724" t="s">
        <v>24</v>
      </c>
      <c r="C11724" t="s">
        <v>14</v>
      </c>
      <c r="D11724" t="s">
        <v>42</v>
      </c>
      <c r="E11724" s="3">
        <v>44651</v>
      </c>
      <c r="F11724" s="3">
        <v>45016</v>
      </c>
      <c r="G11724" t="b">
        <v>0</v>
      </c>
      <c r="H11724" s="4">
        <v>1360</v>
      </c>
    </row>
    <row r="11725" spans="1:8" x14ac:dyDescent="0.4">
      <c r="A11725">
        <v>204</v>
      </c>
      <c r="B11725" t="s">
        <v>25</v>
      </c>
      <c r="C11725" t="s">
        <v>15</v>
      </c>
      <c r="D11725" t="s">
        <v>44</v>
      </c>
      <c r="E11725" s="3">
        <v>44681</v>
      </c>
      <c r="F11725" s="3">
        <v>45046</v>
      </c>
      <c r="G11725" t="b">
        <v>1</v>
      </c>
      <c r="H11725" s="4">
        <v>1887</v>
      </c>
    </row>
    <row r="11726" spans="1:8" x14ac:dyDescent="0.4">
      <c r="A11726">
        <v>205</v>
      </c>
      <c r="B11726" t="s">
        <v>26</v>
      </c>
      <c r="C11726" t="s">
        <v>12</v>
      </c>
      <c r="D11726" t="s">
        <v>42</v>
      </c>
      <c r="E11726" s="3">
        <v>44712</v>
      </c>
      <c r="F11726" s="3">
        <v>45077</v>
      </c>
      <c r="G11726" t="b">
        <v>0</v>
      </c>
      <c r="H11726" s="4">
        <v>2545</v>
      </c>
    </row>
    <row r="11727" spans="1:8" x14ac:dyDescent="0.4">
      <c r="A11727">
        <v>206</v>
      </c>
      <c r="B11727" t="s">
        <v>27</v>
      </c>
      <c r="C11727" t="s">
        <v>13</v>
      </c>
      <c r="D11727" t="s">
        <v>43</v>
      </c>
      <c r="E11727" s="3">
        <v>44742</v>
      </c>
      <c r="F11727" s="3">
        <v>45107</v>
      </c>
      <c r="G11727" t="b">
        <v>1</v>
      </c>
      <c r="H11727" s="4">
        <v>2353</v>
      </c>
    </row>
    <row r="11728" spans="1:8" x14ac:dyDescent="0.4">
      <c r="A11728">
        <v>207</v>
      </c>
      <c r="B11728" t="s">
        <v>28</v>
      </c>
      <c r="C11728" t="s">
        <v>14</v>
      </c>
      <c r="D11728" t="s">
        <v>42</v>
      </c>
      <c r="E11728" s="3">
        <v>44773</v>
      </c>
      <c r="F11728" s="3">
        <v>45138</v>
      </c>
      <c r="G11728" t="b">
        <v>0</v>
      </c>
      <c r="H11728" s="4">
        <v>1320</v>
      </c>
    </row>
    <row r="11729" spans="1:8" x14ac:dyDescent="0.4">
      <c r="A11729">
        <v>208</v>
      </c>
      <c r="B11729" t="s">
        <v>29</v>
      </c>
      <c r="C11729" t="s">
        <v>15</v>
      </c>
      <c r="D11729" t="s">
        <v>44</v>
      </c>
      <c r="E11729" s="3">
        <v>44804</v>
      </c>
      <c r="F11729" s="3">
        <v>45169</v>
      </c>
      <c r="G11729" t="b">
        <v>0</v>
      </c>
      <c r="H11729" s="4">
        <v>1954</v>
      </c>
    </row>
    <row r="11730" spans="1:8" x14ac:dyDescent="0.4">
      <c r="A11730">
        <v>209</v>
      </c>
      <c r="B11730" t="s">
        <v>30</v>
      </c>
      <c r="C11730" t="s">
        <v>12</v>
      </c>
      <c r="D11730" t="s">
        <v>42</v>
      </c>
      <c r="E11730" s="3">
        <v>44834</v>
      </c>
      <c r="F11730" s="3">
        <v>45199</v>
      </c>
      <c r="G11730" t="b">
        <v>1</v>
      </c>
      <c r="H11730" s="4">
        <v>2340</v>
      </c>
    </row>
    <row r="11731" spans="1:8" x14ac:dyDescent="0.4">
      <c r="A11731">
        <v>210</v>
      </c>
      <c r="B11731" t="s">
        <v>31</v>
      </c>
      <c r="C11731" t="s">
        <v>13</v>
      </c>
      <c r="D11731" t="s">
        <v>43</v>
      </c>
      <c r="E11731" s="3">
        <v>44865</v>
      </c>
      <c r="F11731" s="3">
        <v>45230</v>
      </c>
      <c r="G11731" t="b">
        <v>1</v>
      </c>
      <c r="H11731" s="4">
        <v>1465</v>
      </c>
    </row>
    <row r="11732" spans="1:8" x14ac:dyDescent="0.4">
      <c r="A11732">
        <v>211</v>
      </c>
      <c r="B11732" t="s">
        <v>32</v>
      </c>
      <c r="C11732" t="s">
        <v>14</v>
      </c>
      <c r="D11732" t="s">
        <v>42</v>
      </c>
      <c r="E11732" s="3">
        <v>44895</v>
      </c>
      <c r="F11732" s="3">
        <v>45260</v>
      </c>
      <c r="G11732" t="b">
        <v>0</v>
      </c>
      <c r="H11732" s="4">
        <v>2856</v>
      </c>
    </row>
    <row r="11733" spans="1:8" x14ac:dyDescent="0.4">
      <c r="A11733">
        <v>212</v>
      </c>
      <c r="B11733" t="s">
        <v>33</v>
      </c>
      <c r="C11733" t="s">
        <v>15</v>
      </c>
      <c r="D11733" t="s">
        <v>44</v>
      </c>
      <c r="E11733" s="3">
        <v>44926</v>
      </c>
      <c r="F11733" s="3">
        <v>45291</v>
      </c>
      <c r="G11733" t="b">
        <v>0</v>
      </c>
      <c r="H11733" s="4">
        <v>2023</v>
      </c>
    </row>
    <row r="11734" spans="1:8" x14ac:dyDescent="0.4">
      <c r="A11734">
        <v>213</v>
      </c>
      <c r="B11734" t="s">
        <v>34</v>
      </c>
      <c r="C11734" t="s">
        <v>12</v>
      </c>
      <c r="D11734" t="s">
        <v>42</v>
      </c>
      <c r="E11734" s="3">
        <v>44957</v>
      </c>
      <c r="F11734" s="3">
        <v>45322</v>
      </c>
      <c r="G11734" t="b">
        <v>1</v>
      </c>
      <c r="H11734" s="4">
        <v>2420</v>
      </c>
    </row>
    <row r="11735" spans="1:8" x14ac:dyDescent="0.4">
      <c r="A11735">
        <v>214</v>
      </c>
      <c r="B11735" t="s">
        <v>35</v>
      </c>
      <c r="C11735" t="s">
        <v>13</v>
      </c>
      <c r="D11735" t="s">
        <v>43</v>
      </c>
      <c r="E11735" s="3">
        <v>44985</v>
      </c>
      <c r="F11735" s="3">
        <v>45351</v>
      </c>
      <c r="G11735" t="b">
        <v>0</v>
      </c>
      <c r="H11735" s="4">
        <v>1465</v>
      </c>
    </row>
    <row r="11736" spans="1:8" x14ac:dyDescent="0.4">
      <c r="A11736">
        <v>215</v>
      </c>
      <c r="B11736" t="s">
        <v>36</v>
      </c>
      <c r="C11736" t="s">
        <v>14</v>
      </c>
      <c r="D11736" t="s">
        <v>42</v>
      </c>
      <c r="E11736" s="3">
        <v>45016</v>
      </c>
      <c r="F11736" s="3">
        <v>45382</v>
      </c>
      <c r="G11736" t="b">
        <v>0</v>
      </c>
      <c r="H11736" s="4">
        <v>1838</v>
      </c>
    </row>
    <row r="11737" spans="1:8" x14ac:dyDescent="0.4">
      <c r="A11737">
        <v>216</v>
      </c>
      <c r="B11737" t="s">
        <v>37</v>
      </c>
      <c r="C11737" t="s">
        <v>15</v>
      </c>
      <c r="D11737" t="s">
        <v>44</v>
      </c>
      <c r="E11737" s="3">
        <v>45046</v>
      </c>
      <c r="F11737" s="3">
        <v>45412</v>
      </c>
      <c r="G11737" t="b">
        <v>1</v>
      </c>
      <c r="H11737" s="4">
        <v>2635</v>
      </c>
    </row>
    <row r="11738" spans="1:8" x14ac:dyDescent="0.4">
      <c r="A11738">
        <v>217</v>
      </c>
      <c r="B11738" t="s">
        <v>38</v>
      </c>
      <c r="C11738" t="s">
        <v>12</v>
      </c>
      <c r="D11738" t="s">
        <v>42</v>
      </c>
      <c r="E11738" s="3">
        <v>45077</v>
      </c>
      <c r="F11738" s="3">
        <v>45443</v>
      </c>
      <c r="G11738" t="b">
        <v>1</v>
      </c>
      <c r="H11738" s="4">
        <v>2271</v>
      </c>
    </row>
    <row r="11739" spans="1:8" x14ac:dyDescent="0.4">
      <c r="A11739">
        <v>218</v>
      </c>
      <c r="B11739" t="s">
        <v>39</v>
      </c>
      <c r="C11739" t="s">
        <v>13</v>
      </c>
      <c r="D11739" t="s">
        <v>43</v>
      </c>
      <c r="E11739" s="3">
        <v>45107</v>
      </c>
      <c r="F11739" s="3">
        <v>45473</v>
      </c>
      <c r="G11739" t="b">
        <v>0</v>
      </c>
      <c r="H11739" s="4">
        <v>2647</v>
      </c>
    </row>
    <row r="11740" spans="1:8" x14ac:dyDescent="0.4">
      <c r="A11740">
        <v>219</v>
      </c>
      <c r="B11740" t="s">
        <v>40</v>
      </c>
      <c r="C11740" t="s">
        <v>14</v>
      </c>
      <c r="D11740" t="s">
        <v>42</v>
      </c>
      <c r="E11740" s="3">
        <v>45138</v>
      </c>
      <c r="F11740" s="3">
        <v>45504</v>
      </c>
      <c r="G11740" t="b">
        <v>0</v>
      </c>
      <c r="H11740" s="4">
        <v>2094</v>
      </c>
    </row>
    <row r="11741" spans="1:8" x14ac:dyDescent="0.4">
      <c r="A11741">
        <v>220</v>
      </c>
      <c r="B11741" t="s">
        <v>41</v>
      </c>
      <c r="C11741" t="s">
        <v>15</v>
      </c>
      <c r="D11741" t="s">
        <v>44</v>
      </c>
      <c r="E11741" s="3">
        <v>45169</v>
      </c>
      <c r="F11741" s="3">
        <v>45535</v>
      </c>
      <c r="G11741" t="b">
        <v>1</v>
      </c>
      <c r="H11741" s="4">
        <v>1069</v>
      </c>
    </row>
    <row r="11742" spans="1:8" x14ac:dyDescent="0.4">
      <c r="A11742">
        <v>201</v>
      </c>
      <c r="B11742" t="s">
        <v>22</v>
      </c>
      <c r="C11742" t="s">
        <v>12</v>
      </c>
      <c r="D11742" t="s">
        <v>42</v>
      </c>
      <c r="E11742" s="3">
        <v>44592</v>
      </c>
      <c r="F11742" s="3">
        <v>44957</v>
      </c>
      <c r="G11742" t="b">
        <v>0</v>
      </c>
      <c r="H11742" s="4">
        <v>1954</v>
      </c>
    </row>
    <row r="11743" spans="1:8" x14ac:dyDescent="0.4">
      <c r="A11743">
        <v>202</v>
      </c>
      <c r="B11743" t="s">
        <v>23</v>
      </c>
      <c r="C11743" t="s">
        <v>13</v>
      </c>
      <c r="D11743" t="s">
        <v>43</v>
      </c>
      <c r="E11743" s="3">
        <v>44620</v>
      </c>
      <c r="F11743" s="3">
        <v>44985</v>
      </c>
      <c r="G11743" t="b">
        <v>1</v>
      </c>
      <c r="H11743" s="4">
        <v>2966</v>
      </c>
    </row>
    <row r="11744" spans="1:8" x14ac:dyDescent="0.4">
      <c r="A11744">
        <v>203</v>
      </c>
      <c r="B11744" t="s">
        <v>24</v>
      </c>
      <c r="C11744" t="s">
        <v>14</v>
      </c>
      <c r="D11744" t="s">
        <v>42</v>
      </c>
      <c r="E11744" s="3">
        <v>44651</v>
      </c>
      <c r="F11744" s="3">
        <v>45016</v>
      </c>
      <c r="G11744" t="b">
        <v>0</v>
      </c>
      <c r="H11744" s="4">
        <v>2632</v>
      </c>
    </row>
    <row r="11745" spans="1:8" x14ac:dyDescent="0.4">
      <c r="A11745">
        <v>204</v>
      </c>
      <c r="B11745" t="s">
        <v>25</v>
      </c>
      <c r="C11745" t="s">
        <v>15</v>
      </c>
      <c r="D11745" t="s">
        <v>44</v>
      </c>
      <c r="E11745" s="3">
        <v>44681</v>
      </c>
      <c r="F11745" s="3">
        <v>45046</v>
      </c>
      <c r="G11745" t="b">
        <v>1</v>
      </c>
      <c r="H11745" s="4">
        <v>2431</v>
      </c>
    </row>
    <row r="11746" spans="1:8" x14ac:dyDescent="0.4">
      <c r="A11746">
        <v>205</v>
      </c>
      <c r="B11746" t="s">
        <v>26</v>
      </c>
      <c r="C11746" t="s">
        <v>12</v>
      </c>
      <c r="D11746" t="s">
        <v>42</v>
      </c>
      <c r="E11746" s="3">
        <v>44712</v>
      </c>
      <c r="F11746" s="3">
        <v>45077</v>
      </c>
      <c r="G11746" t="b">
        <v>0</v>
      </c>
      <c r="H11746" s="4">
        <v>1549</v>
      </c>
    </row>
    <row r="11747" spans="1:8" x14ac:dyDescent="0.4">
      <c r="A11747">
        <v>206</v>
      </c>
      <c r="B11747" t="s">
        <v>27</v>
      </c>
      <c r="C11747" t="s">
        <v>13</v>
      </c>
      <c r="D11747" t="s">
        <v>43</v>
      </c>
      <c r="E11747" s="3">
        <v>44742</v>
      </c>
      <c r="F11747" s="3">
        <v>45107</v>
      </c>
      <c r="G11747" t="b">
        <v>1</v>
      </c>
      <c r="H11747" s="4">
        <v>1509</v>
      </c>
    </row>
    <row r="11748" spans="1:8" x14ac:dyDescent="0.4">
      <c r="A11748">
        <v>207</v>
      </c>
      <c r="B11748" t="s">
        <v>28</v>
      </c>
      <c r="C11748" t="s">
        <v>14</v>
      </c>
      <c r="D11748" t="s">
        <v>42</v>
      </c>
      <c r="E11748" s="3">
        <v>44773</v>
      </c>
      <c r="F11748" s="3">
        <v>45138</v>
      </c>
      <c r="G11748" t="b">
        <v>0</v>
      </c>
      <c r="H11748" s="4">
        <v>2787</v>
      </c>
    </row>
    <row r="11749" spans="1:8" x14ac:dyDescent="0.4">
      <c r="A11749">
        <v>208</v>
      </c>
      <c r="B11749" t="s">
        <v>29</v>
      </c>
      <c r="C11749" t="s">
        <v>15</v>
      </c>
      <c r="D11749" t="s">
        <v>44</v>
      </c>
      <c r="E11749" s="3">
        <v>44804</v>
      </c>
      <c r="F11749" s="3">
        <v>45169</v>
      </c>
      <c r="G11749" t="b">
        <v>0</v>
      </c>
      <c r="H11749" s="4">
        <v>1229</v>
      </c>
    </row>
    <row r="11750" spans="1:8" x14ac:dyDescent="0.4">
      <c r="A11750">
        <v>209</v>
      </c>
      <c r="B11750" t="s">
        <v>30</v>
      </c>
      <c r="C11750" t="s">
        <v>12</v>
      </c>
      <c r="D11750" t="s">
        <v>42</v>
      </c>
      <c r="E11750" s="3">
        <v>44834</v>
      </c>
      <c r="F11750" s="3">
        <v>45199</v>
      </c>
      <c r="G11750" t="b">
        <v>1</v>
      </c>
      <c r="H11750" s="4">
        <v>1740</v>
      </c>
    </row>
    <row r="11751" spans="1:8" x14ac:dyDescent="0.4">
      <c r="A11751">
        <v>210</v>
      </c>
      <c r="B11751" t="s">
        <v>31</v>
      </c>
      <c r="C11751" t="s">
        <v>13</v>
      </c>
      <c r="D11751" t="s">
        <v>43</v>
      </c>
      <c r="E11751" s="3">
        <v>44865</v>
      </c>
      <c r="F11751" s="3">
        <v>45230</v>
      </c>
      <c r="G11751" t="b">
        <v>1</v>
      </c>
      <c r="H11751" s="4">
        <v>2145</v>
      </c>
    </row>
    <row r="11752" spans="1:8" x14ac:dyDescent="0.4">
      <c r="A11752">
        <v>211</v>
      </c>
      <c r="B11752" t="s">
        <v>32</v>
      </c>
      <c r="C11752" t="s">
        <v>14</v>
      </c>
      <c r="D11752" t="s">
        <v>42</v>
      </c>
      <c r="E11752" s="3">
        <v>44895</v>
      </c>
      <c r="F11752" s="3">
        <v>45260</v>
      </c>
      <c r="G11752" t="b">
        <v>0</v>
      </c>
      <c r="H11752" s="4">
        <v>1836</v>
      </c>
    </row>
    <row r="11753" spans="1:8" x14ac:dyDescent="0.4">
      <c r="A11753">
        <v>212</v>
      </c>
      <c r="B11753" t="s">
        <v>33</v>
      </c>
      <c r="C11753" t="s">
        <v>15</v>
      </c>
      <c r="D11753" t="s">
        <v>44</v>
      </c>
      <c r="E11753" s="3">
        <v>44926</v>
      </c>
      <c r="F11753" s="3">
        <v>45291</v>
      </c>
      <c r="G11753" t="b">
        <v>0</v>
      </c>
      <c r="H11753" s="4">
        <v>1035</v>
      </c>
    </row>
    <row r="11754" spans="1:8" x14ac:dyDescent="0.4">
      <c r="A11754">
        <v>213</v>
      </c>
      <c r="B11754" t="s">
        <v>34</v>
      </c>
      <c r="C11754" t="s">
        <v>12</v>
      </c>
      <c r="D11754" t="s">
        <v>42</v>
      </c>
      <c r="E11754" s="3">
        <v>44957</v>
      </c>
      <c r="F11754" s="3">
        <v>45322</v>
      </c>
      <c r="G11754" t="b">
        <v>1</v>
      </c>
      <c r="H11754" s="4">
        <v>2153</v>
      </c>
    </row>
    <row r="11755" spans="1:8" x14ac:dyDescent="0.4">
      <c r="A11755">
        <v>214</v>
      </c>
      <c r="B11755" t="s">
        <v>35</v>
      </c>
      <c r="C11755" t="s">
        <v>13</v>
      </c>
      <c r="D11755" t="s">
        <v>43</v>
      </c>
      <c r="E11755" s="3">
        <v>44985</v>
      </c>
      <c r="F11755" s="3">
        <v>45351</v>
      </c>
      <c r="G11755" t="b">
        <v>0</v>
      </c>
      <c r="H11755" s="4">
        <v>2421</v>
      </c>
    </row>
    <row r="11756" spans="1:8" x14ac:dyDescent="0.4">
      <c r="A11756">
        <v>215</v>
      </c>
      <c r="B11756" t="s">
        <v>36</v>
      </c>
      <c r="C11756" t="s">
        <v>14</v>
      </c>
      <c r="D11756" t="s">
        <v>42</v>
      </c>
      <c r="E11756" s="3">
        <v>45016</v>
      </c>
      <c r="F11756" s="3">
        <v>45382</v>
      </c>
      <c r="G11756" t="b">
        <v>0</v>
      </c>
      <c r="H11756" s="4">
        <v>1351</v>
      </c>
    </row>
    <row r="11757" spans="1:8" x14ac:dyDescent="0.4">
      <c r="A11757">
        <v>216</v>
      </c>
      <c r="B11757" t="s">
        <v>37</v>
      </c>
      <c r="C11757" t="s">
        <v>15</v>
      </c>
      <c r="D11757" t="s">
        <v>44</v>
      </c>
      <c r="E11757" s="3">
        <v>45046</v>
      </c>
      <c r="F11757" s="3">
        <v>45412</v>
      </c>
      <c r="G11757" t="b">
        <v>1</v>
      </c>
      <c r="H11757" s="4">
        <v>1066</v>
      </c>
    </row>
    <row r="11758" spans="1:8" x14ac:dyDescent="0.4">
      <c r="A11758">
        <v>217</v>
      </c>
      <c r="B11758" t="s">
        <v>38</v>
      </c>
      <c r="C11758" t="s">
        <v>12</v>
      </c>
      <c r="D11758" t="s">
        <v>42</v>
      </c>
      <c r="E11758" s="3">
        <v>45077</v>
      </c>
      <c r="F11758" s="3">
        <v>45443</v>
      </c>
      <c r="G11758" t="b">
        <v>1</v>
      </c>
      <c r="H11758" s="4">
        <v>2987</v>
      </c>
    </row>
    <row r="11759" spans="1:8" x14ac:dyDescent="0.4">
      <c r="A11759">
        <v>218</v>
      </c>
      <c r="B11759" t="s">
        <v>39</v>
      </c>
      <c r="C11759" t="s">
        <v>13</v>
      </c>
      <c r="D11759" t="s">
        <v>43</v>
      </c>
      <c r="E11759" s="3">
        <v>45107</v>
      </c>
      <c r="F11759" s="3">
        <v>45473</v>
      </c>
      <c r="G11759" t="b">
        <v>0</v>
      </c>
      <c r="H11759" s="4">
        <v>2170</v>
      </c>
    </row>
    <row r="11760" spans="1:8" x14ac:dyDescent="0.4">
      <c r="A11760">
        <v>219</v>
      </c>
      <c r="B11760" t="s">
        <v>40</v>
      </c>
      <c r="C11760" t="s">
        <v>14</v>
      </c>
      <c r="D11760" t="s">
        <v>42</v>
      </c>
      <c r="E11760" s="3">
        <v>45138</v>
      </c>
      <c r="F11760" s="3">
        <v>45504</v>
      </c>
      <c r="G11760" t="b">
        <v>0</v>
      </c>
      <c r="H11760" s="4">
        <v>2063</v>
      </c>
    </row>
    <row r="11761" spans="1:8" x14ac:dyDescent="0.4">
      <c r="A11761">
        <v>220</v>
      </c>
      <c r="B11761" t="s">
        <v>41</v>
      </c>
      <c r="C11761" t="s">
        <v>15</v>
      </c>
      <c r="D11761" t="s">
        <v>44</v>
      </c>
      <c r="E11761" s="3">
        <v>45169</v>
      </c>
      <c r="F11761" s="3">
        <v>45535</v>
      </c>
      <c r="G11761" t="b">
        <v>1</v>
      </c>
      <c r="H11761" s="4">
        <v>2585</v>
      </c>
    </row>
    <row r="11762" spans="1:8" x14ac:dyDescent="0.4">
      <c r="A11762">
        <v>201</v>
      </c>
      <c r="B11762" t="s">
        <v>22</v>
      </c>
      <c r="C11762" t="s">
        <v>12</v>
      </c>
      <c r="D11762" t="s">
        <v>42</v>
      </c>
      <c r="E11762" s="3">
        <v>44592</v>
      </c>
      <c r="F11762" s="3">
        <v>44957</v>
      </c>
      <c r="G11762" t="b">
        <v>0</v>
      </c>
      <c r="H11762" s="4">
        <v>2249</v>
      </c>
    </row>
    <row r="11763" spans="1:8" x14ac:dyDescent="0.4">
      <c r="A11763">
        <v>202</v>
      </c>
      <c r="B11763" t="s">
        <v>23</v>
      </c>
      <c r="C11763" t="s">
        <v>13</v>
      </c>
      <c r="D11763" t="s">
        <v>43</v>
      </c>
      <c r="E11763" s="3">
        <v>44620</v>
      </c>
      <c r="F11763" s="3">
        <v>44985</v>
      </c>
      <c r="G11763" t="b">
        <v>1</v>
      </c>
      <c r="H11763" s="4">
        <v>2219</v>
      </c>
    </row>
    <row r="11764" spans="1:8" x14ac:dyDescent="0.4">
      <c r="A11764">
        <v>203</v>
      </c>
      <c r="B11764" t="s">
        <v>24</v>
      </c>
      <c r="C11764" t="s">
        <v>14</v>
      </c>
      <c r="D11764" t="s">
        <v>42</v>
      </c>
      <c r="E11764" s="3">
        <v>44651</v>
      </c>
      <c r="F11764" s="3">
        <v>45016</v>
      </c>
      <c r="G11764" t="b">
        <v>0</v>
      </c>
      <c r="H11764" s="4">
        <v>1427</v>
      </c>
    </row>
    <row r="11765" spans="1:8" x14ac:dyDescent="0.4">
      <c r="A11765">
        <v>204</v>
      </c>
      <c r="B11765" t="s">
        <v>25</v>
      </c>
      <c r="C11765" t="s">
        <v>15</v>
      </c>
      <c r="D11765" t="s">
        <v>44</v>
      </c>
      <c r="E11765" s="3">
        <v>44681</v>
      </c>
      <c r="F11765" s="3">
        <v>45046</v>
      </c>
      <c r="G11765" t="b">
        <v>1</v>
      </c>
      <c r="H11765" s="4">
        <v>2665</v>
      </c>
    </row>
    <row r="11766" spans="1:8" x14ac:dyDescent="0.4">
      <c r="A11766">
        <v>205</v>
      </c>
      <c r="B11766" t="s">
        <v>26</v>
      </c>
      <c r="C11766" t="s">
        <v>12</v>
      </c>
      <c r="D11766" t="s">
        <v>42</v>
      </c>
      <c r="E11766" s="3">
        <v>44712</v>
      </c>
      <c r="F11766" s="3">
        <v>45077</v>
      </c>
      <c r="G11766" t="b">
        <v>0</v>
      </c>
      <c r="H11766" s="4">
        <v>1411</v>
      </c>
    </row>
    <row r="11767" spans="1:8" x14ac:dyDescent="0.4">
      <c r="A11767">
        <v>206</v>
      </c>
      <c r="B11767" t="s">
        <v>27</v>
      </c>
      <c r="C11767" t="s">
        <v>13</v>
      </c>
      <c r="D11767" t="s">
        <v>43</v>
      </c>
      <c r="E11767" s="3">
        <v>44742</v>
      </c>
      <c r="F11767" s="3">
        <v>45107</v>
      </c>
      <c r="G11767" t="b">
        <v>1</v>
      </c>
      <c r="H11767" s="4">
        <v>1840</v>
      </c>
    </row>
    <row r="11768" spans="1:8" x14ac:dyDescent="0.4">
      <c r="A11768">
        <v>207</v>
      </c>
      <c r="B11768" t="s">
        <v>28</v>
      </c>
      <c r="C11768" t="s">
        <v>14</v>
      </c>
      <c r="D11768" t="s">
        <v>42</v>
      </c>
      <c r="E11768" s="3">
        <v>44773</v>
      </c>
      <c r="F11768" s="3">
        <v>45138</v>
      </c>
      <c r="G11768" t="b">
        <v>0</v>
      </c>
      <c r="H11768" s="4">
        <v>1318</v>
      </c>
    </row>
    <row r="11769" spans="1:8" x14ac:dyDescent="0.4">
      <c r="A11769">
        <v>208</v>
      </c>
      <c r="B11769" t="s">
        <v>29</v>
      </c>
      <c r="C11769" t="s">
        <v>15</v>
      </c>
      <c r="D11769" t="s">
        <v>44</v>
      </c>
      <c r="E11769" s="3">
        <v>44804</v>
      </c>
      <c r="F11769" s="3">
        <v>45169</v>
      </c>
      <c r="G11769" t="b">
        <v>0</v>
      </c>
      <c r="H11769" s="4">
        <v>1188</v>
      </c>
    </row>
    <row r="11770" spans="1:8" x14ac:dyDescent="0.4">
      <c r="A11770">
        <v>209</v>
      </c>
      <c r="B11770" t="s">
        <v>30</v>
      </c>
      <c r="C11770" t="s">
        <v>12</v>
      </c>
      <c r="D11770" t="s">
        <v>42</v>
      </c>
      <c r="E11770" s="3">
        <v>44834</v>
      </c>
      <c r="F11770" s="3">
        <v>45199</v>
      </c>
      <c r="G11770" t="b">
        <v>1</v>
      </c>
      <c r="H11770" s="4">
        <v>1036</v>
      </c>
    </row>
    <row r="11771" spans="1:8" x14ac:dyDescent="0.4">
      <c r="A11771">
        <v>210</v>
      </c>
      <c r="B11771" t="s">
        <v>31</v>
      </c>
      <c r="C11771" t="s">
        <v>13</v>
      </c>
      <c r="D11771" t="s">
        <v>43</v>
      </c>
      <c r="E11771" s="3">
        <v>44865</v>
      </c>
      <c r="F11771" s="3">
        <v>45230</v>
      </c>
      <c r="G11771" t="b">
        <v>1</v>
      </c>
      <c r="H11771" s="4">
        <v>2515</v>
      </c>
    </row>
    <row r="11772" spans="1:8" x14ac:dyDescent="0.4">
      <c r="A11772">
        <v>211</v>
      </c>
      <c r="B11772" t="s">
        <v>32</v>
      </c>
      <c r="C11772" t="s">
        <v>14</v>
      </c>
      <c r="D11772" t="s">
        <v>42</v>
      </c>
      <c r="E11772" s="3">
        <v>44895</v>
      </c>
      <c r="F11772" s="3">
        <v>45260</v>
      </c>
      <c r="G11772" t="b">
        <v>0</v>
      </c>
      <c r="H11772" s="4">
        <v>1705</v>
      </c>
    </row>
    <row r="11773" spans="1:8" x14ac:dyDescent="0.4">
      <c r="A11773">
        <v>212</v>
      </c>
      <c r="B11773" t="s">
        <v>33</v>
      </c>
      <c r="C11773" t="s">
        <v>15</v>
      </c>
      <c r="D11773" t="s">
        <v>44</v>
      </c>
      <c r="E11773" s="3">
        <v>44926</v>
      </c>
      <c r="F11773" s="3">
        <v>45291</v>
      </c>
      <c r="G11773" t="b">
        <v>0</v>
      </c>
      <c r="H11773" s="4">
        <v>2143</v>
      </c>
    </row>
    <row r="11774" spans="1:8" x14ac:dyDescent="0.4">
      <c r="A11774">
        <v>213</v>
      </c>
      <c r="B11774" t="s">
        <v>34</v>
      </c>
      <c r="C11774" t="s">
        <v>12</v>
      </c>
      <c r="D11774" t="s">
        <v>42</v>
      </c>
      <c r="E11774" s="3">
        <v>44957</v>
      </c>
      <c r="F11774" s="3">
        <v>45322</v>
      </c>
      <c r="G11774" t="b">
        <v>1</v>
      </c>
      <c r="H11774" s="4">
        <v>1934</v>
      </c>
    </row>
    <row r="11775" spans="1:8" x14ac:dyDescent="0.4">
      <c r="A11775">
        <v>214</v>
      </c>
      <c r="B11775" t="s">
        <v>35</v>
      </c>
      <c r="C11775" t="s">
        <v>13</v>
      </c>
      <c r="D11775" t="s">
        <v>43</v>
      </c>
      <c r="E11775" s="3">
        <v>44985</v>
      </c>
      <c r="F11775" s="3">
        <v>45351</v>
      </c>
      <c r="G11775" t="b">
        <v>0</v>
      </c>
      <c r="H11775" s="4">
        <v>2369</v>
      </c>
    </row>
    <row r="11776" spans="1:8" x14ac:dyDescent="0.4">
      <c r="A11776">
        <v>215</v>
      </c>
      <c r="B11776" t="s">
        <v>36</v>
      </c>
      <c r="C11776" t="s">
        <v>14</v>
      </c>
      <c r="D11776" t="s">
        <v>42</v>
      </c>
      <c r="E11776" s="3">
        <v>45016</v>
      </c>
      <c r="F11776" s="3">
        <v>45382</v>
      </c>
      <c r="G11776" t="b">
        <v>0</v>
      </c>
      <c r="H11776" s="4">
        <v>2962</v>
      </c>
    </row>
    <row r="11777" spans="1:8" x14ac:dyDescent="0.4">
      <c r="A11777">
        <v>216</v>
      </c>
      <c r="B11777" t="s">
        <v>37</v>
      </c>
      <c r="C11777" t="s">
        <v>15</v>
      </c>
      <c r="D11777" t="s">
        <v>44</v>
      </c>
      <c r="E11777" s="3">
        <v>45046</v>
      </c>
      <c r="F11777" s="3">
        <v>45412</v>
      </c>
      <c r="G11777" t="b">
        <v>1</v>
      </c>
      <c r="H11777" s="4">
        <v>1658</v>
      </c>
    </row>
    <row r="11778" spans="1:8" x14ac:dyDescent="0.4">
      <c r="A11778">
        <v>217</v>
      </c>
      <c r="B11778" t="s">
        <v>38</v>
      </c>
      <c r="C11778" t="s">
        <v>12</v>
      </c>
      <c r="D11778" t="s">
        <v>42</v>
      </c>
      <c r="E11778" s="3">
        <v>45077</v>
      </c>
      <c r="F11778" s="3">
        <v>45443</v>
      </c>
      <c r="G11778" t="b">
        <v>1</v>
      </c>
      <c r="H11778" s="4">
        <v>1757</v>
      </c>
    </row>
    <row r="11779" spans="1:8" x14ac:dyDescent="0.4">
      <c r="A11779">
        <v>218</v>
      </c>
      <c r="B11779" t="s">
        <v>39</v>
      </c>
      <c r="C11779" t="s">
        <v>13</v>
      </c>
      <c r="D11779" t="s">
        <v>43</v>
      </c>
      <c r="E11779" s="3">
        <v>45107</v>
      </c>
      <c r="F11779" s="3">
        <v>45473</v>
      </c>
      <c r="G11779" t="b">
        <v>0</v>
      </c>
      <c r="H11779" s="4">
        <v>1233</v>
      </c>
    </row>
    <row r="11780" spans="1:8" x14ac:dyDescent="0.4">
      <c r="A11780">
        <v>219</v>
      </c>
      <c r="B11780" t="s">
        <v>40</v>
      </c>
      <c r="C11780" t="s">
        <v>14</v>
      </c>
      <c r="D11780" t="s">
        <v>42</v>
      </c>
      <c r="E11780" s="3">
        <v>45138</v>
      </c>
      <c r="F11780" s="3">
        <v>45504</v>
      </c>
      <c r="G11780" t="b">
        <v>0</v>
      </c>
      <c r="H11780" s="4">
        <v>1608</v>
      </c>
    </row>
    <row r="11781" spans="1:8" x14ac:dyDescent="0.4">
      <c r="A11781">
        <v>220</v>
      </c>
      <c r="B11781" t="s">
        <v>41</v>
      </c>
      <c r="C11781" t="s">
        <v>15</v>
      </c>
      <c r="D11781" t="s">
        <v>44</v>
      </c>
      <c r="E11781" s="3">
        <v>45169</v>
      </c>
      <c r="F11781" s="3">
        <v>45535</v>
      </c>
      <c r="G11781" t="b">
        <v>1</v>
      </c>
      <c r="H11781" s="4">
        <v>2859</v>
      </c>
    </row>
    <row r="11782" spans="1:8" x14ac:dyDescent="0.4">
      <c r="A11782">
        <v>201</v>
      </c>
      <c r="B11782" t="s">
        <v>22</v>
      </c>
      <c r="C11782" t="s">
        <v>12</v>
      </c>
      <c r="D11782" t="s">
        <v>42</v>
      </c>
      <c r="E11782" s="3">
        <v>44592</v>
      </c>
      <c r="F11782" s="3">
        <v>44957</v>
      </c>
      <c r="G11782" t="b">
        <v>0</v>
      </c>
      <c r="H11782" s="4">
        <v>1573</v>
      </c>
    </row>
    <row r="11783" spans="1:8" x14ac:dyDescent="0.4">
      <c r="A11783">
        <v>202</v>
      </c>
      <c r="B11783" t="s">
        <v>23</v>
      </c>
      <c r="C11783" t="s">
        <v>13</v>
      </c>
      <c r="D11783" t="s">
        <v>43</v>
      </c>
      <c r="E11783" s="3">
        <v>44620</v>
      </c>
      <c r="F11783" s="3">
        <v>44985</v>
      </c>
      <c r="G11783" t="b">
        <v>1</v>
      </c>
      <c r="H11783" s="4">
        <v>1045</v>
      </c>
    </row>
    <row r="11784" spans="1:8" x14ac:dyDescent="0.4">
      <c r="A11784">
        <v>203</v>
      </c>
      <c r="B11784" t="s">
        <v>24</v>
      </c>
      <c r="C11784" t="s">
        <v>14</v>
      </c>
      <c r="D11784" t="s">
        <v>42</v>
      </c>
      <c r="E11784" s="3">
        <v>44651</v>
      </c>
      <c r="F11784" s="3">
        <v>45016</v>
      </c>
      <c r="G11784" t="b">
        <v>0</v>
      </c>
      <c r="H11784" s="4">
        <v>3000</v>
      </c>
    </row>
    <row r="11785" spans="1:8" x14ac:dyDescent="0.4">
      <c r="A11785">
        <v>204</v>
      </c>
      <c r="B11785" t="s">
        <v>25</v>
      </c>
      <c r="C11785" t="s">
        <v>15</v>
      </c>
      <c r="D11785" t="s">
        <v>44</v>
      </c>
      <c r="E11785" s="3">
        <v>44681</v>
      </c>
      <c r="F11785" s="3">
        <v>45046</v>
      </c>
      <c r="G11785" t="b">
        <v>1</v>
      </c>
      <c r="H11785" s="4">
        <v>2047</v>
      </c>
    </row>
    <row r="11786" spans="1:8" x14ac:dyDescent="0.4">
      <c r="A11786">
        <v>205</v>
      </c>
      <c r="B11786" t="s">
        <v>26</v>
      </c>
      <c r="C11786" t="s">
        <v>12</v>
      </c>
      <c r="D11786" t="s">
        <v>42</v>
      </c>
      <c r="E11786" s="3">
        <v>44712</v>
      </c>
      <c r="F11786" s="3">
        <v>45077</v>
      </c>
      <c r="G11786" t="b">
        <v>0</v>
      </c>
      <c r="H11786" s="4">
        <v>2684</v>
      </c>
    </row>
    <row r="11787" spans="1:8" x14ac:dyDescent="0.4">
      <c r="A11787">
        <v>206</v>
      </c>
      <c r="B11787" t="s">
        <v>27</v>
      </c>
      <c r="C11787" t="s">
        <v>13</v>
      </c>
      <c r="D11787" t="s">
        <v>43</v>
      </c>
      <c r="E11787" s="3">
        <v>44742</v>
      </c>
      <c r="F11787" s="3">
        <v>45107</v>
      </c>
      <c r="G11787" t="b">
        <v>1</v>
      </c>
      <c r="H11787" s="4">
        <v>2249</v>
      </c>
    </row>
    <row r="11788" spans="1:8" x14ac:dyDescent="0.4">
      <c r="A11788">
        <v>207</v>
      </c>
      <c r="B11788" t="s">
        <v>28</v>
      </c>
      <c r="C11788" t="s">
        <v>14</v>
      </c>
      <c r="D11788" t="s">
        <v>42</v>
      </c>
      <c r="E11788" s="3">
        <v>44773</v>
      </c>
      <c r="F11788" s="3">
        <v>45138</v>
      </c>
      <c r="G11788" t="b">
        <v>0</v>
      </c>
      <c r="H11788" s="4">
        <v>1553</v>
      </c>
    </row>
    <row r="11789" spans="1:8" x14ac:dyDescent="0.4">
      <c r="A11789">
        <v>208</v>
      </c>
      <c r="B11789" t="s">
        <v>29</v>
      </c>
      <c r="C11789" t="s">
        <v>15</v>
      </c>
      <c r="D11789" t="s">
        <v>44</v>
      </c>
      <c r="E11789" s="3">
        <v>44804</v>
      </c>
      <c r="F11789" s="3">
        <v>45169</v>
      </c>
      <c r="G11789" t="b">
        <v>0</v>
      </c>
      <c r="H11789" s="4">
        <v>1269</v>
      </c>
    </row>
    <row r="11790" spans="1:8" x14ac:dyDescent="0.4">
      <c r="A11790">
        <v>209</v>
      </c>
      <c r="B11790" t="s">
        <v>30</v>
      </c>
      <c r="C11790" t="s">
        <v>12</v>
      </c>
      <c r="D11790" t="s">
        <v>42</v>
      </c>
      <c r="E11790" s="3">
        <v>44834</v>
      </c>
      <c r="F11790" s="3">
        <v>45199</v>
      </c>
      <c r="G11790" t="b">
        <v>1</v>
      </c>
      <c r="H11790" s="4">
        <v>2849</v>
      </c>
    </row>
    <row r="11791" spans="1:8" x14ac:dyDescent="0.4">
      <c r="A11791">
        <v>210</v>
      </c>
      <c r="B11791" t="s">
        <v>31</v>
      </c>
      <c r="C11791" t="s">
        <v>13</v>
      </c>
      <c r="D11791" t="s">
        <v>43</v>
      </c>
      <c r="E11791" s="3">
        <v>44865</v>
      </c>
      <c r="F11791" s="3">
        <v>45230</v>
      </c>
      <c r="G11791" t="b">
        <v>1</v>
      </c>
      <c r="H11791" s="4">
        <v>2655</v>
      </c>
    </row>
    <row r="11792" spans="1:8" x14ac:dyDescent="0.4">
      <c r="A11792">
        <v>211</v>
      </c>
      <c r="B11792" t="s">
        <v>32</v>
      </c>
      <c r="C11792" t="s">
        <v>14</v>
      </c>
      <c r="D11792" t="s">
        <v>42</v>
      </c>
      <c r="E11792" s="3">
        <v>44895</v>
      </c>
      <c r="F11792" s="3">
        <v>45260</v>
      </c>
      <c r="G11792" t="b">
        <v>0</v>
      </c>
      <c r="H11792" s="4">
        <v>2925</v>
      </c>
    </row>
    <row r="11793" spans="1:8" x14ac:dyDescent="0.4">
      <c r="A11793">
        <v>212</v>
      </c>
      <c r="B11793" t="s">
        <v>33</v>
      </c>
      <c r="C11793" t="s">
        <v>15</v>
      </c>
      <c r="D11793" t="s">
        <v>44</v>
      </c>
      <c r="E11793" s="3">
        <v>44926</v>
      </c>
      <c r="F11793" s="3">
        <v>45291</v>
      </c>
      <c r="G11793" t="b">
        <v>0</v>
      </c>
      <c r="H11793" s="4">
        <v>1731</v>
      </c>
    </row>
    <row r="11794" spans="1:8" x14ac:dyDescent="0.4">
      <c r="A11794">
        <v>213</v>
      </c>
      <c r="B11794" t="s">
        <v>34</v>
      </c>
      <c r="C11794" t="s">
        <v>12</v>
      </c>
      <c r="D11794" t="s">
        <v>42</v>
      </c>
      <c r="E11794" s="3">
        <v>44957</v>
      </c>
      <c r="F11794" s="3">
        <v>45322</v>
      </c>
      <c r="G11794" t="b">
        <v>1</v>
      </c>
      <c r="H11794" s="4">
        <v>2137</v>
      </c>
    </row>
    <row r="11795" spans="1:8" x14ac:dyDescent="0.4">
      <c r="A11795">
        <v>214</v>
      </c>
      <c r="B11795" t="s">
        <v>35</v>
      </c>
      <c r="C11795" t="s">
        <v>13</v>
      </c>
      <c r="D11795" t="s">
        <v>43</v>
      </c>
      <c r="E11795" s="3">
        <v>44985</v>
      </c>
      <c r="F11795" s="3">
        <v>45351</v>
      </c>
      <c r="G11795" t="b">
        <v>0</v>
      </c>
      <c r="H11795" s="4">
        <v>1879</v>
      </c>
    </row>
    <row r="11796" spans="1:8" x14ac:dyDescent="0.4">
      <c r="A11796">
        <v>215</v>
      </c>
      <c r="B11796" t="s">
        <v>36</v>
      </c>
      <c r="C11796" t="s">
        <v>14</v>
      </c>
      <c r="D11796" t="s">
        <v>42</v>
      </c>
      <c r="E11796" s="3">
        <v>45016</v>
      </c>
      <c r="F11796" s="3">
        <v>45382</v>
      </c>
      <c r="G11796" t="b">
        <v>0</v>
      </c>
      <c r="H11796" s="4">
        <v>1522</v>
      </c>
    </row>
    <row r="11797" spans="1:8" x14ac:dyDescent="0.4">
      <c r="A11797">
        <v>216</v>
      </c>
      <c r="B11797" t="s">
        <v>37</v>
      </c>
      <c r="C11797" t="s">
        <v>15</v>
      </c>
      <c r="D11797" t="s">
        <v>44</v>
      </c>
      <c r="E11797" s="3">
        <v>45046</v>
      </c>
      <c r="F11797" s="3">
        <v>45412</v>
      </c>
      <c r="G11797" t="b">
        <v>1</v>
      </c>
      <c r="H11797" s="4">
        <v>1015</v>
      </c>
    </row>
    <row r="11798" spans="1:8" x14ac:dyDescent="0.4">
      <c r="A11798">
        <v>217</v>
      </c>
      <c r="B11798" t="s">
        <v>38</v>
      </c>
      <c r="C11798" t="s">
        <v>12</v>
      </c>
      <c r="D11798" t="s">
        <v>42</v>
      </c>
      <c r="E11798" s="3">
        <v>45077</v>
      </c>
      <c r="F11798" s="3">
        <v>45443</v>
      </c>
      <c r="G11798" t="b">
        <v>1</v>
      </c>
      <c r="H11798" s="4">
        <v>1821</v>
      </c>
    </row>
    <row r="11799" spans="1:8" x14ac:dyDescent="0.4">
      <c r="A11799">
        <v>218</v>
      </c>
      <c r="B11799" t="s">
        <v>39</v>
      </c>
      <c r="C11799" t="s">
        <v>13</v>
      </c>
      <c r="D11799" t="s">
        <v>43</v>
      </c>
      <c r="E11799" s="3">
        <v>45107</v>
      </c>
      <c r="F11799" s="3">
        <v>45473</v>
      </c>
      <c r="G11799" t="b">
        <v>0</v>
      </c>
      <c r="H11799" s="4">
        <v>2889</v>
      </c>
    </row>
    <row r="11800" spans="1:8" x14ac:dyDescent="0.4">
      <c r="A11800">
        <v>219</v>
      </c>
      <c r="B11800" t="s">
        <v>40</v>
      </c>
      <c r="C11800" t="s">
        <v>14</v>
      </c>
      <c r="D11800" t="s">
        <v>42</v>
      </c>
      <c r="E11800" s="3">
        <v>45138</v>
      </c>
      <c r="F11800" s="3">
        <v>45504</v>
      </c>
      <c r="G11800" t="b">
        <v>0</v>
      </c>
      <c r="H11800" s="4">
        <v>2551</v>
      </c>
    </row>
    <row r="11801" spans="1:8" x14ac:dyDescent="0.4">
      <c r="A11801">
        <v>220</v>
      </c>
      <c r="B11801" t="s">
        <v>41</v>
      </c>
      <c r="C11801" t="s">
        <v>15</v>
      </c>
      <c r="D11801" t="s">
        <v>44</v>
      </c>
      <c r="E11801" s="3">
        <v>45169</v>
      </c>
      <c r="F11801" s="3">
        <v>45535</v>
      </c>
      <c r="G11801" t="b">
        <v>1</v>
      </c>
      <c r="H11801" s="4">
        <v>1339</v>
      </c>
    </row>
    <row r="11802" spans="1:8" x14ac:dyDescent="0.4">
      <c r="A11802">
        <v>201</v>
      </c>
      <c r="B11802" t="s">
        <v>22</v>
      </c>
      <c r="C11802" t="s">
        <v>12</v>
      </c>
      <c r="D11802" t="s">
        <v>42</v>
      </c>
      <c r="E11802" s="3">
        <v>44592</v>
      </c>
      <c r="F11802" s="3">
        <v>44957</v>
      </c>
      <c r="G11802" t="b">
        <v>0</v>
      </c>
      <c r="H11802" s="4">
        <v>2012</v>
      </c>
    </row>
    <row r="11803" spans="1:8" x14ac:dyDescent="0.4">
      <c r="A11803">
        <v>202</v>
      </c>
      <c r="B11803" t="s">
        <v>23</v>
      </c>
      <c r="C11803" t="s">
        <v>13</v>
      </c>
      <c r="D11803" t="s">
        <v>43</v>
      </c>
      <c r="E11803" s="3">
        <v>44620</v>
      </c>
      <c r="F11803" s="3">
        <v>44985</v>
      </c>
      <c r="G11803" t="b">
        <v>1</v>
      </c>
      <c r="H11803" s="4">
        <v>1037</v>
      </c>
    </row>
    <row r="11804" spans="1:8" x14ac:dyDescent="0.4">
      <c r="A11804">
        <v>203</v>
      </c>
      <c r="B11804" t="s">
        <v>24</v>
      </c>
      <c r="C11804" t="s">
        <v>14</v>
      </c>
      <c r="D11804" t="s">
        <v>42</v>
      </c>
      <c r="E11804" s="3">
        <v>44651</v>
      </c>
      <c r="F11804" s="3">
        <v>45016</v>
      </c>
      <c r="G11804" t="b">
        <v>0</v>
      </c>
      <c r="H11804" s="4">
        <v>1903</v>
      </c>
    </row>
    <row r="11805" spans="1:8" x14ac:dyDescent="0.4">
      <c r="A11805">
        <v>204</v>
      </c>
      <c r="B11805" t="s">
        <v>25</v>
      </c>
      <c r="C11805" t="s">
        <v>15</v>
      </c>
      <c r="D11805" t="s">
        <v>44</v>
      </c>
      <c r="E11805" s="3">
        <v>44681</v>
      </c>
      <c r="F11805" s="3">
        <v>45046</v>
      </c>
      <c r="G11805" t="b">
        <v>1</v>
      </c>
      <c r="H11805" s="4">
        <v>1722</v>
      </c>
    </row>
    <row r="11806" spans="1:8" x14ac:dyDescent="0.4">
      <c r="A11806">
        <v>205</v>
      </c>
      <c r="B11806" t="s">
        <v>26</v>
      </c>
      <c r="C11806" t="s">
        <v>12</v>
      </c>
      <c r="D11806" t="s">
        <v>42</v>
      </c>
      <c r="E11806" s="3">
        <v>44712</v>
      </c>
      <c r="F11806" s="3">
        <v>45077</v>
      </c>
      <c r="G11806" t="b">
        <v>0</v>
      </c>
      <c r="H11806" s="4">
        <v>2715</v>
      </c>
    </row>
    <row r="11807" spans="1:8" x14ac:dyDescent="0.4">
      <c r="A11807">
        <v>206</v>
      </c>
      <c r="B11807" t="s">
        <v>27</v>
      </c>
      <c r="C11807" t="s">
        <v>13</v>
      </c>
      <c r="D11807" t="s">
        <v>43</v>
      </c>
      <c r="E11807" s="3">
        <v>44742</v>
      </c>
      <c r="F11807" s="3">
        <v>45107</v>
      </c>
      <c r="G11807" t="b">
        <v>1</v>
      </c>
      <c r="H11807" s="4">
        <v>2749</v>
      </c>
    </row>
    <row r="11808" spans="1:8" x14ac:dyDescent="0.4">
      <c r="A11808">
        <v>207</v>
      </c>
      <c r="B11808" t="s">
        <v>28</v>
      </c>
      <c r="C11808" t="s">
        <v>14</v>
      </c>
      <c r="D11808" t="s">
        <v>42</v>
      </c>
      <c r="E11808" s="3">
        <v>44773</v>
      </c>
      <c r="F11808" s="3">
        <v>45138</v>
      </c>
      <c r="G11808" t="b">
        <v>0</v>
      </c>
      <c r="H11808" s="4">
        <v>1657</v>
      </c>
    </row>
    <row r="11809" spans="1:8" x14ac:dyDescent="0.4">
      <c r="A11809">
        <v>208</v>
      </c>
      <c r="B11809" t="s">
        <v>29</v>
      </c>
      <c r="C11809" t="s">
        <v>15</v>
      </c>
      <c r="D11809" t="s">
        <v>44</v>
      </c>
      <c r="E11809" s="3">
        <v>44804</v>
      </c>
      <c r="F11809" s="3">
        <v>45169</v>
      </c>
      <c r="G11809" t="b">
        <v>0</v>
      </c>
      <c r="H11809" s="4">
        <v>1419</v>
      </c>
    </row>
    <row r="11810" spans="1:8" x14ac:dyDescent="0.4">
      <c r="A11810">
        <v>209</v>
      </c>
      <c r="B11810" t="s">
        <v>30</v>
      </c>
      <c r="C11810" t="s">
        <v>12</v>
      </c>
      <c r="D11810" t="s">
        <v>42</v>
      </c>
      <c r="E11810" s="3">
        <v>44834</v>
      </c>
      <c r="F11810" s="3">
        <v>45199</v>
      </c>
      <c r="G11810" t="b">
        <v>1</v>
      </c>
      <c r="H11810" s="4">
        <v>2289</v>
      </c>
    </row>
    <row r="11811" spans="1:8" x14ac:dyDescent="0.4">
      <c r="A11811">
        <v>210</v>
      </c>
      <c r="B11811" t="s">
        <v>31</v>
      </c>
      <c r="C11811" t="s">
        <v>13</v>
      </c>
      <c r="D11811" t="s">
        <v>43</v>
      </c>
      <c r="E11811" s="3">
        <v>44865</v>
      </c>
      <c r="F11811" s="3">
        <v>45230</v>
      </c>
      <c r="G11811" t="b">
        <v>1</v>
      </c>
      <c r="H11811" s="4">
        <v>2926</v>
      </c>
    </row>
    <row r="11812" spans="1:8" x14ac:dyDescent="0.4">
      <c r="A11812">
        <v>211</v>
      </c>
      <c r="B11812" t="s">
        <v>32</v>
      </c>
      <c r="C11812" t="s">
        <v>14</v>
      </c>
      <c r="D11812" t="s">
        <v>42</v>
      </c>
      <c r="E11812" s="3">
        <v>44895</v>
      </c>
      <c r="F11812" s="3">
        <v>45260</v>
      </c>
      <c r="G11812" t="b">
        <v>0</v>
      </c>
      <c r="H11812" s="4">
        <v>1650</v>
      </c>
    </row>
    <row r="11813" spans="1:8" x14ac:dyDescent="0.4">
      <c r="A11813">
        <v>212</v>
      </c>
      <c r="B11813" t="s">
        <v>33</v>
      </c>
      <c r="C11813" t="s">
        <v>15</v>
      </c>
      <c r="D11813" t="s">
        <v>44</v>
      </c>
      <c r="E11813" s="3">
        <v>44926</v>
      </c>
      <c r="F11813" s="3">
        <v>45291</v>
      </c>
      <c r="G11813" t="b">
        <v>0</v>
      </c>
      <c r="H11813" s="4">
        <v>1386</v>
      </c>
    </row>
    <row r="11814" spans="1:8" x14ac:dyDescent="0.4">
      <c r="A11814">
        <v>213</v>
      </c>
      <c r="B11814" t="s">
        <v>34</v>
      </c>
      <c r="C11814" t="s">
        <v>12</v>
      </c>
      <c r="D11814" t="s">
        <v>42</v>
      </c>
      <c r="E11814" s="3">
        <v>44957</v>
      </c>
      <c r="F11814" s="3">
        <v>45322</v>
      </c>
      <c r="G11814" t="b">
        <v>1</v>
      </c>
      <c r="H11814" s="4">
        <v>2293</v>
      </c>
    </row>
    <row r="11815" spans="1:8" x14ac:dyDescent="0.4">
      <c r="A11815">
        <v>214</v>
      </c>
      <c r="B11815" t="s">
        <v>35</v>
      </c>
      <c r="C11815" t="s">
        <v>13</v>
      </c>
      <c r="D11815" t="s">
        <v>43</v>
      </c>
      <c r="E11815" s="3">
        <v>44985</v>
      </c>
      <c r="F11815" s="3">
        <v>45351</v>
      </c>
      <c r="G11815" t="b">
        <v>0</v>
      </c>
      <c r="H11815" s="4">
        <v>2263</v>
      </c>
    </row>
    <row r="11816" spans="1:8" x14ac:dyDescent="0.4">
      <c r="A11816">
        <v>215</v>
      </c>
      <c r="B11816" t="s">
        <v>36</v>
      </c>
      <c r="C11816" t="s">
        <v>14</v>
      </c>
      <c r="D11816" t="s">
        <v>42</v>
      </c>
      <c r="E11816" s="3">
        <v>45016</v>
      </c>
      <c r="F11816" s="3">
        <v>45382</v>
      </c>
      <c r="G11816" t="b">
        <v>0</v>
      </c>
      <c r="H11816" s="4">
        <v>1382</v>
      </c>
    </row>
    <row r="11817" spans="1:8" x14ac:dyDescent="0.4">
      <c r="A11817">
        <v>216</v>
      </c>
      <c r="B11817" t="s">
        <v>37</v>
      </c>
      <c r="C11817" t="s">
        <v>15</v>
      </c>
      <c r="D11817" t="s">
        <v>44</v>
      </c>
      <c r="E11817" s="3">
        <v>45046</v>
      </c>
      <c r="F11817" s="3">
        <v>45412</v>
      </c>
      <c r="G11817" t="b">
        <v>1</v>
      </c>
      <c r="H11817" s="4">
        <v>1464</v>
      </c>
    </row>
    <row r="11818" spans="1:8" x14ac:dyDescent="0.4">
      <c r="A11818">
        <v>217</v>
      </c>
      <c r="B11818" t="s">
        <v>38</v>
      </c>
      <c r="C11818" t="s">
        <v>12</v>
      </c>
      <c r="D11818" t="s">
        <v>42</v>
      </c>
      <c r="E11818" s="3">
        <v>45077</v>
      </c>
      <c r="F11818" s="3">
        <v>45443</v>
      </c>
      <c r="G11818" t="b">
        <v>1</v>
      </c>
      <c r="H11818" s="4">
        <v>2133</v>
      </c>
    </row>
    <row r="11819" spans="1:8" x14ac:dyDescent="0.4">
      <c r="A11819">
        <v>218</v>
      </c>
      <c r="B11819" t="s">
        <v>39</v>
      </c>
      <c r="C11819" t="s">
        <v>13</v>
      </c>
      <c r="D11819" t="s">
        <v>43</v>
      </c>
      <c r="E11819" s="3">
        <v>45107</v>
      </c>
      <c r="F11819" s="3">
        <v>45473</v>
      </c>
      <c r="G11819" t="b">
        <v>0</v>
      </c>
      <c r="H11819" s="4">
        <v>2460</v>
      </c>
    </row>
    <row r="11820" spans="1:8" x14ac:dyDescent="0.4">
      <c r="A11820">
        <v>219</v>
      </c>
      <c r="B11820" t="s">
        <v>40</v>
      </c>
      <c r="C11820" t="s">
        <v>14</v>
      </c>
      <c r="D11820" t="s">
        <v>42</v>
      </c>
      <c r="E11820" s="3">
        <v>45138</v>
      </c>
      <c r="F11820" s="3">
        <v>45504</v>
      </c>
      <c r="G11820" t="b">
        <v>0</v>
      </c>
      <c r="H11820" s="4">
        <v>2231</v>
      </c>
    </row>
    <row r="11821" spans="1:8" x14ac:dyDescent="0.4">
      <c r="A11821">
        <v>220</v>
      </c>
      <c r="B11821" t="s">
        <v>41</v>
      </c>
      <c r="C11821" t="s">
        <v>15</v>
      </c>
      <c r="D11821" t="s">
        <v>44</v>
      </c>
      <c r="E11821" s="3">
        <v>45169</v>
      </c>
      <c r="F11821" s="3">
        <v>45535</v>
      </c>
      <c r="G11821" t="b">
        <v>1</v>
      </c>
      <c r="H11821" s="4">
        <v>2311</v>
      </c>
    </row>
    <row r="11822" spans="1:8" x14ac:dyDescent="0.4">
      <c r="A11822">
        <v>201</v>
      </c>
      <c r="B11822" t="s">
        <v>22</v>
      </c>
      <c r="C11822" t="s">
        <v>12</v>
      </c>
      <c r="D11822" t="s">
        <v>42</v>
      </c>
      <c r="E11822" s="3">
        <v>44592</v>
      </c>
      <c r="F11822" s="3">
        <v>44957</v>
      </c>
      <c r="G11822" t="b">
        <v>0</v>
      </c>
      <c r="H11822" s="4">
        <v>1699</v>
      </c>
    </row>
    <row r="11823" spans="1:8" x14ac:dyDescent="0.4">
      <c r="A11823">
        <v>202</v>
      </c>
      <c r="B11823" t="s">
        <v>23</v>
      </c>
      <c r="C11823" t="s">
        <v>13</v>
      </c>
      <c r="D11823" t="s">
        <v>43</v>
      </c>
      <c r="E11823" s="3">
        <v>44620</v>
      </c>
      <c r="F11823" s="3">
        <v>44985</v>
      </c>
      <c r="G11823" t="b">
        <v>1</v>
      </c>
      <c r="H11823" s="4">
        <v>2791</v>
      </c>
    </row>
    <row r="11824" spans="1:8" x14ac:dyDescent="0.4">
      <c r="A11824">
        <v>203</v>
      </c>
      <c r="B11824" t="s">
        <v>24</v>
      </c>
      <c r="C11824" t="s">
        <v>14</v>
      </c>
      <c r="D11824" t="s">
        <v>42</v>
      </c>
      <c r="E11824" s="3">
        <v>44651</v>
      </c>
      <c r="F11824" s="3">
        <v>45016</v>
      </c>
      <c r="G11824" t="b">
        <v>0</v>
      </c>
      <c r="H11824" s="4">
        <v>1513</v>
      </c>
    </row>
    <row r="11825" spans="1:8" x14ac:dyDescent="0.4">
      <c r="A11825">
        <v>204</v>
      </c>
      <c r="B11825" t="s">
        <v>25</v>
      </c>
      <c r="C11825" t="s">
        <v>15</v>
      </c>
      <c r="D11825" t="s">
        <v>44</v>
      </c>
      <c r="E11825" s="3">
        <v>44681</v>
      </c>
      <c r="F11825" s="3">
        <v>45046</v>
      </c>
      <c r="G11825" t="b">
        <v>1</v>
      </c>
      <c r="H11825" s="4">
        <v>1881</v>
      </c>
    </row>
    <row r="11826" spans="1:8" x14ac:dyDescent="0.4">
      <c r="A11826">
        <v>205</v>
      </c>
      <c r="B11826" t="s">
        <v>26</v>
      </c>
      <c r="C11826" t="s">
        <v>12</v>
      </c>
      <c r="D11826" t="s">
        <v>42</v>
      </c>
      <c r="E11826" s="3">
        <v>44712</v>
      </c>
      <c r="F11826" s="3">
        <v>45077</v>
      </c>
      <c r="G11826" t="b">
        <v>0</v>
      </c>
      <c r="H11826" s="4">
        <v>1758</v>
      </c>
    </row>
    <row r="11827" spans="1:8" x14ac:dyDescent="0.4">
      <c r="A11827">
        <v>206</v>
      </c>
      <c r="B11827" t="s">
        <v>27</v>
      </c>
      <c r="C11827" t="s">
        <v>13</v>
      </c>
      <c r="D11827" t="s">
        <v>43</v>
      </c>
      <c r="E11827" s="3">
        <v>44742</v>
      </c>
      <c r="F11827" s="3">
        <v>45107</v>
      </c>
      <c r="G11827" t="b">
        <v>1</v>
      </c>
      <c r="H11827" s="4">
        <v>1305</v>
      </c>
    </row>
    <row r="11828" spans="1:8" x14ac:dyDescent="0.4">
      <c r="A11828">
        <v>207</v>
      </c>
      <c r="B11828" t="s">
        <v>28</v>
      </c>
      <c r="C11828" t="s">
        <v>14</v>
      </c>
      <c r="D11828" t="s">
        <v>42</v>
      </c>
      <c r="E11828" s="3">
        <v>44773</v>
      </c>
      <c r="F11828" s="3">
        <v>45138</v>
      </c>
      <c r="G11828" t="b">
        <v>0</v>
      </c>
      <c r="H11828" s="4">
        <v>2396</v>
      </c>
    </row>
    <row r="11829" spans="1:8" x14ac:dyDescent="0.4">
      <c r="A11829">
        <v>208</v>
      </c>
      <c r="B11829" t="s">
        <v>29</v>
      </c>
      <c r="C11829" t="s">
        <v>15</v>
      </c>
      <c r="D11829" t="s">
        <v>44</v>
      </c>
      <c r="E11829" s="3">
        <v>44804</v>
      </c>
      <c r="F11829" s="3">
        <v>45169</v>
      </c>
      <c r="G11829" t="b">
        <v>0</v>
      </c>
      <c r="H11829" s="4">
        <v>1592</v>
      </c>
    </row>
    <row r="11830" spans="1:8" x14ac:dyDescent="0.4">
      <c r="A11830">
        <v>209</v>
      </c>
      <c r="B11830" t="s">
        <v>30</v>
      </c>
      <c r="C11830" t="s">
        <v>12</v>
      </c>
      <c r="D11830" t="s">
        <v>42</v>
      </c>
      <c r="E11830" s="3">
        <v>44834</v>
      </c>
      <c r="F11830" s="3">
        <v>45199</v>
      </c>
      <c r="G11830" t="b">
        <v>1</v>
      </c>
      <c r="H11830" s="4">
        <v>1419</v>
      </c>
    </row>
    <row r="11831" spans="1:8" x14ac:dyDescent="0.4">
      <c r="A11831">
        <v>210</v>
      </c>
      <c r="B11831" t="s">
        <v>31</v>
      </c>
      <c r="C11831" t="s">
        <v>13</v>
      </c>
      <c r="D11831" t="s">
        <v>43</v>
      </c>
      <c r="E11831" s="3">
        <v>44865</v>
      </c>
      <c r="F11831" s="3">
        <v>45230</v>
      </c>
      <c r="G11831" t="b">
        <v>1</v>
      </c>
      <c r="H11831" s="4">
        <v>2853</v>
      </c>
    </row>
    <row r="11832" spans="1:8" x14ac:dyDescent="0.4">
      <c r="A11832">
        <v>211</v>
      </c>
      <c r="B11832" t="s">
        <v>32</v>
      </c>
      <c r="C11832" t="s">
        <v>14</v>
      </c>
      <c r="D11832" t="s">
        <v>42</v>
      </c>
      <c r="E11832" s="3">
        <v>44895</v>
      </c>
      <c r="F11832" s="3">
        <v>45260</v>
      </c>
      <c r="G11832" t="b">
        <v>0</v>
      </c>
      <c r="H11832" s="4">
        <v>1321</v>
      </c>
    </row>
    <row r="11833" spans="1:8" x14ac:dyDescent="0.4">
      <c r="A11833">
        <v>212</v>
      </c>
      <c r="B11833" t="s">
        <v>33</v>
      </c>
      <c r="C11833" t="s">
        <v>15</v>
      </c>
      <c r="D11833" t="s">
        <v>44</v>
      </c>
      <c r="E11833" s="3">
        <v>44926</v>
      </c>
      <c r="F11833" s="3">
        <v>45291</v>
      </c>
      <c r="G11833" t="b">
        <v>0</v>
      </c>
      <c r="H11833" s="4">
        <v>1658</v>
      </c>
    </row>
    <row r="11834" spans="1:8" x14ac:dyDescent="0.4">
      <c r="A11834">
        <v>213</v>
      </c>
      <c r="B11834" t="s">
        <v>34</v>
      </c>
      <c r="C11834" t="s">
        <v>12</v>
      </c>
      <c r="D11834" t="s">
        <v>42</v>
      </c>
      <c r="E11834" s="3">
        <v>44957</v>
      </c>
      <c r="F11834" s="3">
        <v>45322</v>
      </c>
      <c r="G11834" t="b">
        <v>1</v>
      </c>
      <c r="H11834" s="4">
        <v>1886</v>
      </c>
    </row>
    <row r="11835" spans="1:8" x14ac:dyDescent="0.4">
      <c r="A11835">
        <v>214</v>
      </c>
      <c r="B11835" t="s">
        <v>35</v>
      </c>
      <c r="C11835" t="s">
        <v>13</v>
      </c>
      <c r="D11835" t="s">
        <v>43</v>
      </c>
      <c r="E11835" s="3">
        <v>44985</v>
      </c>
      <c r="F11835" s="3">
        <v>45351</v>
      </c>
      <c r="G11835" t="b">
        <v>0</v>
      </c>
      <c r="H11835" s="4">
        <v>1197</v>
      </c>
    </row>
    <row r="11836" spans="1:8" x14ac:dyDescent="0.4">
      <c r="A11836">
        <v>215</v>
      </c>
      <c r="B11836" t="s">
        <v>36</v>
      </c>
      <c r="C11836" t="s">
        <v>14</v>
      </c>
      <c r="D11836" t="s">
        <v>42</v>
      </c>
      <c r="E11836" s="3">
        <v>45016</v>
      </c>
      <c r="F11836" s="3">
        <v>45382</v>
      </c>
      <c r="G11836" t="b">
        <v>0</v>
      </c>
      <c r="H11836" s="4">
        <v>1851</v>
      </c>
    </row>
    <row r="11837" spans="1:8" x14ac:dyDescent="0.4">
      <c r="A11837">
        <v>216</v>
      </c>
      <c r="B11837" t="s">
        <v>37</v>
      </c>
      <c r="C11837" t="s">
        <v>15</v>
      </c>
      <c r="D11837" t="s">
        <v>44</v>
      </c>
      <c r="E11837" s="3">
        <v>45046</v>
      </c>
      <c r="F11837" s="3">
        <v>45412</v>
      </c>
      <c r="G11837" t="b">
        <v>1</v>
      </c>
      <c r="H11837" s="4">
        <v>1035</v>
      </c>
    </row>
    <row r="11838" spans="1:8" x14ac:dyDescent="0.4">
      <c r="A11838">
        <v>217</v>
      </c>
      <c r="B11838" t="s">
        <v>38</v>
      </c>
      <c r="C11838" t="s">
        <v>12</v>
      </c>
      <c r="D11838" t="s">
        <v>42</v>
      </c>
      <c r="E11838" s="3">
        <v>45077</v>
      </c>
      <c r="F11838" s="3">
        <v>45443</v>
      </c>
      <c r="G11838" t="b">
        <v>1</v>
      </c>
      <c r="H11838" s="4">
        <v>1231</v>
      </c>
    </row>
    <row r="11839" spans="1:8" x14ac:dyDescent="0.4">
      <c r="A11839">
        <v>218</v>
      </c>
      <c r="B11839" t="s">
        <v>39</v>
      </c>
      <c r="C11839" t="s">
        <v>13</v>
      </c>
      <c r="D11839" t="s">
        <v>43</v>
      </c>
      <c r="E11839" s="3">
        <v>45107</v>
      </c>
      <c r="F11839" s="3">
        <v>45473</v>
      </c>
      <c r="G11839" t="b">
        <v>0</v>
      </c>
      <c r="H11839" s="4">
        <v>1691</v>
      </c>
    </row>
    <row r="11840" spans="1:8" x14ac:dyDescent="0.4">
      <c r="A11840">
        <v>219</v>
      </c>
      <c r="B11840" t="s">
        <v>40</v>
      </c>
      <c r="C11840" t="s">
        <v>14</v>
      </c>
      <c r="D11840" t="s">
        <v>42</v>
      </c>
      <c r="E11840" s="3">
        <v>45138</v>
      </c>
      <c r="F11840" s="3">
        <v>45504</v>
      </c>
      <c r="G11840" t="b">
        <v>0</v>
      </c>
      <c r="H11840" s="4">
        <v>1516</v>
      </c>
    </row>
    <row r="11841" spans="1:8" x14ac:dyDescent="0.4">
      <c r="A11841">
        <v>220</v>
      </c>
      <c r="B11841" t="s">
        <v>41</v>
      </c>
      <c r="C11841" t="s">
        <v>15</v>
      </c>
      <c r="D11841" t="s">
        <v>44</v>
      </c>
      <c r="E11841" s="3">
        <v>45169</v>
      </c>
      <c r="F11841" s="3">
        <v>45535</v>
      </c>
      <c r="G11841" t="b">
        <v>1</v>
      </c>
      <c r="H11841" s="4">
        <v>1751</v>
      </c>
    </row>
    <row r="11842" spans="1:8" x14ac:dyDescent="0.4">
      <c r="A11842">
        <v>201</v>
      </c>
      <c r="B11842" t="s">
        <v>22</v>
      </c>
      <c r="C11842" t="s">
        <v>12</v>
      </c>
      <c r="D11842" t="s">
        <v>42</v>
      </c>
      <c r="E11842" s="3">
        <v>44592</v>
      </c>
      <c r="F11842" s="3">
        <v>44957</v>
      </c>
      <c r="G11842" t="b">
        <v>0</v>
      </c>
      <c r="H11842" s="4">
        <v>2409</v>
      </c>
    </row>
    <row r="11843" spans="1:8" x14ac:dyDescent="0.4">
      <c r="A11843">
        <v>202</v>
      </c>
      <c r="B11843" t="s">
        <v>23</v>
      </c>
      <c r="C11843" t="s">
        <v>13</v>
      </c>
      <c r="D11843" t="s">
        <v>43</v>
      </c>
      <c r="E11843" s="3">
        <v>44620</v>
      </c>
      <c r="F11843" s="3">
        <v>44985</v>
      </c>
      <c r="G11843" t="b">
        <v>1</v>
      </c>
      <c r="H11843" s="4">
        <v>2998</v>
      </c>
    </row>
    <row r="11844" spans="1:8" x14ac:dyDescent="0.4">
      <c r="A11844">
        <v>203</v>
      </c>
      <c r="B11844" t="s">
        <v>24</v>
      </c>
      <c r="C11844" t="s">
        <v>14</v>
      </c>
      <c r="D11844" t="s">
        <v>42</v>
      </c>
      <c r="E11844" s="3">
        <v>44651</v>
      </c>
      <c r="F11844" s="3">
        <v>45016</v>
      </c>
      <c r="G11844" t="b">
        <v>0</v>
      </c>
      <c r="H11844" s="4">
        <v>2396</v>
      </c>
    </row>
    <row r="11845" spans="1:8" x14ac:dyDescent="0.4">
      <c r="A11845">
        <v>204</v>
      </c>
      <c r="B11845" t="s">
        <v>25</v>
      </c>
      <c r="C11845" t="s">
        <v>15</v>
      </c>
      <c r="D11845" t="s">
        <v>44</v>
      </c>
      <c r="E11845" s="3">
        <v>44681</v>
      </c>
      <c r="F11845" s="3">
        <v>45046</v>
      </c>
      <c r="G11845" t="b">
        <v>1</v>
      </c>
      <c r="H11845" s="4">
        <v>1872</v>
      </c>
    </row>
    <row r="11846" spans="1:8" x14ac:dyDescent="0.4">
      <c r="A11846">
        <v>205</v>
      </c>
      <c r="B11846" t="s">
        <v>26</v>
      </c>
      <c r="C11846" t="s">
        <v>12</v>
      </c>
      <c r="D11846" t="s">
        <v>42</v>
      </c>
      <c r="E11846" s="3">
        <v>44712</v>
      </c>
      <c r="F11846" s="3">
        <v>45077</v>
      </c>
      <c r="G11846" t="b">
        <v>0</v>
      </c>
      <c r="H11846" s="4">
        <v>2238</v>
      </c>
    </row>
    <row r="11847" spans="1:8" x14ac:dyDescent="0.4">
      <c r="A11847">
        <v>206</v>
      </c>
      <c r="B11847" t="s">
        <v>27</v>
      </c>
      <c r="C11847" t="s">
        <v>13</v>
      </c>
      <c r="D11847" t="s">
        <v>43</v>
      </c>
      <c r="E11847" s="3">
        <v>44742</v>
      </c>
      <c r="F11847" s="3">
        <v>45107</v>
      </c>
      <c r="G11847" t="b">
        <v>1</v>
      </c>
      <c r="H11847" s="4">
        <v>2153</v>
      </c>
    </row>
    <row r="11848" spans="1:8" x14ac:dyDescent="0.4">
      <c r="A11848">
        <v>207</v>
      </c>
      <c r="B11848" t="s">
        <v>28</v>
      </c>
      <c r="C11848" t="s">
        <v>14</v>
      </c>
      <c r="D11848" t="s">
        <v>42</v>
      </c>
      <c r="E11848" s="3">
        <v>44773</v>
      </c>
      <c r="F11848" s="3">
        <v>45138</v>
      </c>
      <c r="G11848" t="b">
        <v>0</v>
      </c>
      <c r="H11848" s="4">
        <v>2753</v>
      </c>
    </row>
    <row r="11849" spans="1:8" x14ac:dyDescent="0.4">
      <c r="A11849">
        <v>208</v>
      </c>
      <c r="B11849" t="s">
        <v>29</v>
      </c>
      <c r="C11849" t="s">
        <v>15</v>
      </c>
      <c r="D11849" t="s">
        <v>44</v>
      </c>
      <c r="E11849" s="3">
        <v>44804</v>
      </c>
      <c r="F11849" s="3">
        <v>45169</v>
      </c>
      <c r="G11849" t="b">
        <v>0</v>
      </c>
      <c r="H11849" s="4">
        <v>1384</v>
      </c>
    </row>
    <row r="11850" spans="1:8" x14ac:dyDescent="0.4">
      <c r="A11850">
        <v>209</v>
      </c>
      <c r="B11850" t="s">
        <v>30</v>
      </c>
      <c r="C11850" t="s">
        <v>12</v>
      </c>
      <c r="D11850" t="s">
        <v>42</v>
      </c>
      <c r="E11850" s="3">
        <v>44834</v>
      </c>
      <c r="F11850" s="3">
        <v>45199</v>
      </c>
      <c r="G11850" t="b">
        <v>1</v>
      </c>
      <c r="H11850" s="4">
        <v>1952</v>
      </c>
    </row>
    <row r="11851" spans="1:8" x14ac:dyDescent="0.4">
      <c r="A11851">
        <v>210</v>
      </c>
      <c r="B11851" t="s">
        <v>31</v>
      </c>
      <c r="C11851" t="s">
        <v>13</v>
      </c>
      <c r="D11851" t="s">
        <v>43</v>
      </c>
      <c r="E11851" s="3">
        <v>44865</v>
      </c>
      <c r="F11851" s="3">
        <v>45230</v>
      </c>
      <c r="G11851" t="b">
        <v>1</v>
      </c>
      <c r="H11851" s="4">
        <v>2059</v>
      </c>
    </row>
    <row r="11852" spans="1:8" x14ac:dyDescent="0.4">
      <c r="A11852">
        <v>211</v>
      </c>
      <c r="B11852" t="s">
        <v>32</v>
      </c>
      <c r="C11852" t="s">
        <v>14</v>
      </c>
      <c r="D11852" t="s">
        <v>42</v>
      </c>
      <c r="E11852" s="3">
        <v>44895</v>
      </c>
      <c r="F11852" s="3">
        <v>45260</v>
      </c>
      <c r="G11852" t="b">
        <v>0</v>
      </c>
      <c r="H11852" s="4">
        <v>1075</v>
      </c>
    </row>
    <row r="11853" spans="1:8" x14ac:dyDescent="0.4">
      <c r="A11853">
        <v>212</v>
      </c>
      <c r="B11853" t="s">
        <v>33</v>
      </c>
      <c r="C11853" t="s">
        <v>15</v>
      </c>
      <c r="D11853" t="s">
        <v>44</v>
      </c>
      <c r="E11853" s="3">
        <v>44926</v>
      </c>
      <c r="F11853" s="3">
        <v>45291</v>
      </c>
      <c r="G11853" t="b">
        <v>0</v>
      </c>
      <c r="H11853" s="4">
        <v>1088</v>
      </c>
    </row>
    <row r="11854" spans="1:8" x14ac:dyDescent="0.4">
      <c r="A11854">
        <v>213</v>
      </c>
      <c r="B11854" t="s">
        <v>34</v>
      </c>
      <c r="C11854" t="s">
        <v>12</v>
      </c>
      <c r="D11854" t="s">
        <v>42</v>
      </c>
      <c r="E11854" s="3">
        <v>44957</v>
      </c>
      <c r="F11854" s="3">
        <v>45322</v>
      </c>
      <c r="G11854" t="b">
        <v>1</v>
      </c>
      <c r="H11854" s="4">
        <v>1912</v>
      </c>
    </row>
    <row r="11855" spans="1:8" x14ac:dyDescent="0.4">
      <c r="A11855">
        <v>214</v>
      </c>
      <c r="B11855" t="s">
        <v>35</v>
      </c>
      <c r="C11855" t="s">
        <v>13</v>
      </c>
      <c r="D11855" t="s">
        <v>43</v>
      </c>
      <c r="E11855" s="3">
        <v>44985</v>
      </c>
      <c r="F11855" s="3">
        <v>45351</v>
      </c>
      <c r="G11855" t="b">
        <v>0</v>
      </c>
      <c r="H11855" s="4">
        <v>2000</v>
      </c>
    </row>
    <row r="11856" spans="1:8" x14ac:dyDescent="0.4">
      <c r="A11856">
        <v>215</v>
      </c>
      <c r="B11856" t="s">
        <v>36</v>
      </c>
      <c r="C11856" t="s">
        <v>14</v>
      </c>
      <c r="D11856" t="s">
        <v>42</v>
      </c>
      <c r="E11856" s="3">
        <v>45016</v>
      </c>
      <c r="F11856" s="3">
        <v>45382</v>
      </c>
      <c r="G11856" t="b">
        <v>0</v>
      </c>
      <c r="H11856" s="4">
        <v>2677</v>
      </c>
    </row>
    <row r="11857" spans="1:8" x14ac:dyDescent="0.4">
      <c r="A11857">
        <v>216</v>
      </c>
      <c r="B11857" t="s">
        <v>37</v>
      </c>
      <c r="C11857" t="s">
        <v>15</v>
      </c>
      <c r="D11857" t="s">
        <v>44</v>
      </c>
      <c r="E11857" s="3">
        <v>45046</v>
      </c>
      <c r="F11857" s="3">
        <v>45412</v>
      </c>
      <c r="G11857" t="b">
        <v>1</v>
      </c>
      <c r="H11857" s="4">
        <v>2275</v>
      </c>
    </row>
    <row r="11858" spans="1:8" x14ac:dyDescent="0.4">
      <c r="A11858">
        <v>217</v>
      </c>
      <c r="B11858" t="s">
        <v>38</v>
      </c>
      <c r="C11858" t="s">
        <v>12</v>
      </c>
      <c r="D11858" t="s">
        <v>42</v>
      </c>
      <c r="E11858" s="3">
        <v>45077</v>
      </c>
      <c r="F11858" s="3">
        <v>45443</v>
      </c>
      <c r="G11858" t="b">
        <v>1</v>
      </c>
      <c r="H11858" s="4">
        <v>2543</v>
      </c>
    </row>
    <row r="11859" spans="1:8" x14ac:dyDescent="0.4">
      <c r="A11859">
        <v>218</v>
      </c>
      <c r="B11859" t="s">
        <v>39</v>
      </c>
      <c r="C11859" t="s">
        <v>13</v>
      </c>
      <c r="D11859" t="s">
        <v>43</v>
      </c>
      <c r="E11859" s="3">
        <v>45107</v>
      </c>
      <c r="F11859" s="3">
        <v>45473</v>
      </c>
      <c r="G11859" t="b">
        <v>0</v>
      </c>
      <c r="H11859" s="4">
        <v>2996</v>
      </c>
    </row>
    <row r="11860" spans="1:8" x14ac:dyDescent="0.4">
      <c r="A11860">
        <v>219</v>
      </c>
      <c r="B11860" t="s">
        <v>40</v>
      </c>
      <c r="C11860" t="s">
        <v>14</v>
      </c>
      <c r="D11860" t="s">
        <v>42</v>
      </c>
      <c r="E11860" s="3">
        <v>45138</v>
      </c>
      <c r="F11860" s="3">
        <v>45504</v>
      </c>
      <c r="G11860" t="b">
        <v>0</v>
      </c>
      <c r="H11860" s="4">
        <v>1026</v>
      </c>
    </row>
    <row r="11861" spans="1:8" x14ac:dyDescent="0.4">
      <c r="A11861">
        <v>220</v>
      </c>
      <c r="B11861" t="s">
        <v>41</v>
      </c>
      <c r="C11861" t="s">
        <v>15</v>
      </c>
      <c r="D11861" t="s">
        <v>44</v>
      </c>
      <c r="E11861" s="3">
        <v>45169</v>
      </c>
      <c r="F11861" s="3">
        <v>45535</v>
      </c>
      <c r="G11861" t="b">
        <v>1</v>
      </c>
      <c r="H11861" s="4">
        <v>2663</v>
      </c>
    </row>
    <row r="11862" spans="1:8" x14ac:dyDescent="0.4">
      <c r="A11862">
        <v>201</v>
      </c>
      <c r="B11862" t="s">
        <v>22</v>
      </c>
      <c r="C11862" t="s">
        <v>12</v>
      </c>
      <c r="D11862" t="s">
        <v>42</v>
      </c>
      <c r="E11862" s="3">
        <v>44592</v>
      </c>
      <c r="F11862" s="3">
        <v>44957</v>
      </c>
      <c r="G11862" t="b">
        <v>0</v>
      </c>
      <c r="H11862" s="4">
        <v>1885</v>
      </c>
    </row>
    <row r="11863" spans="1:8" x14ac:dyDescent="0.4">
      <c r="A11863">
        <v>202</v>
      </c>
      <c r="B11863" t="s">
        <v>23</v>
      </c>
      <c r="C11863" t="s">
        <v>13</v>
      </c>
      <c r="D11863" t="s">
        <v>43</v>
      </c>
      <c r="E11863" s="3">
        <v>44620</v>
      </c>
      <c r="F11863" s="3">
        <v>44985</v>
      </c>
      <c r="G11863" t="b">
        <v>1</v>
      </c>
      <c r="H11863" s="4">
        <v>1326</v>
      </c>
    </row>
    <row r="11864" spans="1:8" x14ac:dyDescent="0.4">
      <c r="A11864">
        <v>203</v>
      </c>
      <c r="B11864" t="s">
        <v>24</v>
      </c>
      <c r="C11864" t="s">
        <v>14</v>
      </c>
      <c r="D11864" t="s">
        <v>42</v>
      </c>
      <c r="E11864" s="3">
        <v>44651</v>
      </c>
      <c r="F11864" s="3">
        <v>45016</v>
      </c>
      <c r="G11864" t="b">
        <v>0</v>
      </c>
      <c r="H11864" s="4">
        <v>2551</v>
      </c>
    </row>
    <row r="11865" spans="1:8" x14ac:dyDescent="0.4">
      <c r="A11865">
        <v>204</v>
      </c>
      <c r="B11865" t="s">
        <v>25</v>
      </c>
      <c r="C11865" t="s">
        <v>15</v>
      </c>
      <c r="D11865" t="s">
        <v>44</v>
      </c>
      <c r="E11865" s="3">
        <v>44681</v>
      </c>
      <c r="F11865" s="3">
        <v>45046</v>
      </c>
      <c r="G11865" t="b">
        <v>1</v>
      </c>
      <c r="H11865" s="4">
        <v>2251</v>
      </c>
    </row>
    <row r="11866" spans="1:8" x14ac:dyDescent="0.4">
      <c r="A11866">
        <v>205</v>
      </c>
      <c r="B11866" t="s">
        <v>26</v>
      </c>
      <c r="C11866" t="s">
        <v>12</v>
      </c>
      <c r="D11866" t="s">
        <v>42</v>
      </c>
      <c r="E11866" s="3">
        <v>44712</v>
      </c>
      <c r="F11866" s="3">
        <v>45077</v>
      </c>
      <c r="G11866" t="b">
        <v>0</v>
      </c>
      <c r="H11866" s="4">
        <v>2636</v>
      </c>
    </row>
    <row r="11867" spans="1:8" x14ac:dyDescent="0.4">
      <c r="A11867">
        <v>206</v>
      </c>
      <c r="B11867" t="s">
        <v>27</v>
      </c>
      <c r="C11867" t="s">
        <v>13</v>
      </c>
      <c r="D11867" t="s">
        <v>43</v>
      </c>
      <c r="E11867" s="3">
        <v>44742</v>
      </c>
      <c r="F11867" s="3">
        <v>45107</v>
      </c>
      <c r="G11867" t="b">
        <v>1</v>
      </c>
      <c r="H11867" s="4">
        <v>2421</v>
      </c>
    </row>
    <row r="11868" spans="1:8" x14ac:dyDescent="0.4">
      <c r="A11868">
        <v>207</v>
      </c>
      <c r="B11868" t="s">
        <v>28</v>
      </c>
      <c r="C11868" t="s">
        <v>14</v>
      </c>
      <c r="D11868" t="s">
        <v>42</v>
      </c>
      <c r="E11868" s="3">
        <v>44773</v>
      </c>
      <c r="F11868" s="3">
        <v>45138</v>
      </c>
      <c r="G11868" t="b">
        <v>0</v>
      </c>
      <c r="H11868" s="4">
        <v>1584</v>
      </c>
    </row>
    <row r="11869" spans="1:8" x14ac:dyDescent="0.4">
      <c r="A11869">
        <v>208</v>
      </c>
      <c r="B11869" t="s">
        <v>29</v>
      </c>
      <c r="C11869" t="s">
        <v>15</v>
      </c>
      <c r="D11869" t="s">
        <v>44</v>
      </c>
      <c r="E11869" s="3">
        <v>44804</v>
      </c>
      <c r="F11869" s="3">
        <v>45169</v>
      </c>
      <c r="G11869" t="b">
        <v>0</v>
      </c>
      <c r="H11869" s="4">
        <v>2887</v>
      </c>
    </row>
    <row r="11870" spans="1:8" x14ac:dyDescent="0.4">
      <c r="A11870">
        <v>209</v>
      </c>
      <c r="B11870" t="s">
        <v>30</v>
      </c>
      <c r="C11870" t="s">
        <v>12</v>
      </c>
      <c r="D11870" t="s">
        <v>42</v>
      </c>
      <c r="E11870" s="3">
        <v>44834</v>
      </c>
      <c r="F11870" s="3">
        <v>45199</v>
      </c>
      <c r="G11870" t="b">
        <v>1</v>
      </c>
      <c r="H11870" s="4">
        <v>2114</v>
      </c>
    </row>
    <row r="11871" spans="1:8" x14ac:dyDescent="0.4">
      <c r="A11871">
        <v>210</v>
      </c>
      <c r="B11871" t="s">
        <v>31</v>
      </c>
      <c r="C11871" t="s">
        <v>13</v>
      </c>
      <c r="D11871" t="s">
        <v>43</v>
      </c>
      <c r="E11871" s="3">
        <v>44865</v>
      </c>
      <c r="F11871" s="3">
        <v>45230</v>
      </c>
      <c r="G11871" t="b">
        <v>1</v>
      </c>
      <c r="H11871" s="4">
        <v>1868</v>
      </c>
    </row>
    <row r="11872" spans="1:8" x14ac:dyDescent="0.4">
      <c r="A11872">
        <v>211</v>
      </c>
      <c r="B11872" t="s">
        <v>32</v>
      </c>
      <c r="C11872" t="s">
        <v>14</v>
      </c>
      <c r="D11872" t="s">
        <v>42</v>
      </c>
      <c r="E11872" s="3">
        <v>44895</v>
      </c>
      <c r="F11872" s="3">
        <v>45260</v>
      </c>
      <c r="G11872" t="b">
        <v>0</v>
      </c>
      <c r="H11872" s="4">
        <v>1062</v>
      </c>
    </row>
    <row r="11873" spans="1:8" x14ac:dyDescent="0.4">
      <c r="A11873">
        <v>212</v>
      </c>
      <c r="B11873" t="s">
        <v>33</v>
      </c>
      <c r="C11873" t="s">
        <v>15</v>
      </c>
      <c r="D11873" t="s">
        <v>44</v>
      </c>
      <c r="E11873" s="3">
        <v>44926</v>
      </c>
      <c r="F11873" s="3">
        <v>45291</v>
      </c>
      <c r="G11873" t="b">
        <v>0</v>
      </c>
      <c r="H11873" s="4">
        <v>1138</v>
      </c>
    </row>
    <row r="11874" spans="1:8" x14ac:dyDescent="0.4">
      <c r="A11874">
        <v>213</v>
      </c>
      <c r="B11874" t="s">
        <v>34</v>
      </c>
      <c r="C11874" t="s">
        <v>12</v>
      </c>
      <c r="D11874" t="s">
        <v>42</v>
      </c>
      <c r="E11874" s="3">
        <v>44957</v>
      </c>
      <c r="F11874" s="3">
        <v>45322</v>
      </c>
      <c r="G11874" t="b">
        <v>1</v>
      </c>
      <c r="H11874" s="4">
        <v>1152</v>
      </c>
    </row>
    <row r="11875" spans="1:8" x14ac:dyDescent="0.4">
      <c r="A11875">
        <v>214</v>
      </c>
      <c r="B11875" t="s">
        <v>35</v>
      </c>
      <c r="C11875" t="s">
        <v>13</v>
      </c>
      <c r="D11875" t="s">
        <v>43</v>
      </c>
      <c r="E11875" s="3">
        <v>44985</v>
      </c>
      <c r="F11875" s="3">
        <v>45351</v>
      </c>
      <c r="G11875" t="b">
        <v>0</v>
      </c>
      <c r="H11875" s="4">
        <v>2678</v>
      </c>
    </row>
    <row r="11876" spans="1:8" x14ac:dyDescent="0.4">
      <c r="A11876">
        <v>215</v>
      </c>
      <c r="B11876" t="s">
        <v>36</v>
      </c>
      <c r="C11876" t="s">
        <v>14</v>
      </c>
      <c r="D11876" t="s">
        <v>42</v>
      </c>
      <c r="E11876" s="3">
        <v>45016</v>
      </c>
      <c r="F11876" s="3">
        <v>45382</v>
      </c>
      <c r="G11876" t="b">
        <v>0</v>
      </c>
      <c r="H11876" s="4">
        <v>2672</v>
      </c>
    </row>
    <row r="11877" spans="1:8" x14ac:dyDescent="0.4">
      <c r="A11877">
        <v>216</v>
      </c>
      <c r="B11877" t="s">
        <v>37</v>
      </c>
      <c r="C11877" t="s">
        <v>15</v>
      </c>
      <c r="D11877" t="s">
        <v>44</v>
      </c>
      <c r="E11877" s="3">
        <v>45046</v>
      </c>
      <c r="F11877" s="3">
        <v>45412</v>
      </c>
      <c r="G11877" t="b">
        <v>1</v>
      </c>
      <c r="H11877" s="4">
        <v>2041</v>
      </c>
    </row>
    <row r="11878" spans="1:8" x14ac:dyDescent="0.4">
      <c r="A11878">
        <v>217</v>
      </c>
      <c r="B11878" t="s">
        <v>38</v>
      </c>
      <c r="C11878" t="s">
        <v>12</v>
      </c>
      <c r="D11878" t="s">
        <v>42</v>
      </c>
      <c r="E11878" s="3">
        <v>45077</v>
      </c>
      <c r="F11878" s="3">
        <v>45443</v>
      </c>
      <c r="G11878" t="b">
        <v>1</v>
      </c>
      <c r="H11878" s="4">
        <v>2343</v>
      </c>
    </row>
    <row r="11879" spans="1:8" x14ac:dyDescent="0.4">
      <c r="A11879">
        <v>218</v>
      </c>
      <c r="B11879" t="s">
        <v>39</v>
      </c>
      <c r="C11879" t="s">
        <v>13</v>
      </c>
      <c r="D11879" t="s">
        <v>43</v>
      </c>
      <c r="E11879" s="3">
        <v>45107</v>
      </c>
      <c r="F11879" s="3">
        <v>45473</v>
      </c>
      <c r="G11879" t="b">
        <v>0</v>
      </c>
      <c r="H11879" s="4">
        <v>2515</v>
      </c>
    </row>
    <row r="11880" spans="1:8" x14ac:dyDescent="0.4">
      <c r="A11880">
        <v>219</v>
      </c>
      <c r="B11880" t="s">
        <v>40</v>
      </c>
      <c r="C11880" t="s">
        <v>14</v>
      </c>
      <c r="D11880" t="s">
        <v>42</v>
      </c>
      <c r="E11880" s="3">
        <v>45138</v>
      </c>
      <c r="F11880" s="3">
        <v>45504</v>
      </c>
      <c r="G11880" t="b">
        <v>0</v>
      </c>
      <c r="H11880" s="4">
        <v>1472</v>
      </c>
    </row>
    <row r="11881" spans="1:8" x14ac:dyDescent="0.4">
      <c r="A11881">
        <v>220</v>
      </c>
      <c r="B11881" t="s">
        <v>41</v>
      </c>
      <c r="C11881" t="s">
        <v>15</v>
      </c>
      <c r="D11881" t="s">
        <v>44</v>
      </c>
      <c r="E11881" s="3">
        <v>45169</v>
      </c>
      <c r="F11881" s="3">
        <v>45535</v>
      </c>
      <c r="G11881" t="b">
        <v>1</v>
      </c>
      <c r="H11881" s="4">
        <v>2644</v>
      </c>
    </row>
    <row r="11882" spans="1:8" x14ac:dyDescent="0.4">
      <c r="A11882">
        <v>201</v>
      </c>
      <c r="B11882" t="s">
        <v>22</v>
      </c>
      <c r="C11882" t="s">
        <v>12</v>
      </c>
      <c r="D11882" t="s">
        <v>42</v>
      </c>
      <c r="E11882" s="3">
        <v>44592</v>
      </c>
      <c r="F11882" s="3">
        <v>44957</v>
      </c>
      <c r="G11882" t="b">
        <v>0</v>
      </c>
      <c r="H11882" s="4">
        <v>2602</v>
      </c>
    </row>
    <row r="11883" spans="1:8" x14ac:dyDescent="0.4">
      <c r="A11883">
        <v>202</v>
      </c>
      <c r="B11883" t="s">
        <v>23</v>
      </c>
      <c r="C11883" t="s">
        <v>13</v>
      </c>
      <c r="D11883" t="s">
        <v>43</v>
      </c>
      <c r="E11883" s="3">
        <v>44620</v>
      </c>
      <c r="F11883" s="3">
        <v>44985</v>
      </c>
      <c r="G11883" t="b">
        <v>1</v>
      </c>
      <c r="H11883" s="4">
        <v>1893</v>
      </c>
    </row>
    <row r="11884" spans="1:8" x14ac:dyDescent="0.4">
      <c r="A11884">
        <v>203</v>
      </c>
      <c r="B11884" t="s">
        <v>24</v>
      </c>
      <c r="C11884" t="s">
        <v>14</v>
      </c>
      <c r="D11884" t="s">
        <v>42</v>
      </c>
      <c r="E11884" s="3">
        <v>44651</v>
      </c>
      <c r="F11884" s="3">
        <v>45016</v>
      </c>
      <c r="G11884" t="b">
        <v>0</v>
      </c>
      <c r="H11884" s="4">
        <v>2110</v>
      </c>
    </row>
    <row r="11885" spans="1:8" x14ac:dyDescent="0.4">
      <c r="A11885">
        <v>204</v>
      </c>
      <c r="B11885" t="s">
        <v>25</v>
      </c>
      <c r="C11885" t="s">
        <v>15</v>
      </c>
      <c r="D11885" t="s">
        <v>44</v>
      </c>
      <c r="E11885" s="3">
        <v>44681</v>
      </c>
      <c r="F11885" s="3">
        <v>45046</v>
      </c>
      <c r="G11885" t="b">
        <v>1</v>
      </c>
      <c r="H11885" s="4">
        <v>2096</v>
      </c>
    </row>
    <row r="11886" spans="1:8" x14ac:dyDescent="0.4">
      <c r="A11886">
        <v>205</v>
      </c>
      <c r="B11886" t="s">
        <v>26</v>
      </c>
      <c r="C11886" t="s">
        <v>12</v>
      </c>
      <c r="D11886" t="s">
        <v>42</v>
      </c>
      <c r="E11886" s="3">
        <v>44712</v>
      </c>
      <c r="F11886" s="3">
        <v>45077</v>
      </c>
      <c r="G11886" t="b">
        <v>0</v>
      </c>
      <c r="H11886" s="4">
        <v>2998</v>
      </c>
    </row>
    <row r="11887" spans="1:8" x14ac:dyDescent="0.4">
      <c r="A11887">
        <v>206</v>
      </c>
      <c r="B11887" t="s">
        <v>27</v>
      </c>
      <c r="C11887" t="s">
        <v>13</v>
      </c>
      <c r="D11887" t="s">
        <v>43</v>
      </c>
      <c r="E11887" s="3">
        <v>44742</v>
      </c>
      <c r="F11887" s="3">
        <v>45107</v>
      </c>
      <c r="G11887" t="b">
        <v>1</v>
      </c>
      <c r="H11887" s="4">
        <v>2672</v>
      </c>
    </row>
    <row r="11888" spans="1:8" x14ac:dyDescent="0.4">
      <c r="A11888">
        <v>207</v>
      </c>
      <c r="B11888" t="s">
        <v>28</v>
      </c>
      <c r="C11888" t="s">
        <v>14</v>
      </c>
      <c r="D11888" t="s">
        <v>42</v>
      </c>
      <c r="E11888" s="3">
        <v>44773</v>
      </c>
      <c r="F11888" s="3">
        <v>45138</v>
      </c>
      <c r="G11888" t="b">
        <v>0</v>
      </c>
      <c r="H11888" s="4">
        <v>2739</v>
      </c>
    </row>
    <row r="11889" spans="1:8" x14ac:dyDescent="0.4">
      <c r="A11889">
        <v>208</v>
      </c>
      <c r="B11889" t="s">
        <v>29</v>
      </c>
      <c r="C11889" t="s">
        <v>15</v>
      </c>
      <c r="D11889" t="s">
        <v>44</v>
      </c>
      <c r="E11889" s="3">
        <v>44804</v>
      </c>
      <c r="F11889" s="3">
        <v>45169</v>
      </c>
      <c r="G11889" t="b">
        <v>0</v>
      </c>
      <c r="H11889" s="4">
        <v>2341</v>
      </c>
    </row>
    <row r="11890" spans="1:8" x14ac:dyDescent="0.4">
      <c r="A11890">
        <v>209</v>
      </c>
      <c r="B11890" t="s">
        <v>30</v>
      </c>
      <c r="C11890" t="s">
        <v>12</v>
      </c>
      <c r="D11890" t="s">
        <v>42</v>
      </c>
      <c r="E11890" s="3">
        <v>44834</v>
      </c>
      <c r="F11890" s="3">
        <v>45199</v>
      </c>
      <c r="G11890" t="b">
        <v>1</v>
      </c>
      <c r="H11890" s="4">
        <v>1289</v>
      </c>
    </row>
    <row r="11891" spans="1:8" x14ac:dyDescent="0.4">
      <c r="A11891">
        <v>210</v>
      </c>
      <c r="B11891" t="s">
        <v>31</v>
      </c>
      <c r="C11891" t="s">
        <v>13</v>
      </c>
      <c r="D11891" t="s">
        <v>43</v>
      </c>
      <c r="E11891" s="3">
        <v>44865</v>
      </c>
      <c r="F11891" s="3">
        <v>45230</v>
      </c>
      <c r="G11891" t="b">
        <v>1</v>
      </c>
      <c r="H11891" s="4">
        <v>1416</v>
      </c>
    </row>
    <row r="11892" spans="1:8" x14ac:dyDescent="0.4">
      <c r="A11892">
        <v>211</v>
      </c>
      <c r="B11892" t="s">
        <v>32</v>
      </c>
      <c r="C11892" t="s">
        <v>14</v>
      </c>
      <c r="D11892" t="s">
        <v>42</v>
      </c>
      <c r="E11892" s="3">
        <v>44895</v>
      </c>
      <c r="F11892" s="3">
        <v>45260</v>
      </c>
      <c r="G11892" t="b">
        <v>0</v>
      </c>
      <c r="H11892" s="4">
        <v>1927</v>
      </c>
    </row>
    <row r="11893" spans="1:8" x14ac:dyDescent="0.4">
      <c r="A11893">
        <v>212</v>
      </c>
      <c r="B11893" t="s">
        <v>33</v>
      </c>
      <c r="C11893" t="s">
        <v>15</v>
      </c>
      <c r="D11893" t="s">
        <v>44</v>
      </c>
      <c r="E11893" s="3">
        <v>44926</v>
      </c>
      <c r="F11893" s="3">
        <v>45291</v>
      </c>
      <c r="G11893" t="b">
        <v>0</v>
      </c>
      <c r="H11893" s="4">
        <v>1312</v>
      </c>
    </row>
    <row r="11894" spans="1:8" x14ac:dyDescent="0.4">
      <c r="A11894">
        <v>213</v>
      </c>
      <c r="B11894" t="s">
        <v>34</v>
      </c>
      <c r="C11894" t="s">
        <v>12</v>
      </c>
      <c r="D11894" t="s">
        <v>42</v>
      </c>
      <c r="E11894" s="3">
        <v>44957</v>
      </c>
      <c r="F11894" s="3">
        <v>45322</v>
      </c>
      <c r="G11894" t="b">
        <v>1</v>
      </c>
      <c r="H11894" s="4">
        <v>1384</v>
      </c>
    </row>
    <row r="11895" spans="1:8" x14ac:dyDescent="0.4">
      <c r="A11895">
        <v>214</v>
      </c>
      <c r="B11895" t="s">
        <v>35</v>
      </c>
      <c r="C11895" t="s">
        <v>13</v>
      </c>
      <c r="D11895" t="s">
        <v>43</v>
      </c>
      <c r="E11895" s="3">
        <v>44985</v>
      </c>
      <c r="F11895" s="3">
        <v>45351</v>
      </c>
      <c r="G11895" t="b">
        <v>0</v>
      </c>
      <c r="H11895" s="4">
        <v>2500</v>
      </c>
    </row>
    <row r="11896" spans="1:8" x14ac:dyDescent="0.4">
      <c r="A11896">
        <v>215</v>
      </c>
      <c r="B11896" t="s">
        <v>36</v>
      </c>
      <c r="C11896" t="s">
        <v>14</v>
      </c>
      <c r="D11896" t="s">
        <v>42</v>
      </c>
      <c r="E11896" s="3">
        <v>45016</v>
      </c>
      <c r="F11896" s="3">
        <v>45382</v>
      </c>
      <c r="G11896" t="b">
        <v>0</v>
      </c>
      <c r="H11896" s="4">
        <v>1932</v>
      </c>
    </row>
    <row r="11897" spans="1:8" x14ac:dyDescent="0.4">
      <c r="A11897">
        <v>216</v>
      </c>
      <c r="B11897" t="s">
        <v>37</v>
      </c>
      <c r="C11897" t="s">
        <v>15</v>
      </c>
      <c r="D11897" t="s">
        <v>44</v>
      </c>
      <c r="E11897" s="3">
        <v>45046</v>
      </c>
      <c r="F11897" s="3">
        <v>45412</v>
      </c>
      <c r="G11897" t="b">
        <v>1</v>
      </c>
      <c r="H11897" s="4">
        <v>1788</v>
      </c>
    </row>
    <row r="11898" spans="1:8" x14ac:dyDescent="0.4">
      <c r="A11898">
        <v>217</v>
      </c>
      <c r="B11898" t="s">
        <v>38</v>
      </c>
      <c r="C11898" t="s">
        <v>12</v>
      </c>
      <c r="D11898" t="s">
        <v>42</v>
      </c>
      <c r="E11898" s="3">
        <v>45077</v>
      </c>
      <c r="F11898" s="3">
        <v>45443</v>
      </c>
      <c r="G11898" t="b">
        <v>1</v>
      </c>
      <c r="H11898" s="4">
        <v>2825</v>
      </c>
    </row>
    <row r="11899" spans="1:8" x14ac:dyDescent="0.4">
      <c r="A11899">
        <v>218</v>
      </c>
      <c r="B11899" t="s">
        <v>39</v>
      </c>
      <c r="C11899" t="s">
        <v>13</v>
      </c>
      <c r="D11899" t="s">
        <v>43</v>
      </c>
      <c r="E11899" s="3">
        <v>45107</v>
      </c>
      <c r="F11899" s="3">
        <v>45473</v>
      </c>
      <c r="G11899" t="b">
        <v>0</v>
      </c>
      <c r="H11899" s="4">
        <v>2800</v>
      </c>
    </row>
    <row r="11900" spans="1:8" x14ac:dyDescent="0.4">
      <c r="A11900">
        <v>219</v>
      </c>
      <c r="B11900" t="s">
        <v>40</v>
      </c>
      <c r="C11900" t="s">
        <v>14</v>
      </c>
      <c r="D11900" t="s">
        <v>42</v>
      </c>
      <c r="E11900" s="3">
        <v>45138</v>
      </c>
      <c r="F11900" s="3">
        <v>45504</v>
      </c>
      <c r="G11900" t="b">
        <v>0</v>
      </c>
      <c r="H11900" s="4">
        <v>2000</v>
      </c>
    </row>
    <row r="11901" spans="1:8" x14ac:dyDescent="0.4">
      <c r="A11901">
        <v>220</v>
      </c>
      <c r="B11901" t="s">
        <v>41</v>
      </c>
      <c r="C11901" t="s">
        <v>15</v>
      </c>
      <c r="D11901" t="s">
        <v>44</v>
      </c>
      <c r="E11901" s="3">
        <v>45169</v>
      </c>
      <c r="F11901" s="3">
        <v>45535</v>
      </c>
      <c r="G11901" t="b">
        <v>1</v>
      </c>
      <c r="H11901" s="4">
        <v>2717</v>
      </c>
    </row>
    <row r="11902" spans="1:8" x14ac:dyDescent="0.4">
      <c r="A11902">
        <v>201</v>
      </c>
      <c r="B11902" t="s">
        <v>22</v>
      </c>
      <c r="C11902" t="s">
        <v>12</v>
      </c>
      <c r="D11902" t="s">
        <v>42</v>
      </c>
      <c r="E11902" s="3">
        <v>44592</v>
      </c>
      <c r="F11902" s="3">
        <v>44957</v>
      </c>
      <c r="G11902" t="b">
        <v>0</v>
      </c>
      <c r="H11902" s="4">
        <v>1607</v>
      </c>
    </row>
    <row r="11903" spans="1:8" x14ac:dyDescent="0.4">
      <c r="A11903">
        <v>202</v>
      </c>
      <c r="B11903" t="s">
        <v>23</v>
      </c>
      <c r="C11903" t="s">
        <v>13</v>
      </c>
      <c r="D11903" t="s">
        <v>43</v>
      </c>
      <c r="E11903" s="3">
        <v>44620</v>
      </c>
      <c r="F11903" s="3">
        <v>44985</v>
      </c>
      <c r="G11903" t="b">
        <v>1</v>
      </c>
      <c r="H11903" s="4">
        <v>1775</v>
      </c>
    </row>
    <row r="11904" spans="1:8" x14ac:dyDescent="0.4">
      <c r="A11904">
        <v>203</v>
      </c>
      <c r="B11904" t="s">
        <v>24</v>
      </c>
      <c r="C11904" t="s">
        <v>14</v>
      </c>
      <c r="D11904" t="s">
        <v>42</v>
      </c>
      <c r="E11904" s="3">
        <v>44651</v>
      </c>
      <c r="F11904" s="3">
        <v>45016</v>
      </c>
      <c r="G11904" t="b">
        <v>0</v>
      </c>
      <c r="H11904" s="4">
        <v>2448</v>
      </c>
    </row>
    <row r="11905" spans="1:8" x14ac:dyDescent="0.4">
      <c r="A11905">
        <v>204</v>
      </c>
      <c r="B11905" t="s">
        <v>25</v>
      </c>
      <c r="C11905" t="s">
        <v>15</v>
      </c>
      <c r="D11905" t="s">
        <v>44</v>
      </c>
      <c r="E11905" s="3">
        <v>44681</v>
      </c>
      <c r="F11905" s="3">
        <v>45046</v>
      </c>
      <c r="G11905" t="b">
        <v>1</v>
      </c>
      <c r="H11905" s="4">
        <v>1475</v>
      </c>
    </row>
    <row r="11906" spans="1:8" x14ac:dyDescent="0.4">
      <c r="A11906">
        <v>205</v>
      </c>
      <c r="B11906" t="s">
        <v>26</v>
      </c>
      <c r="C11906" t="s">
        <v>12</v>
      </c>
      <c r="D11906" t="s">
        <v>42</v>
      </c>
      <c r="E11906" s="3">
        <v>44712</v>
      </c>
      <c r="F11906" s="3">
        <v>45077</v>
      </c>
      <c r="G11906" t="b">
        <v>0</v>
      </c>
      <c r="H11906" s="4">
        <v>2774</v>
      </c>
    </row>
    <row r="11907" spans="1:8" x14ac:dyDescent="0.4">
      <c r="A11907">
        <v>206</v>
      </c>
      <c r="B11907" t="s">
        <v>27</v>
      </c>
      <c r="C11907" t="s">
        <v>13</v>
      </c>
      <c r="D11907" t="s">
        <v>43</v>
      </c>
      <c r="E11907" s="3">
        <v>44742</v>
      </c>
      <c r="F11907" s="3">
        <v>45107</v>
      </c>
      <c r="G11907" t="b">
        <v>1</v>
      </c>
      <c r="H11907" s="4">
        <v>1733</v>
      </c>
    </row>
    <row r="11908" spans="1:8" x14ac:dyDescent="0.4">
      <c r="A11908">
        <v>207</v>
      </c>
      <c r="B11908" t="s">
        <v>28</v>
      </c>
      <c r="C11908" t="s">
        <v>14</v>
      </c>
      <c r="D11908" t="s">
        <v>42</v>
      </c>
      <c r="E11908" s="3">
        <v>44773</v>
      </c>
      <c r="F11908" s="3">
        <v>45138</v>
      </c>
      <c r="G11908" t="b">
        <v>0</v>
      </c>
      <c r="H11908" s="4">
        <v>2983</v>
      </c>
    </row>
    <row r="11909" spans="1:8" x14ac:dyDescent="0.4">
      <c r="A11909">
        <v>208</v>
      </c>
      <c r="B11909" t="s">
        <v>29</v>
      </c>
      <c r="C11909" t="s">
        <v>15</v>
      </c>
      <c r="D11909" t="s">
        <v>44</v>
      </c>
      <c r="E11909" s="3">
        <v>44804</v>
      </c>
      <c r="F11909" s="3">
        <v>45169</v>
      </c>
      <c r="G11909" t="b">
        <v>0</v>
      </c>
      <c r="H11909" s="4">
        <v>2373</v>
      </c>
    </row>
    <row r="11910" spans="1:8" x14ac:dyDescent="0.4">
      <c r="A11910">
        <v>209</v>
      </c>
      <c r="B11910" t="s">
        <v>30</v>
      </c>
      <c r="C11910" t="s">
        <v>12</v>
      </c>
      <c r="D11910" t="s">
        <v>42</v>
      </c>
      <c r="E11910" s="3">
        <v>44834</v>
      </c>
      <c r="F11910" s="3">
        <v>45199</v>
      </c>
      <c r="G11910" t="b">
        <v>1</v>
      </c>
      <c r="H11910" s="4">
        <v>2354</v>
      </c>
    </row>
    <row r="11911" spans="1:8" x14ac:dyDescent="0.4">
      <c r="A11911">
        <v>210</v>
      </c>
      <c r="B11911" t="s">
        <v>31</v>
      </c>
      <c r="C11911" t="s">
        <v>13</v>
      </c>
      <c r="D11911" t="s">
        <v>43</v>
      </c>
      <c r="E11911" s="3">
        <v>44865</v>
      </c>
      <c r="F11911" s="3">
        <v>45230</v>
      </c>
      <c r="G11911" t="b">
        <v>1</v>
      </c>
      <c r="H11911" s="4">
        <v>2596</v>
      </c>
    </row>
    <row r="11912" spans="1:8" x14ac:dyDescent="0.4">
      <c r="A11912">
        <v>211</v>
      </c>
      <c r="B11912" t="s">
        <v>32</v>
      </c>
      <c r="C11912" t="s">
        <v>14</v>
      </c>
      <c r="D11912" t="s">
        <v>42</v>
      </c>
      <c r="E11912" s="3">
        <v>44895</v>
      </c>
      <c r="F11912" s="3">
        <v>45260</v>
      </c>
      <c r="G11912" t="b">
        <v>0</v>
      </c>
      <c r="H11912" s="4">
        <v>1712</v>
      </c>
    </row>
    <row r="11913" spans="1:8" x14ac:dyDescent="0.4">
      <c r="A11913">
        <v>212</v>
      </c>
      <c r="B11913" t="s">
        <v>33</v>
      </c>
      <c r="C11913" t="s">
        <v>15</v>
      </c>
      <c r="D11913" t="s">
        <v>44</v>
      </c>
      <c r="E11913" s="3">
        <v>44926</v>
      </c>
      <c r="F11913" s="3">
        <v>45291</v>
      </c>
      <c r="G11913" t="b">
        <v>0</v>
      </c>
      <c r="H11913" s="4">
        <v>1829</v>
      </c>
    </row>
    <row r="11914" spans="1:8" x14ac:dyDescent="0.4">
      <c r="A11914">
        <v>213</v>
      </c>
      <c r="B11914" t="s">
        <v>34</v>
      </c>
      <c r="C11914" t="s">
        <v>12</v>
      </c>
      <c r="D11914" t="s">
        <v>42</v>
      </c>
      <c r="E11914" s="3">
        <v>44957</v>
      </c>
      <c r="F11914" s="3">
        <v>45322</v>
      </c>
      <c r="G11914" t="b">
        <v>1</v>
      </c>
      <c r="H11914" s="4">
        <v>1104</v>
      </c>
    </row>
    <row r="11915" spans="1:8" x14ac:dyDescent="0.4">
      <c r="A11915">
        <v>214</v>
      </c>
      <c r="B11915" t="s">
        <v>35</v>
      </c>
      <c r="C11915" t="s">
        <v>13</v>
      </c>
      <c r="D11915" t="s">
        <v>43</v>
      </c>
      <c r="E11915" s="3">
        <v>44985</v>
      </c>
      <c r="F11915" s="3">
        <v>45351</v>
      </c>
      <c r="G11915" t="b">
        <v>0</v>
      </c>
      <c r="H11915" s="4">
        <v>1086</v>
      </c>
    </row>
    <row r="11916" spans="1:8" x14ac:dyDescent="0.4">
      <c r="A11916">
        <v>215</v>
      </c>
      <c r="B11916" t="s">
        <v>36</v>
      </c>
      <c r="C11916" t="s">
        <v>14</v>
      </c>
      <c r="D11916" t="s">
        <v>42</v>
      </c>
      <c r="E11916" s="3">
        <v>45016</v>
      </c>
      <c r="F11916" s="3">
        <v>45382</v>
      </c>
      <c r="G11916" t="b">
        <v>0</v>
      </c>
      <c r="H11916" s="4">
        <v>2869</v>
      </c>
    </row>
    <row r="11917" spans="1:8" x14ac:dyDescent="0.4">
      <c r="A11917">
        <v>216</v>
      </c>
      <c r="B11917" t="s">
        <v>37</v>
      </c>
      <c r="C11917" t="s">
        <v>15</v>
      </c>
      <c r="D11917" t="s">
        <v>44</v>
      </c>
      <c r="E11917" s="3">
        <v>45046</v>
      </c>
      <c r="F11917" s="3">
        <v>45412</v>
      </c>
      <c r="G11917" t="b">
        <v>1</v>
      </c>
      <c r="H11917" s="4">
        <v>1315</v>
      </c>
    </row>
    <row r="11918" spans="1:8" x14ac:dyDescent="0.4">
      <c r="A11918">
        <v>217</v>
      </c>
      <c r="B11918" t="s">
        <v>38</v>
      </c>
      <c r="C11918" t="s">
        <v>12</v>
      </c>
      <c r="D11918" t="s">
        <v>42</v>
      </c>
      <c r="E11918" s="3">
        <v>45077</v>
      </c>
      <c r="F11918" s="3">
        <v>45443</v>
      </c>
      <c r="G11918" t="b">
        <v>1</v>
      </c>
      <c r="H11918" s="4">
        <v>1262</v>
      </c>
    </row>
    <row r="11919" spans="1:8" x14ac:dyDescent="0.4">
      <c r="A11919">
        <v>218</v>
      </c>
      <c r="B11919" t="s">
        <v>39</v>
      </c>
      <c r="C11919" t="s">
        <v>13</v>
      </c>
      <c r="D11919" t="s">
        <v>43</v>
      </c>
      <c r="E11919" s="3">
        <v>45107</v>
      </c>
      <c r="F11919" s="3">
        <v>45473</v>
      </c>
      <c r="G11919" t="b">
        <v>0</v>
      </c>
      <c r="H11919" s="4">
        <v>1266</v>
      </c>
    </row>
    <row r="11920" spans="1:8" x14ac:dyDescent="0.4">
      <c r="A11920">
        <v>219</v>
      </c>
      <c r="B11920" t="s">
        <v>40</v>
      </c>
      <c r="C11920" t="s">
        <v>14</v>
      </c>
      <c r="D11920" t="s">
        <v>42</v>
      </c>
      <c r="E11920" s="3">
        <v>45138</v>
      </c>
      <c r="F11920" s="3">
        <v>45504</v>
      </c>
      <c r="G11920" t="b">
        <v>0</v>
      </c>
      <c r="H11920" s="4">
        <v>2183</v>
      </c>
    </row>
    <row r="11921" spans="1:8" x14ac:dyDescent="0.4">
      <c r="A11921">
        <v>220</v>
      </c>
      <c r="B11921" t="s">
        <v>41</v>
      </c>
      <c r="C11921" t="s">
        <v>15</v>
      </c>
      <c r="D11921" t="s">
        <v>44</v>
      </c>
      <c r="E11921" s="3">
        <v>45169</v>
      </c>
      <c r="F11921" s="3">
        <v>45535</v>
      </c>
      <c r="G11921" t="b">
        <v>1</v>
      </c>
      <c r="H11921" s="4">
        <v>1951</v>
      </c>
    </row>
    <row r="11922" spans="1:8" x14ac:dyDescent="0.4">
      <c r="A11922">
        <v>201</v>
      </c>
      <c r="B11922" t="s">
        <v>22</v>
      </c>
      <c r="C11922" t="s">
        <v>12</v>
      </c>
      <c r="D11922" t="s">
        <v>42</v>
      </c>
      <c r="E11922" s="3">
        <v>44592</v>
      </c>
      <c r="F11922" s="3">
        <v>44957</v>
      </c>
      <c r="G11922" t="b">
        <v>0</v>
      </c>
      <c r="H11922" s="4">
        <v>2659</v>
      </c>
    </row>
    <row r="11923" spans="1:8" x14ac:dyDescent="0.4">
      <c r="A11923">
        <v>202</v>
      </c>
      <c r="B11923" t="s">
        <v>23</v>
      </c>
      <c r="C11923" t="s">
        <v>13</v>
      </c>
      <c r="D11923" t="s">
        <v>43</v>
      </c>
      <c r="E11923" s="3">
        <v>44620</v>
      </c>
      <c r="F11923" s="3">
        <v>44985</v>
      </c>
      <c r="G11923" t="b">
        <v>1</v>
      </c>
      <c r="H11923" s="4">
        <v>1167</v>
      </c>
    </row>
    <row r="11924" spans="1:8" x14ac:dyDescent="0.4">
      <c r="A11924">
        <v>203</v>
      </c>
      <c r="B11924" t="s">
        <v>24</v>
      </c>
      <c r="C11924" t="s">
        <v>14</v>
      </c>
      <c r="D11924" t="s">
        <v>42</v>
      </c>
      <c r="E11924" s="3">
        <v>44651</v>
      </c>
      <c r="F11924" s="3">
        <v>45016</v>
      </c>
      <c r="G11924" t="b">
        <v>0</v>
      </c>
      <c r="H11924" s="4">
        <v>1918</v>
      </c>
    </row>
    <row r="11925" spans="1:8" x14ac:dyDescent="0.4">
      <c r="A11925">
        <v>204</v>
      </c>
      <c r="B11925" t="s">
        <v>25</v>
      </c>
      <c r="C11925" t="s">
        <v>15</v>
      </c>
      <c r="D11925" t="s">
        <v>44</v>
      </c>
      <c r="E11925" s="3">
        <v>44681</v>
      </c>
      <c r="F11925" s="3">
        <v>45046</v>
      </c>
      <c r="G11925" t="b">
        <v>1</v>
      </c>
      <c r="H11925" s="4">
        <v>2515</v>
      </c>
    </row>
    <row r="11926" spans="1:8" x14ac:dyDescent="0.4">
      <c r="A11926">
        <v>205</v>
      </c>
      <c r="B11926" t="s">
        <v>26</v>
      </c>
      <c r="C11926" t="s">
        <v>12</v>
      </c>
      <c r="D11926" t="s">
        <v>42</v>
      </c>
      <c r="E11926" s="3">
        <v>44712</v>
      </c>
      <c r="F11926" s="3">
        <v>45077</v>
      </c>
      <c r="G11926" t="b">
        <v>0</v>
      </c>
      <c r="H11926" s="4">
        <v>2839</v>
      </c>
    </row>
    <row r="11927" spans="1:8" x14ac:dyDescent="0.4">
      <c r="A11927">
        <v>206</v>
      </c>
      <c r="B11927" t="s">
        <v>27</v>
      </c>
      <c r="C11927" t="s">
        <v>13</v>
      </c>
      <c r="D11927" t="s">
        <v>43</v>
      </c>
      <c r="E11927" s="3">
        <v>44742</v>
      </c>
      <c r="F11927" s="3">
        <v>45107</v>
      </c>
      <c r="G11927" t="b">
        <v>1</v>
      </c>
      <c r="H11927" s="4">
        <v>2353</v>
      </c>
    </row>
    <row r="11928" spans="1:8" x14ac:dyDescent="0.4">
      <c r="A11928">
        <v>207</v>
      </c>
      <c r="B11928" t="s">
        <v>28</v>
      </c>
      <c r="C11928" t="s">
        <v>14</v>
      </c>
      <c r="D11928" t="s">
        <v>42</v>
      </c>
      <c r="E11928" s="3">
        <v>44773</v>
      </c>
      <c r="F11928" s="3">
        <v>45138</v>
      </c>
      <c r="G11928" t="b">
        <v>0</v>
      </c>
      <c r="H11928" s="4">
        <v>2926</v>
      </c>
    </row>
    <row r="11929" spans="1:8" x14ac:dyDescent="0.4">
      <c r="A11929">
        <v>208</v>
      </c>
      <c r="B11929" t="s">
        <v>29</v>
      </c>
      <c r="C11929" t="s">
        <v>15</v>
      </c>
      <c r="D11929" t="s">
        <v>44</v>
      </c>
      <c r="E11929" s="3">
        <v>44804</v>
      </c>
      <c r="F11929" s="3">
        <v>45169</v>
      </c>
      <c r="G11929" t="b">
        <v>0</v>
      </c>
      <c r="H11929" s="4">
        <v>1697</v>
      </c>
    </row>
    <row r="11930" spans="1:8" x14ac:dyDescent="0.4">
      <c r="A11930">
        <v>209</v>
      </c>
      <c r="B11930" t="s">
        <v>30</v>
      </c>
      <c r="C11930" t="s">
        <v>12</v>
      </c>
      <c r="D11930" t="s">
        <v>42</v>
      </c>
      <c r="E11930" s="3">
        <v>44834</v>
      </c>
      <c r="F11930" s="3">
        <v>45199</v>
      </c>
      <c r="G11930" t="b">
        <v>1</v>
      </c>
      <c r="H11930" s="4">
        <v>2169</v>
      </c>
    </row>
    <row r="11931" spans="1:8" x14ac:dyDescent="0.4">
      <c r="A11931">
        <v>210</v>
      </c>
      <c r="B11931" t="s">
        <v>31</v>
      </c>
      <c r="C11931" t="s">
        <v>13</v>
      </c>
      <c r="D11931" t="s">
        <v>43</v>
      </c>
      <c r="E11931" s="3">
        <v>44865</v>
      </c>
      <c r="F11931" s="3">
        <v>45230</v>
      </c>
      <c r="G11931" t="b">
        <v>1</v>
      </c>
      <c r="H11931" s="4">
        <v>2274</v>
      </c>
    </row>
    <row r="11932" spans="1:8" x14ac:dyDescent="0.4">
      <c r="A11932">
        <v>211</v>
      </c>
      <c r="B11932" t="s">
        <v>32</v>
      </c>
      <c r="C11932" t="s">
        <v>14</v>
      </c>
      <c r="D11932" t="s">
        <v>42</v>
      </c>
      <c r="E11932" s="3">
        <v>44895</v>
      </c>
      <c r="F11932" s="3">
        <v>45260</v>
      </c>
      <c r="G11932" t="b">
        <v>0</v>
      </c>
      <c r="H11932" s="4">
        <v>1291</v>
      </c>
    </row>
    <row r="11933" spans="1:8" x14ac:dyDescent="0.4">
      <c r="A11933">
        <v>212</v>
      </c>
      <c r="B11933" t="s">
        <v>33</v>
      </c>
      <c r="C11933" t="s">
        <v>15</v>
      </c>
      <c r="D11933" t="s">
        <v>44</v>
      </c>
      <c r="E11933" s="3">
        <v>44926</v>
      </c>
      <c r="F11933" s="3">
        <v>45291</v>
      </c>
      <c r="G11933" t="b">
        <v>0</v>
      </c>
      <c r="H11933" s="4">
        <v>1587</v>
      </c>
    </row>
    <row r="11934" spans="1:8" x14ac:dyDescent="0.4">
      <c r="A11934">
        <v>213</v>
      </c>
      <c r="B11934" t="s">
        <v>34</v>
      </c>
      <c r="C11934" t="s">
        <v>12</v>
      </c>
      <c r="D11934" t="s">
        <v>42</v>
      </c>
      <c r="E11934" s="3">
        <v>44957</v>
      </c>
      <c r="F11934" s="3">
        <v>45322</v>
      </c>
      <c r="G11934" t="b">
        <v>1</v>
      </c>
      <c r="H11934" s="4">
        <v>2899</v>
      </c>
    </row>
    <row r="11935" spans="1:8" x14ac:dyDescent="0.4">
      <c r="A11935">
        <v>214</v>
      </c>
      <c r="B11935" t="s">
        <v>35</v>
      </c>
      <c r="C11935" t="s">
        <v>13</v>
      </c>
      <c r="D11935" t="s">
        <v>43</v>
      </c>
      <c r="E11935" s="3">
        <v>44985</v>
      </c>
      <c r="F11935" s="3">
        <v>45351</v>
      </c>
      <c r="G11935" t="b">
        <v>0</v>
      </c>
      <c r="H11935" s="4">
        <v>2488</v>
      </c>
    </row>
    <row r="11936" spans="1:8" x14ac:dyDescent="0.4">
      <c r="A11936">
        <v>215</v>
      </c>
      <c r="B11936" t="s">
        <v>36</v>
      </c>
      <c r="C11936" t="s">
        <v>14</v>
      </c>
      <c r="D11936" t="s">
        <v>42</v>
      </c>
      <c r="E11936" s="3">
        <v>45016</v>
      </c>
      <c r="F11936" s="3">
        <v>45382</v>
      </c>
      <c r="G11936" t="b">
        <v>0</v>
      </c>
      <c r="H11936" s="4">
        <v>1196</v>
      </c>
    </row>
    <row r="11937" spans="1:8" x14ac:dyDescent="0.4">
      <c r="A11937">
        <v>216</v>
      </c>
      <c r="B11937" t="s">
        <v>37</v>
      </c>
      <c r="C11937" t="s">
        <v>15</v>
      </c>
      <c r="D11937" t="s">
        <v>44</v>
      </c>
      <c r="E11937" s="3">
        <v>45046</v>
      </c>
      <c r="F11937" s="3">
        <v>45412</v>
      </c>
      <c r="G11937" t="b">
        <v>1</v>
      </c>
      <c r="H11937" s="4">
        <v>1859</v>
      </c>
    </row>
    <row r="11938" spans="1:8" x14ac:dyDescent="0.4">
      <c r="A11938">
        <v>217</v>
      </c>
      <c r="B11938" t="s">
        <v>38</v>
      </c>
      <c r="C11938" t="s">
        <v>12</v>
      </c>
      <c r="D11938" t="s">
        <v>42</v>
      </c>
      <c r="E11938" s="3">
        <v>45077</v>
      </c>
      <c r="F11938" s="3">
        <v>45443</v>
      </c>
      <c r="G11938" t="b">
        <v>1</v>
      </c>
      <c r="H11938" s="4">
        <v>2249</v>
      </c>
    </row>
    <row r="11939" spans="1:8" x14ac:dyDescent="0.4">
      <c r="A11939">
        <v>218</v>
      </c>
      <c r="B11939" t="s">
        <v>39</v>
      </c>
      <c r="C11939" t="s">
        <v>13</v>
      </c>
      <c r="D11939" t="s">
        <v>43</v>
      </c>
      <c r="E11939" s="3">
        <v>45107</v>
      </c>
      <c r="F11939" s="3">
        <v>45473</v>
      </c>
      <c r="G11939" t="b">
        <v>0</v>
      </c>
      <c r="H11939" s="4">
        <v>1786</v>
      </c>
    </row>
    <row r="11940" spans="1:8" x14ac:dyDescent="0.4">
      <c r="A11940">
        <v>219</v>
      </c>
      <c r="B11940" t="s">
        <v>40</v>
      </c>
      <c r="C11940" t="s">
        <v>14</v>
      </c>
      <c r="D11940" t="s">
        <v>42</v>
      </c>
      <c r="E11940" s="3">
        <v>45138</v>
      </c>
      <c r="F11940" s="3">
        <v>45504</v>
      </c>
      <c r="G11940" t="b">
        <v>0</v>
      </c>
      <c r="H11940" s="4">
        <v>2260</v>
      </c>
    </row>
    <row r="11941" spans="1:8" x14ac:dyDescent="0.4">
      <c r="A11941">
        <v>220</v>
      </c>
      <c r="B11941" t="s">
        <v>41</v>
      </c>
      <c r="C11941" t="s">
        <v>15</v>
      </c>
      <c r="D11941" t="s">
        <v>44</v>
      </c>
      <c r="E11941" s="3">
        <v>45169</v>
      </c>
      <c r="F11941" s="3">
        <v>45535</v>
      </c>
      <c r="G11941" t="b">
        <v>1</v>
      </c>
      <c r="H11941" s="4">
        <v>1195</v>
      </c>
    </row>
    <row r="11942" spans="1:8" x14ac:dyDescent="0.4">
      <c r="A11942">
        <v>201</v>
      </c>
      <c r="B11942" t="s">
        <v>22</v>
      </c>
      <c r="C11942" t="s">
        <v>12</v>
      </c>
      <c r="D11942" t="s">
        <v>42</v>
      </c>
      <c r="E11942" s="3">
        <v>44592</v>
      </c>
      <c r="F11942" s="3">
        <v>44957</v>
      </c>
      <c r="G11942" t="b">
        <v>0</v>
      </c>
      <c r="H11942" s="4">
        <v>2036</v>
      </c>
    </row>
    <row r="11943" spans="1:8" x14ac:dyDescent="0.4">
      <c r="A11943">
        <v>202</v>
      </c>
      <c r="B11943" t="s">
        <v>23</v>
      </c>
      <c r="C11943" t="s">
        <v>13</v>
      </c>
      <c r="D11943" t="s">
        <v>43</v>
      </c>
      <c r="E11943" s="3">
        <v>44620</v>
      </c>
      <c r="F11943" s="3">
        <v>44985</v>
      </c>
      <c r="G11943" t="b">
        <v>1</v>
      </c>
      <c r="H11943" s="4">
        <v>1249</v>
      </c>
    </row>
    <row r="11944" spans="1:8" x14ac:dyDescent="0.4">
      <c r="A11944">
        <v>203</v>
      </c>
      <c r="B11944" t="s">
        <v>24</v>
      </c>
      <c r="C11944" t="s">
        <v>14</v>
      </c>
      <c r="D11944" t="s">
        <v>42</v>
      </c>
      <c r="E11944" s="3">
        <v>44651</v>
      </c>
      <c r="F11944" s="3">
        <v>45016</v>
      </c>
      <c r="G11944" t="b">
        <v>0</v>
      </c>
      <c r="H11944" s="4">
        <v>2390</v>
      </c>
    </row>
    <row r="11945" spans="1:8" x14ac:dyDescent="0.4">
      <c r="A11945">
        <v>204</v>
      </c>
      <c r="B11945" t="s">
        <v>25</v>
      </c>
      <c r="C11945" t="s">
        <v>15</v>
      </c>
      <c r="D11945" t="s">
        <v>44</v>
      </c>
      <c r="E11945" s="3">
        <v>44681</v>
      </c>
      <c r="F11945" s="3">
        <v>45046</v>
      </c>
      <c r="G11945" t="b">
        <v>1</v>
      </c>
      <c r="H11945" s="4">
        <v>1946</v>
      </c>
    </row>
    <row r="11946" spans="1:8" x14ac:dyDescent="0.4">
      <c r="A11946">
        <v>205</v>
      </c>
      <c r="B11946" t="s">
        <v>26</v>
      </c>
      <c r="C11946" t="s">
        <v>12</v>
      </c>
      <c r="D11946" t="s">
        <v>42</v>
      </c>
      <c r="E11946" s="3">
        <v>44712</v>
      </c>
      <c r="F11946" s="3">
        <v>45077</v>
      </c>
      <c r="G11946" t="b">
        <v>0</v>
      </c>
      <c r="H11946" s="4">
        <v>2442</v>
      </c>
    </row>
    <row r="11947" spans="1:8" x14ac:dyDescent="0.4">
      <c r="A11947">
        <v>206</v>
      </c>
      <c r="B11947" t="s">
        <v>27</v>
      </c>
      <c r="C11947" t="s">
        <v>13</v>
      </c>
      <c r="D11947" t="s">
        <v>43</v>
      </c>
      <c r="E11947" s="3">
        <v>44742</v>
      </c>
      <c r="F11947" s="3">
        <v>45107</v>
      </c>
      <c r="G11947" t="b">
        <v>1</v>
      </c>
      <c r="H11947" s="4">
        <v>2450</v>
      </c>
    </row>
    <row r="11948" spans="1:8" x14ac:dyDescent="0.4">
      <c r="A11948">
        <v>207</v>
      </c>
      <c r="B11948" t="s">
        <v>28</v>
      </c>
      <c r="C11948" t="s">
        <v>14</v>
      </c>
      <c r="D11948" t="s">
        <v>42</v>
      </c>
      <c r="E11948" s="3">
        <v>44773</v>
      </c>
      <c r="F11948" s="3">
        <v>45138</v>
      </c>
      <c r="G11948" t="b">
        <v>0</v>
      </c>
      <c r="H11948" s="4">
        <v>1993</v>
      </c>
    </row>
    <row r="11949" spans="1:8" x14ac:dyDescent="0.4">
      <c r="A11949">
        <v>208</v>
      </c>
      <c r="B11949" t="s">
        <v>29</v>
      </c>
      <c r="C11949" t="s">
        <v>15</v>
      </c>
      <c r="D11949" t="s">
        <v>44</v>
      </c>
      <c r="E11949" s="3">
        <v>44804</v>
      </c>
      <c r="F11949" s="3">
        <v>45169</v>
      </c>
      <c r="G11949" t="b">
        <v>0</v>
      </c>
      <c r="H11949" s="4">
        <v>1404</v>
      </c>
    </row>
    <row r="11950" spans="1:8" x14ac:dyDescent="0.4">
      <c r="A11950">
        <v>209</v>
      </c>
      <c r="B11950" t="s">
        <v>30</v>
      </c>
      <c r="C11950" t="s">
        <v>12</v>
      </c>
      <c r="D11950" t="s">
        <v>42</v>
      </c>
      <c r="E11950" s="3">
        <v>44834</v>
      </c>
      <c r="F11950" s="3">
        <v>45199</v>
      </c>
      <c r="G11950" t="b">
        <v>1</v>
      </c>
      <c r="H11950" s="4">
        <v>2982</v>
      </c>
    </row>
    <row r="11951" spans="1:8" x14ac:dyDescent="0.4">
      <c r="A11951">
        <v>210</v>
      </c>
      <c r="B11951" t="s">
        <v>31</v>
      </c>
      <c r="C11951" t="s">
        <v>13</v>
      </c>
      <c r="D11951" t="s">
        <v>43</v>
      </c>
      <c r="E11951" s="3">
        <v>44865</v>
      </c>
      <c r="F11951" s="3">
        <v>45230</v>
      </c>
      <c r="G11951" t="b">
        <v>1</v>
      </c>
      <c r="H11951" s="4">
        <v>1700</v>
      </c>
    </row>
    <row r="11952" spans="1:8" x14ac:dyDescent="0.4">
      <c r="A11952">
        <v>211</v>
      </c>
      <c r="B11952" t="s">
        <v>32</v>
      </c>
      <c r="C11952" t="s">
        <v>14</v>
      </c>
      <c r="D11952" t="s">
        <v>42</v>
      </c>
      <c r="E11952" s="3">
        <v>44895</v>
      </c>
      <c r="F11952" s="3">
        <v>45260</v>
      </c>
      <c r="G11952" t="b">
        <v>0</v>
      </c>
      <c r="H11952" s="4">
        <v>1019</v>
      </c>
    </row>
    <row r="11953" spans="1:8" x14ac:dyDescent="0.4">
      <c r="A11953">
        <v>212</v>
      </c>
      <c r="B11953" t="s">
        <v>33</v>
      </c>
      <c r="C11953" t="s">
        <v>15</v>
      </c>
      <c r="D11953" t="s">
        <v>44</v>
      </c>
      <c r="E11953" s="3">
        <v>44926</v>
      </c>
      <c r="F11953" s="3">
        <v>45291</v>
      </c>
      <c r="G11953" t="b">
        <v>0</v>
      </c>
      <c r="H11953" s="4">
        <v>1694</v>
      </c>
    </row>
    <row r="11954" spans="1:8" x14ac:dyDescent="0.4">
      <c r="A11954">
        <v>213</v>
      </c>
      <c r="B11954" t="s">
        <v>34</v>
      </c>
      <c r="C11954" t="s">
        <v>12</v>
      </c>
      <c r="D11954" t="s">
        <v>42</v>
      </c>
      <c r="E11954" s="3">
        <v>44957</v>
      </c>
      <c r="F11954" s="3">
        <v>45322</v>
      </c>
      <c r="G11954" t="b">
        <v>1</v>
      </c>
      <c r="H11954" s="4">
        <v>2439</v>
      </c>
    </row>
    <row r="11955" spans="1:8" x14ac:dyDescent="0.4">
      <c r="A11955">
        <v>214</v>
      </c>
      <c r="B11955" t="s">
        <v>35</v>
      </c>
      <c r="C11955" t="s">
        <v>13</v>
      </c>
      <c r="D11955" t="s">
        <v>43</v>
      </c>
      <c r="E11955" s="3">
        <v>44985</v>
      </c>
      <c r="F11955" s="3">
        <v>45351</v>
      </c>
      <c r="G11955" t="b">
        <v>0</v>
      </c>
      <c r="H11955" s="4">
        <v>2592</v>
      </c>
    </row>
    <row r="11956" spans="1:8" x14ac:dyDescent="0.4">
      <c r="A11956">
        <v>215</v>
      </c>
      <c r="B11956" t="s">
        <v>36</v>
      </c>
      <c r="C11956" t="s">
        <v>14</v>
      </c>
      <c r="D11956" t="s">
        <v>42</v>
      </c>
      <c r="E11956" s="3">
        <v>45016</v>
      </c>
      <c r="F11956" s="3">
        <v>45382</v>
      </c>
      <c r="G11956" t="b">
        <v>0</v>
      </c>
      <c r="H11956" s="4">
        <v>1603</v>
      </c>
    </row>
    <row r="11957" spans="1:8" x14ac:dyDescent="0.4">
      <c r="A11957">
        <v>216</v>
      </c>
      <c r="B11957" t="s">
        <v>37</v>
      </c>
      <c r="C11957" t="s">
        <v>15</v>
      </c>
      <c r="D11957" t="s">
        <v>44</v>
      </c>
      <c r="E11957" s="3">
        <v>45046</v>
      </c>
      <c r="F11957" s="3">
        <v>45412</v>
      </c>
      <c r="G11957" t="b">
        <v>1</v>
      </c>
      <c r="H11957" s="4">
        <v>1854</v>
      </c>
    </row>
    <row r="11958" spans="1:8" x14ac:dyDescent="0.4">
      <c r="A11958">
        <v>217</v>
      </c>
      <c r="B11958" t="s">
        <v>38</v>
      </c>
      <c r="C11958" t="s">
        <v>12</v>
      </c>
      <c r="D11958" t="s">
        <v>42</v>
      </c>
      <c r="E11958" s="3">
        <v>45077</v>
      </c>
      <c r="F11958" s="3">
        <v>45443</v>
      </c>
      <c r="G11958" t="b">
        <v>1</v>
      </c>
      <c r="H11958" s="4">
        <v>2281</v>
      </c>
    </row>
    <row r="11959" spans="1:8" x14ac:dyDescent="0.4">
      <c r="A11959">
        <v>218</v>
      </c>
      <c r="B11959" t="s">
        <v>39</v>
      </c>
      <c r="C11959" t="s">
        <v>13</v>
      </c>
      <c r="D11959" t="s">
        <v>43</v>
      </c>
      <c r="E11959" s="3">
        <v>45107</v>
      </c>
      <c r="F11959" s="3">
        <v>45473</v>
      </c>
      <c r="G11959" t="b">
        <v>0</v>
      </c>
      <c r="H11959" s="4">
        <v>2917</v>
      </c>
    </row>
    <row r="11960" spans="1:8" x14ac:dyDescent="0.4">
      <c r="A11960">
        <v>219</v>
      </c>
      <c r="B11960" t="s">
        <v>40</v>
      </c>
      <c r="C11960" t="s">
        <v>14</v>
      </c>
      <c r="D11960" t="s">
        <v>42</v>
      </c>
      <c r="E11960" s="3">
        <v>45138</v>
      </c>
      <c r="F11960" s="3">
        <v>45504</v>
      </c>
      <c r="G11960" t="b">
        <v>0</v>
      </c>
      <c r="H11960" s="4">
        <v>2207</v>
      </c>
    </row>
    <row r="11961" spans="1:8" x14ac:dyDescent="0.4">
      <c r="A11961">
        <v>220</v>
      </c>
      <c r="B11961" t="s">
        <v>41</v>
      </c>
      <c r="C11961" t="s">
        <v>15</v>
      </c>
      <c r="D11961" t="s">
        <v>44</v>
      </c>
      <c r="E11961" s="3">
        <v>45169</v>
      </c>
      <c r="F11961" s="3">
        <v>45535</v>
      </c>
      <c r="G11961" t="b">
        <v>1</v>
      </c>
      <c r="H11961" s="4">
        <v>2331</v>
      </c>
    </row>
    <row r="11962" spans="1:8" x14ac:dyDescent="0.4">
      <c r="A11962">
        <v>201</v>
      </c>
      <c r="B11962" t="s">
        <v>22</v>
      </c>
      <c r="C11962" t="s">
        <v>12</v>
      </c>
      <c r="D11962" t="s">
        <v>42</v>
      </c>
      <c r="E11962" s="3">
        <v>44592</v>
      </c>
      <c r="F11962" s="3">
        <v>44957</v>
      </c>
      <c r="G11962" t="b">
        <v>0</v>
      </c>
      <c r="H11962" s="4">
        <v>2327</v>
      </c>
    </row>
    <row r="11963" spans="1:8" x14ac:dyDescent="0.4">
      <c r="A11963">
        <v>202</v>
      </c>
      <c r="B11963" t="s">
        <v>23</v>
      </c>
      <c r="C11963" t="s">
        <v>13</v>
      </c>
      <c r="D11963" t="s">
        <v>43</v>
      </c>
      <c r="E11963" s="3">
        <v>44620</v>
      </c>
      <c r="F11963" s="3">
        <v>44985</v>
      </c>
      <c r="G11963" t="b">
        <v>1</v>
      </c>
      <c r="H11963" s="4">
        <v>2192</v>
      </c>
    </row>
    <row r="11964" spans="1:8" x14ac:dyDescent="0.4">
      <c r="A11964">
        <v>203</v>
      </c>
      <c r="B11964" t="s">
        <v>24</v>
      </c>
      <c r="C11964" t="s">
        <v>14</v>
      </c>
      <c r="D11964" t="s">
        <v>42</v>
      </c>
      <c r="E11964" s="3">
        <v>44651</v>
      </c>
      <c r="F11964" s="3">
        <v>45016</v>
      </c>
      <c r="G11964" t="b">
        <v>0</v>
      </c>
      <c r="H11964" s="4">
        <v>2100</v>
      </c>
    </row>
    <row r="11965" spans="1:8" x14ac:dyDescent="0.4">
      <c r="A11965">
        <v>204</v>
      </c>
      <c r="B11965" t="s">
        <v>25</v>
      </c>
      <c r="C11965" t="s">
        <v>15</v>
      </c>
      <c r="D11965" t="s">
        <v>44</v>
      </c>
      <c r="E11965" s="3">
        <v>44681</v>
      </c>
      <c r="F11965" s="3">
        <v>45046</v>
      </c>
      <c r="G11965" t="b">
        <v>1</v>
      </c>
      <c r="H11965" s="4">
        <v>2605</v>
      </c>
    </row>
    <row r="11966" spans="1:8" x14ac:dyDescent="0.4">
      <c r="A11966">
        <v>205</v>
      </c>
      <c r="B11966" t="s">
        <v>26</v>
      </c>
      <c r="C11966" t="s">
        <v>12</v>
      </c>
      <c r="D11966" t="s">
        <v>42</v>
      </c>
      <c r="E11966" s="3">
        <v>44712</v>
      </c>
      <c r="F11966" s="3">
        <v>45077</v>
      </c>
      <c r="G11966" t="b">
        <v>0</v>
      </c>
      <c r="H11966" s="4">
        <v>1195</v>
      </c>
    </row>
    <row r="11967" spans="1:8" x14ac:dyDescent="0.4">
      <c r="A11967">
        <v>206</v>
      </c>
      <c r="B11967" t="s">
        <v>27</v>
      </c>
      <c r="C11967" t="s">
        <v>13</v>
      </c>
      <c r="D11967" t="s">
        <v>43</v>
      </c>
      <c r="E11967" s="3">
        <v>44742</v>
      </c>
      <c r="F11967" s="3">
        <v>45107</v>
      </c>
      <c r="G11967" t="b">
        <v>1</v>
      </c>
      <c r="H11967" s="4">
        <v>2449</v>
      </c>
    </row>
    <row r="11968" spans="1:8" x14ac:dyDescent="0.4">
      <c r="A11968">
        <v>207</v>
      </c>
      <c r="B11968" t="s">
        <v>28</v>
      </c>
      <c r="C11968" t="s">
        <v>14</v>
      </c>
      <c r="D11968" t="s">
        <v>42</v>
      </c>
      <c r="E11968" s="3">
        <v>44773</v>
      </c>
      <c r="F11968" s="3">
        <v>45138</v>
      </c>
      <c r="G11968" t="b">
        <v>0</v>
      </c>
      <c r="H11968" s="4">
        <v>2406</v>
      </c>
    </row>
    <row r="11969" spans="1:8" x14ac:dyDescent="0.4">
      <c r="A11969">
        <v>208</v>
      </c>
      <c r="B11969" t="s">
        <v>29</v>
      </c>
      <c r="C11969" t="s">
        <v>15</v>
      </c>
      <c r="D11969" t="s">
        <v>44</v>
      </c>
      <c r="E11969" s="3">
        <v>44804</v>
      </c>
      <c r="F11969" s="3">
        <v>45169</v>
      </c>
      <c r="G11969" t="b">
        <v>0</v>
      </c>
      <c r="H11969" s="4">
        <v>1048</v>
      </c>
    </row>
    <row r="11970" spans="1:8" x14ac:dyDescent="0.4">
      <c r="A11970">
        <v>209</v>
      </c>
      <c r="B11970" t="s">
        <v>30</v>
      </c>
      <c r="C11970" t="s">
        <v>12</v>
      </c>
      <c r="D11970" t="s">
        <v>42</v>
      </c>
      <c r="E11970" s="3">
        <v>44834</v>
      </c>
      <c r="F11970" s="3">
        <v>45199</v>
      </c>
      <c r="G11970" t="b">
        <v>1</v>
      </c>
      <c r="H11970" s="4">
        <v>1568</v>
      </c>
    </row>
    <row r="11971" spans="1:8" x14ac:dyDescent="0.4">
      <c r="A11971">
        <v>210</v>
      </c>
      <c r="B11971" t="s">
        <v>31</v>
      </c>
      <c r="C11971" t="s">
        <v>13</v>
      </c>
      <c r="D11971" t="s">
        <v>43</v>
      </c>
      <c r="E11971" s="3">
        <v>44865</v>
      </c>
      <c r="F11971" s="3">
        <v>45230</v>
      </c>
      <c r="G11971" t="b">
        <v>1</v>
      </c>
      <c r="H11971" s="4">
        <v>1928</v>
      </c>
    </row>
    <row r="11972" spans="1:8" x14ac:dyDescent="0.4">
      <c r="A11972">
        <v>211</v>
      </c>
      <c r="B11972" t="s">
        <v>32</v>
      </c>
      <c r="C11972" t="s">
        <v>14</v>
      </c>
      <c r="D11972" t="s">
        <v>42</v>
      </c>
      <c r="E11972" s="3">
        <v>44895</v>
      </c>
      <c r="F11972" s="3">
        <v>45260</v>
      </c>
      <c r="G11972" t="b">
        <v>0</v>
      </c>
      <c r="H11972" s="4">
        <v>1127</v>
      </c>
    </row>
    <row r="11973" spans="1:8" x14ac:dyDescent="0.4">
      <c r="A11973">
        <v>212</v>
      </c>
      <c r="B11973" t="s">
        <v>33</v>
      </c>
      <c r="C11973" t="s">
        <v>15</v>
      </c>
      <c r="D11973" t="s">
        <v>44</v>
      </c>
      <c r="E11973" s="3">
        <v>44926</v>
      </c>
      <c r="F11973" s="3">
        <v>45291</v>
      </c>
      <c r="G11973" t="b">
        <v>0</v>
      </c>
      <c r="H11973" s="4">
        <v>1925</v>
      </c>
    </row>
    <row r="11974" spans="1:8" x14ac:dyDescent="0.4">
      <c r="A11974">
        <v>213</v>
      </c>
      <c r="B11974" t="s">
        <v>34</v>
      </c>
      <c r="C11974" t="s">
        <v>12</v>
      </c>
      <c r="D11974" t="s">
        <v>42</v>
      </c>
      <c r="E11974" s="3">
        <v>44957</v>
      </c>
      <c r="F11974" s="3">
        <v>45322</v>
      </c>
      <c r="G11974" t="b">
        <v>1</v>
      </c>
      <c r="H11974" s="4">
        <v>1931</v>
      </c>
    </row>
    <row r="11975" spans="1:8" x14ac:dyDescent="0.4">
      <c r="A11975">
        <v>214</v>
      </c>
      <c r="B11975" t="s">
        <v>35</v>
      </c>
      <c r="C11975" t="s">
        <v>13</v>
      </c>
      <c r="D11975" t="s">
        <v>43</v>
      </c>
      <c r="E11975" s="3">
        <v>44985</v>
      </c>
      <c r="F11975" s="3">
        <v>45351</v>
      </c>
      <c r="G11975" t="b">
        <v>0</v>
      </c>
      <c r="H11975" s="4">
        <v>2651</v>
      </c>
    </row>
    <row r="11976" spans="1:8" x14ac:dyDescent="0.4">
      <c r="A11976">
        <v>215</v>
      </c>
      <c r="B11976" t="s">
        <v>36</v>
      </c>
      <c r="C11976" t="s">
        <v>14</v>
      </c>
      <c r="D11976" t="s">
        <v>42</v>
      </c>
      <c r="E11976" s="3">
        <v>45016</v>
      </c>
      <c r="F11976" s="3">
        <v>45382</v>
      </c>
      <c r="G11976" t="b">
        <v>0</v>
      </c>
      <c r="H11976" s="4">
        <v>1082</v>
      </c>
    </row>
    <row r="11977" spans="1:8" x14ac:dyDescent="0.4">
      <c r="A11977">
        <v>216</v>
      </c>
      <c r="B11977" t="s">
        <v>37</v>
      </c>
      <c r="C11977" t="s">
        <v>15</v>
      </c>
      <c r="D11977" t="s">
        <v>44</v>
      </c>
      <c r="E11977" s="3">
        <v>45046</v>
      </c>
      <c r="F11977" s="3">
        <v>45412</v>
      </c>
      <c r="G11977" t="b">
        <v>1</v>
      </c>
      <c r="H11977" s="4">
        <v>2199</v>
      </c>
    </row>
    <row r="11978" spans="1:8" x14ac:dyDescent="0.4">
      <c r="A11978">
        <v>217</v>
      </c>
      <c r="B11978" t="s">
        <v>38</v>
      </c>
      <c r="C11978" t="s">
        <v>12</v>
      </c>
      <c r="D11978" t="s">
        <v>42</v>
      </c>
      <c r="E11978" s="3">
        <v>45077</v>
      </c>
      <c r="F11978" s="3">
        <v>45443</v>
      </c>
      <c r="G11978" t="b">
        <v>1</v>
      </c>
      <c r="H11978" s="4">
        <v>1755</v>
      </c>
    </row>
    <row r="11979" spans="1:8" x14ac:dyDescent="0.4">
      <c r="A11979">
        <v>218</v>
      </c>
      <c r="B11979" t="s">
        <v>39</v>
      </c>
      <c r="C11979" t="s">
        <v>13</v>
      </c>
      <c r="D11979" t="s">
        <v>43</v>
      </c>
      <c r="E11979" s="3">
        <v>45107</v>
      </c>
      <c r="F11979" s="3">
        <v>45473</v>
      </c>
      <c r="G11979" t="b">
        <v>0</v>
      </c>
      <c r="H11979" s="4">
        <v>2870</v>
      </c>
    </row>
    <row r="11980" spans="1:8" x14ac:dyDescent="0.4">
      <c r="A11980">
        <v>219</v>
      </c>
      <c r="B11980" t="s">
        <v>40</v>
      </c>
      <c r="C11980" t="s">
        <v>14</v>
      </c>
      <c r="D11980" t="s">
        <v>42</v>
      </c>
      <c r="E11980" s="3">
        <v>45138</v>
      </c>
      <c r="F11980" s="3">
        <v>45504</v>
      </c>
      <c r="G11980" t="b">
        <v>0</v>
      </c>
      <c r="H11980" s="4">
        <v>1767</v>
      </c>
    </row>
    <row r="11981" spans="1:8" x14ac:dyDescent="0.4">
      <c r="A11981">
        <v>220</v>
      </c>
      <c r="B11981" t="s">
        <v>41</v>
      </c>
      <c r="C11981" t="s">
        <v>15</v>
      </c>
      <c r="D11981" t="s">
        <v>44</v>
      </c>
      <c r="E11981" s="3">
        <v>45169</v>
      </c>
      <c r="F11981" s="3">
        <v>45535</v>
      </c>
      <c r="G11981" t="b">
        <v>1</v>
      </c>
      <c r="H11981" s="4">
        <v>1141</v>
      </c>
    </row>
    <row r="11982" spans="1:8" x14ac:dyDescent="0.4">
      <c r="A11982">
        <v>201</v>
      </c>
      <c r="B11982" t="s">
        <v>22</v>
      </c>
      <c r="C11982" t="s">
        <v>12</v>
      </c>
      <c r="D11982" t="s">
        <v>42</v>
      </c>
      <c r="E11982" s="3">
        <v>44592</v>
      </c>
      <c r="F11982" s="3">
        <v>44957</v>
      </c>
      <c r="G11982" t="b">
        <v>0</v>
      </c>
      <c r="H11982" s="4">
        <v>2179</v>
      </c>
    </row>
    <row r="11983" spans="1:8" x14ac:dyDescent="0.4">
      <c r="A11983">
        <v>202</v>
      </c>
      <c r="B11983" t="s">
        <v>23</v>
      </c>
      <c r="C11983" t="s">
        <v>13</v>
      </c>
      <c r="D11983" t="s">
        <v>43</v>
      </c>
      <c r="E11983" s="3">
        <v>44620</v>
      </c>
      <c r="F11983" s="3">
        <v>44985</v>
      </c>
      <c r="G11983" t="b">
        <v>1</v>
      </c>
      <c r="H11983" s="4">
        <v>2330</v>
      </c>
    </row>
    <row r="11984" spans="1:8" x14ac:dyDescent="0.4">
      <c r="A11984">
        <v>203</v>
      </c>
      <c r="B11984" t="s">
        <v>24</v>
      </c>
      <c r="C11984" t="s">
        <v>14</v>
      </c>
      <c r="D11984" t="s">
        <v>42</v>
      </c>
      <c r="E11984" s="3">
        <v>44651</v>
      </c>
      <c r="F11984" s="3">
        <v>45016</v>
      </c>
      <c r="G11984" t="b">
        <v>0</v>
      </c>
      <c r="H11984" s="4">
        <v>2977</v>
      </c>
    </row>
    <row r="11985" spans="1:8" x14ac:dyDescent="0.4">
      <c r="A11985">
        <v>204</v>
      </c>
      <c r="B11985" t="s">
        <v>25</v>
      </c>
      <c r="C11985" t="s">
        <v>15</v>
      </c>
      <c r="D11985" t="s">
        <v>44</v>
      </c>
      <c r="E11985" s="3">
        <v>44681</v>
      </c>
      <c r="F11985" s="3">
        <v>45046</v>
      </c>
      <c r="G11985" t="b">
        <v>1</v>
      </c>
      <c r="H11985" s="4">
        <v>1203</v>
      </c>
    </row>
    <row r="11986" spans="1:8" x14ac:dyDescent="0.4">
      <c r="A11986">
        <v>205</v>
      </c>
      <c r="B11986" t="s">
        <v>26</v>
      </c>
      <c r="C11986" t="s">
        <v>12</v>
      </c>
      <c r="D11986" t="s">
        <v>42</v>
      </c>
      <c r="E11986" s="3">
        <v>44712</v>
      </c>
      <c r="F11986" s="3">
        <v>45077</v>
      </c>
      <c r="G11986" t="b">
        <v>0</v>
      </c>
      <c r="H11986" s="4">
        <v>2116</v>
      </c>
    </row>
    <row r="11987" spans="1:8" x14ac:dyDescent="0.4">
      <c r="A11987">
        <v>206</v>
      </c>
      <c r="B11987" t="s">
        <v>27</v>
      </c>
      <c r="C11987" t="s">
        <v>13</v>
      </c>
      <c r="D11987" t="s">
        <v>43</v>
      </c>
      <c r="E11987" s="3">
        <v>44742</v>
      </c>
      <c r="F11987" s="3">
        <v>45107</v>
      </c>
      <c r="G11987" t="b">
        <v>1</v>
      </c>
      <c r="H11987" s="4">
        <v>2738</v>
      </c>
    </row>
    <row r="11988" spans="1:8" x14ac:dyDescent="0.4">
      <c r="A11988">
        <v>207</v>
      </c>
      <c r="B11988" t="s">
        <v>28</v>
      </c>
      <c r="C11988" t="s">
        <v>14</v>
      </c>
      <c r="D11988" t="s">
        <v>42</v>
      </c>
      <c r="E11988" s="3">
        <v>44773</v>
      </c>
      <c r="F11988" s="3">
        <v>45138</v>
      </c>
      <c r="G11988" t="b">
        <v>0</v>
      </c>
      <c r="H11988" s="4">
        <v>1992</v>
      </c>
    </row>
    <row r="11989" spans="1:8" x14ac:dyDescent="0.4">
      <c r="A11989">
        <v>208</v>
      </c>
      <c r="B11989" t="s">
        <v>29</v>
      </c>
      <c r="C11989" t="s">
        <v>15</v>
      </c>
      <c r="D11989" t="s">
        <v>44</v>
      </c>
      <c r="E11989" s="3">
        <v>44804</v>
      </c>
      <c r="F11989" s="3">
        <v>45169</v>
      </c>
      <c r="G11989" t="b">
        <v>0</v>
      </c>
      <c r="H11989" s="4">
        <v>2955</v>
      </c>
    </row>
    <row r="11990" spans="1:8" x14ac:dyDescent="0.4">
      <c r="A11990">
        <v>209</v>
      </c>
      <c r="B11990" t="s">
        <v>30</v>
      </c>
      <c r="C11990" t="s">
        <v>12</v>
      </c>
      <c r="D11990" t="s">
        <v>42</v>
      </c>
      <c r="E11990" s="3">
        <v>44834</v>
      </c>
      <c r="F11990" s="3">
        <v>45199</v>
      </c>
      <c r="G11990" t="b">
        <v>1</v>
      </c>
      <c r="H11990" s="4">
        <v>2977</v>
      </c>
    </row>
    <row r="11991" spans="1:8" x14ac:dyDescent="0.4">
      <c r="A11991">
        <v>210</v>
      </c>
      <c r="B11991" t="s">
        <v>31</v>
      </c>
      <c r="C11991" t="s">
        <v>13</v>
      </c>
      <c r="D11991" t="s">
        <v>43</v>
      </c>
      <c r="E11991" s="3">
        <v>44865</v>
      </c>
      <c r="F11991" s="3">
        <v>45230</v>
      </c>
      <c r="G11991" t="b">
        <v>1</v>
      </c>
      <c r="H11991" s="4">
        <v>1201</v>
      </c>
    </row>
    <row r="11992" spans="1:8" x14ac:dyDescent="0.4">
      <c r="A11992">
        <v>211</v>
      </c>
      <c r="B11992" t="s">
        <v>32</v>
      </c>
      <c r="C11992" t="s">
        <v>14</v>
      </c>
      <c r="D11992" t="s">
        <v>42</v>
      </c>
      <c r="E11992" s="3">
        <v>44895</v>
      </c>
      <c r="F11992" s="3">
        <v>45260</v>
      </c>
      <c r="G11992" t="b">
        <v>0</v>
      </c>
      <c r="H11992" s="4">
        <v>2147</v>
      </c>
    </row>
    <row r="11993" spans="1:8" x14ac:dyDescent="0.4">
      <c r="A11993">
        <v>212</v>
      </c>
      <c r="B11993" t="s">
        <v>33</v>
      </c>
      <c r="C11993" t="s">
        <v>15</v>
      </c>
      <c r="D11993" t="s">
        <v>44</v>
      </c>
      <c r="E11993" s="3">
        <v>44926</v>
      </c>
      <c r="F11993" s="3">
        <v>45291</v>
      </c>
      <c r="G11993" t="b">
        <v>0</v>
      </c>
      <c r="H11993" s="4">
        <v>2550</v>
      </c>
    </row>
    <row r="11994" spans="1:8" x14ac:dyDescent="0.4">
      <c r="A11994">
        <v>213</v>
      </c>
      <c r="B11994" t="s">
        <v>34</v>
      </c>
      <c r="C11994" t="s">
        <v>12</v>
      </c>
      <c r="D11994" t="s">
        <v>42</v>
      </c>
      <c r="E11994" s="3">
        <v>44957</v>
      </c>
      <c r="F11994" s="3">
        <v>45322</v>
      </c>
      <c r="G11994" t="b">
        <v>1</v>
      </c>
      <c r="H11994" s="4">
        <v>2456</v>
      </c>
    </row>
    <row r="11995" spans="1:8" x14ac:dyDescent="0.4">
      <c r="A11995">
        <v>214</v>
      </c>
      <c r="B11995" t="s">
        <v>35</v>
      </c>
      <c r="C11995" t="s">
        <v>13</v>
      </c>
      <c r="D11995" t="s">
        <v>43</v>
      </c>
      <c r="E11995" s="3">
        <v>44985</v>
      </c>
      <c r="F11995" s="3">
        <v>45351</v>
      </c>
      <c r="G11995" t="b">
        <v>0</v>
      </c>
      <c r="H11995" s="4">
        <v>1070</v>
      </c>
    </row>
    <row r="11996" spans="1:8" x14ac:dyDescent="0.4">
      <c r="A11996">
        <v>215</v>
      </c>
      <c r="B11996" t="s">
        <v>36</v>
      </c>
      <c r="C11996" t="s">
        <v>14</v>
      </c>
      <c r="D11996" t="s">
        <v>42</v>
      </c>
      <c r="E11996" s="3">
        <v>45016</v>
      </c>
      <c r="F11996" s="3">
        <v>45382</v>
      </c>
      <c r="G11996" t="b">
        <v>0</v>
      </c>
      <c r="H11996" s="4">
        <v>1046</v>
      </c>
    </row>
    <row r="11997" spans="1:8" x14ac:dyDescent="0.4">
      <c r="A11997">
        <v>216</v>
      </c>
      <c r="B11997" t="s">
        <v>37</v>
      </c>
      <c r="C11997" t="s">
        <v>15</v>
      </c>
      <c r="D11997" t="s">
        <v>44</v>
      </c>
      <c r="E11997" s="3">
        <v>45046</v>
      </c>
      <c r="F11997" s="3">
        <v>45412</v>
      </c>
      <c r="G11997" t="b">
        <v>1</v>
      </c>
      <c r="H11997" s="4">
        <v>1191</v>
      </c>
    </row>
    <row r="11998" spans="1:8" x14ac:dyDescent="0.4">
      <c r="A11998">
        <v>217</v>
      </c>
      <c r="B11998" t="s">
        <v>38</v>
      </c>
      <c r="C11998" t="s">
        <v>12</v>
      </c>
      <c r="D11998" t="s">
        <v>42</v>
      </c>
      <c r="E11998" s="3">
        <v>45077</v>
      </c>
      <c r="F11998" s="3">
        <v>45443</v>
      </c>
      <c r="G11998" t="b">
        <v>1</v>
      </c>
      <c r="H11998" s="4">
        <v>1690</v>
      </c>
    </row>
    <row r="11999" spans="1:8" x14ac:dyDescent="0.4">
      <c r="A11999">
        <v>218</v>
      </c>
      <c r="B11999" t="s">
        <v>39</v>
      </c>
      <c r="C11999" t="s">
        <v>13</v>
      </c>
      <c r="D11999" t="s">
        <v>43</v>
      </c>
      <c r="E11999" s="3">
        <v>45107</v>
      </c>
      <c r="F11999" s="3">
        <v>45473</v>
      </c>
      <c r="G11999" t="b">
        <v>0</v>
      </c>
      <c r="H11999" s="4">
        <v>2350</v>
      </c>
    </row>
    <row r="12000" spans="1:8" x14ac:dyDescent="0.4">
      <c r="A12000">
        <v>219</v>
      </c>
      <c r="B12000" t="s">
        <v>40</v>
      </c>
      <c r="C12000" t="s">
        <v>14</v>
      </c>
      <c r="D12000" t="s">
        <v>42</v>
      </c>
      <c r="E12000" s="3">
        <v>45138</v>
      </c>
      <c r="F12000" s="3">
        <v>45504</v>
      </c>
      <c r="G12000" t="b">
        <v>0</v>
      </c>
      <c r="H12000" s="4">
        <v>1472</v>
      </c>
    </row>
    <row r="12001" spans="1:8" x14ac:dyDescent="0.4">
      <c r="A12001">
        <v>220</v>
      </c>
      <c r="B12001" t="s">
        <v>41</v>
      </c>
      <c r="C12001" t="s">
        <v>15</v>
      </c>
      <c r="D12001" t="s">
        <v>44</v>
      </c>
      <c r="E12001" s="3">
        <v>45169</v>
      </c>
      <c r="F12001" s="3">
        <v>45535</v>
      </c>
      <c r="G12001" t="b">
        <v>1</v>
      </c>
      <c r="H12001" s="4">
        <v>2663</v>
      </c>
    </row>
    <row r="12002" spans="1:8" x14ac:dyDescent="0.4">
      <c r="A12002">
        <v>201</v>
      </c>
      <c r="B12002" t="s">
        <v>22</v>
      </c>
      <c r="C12002" t="s">
        <v>12</v>
      </c>
      <c r="D12002" t="s">
        <v>42</v>
      </c>
      <c r="E12002" s="3">
        <v>44592</v>
      </c>
      <c r="F12002" s="3">
        <v>44957</v>
      </c>
      <c r="G12002" t="b">
        <v>0</v>
      </c>
      <c r="H12002" s="4">
        <v>1848</v>
      </c>
    </row>
    <row r="12003" spans="1:8" x14ac:dyDescent="0.4">
      <c r="A12003">
        <v>202</v>
      </c>
      <c r="B12003" t="s">
        <v>23</v>
      </c>
      <c r="C12003" t="s">
        <v>13</v>
      </c>
      <c r="D12003" t="s">
        <v>43</v>
      </c>
      <c r="E12003" s="3">
        <v>44620</v>
      </c>
      <c r="F12003" s="3">
        <v>44985</v>
      </c>
      <c r="G12003" t="b">
        <v>1</v>
      </c>
      <c r="H12003" s="4">
        <v>2821</v>
      </c>
    </row>
    <row r="12004" spans="1:8" x14ac:dyDescent="0.4">
      <c r="A12004">
        <v>203</v>
      </c>
      <c r="B12004" t="s">
        <v>24</v>
      </c>
      <c r="C12004" t="s">
        <v>14</v>
      </c>
      <c r="D12004" t="s">
        <v>42</v>
      </c>
      <c r="E12004" s="3">
        <v>44651</v>
      </c>
      <c r="F12004" s="3">
        <v>45016</v>
      </c>
      <c r="G12004" t="b">
        <v>0</v>
      </c>
      <c r="H12004" s="4">
        <v>2048</v>
      </c>
    </row>
    <row r="12005" spans="1:8" x14ac:dyDescent="0.4">
      <c r="A12005">
        <v>204</v>
      </c>
      <c r="B12005" t="s">
        <v>25</v>
      </c>
      <c r="C12005" t="s">
        <v>15</v>
      </c>
      <c r="D12005" t="s">
        <v>44</v>
      </c>
      <c r="E12005" s="3">
        <v>44681</v>
      </c>
      <c r="F12005" s="3">
        <v>45046</v>
      </c>
      <c r="G12005" t="b">
        <v>1</v>
      </c>
      <c r="H12005" s="4">
        <v>1377</v>
      </c>
    </row>
    <row r="12006" spans="1:8" x14ac:dyDescent="0.4">
      <c r="A12006">
        <v>205</v>
      </c>
      <c r="B12006" t="s">
        <v>26</v>
      </c>
      <c r="C12006" t="s">
        <v>12</v>
      </c>
      <c r="D12006" t="s">
        <v>42</v>
      </c>
      <c r="E12006" s="3">
        <v>44712</v>
      </c>
      <c r="F12006" s="3">
        <v>45077</v>
      </c>
      <c r="G12006" t="b">
        <v>0</v>
      </c>
      <c r="H12006" s="4">
        <v>1045</v>
      </c>
    </row>
    <row r="12007" spans="1:8" x14ac:dyDescent="0.4">
      <c r="A12007">
        <v>206</v>
      </c>
      <c r="B12007" t="s">
        <v>27</v>
      </c>
      <c r="C12007" t="s">
        <v>13</v>
      </c>
      <c r="D12007" t="s">
        <v>43</v>
      </c>
      <c r="E12007" s="3">
        <v>44742</v>
      </c>
      <c r="F12007" s="3">
        <v>45107</v>
      </c>
      <c r="G12007" t="b">
        <v>1</v>
      </c>
      <c r="H12007" s="4">
        <v>2055</v>
      </c>
    </row>
    <row r="12008" spans="1:8" x14ac:dyDescent="0.4">
      <c r="A12008">
        <v>207</v>
      </c>
      <c r="B12008" t="s">
        <v>28</v>
      </c>
      <c r="C12008" t="s">
        <v>14</v>
      </c>
      <c r="D12008" t="s">
        <v>42</v>
      </c>
      <c r="E12008" s="3">
        <v>44773</v>
      </c>
      <c r="F12008" s="3">
        <v>45138</v>
      </c>
      <c r="G12008" t="b">
        <v>0</v>
      </c>
      <c r="H12008" s="4">
        <v>2405</v>
      </c>
    </row>
    <row r="12009" spans="1:8" x14ac:dyDescent="0.4">
      <c r="A12009">
        <v>208</v>
      </c>
      <c r="B12009" t="s">
        <v>29</v>
      </c>
      <c r="C12009" t="s">
        <v>15</v>
      </c>
      <c r="D12009" t="s">
        <v>44</v>
      </c>
      <c r="E12009" s="3">
        <v>44804</v>
      </c>
      <c r="F12009" s="3">
        <v>45169</v>
      </c>
      <c r="G12009" t="b">
        <v>0</v>
      </c>
      <c r="H12009" s="4">
        <v>2397</v>
      </c>
    </row>
    <row r="12010" spans="1:8" x14ac:dyDescent="0.4">
      <c r="A12010">
        <v>209</v>
      </c>
      <c r="B12010" t="s">
        <v>30</v>
      </c>
      <c r="C12010" t="s">
        <v>12</v>
      </c>
      <c r="D12010" t="s">
        <v>42</v>
      </c>
      <c r="E12010" s="3">
        <v>44834</v>
      </c>
      <c r="F12010" s="3">
        <v>45199</v>
      </c>
      <c r="G12010" t="b">
        <v>1</v>
      </c>
      <c r="H12010" s="4">
        <v>2513</v>
      </c>
    </row>
    <row r="12011" spans="1:8" x14ac:dyDescent="0.4">
      <c r="A12011">
        <v>210</v>
      </c>
      <c r="B12011" t="s">
        <v>31</v>
      </c>
      <c r="C12011" t="s">
        <v>13</v>
      </c>
      <c r="D12011" t="s">
        <v>43</v>
      </c>
      <c r="E12011" s="3">
        <v>44865</v>
      </c>
      <c r="F12011" s="3">
        <v>45230</v>
      </c>
      <c r="G12011" t="b">
        <v>1</v>
      </c>
      <c r="H12011" s="4">
        <v>2449</v>
      </c>
    </row>
    <row r="12012" spans="1:8" x14ac:dyDescent="0.4">
      <c r="A12012">
        <v>211</v>
      </c>
      <c r="B12012" t="s">
        <v>32</v>
      </c>
      <c r="C12012" t="s">
        <v>14</v>
      </c>
      <c r="D12012" t="s">
        <v>42</v>
      </c>
      <c r="E12012" s="3">
        <v>44895</v>
      </c>
      <c r="F12012" s="3">
        <v>45260</v>
      </c>
      <c r="G12012" t="b">
        <v>0</v>
      </c>
      <c r="H12012" s="4">
        <v>1451</v>
      </c>
    </row>
    <row r="12013" spans="1:8" x14ac:dyDescent="0.4">
      <c r="A12013">
        <v>212</v>
      </c>
      <c r="B12013" t="s">
        <v>33</v>
      </c>
      <c r="C12013" t="s">
        <v>15</v>
      </c>
      <c r="D12013" t="s">
        <v>44</v>
      </c>
      <c r="E12013" s="3">
        <v>44926</v>
      </c>
      <c r="F12013" s="3">
        <v>45291</v>
      </c>
      <c r="G12013" t="b">
        <v>0</v>
      </c>
      <c r="H12013" s="4">
        <v>2583</v>
      </c>
    </row>
    <row r="12014" spans="1:8" x14ac:dyDescent="0.4">
      <c r="A12014">
        <v>213</v>
      </c>
      <c r="B12014" t="s">
        <v>34</v>
      </c>
      <c r="C12014" t="s">
        <v>12</v>
      </c>
      <c r="D12014" t="s">
        <v>42</v>
      </c>
      <c r="E12014" s="3">
        <v>44957</v>
      </c>
      <c r="F12014" s="3">
        <v>45322</v>
      </c>
      <c r="G12014" t="b">
        <v>1</v>
      </c>
      <c r="H12014" s="4">
        <v>1465</v>
      </c>
    </row>
    <row r="12015" spans="1:8" x14ac:dyDescent="0.4">
      <c r="A12015">
        <v>214</v>
      </c>
      <c r="B12015" t="s">
        <v>35</v>
      </c>
      <c r="C12015" t="s">
        <v>13</v>
      </c>
      <c r="D12015" t="s">
        <v>43</v>
      </c>
      <c r="E12015" s="3">
        <v>44985</v>
      </c>
      <c r="F12015" s="3">
        <v>45351</v>
      </c>
      <c r="G12015" t="b">
        <v>0</v>
      </c>
      <c r="H12015" s="4">
        <v>2475</v>
      </c>
    </row>
    <row r="12016" spans="1:8" x14ac:dyDescent="0.4">
      <c r="A12016">
        <v>215</v>
      </c>
      <c r="B12016" t="s">
        <v>36</v>
      </c>
      <c r="C12016" t="s">
        <v>14</v>
      </c>
      <c r="D12016" t="s">
        <v>42</v>
      </c>
      <c r="E12016" s="3">
        <v>45016</v>
      </c>
      <c r="F12016" s="3">
        <v>45382</v>
      </c>
      <c r="G12016" t="b">
        <v>0</v>
      </c>
      <c r="H12016" s="4">
        <v>1154</v>
      </c>
    </row>
    <row r="12017" spans="1:8" x14ac:dyDescent="0.4">
      <c r="A12017">
        <v>216</v>
      </c>
      <c r="B12017" t="s">
        <v>37</v>
      </c>
      <c r="C12017" t="s">
        <v>15</v>
      </c>
      <c r="D12017" t="s">
        <v>44</v>
      </c>
      <c r="E12017" s="3">
        <v>45046</v>
      </c>
      <c r="F12017" s="3">
        <v>45412</v>
      </c>
      <c r="G12017" t="b">
        <v>1</v>
      </c>
      <c r="H12017" s="4">
        <v>1753</v>
      </c>
    </row>
    <row r="12018" spans="1:8" x14ac:dyDescent="0.4">
      <c r="A12018">
        <v>217</v>
      </c>
      <c r="B12018" t="s">
        <v>38</v>
      </c>
      <c r="C12018" t="s">
        <v>12</v>
      </c>
      <c r="D12018" t="s">
        <v>42</v>
      </c>
      <c r="E12018" s="3">
        <v>45077</v>
      </c>
      <c r="F12018" s="3">
        <v>45443</v>
      </c>
      <c r="G12018" t="b">
        <v>1</v>
      </c>
      <c r="H12018" s="4">
        <v>1444</v>
      </c>
    </row>
    <row r="12019" spans="1:8" x14ac:dyDescent="0.4">
      <c r="A12019">
        <v>218</v>
      </c>
      <c r="B12019" t="s">
        <v>39</v>
      </c>
      <c r="C12019" t="s">
        <v>13</v>
      </c>
      <c r="D12019" t="s">
        <v>43</v>
      </c>
      <c r="E12019" s="3">
        <v>45107</v>
      </c>
      <c r="F12019" s="3">
        <v>45473</v>
      </c>
      <c r="G12019" t="b">
        <v>0</v>
      </c>
      <c r="H12019" s="4">
        <v>2492</v>
      </c>
    </row>
    <row r="12020" spans="1:8" x14ac:dyDescent="0.4">
      <c r="A12020">
        <v>219</v>
      </c>
      <c r="B12020" t="s">
        <v>40</v>
      </c>
      <c r="C12020" t="s">
        <v>14</v>
      </c>
      <c r="D12020" t="s">
        <v>42</v>
      </c>
      <c r="E12020" s="3">
        <v>45138</v>
      </c>
      <c r="F12020" s="3">
        <v>45504</v>
      </c>
      <c r="G12020" t="b">
        <v>0</v>
      </c>
      <c r="H12020" s="4">
        <v>1791</v>
      </c>
    </row>
    <row r="12021" spans="1:8" x14ac:dyDescent="0.4">
      <c r="A12021">
        <v>220</v>
      </c>
      <c r="B12021" t="s">
        <v>41</v>
      </c>
      <c r="C12021" t="s">
        <v>15</v>
      </c>
      <c r="D12021" t="s">
        <v>44</v>
      </c>
      <c r="E12021" s="3">
        <v>45169</v>
      </c>
      <c r="F12021" s="3">
        <v>45535</v>
      </c>
      <c r="G12021" t="b">
        <v>1</v>
      </c>
      <c r="H12021" s="4">
        <v>1229</v>
      </c>
    </row>
    <row r="12022" spans="1:8" x14ac:dyDescent="0.4">
      <c r="A12022">
        <v>201</v>
      </c>
      <c r="B12022" t="s">
        <v>22</v>
      </c>
      <c r="C12022" t="s">
        <v>12</v>
      </c>
      <c r="D12022" t="s">
        <v>42</v>
      </c>
      <c r="E12022" s="3">
        <v>44592</v>
      </c>
      <c r="F12022" s="3">
        <v>44957</v>
      </c>
      <c r="G12022" t="b">
        <v>0</v>
      </c>
      <c r="H12022" s="4">
        <v>1941</v>
      </c>
    </row>
    <row r="12023" spans="1:8" x14ac:dyDescent="0.4">
      <c r="A12023">
        <v>202</v>
      </c>
      <c r="B12023" t="s">
        <v>23</v>
      </c>
      <c r="C12023" t="s">
        <v>13</v>
      </c>
      <c r="D12023" t="s">
        <v>43</v>
      </c>
      <c r="E12023" s="3">
        <v>44620</v>
      </c>
      <c r="F12023" s="3">
        <v>44985</v>
      </c>
      <c r="G12023" t="b">
        <v>1</v>
      </c>
      <c r="H12023" s="4">
        <v>2579</v>
      </c>
    </row>
    <row r="12024" spans="1:8" x14ac:dyDescent="0.4">
      <c r="A12024">
        <v>203</v>
      </c>
      <c r="B12024" t="s">
        <v>24</v>
      </c>
      <c r="C12024" t="s">
        <v>14</v>
      </c>
      <c r="D12024" t="s">
        <v>42</v>
      </c>
      <c r="E12024" s="3">
        <v>44651</v>
      </c>
      <c r="F12024" s="3">
        <v>45016</v>
      </c>
      <c r="G12024" t="b">
        <v>0</v>
      </c>
      <c r="H12024" s="4">
        <v>1620</v>
      </c>
    </row>
    <row r="12025" spans="1:8" x14ac:dyDescent="0.4">
      <c r="A12025">
        <v>204</v>
      </c>
      <c r="B12025" t="s">
        <v>25</v>
      </c>
      <c r="C12025" t="s">
        <v>15</v>
      </c>
      <c r="D12025" t="s">
        <v>44</v>
      </c>
      <c r="E12025" s="3">
        <v>44681</v>
      </c>
      <c r="F12025" s="3">
        <v>45046</v>
      </c>
      <c r="G12025" t="b">
        <v>1</v>
      </c>
      <c r="H12025" s="4">
        <v>1012</v>
      </c>
    </row>
    <row r="12026" spans="1:8" x14ac:dyDescent="0.4">
      <c r="A12026">
        <v>205</v>
      </c>
      <c r="B12026" t="s">
        <v>26</v>
      </c>
      <c r="C12026" t="s">
        <v>12</v>
      </c>
      <c r="D12026" t="s">
        <v>42</v>
      </c>
      <c r="E12026" s="3">
        <v>44712</v>
      </c>
      <c r="F12026" s="3">
        <v>45077</v>
      </c>
      <c r="G12026" t="b">
        <v>0</v>
      </c>
      <c r="H12026" s="4">
        <v>1478</v>
      </c>
    </row>
    <row r="12027" spans="1:8" x14ac:dyDescent="0.4">
      <c r="A12027">
        <v>206</v>
      </c>
      <c r="B12027" t="s">
        <v>27</v>
      </c>
      <c r="C12027" t="s">
        <v>13</v>
      </c>
      <c r="D12027" t="s">
        <v>43</v>
      </c>
      <c r="E12027" s="3">
        <v>44742</v>
      </c>
      <c r="F12027" s="3">
        <v>45107</v>
      </c>
      <c r="G12027" t="b">
        <v>1</v>
      </c>
      <c r="H12027" s="4">
        <v>1656</v>
      </c>
    </row>
    <row r="12028" spans="1:8" x14ac:dyDescent="0.4">
      <c r="A12028">
        <v>207</v>
      </c>
      <c r="B12028" t="s">
        <v>28</v>
      </c>
      <c r="C12028" t="s">
        <v>14</v>
      </c>
      <c r="D12028" t="s">
        <v>42</v>
      </c>
      <c r="E12028" s="3">
        <v>44773</v>
      </c>
      <c r="F12028" s="3">
        <v>45138</v>
      </c>
      <c r="G12028" t="b">
        <v>0</v>
      </c>
      <c r="H12028" s="4">
        <v>1271</v>
      </c>
    </row>
    <row r="12029" spans="1:8" x14ac:dyDescent="0.4">
      <c r="A12029">
        <v>208</v>
      </c>
      <c r="B12029" t="s">
        <v>29</v>
      </c>
      <c r="C12029" t="s">
        <v>15</v>
      </c>
      <c r="D12029" t="s">
        <v>44</v>
      </c>
      <c r="E12029" s="3">
        <v>44804</v>
      </c>
      <c r="F12029" s="3">
        <v>45169</v>
      </c>
      <c r="G12029" t="b">
        <v>0</v>
      </c>
      <c r="H12029" s="4">
        <v>2922</v>
      </c>
    </row>
    <row r="12030" spans="1:8" x14ac:dyDescent="0.4">
      <c r="A12030">
        <v>209</v>
      </c>
      <c r="B12030" t="s">
        <v>30</v>
      </c>
      <c r="C12030" t="s">
        <v>12</v>
      </c>
      <c r="D12030" t="s">
        <v>42</v>
      </c>
      <c r="E12030" s="3">
        <v>44834</v>
      </c>
      <c r="F12030" s="3">
        <v>45199</v>
      </c>
      <c r="G12030" t="b">
        <v>1</v>
      </c>
      <c r="H12030" s="4">
        <v>1374</v>
      </c>
    </row>
    <row r="12031" spans="1:8" x14ac:dyDescent="0.4">
      <c r="A12031">
        <v>210</v>
      </c>
      <c r="B12031" t="s">
        <v>31</v>
      </c>
      <c r="C12031" t="s">
        <v>13</v>
      </c>
      <c r="D12031" t="s">
        <v>43</v>
      </c>
      <c r="E12031" s="3">
        <v>44865</v>
      </c>
      <c r="F12031" s="3">
        <v>45230</v>
      </c>
      <c r="G12031" t="b">
        <v>1</v>
      </c>
      <c r="H12031" s="4">
        <v>2310</v>
      </c>
    </row>
    <row r="12032" spans="1:8" x14ac:dyDescent="0.4">
      <c r="A12032">
        <v>211</v>
      </c>
      <c r="B12032" t="s">
        <v>32</v>
      </c>
      <c r="C12032" t="s">
        <v>14</v>
      </c>
      <c r="D12032" t="s">
        <v>42</v>
      </c>
      <c r="E12032" s="3">
        <v>44895</v>
      </c>
      <c r="F12032" s="3">
        <v>45260</v>
      </c>
      <c r="G12032" t="b">
        <v>0</v>
      </c>
      <c r="H12032" s="4">
        <v>2197</v>
      </c>
    </row>
    <row r="12033" spans="1:8" x14ac:dyDescent="0.4">
      <c r="A12033">
        <v>212</v>
      </c>
      <c r="B12033" t="s">
        <v>33</v>
      </c>
      <c r="C12033" t="s">
        <v>15</v>
      </c>
      <c r="D12033" t="s">
        <v>44</v>
      </c>
      <c r="E12033" s="3">
        <v>44926</v>
      </c>
      <c r="F12033" s="3">
        <v>45291</v>
      </c>
      <c r="G12033" t="b">
        <v>0</v>
      </c>
      <c r="H12033" s="4">
        <v>2173</v>
      </c>
    </row>
    <row r="12034" spans="1:8" x14ac:dyDescent="0.4">
      <c r="A12034">
        <v>213</v>
      </c>
      <c r="B12034" t="s">
        <v>34</v>
      </c>
      <c r="C12034" t="s">
        <v>12</v>
      </c>
      <c r="D12034" t="s">
        <v>42</v>
      </c>
      <c r="E12034" s="3">
        <v>44957</v>
      </c>
      <c r="F12034" s="3">
        <v>45322</v>
      </c>
      <c r="G12034" t="b">
        <v>1</v>
      </c>
      <c r="H12034" s="4">
        <v>2515</v>
      </c>
    </row>
    <row r="12035" spans="1:8" x14ac:dyDescent="0.4">
      <c r="A12035">
        <v>214</v>
      </c>
      <c r="B12035" t="s">
        <v>35</v>
      </c>
      <c r="C12035" t="s">
        <v>13</v>
      </c>
      <c r="D12035" t="s">
        <v>43</v>
      </c>
      <c r="E12035" s="3">
        <v>44985</v>
      </c>
      <c r="F12035" s="3">
        <v>45351</v>
      </c>
      <c r="G12035" t="b">
        <v>0</v>
      </c>
      <c r="H12035" s="4">
        <v>1008</v>
      </c>
    </row>
    <row r="12036" spans="1:8" x14ac:dyDescent="0.4">
      <c r="A12036">
        <v>215</v>
      </c>
      <c r="B12036" t="s">
        <v>36</v>
      </c>
      <c r="C12036" t="s">
        <v>14</v>
      </c>
      <c r="D12036" t="s">
        <v>42</v>
      </c>
      <c r="E12036" s="3">
        <v>45016</v>
      </c>
      <c r="F12036" s="3">
        <v>45382</v>
      </c>
      <c r="G12036" t="b">
        <v>0</v>
      </c>
      <c r="H12036" s="4">
        <v>2386</v>
      </c>
    </row>
    <row r="12037" spans="1:8" x14ac:dyDescent="0.4">
      <c r="A12037">
        <v>216</v>
      </c>
      <c r="B12037" t="s">
        <v>37</v>
      </c>
      <c r="C12037" t="s">
        <v>15</v>
      </c>
      <c r="D12037" t="s">
        <v>44</v>
      </c>
      <c r="E12037" s="3">
        <v>45046</v>
      </c>
      <c r="F12037" s="3">
        <v>45412</v>
      </c>
      <c r="G12037" t="b">
        <v>1</v>
      </c>
      <c r="H12037" s="4">
        <v>1292</v>
      </c>
    </row>
    <row r="12038" spans="1:8" x14ac:dyDescent="0.4">
      <c r="A12038">
        <v>217</v>
      </c>
      <c r="B12038" t="s">
        <v>38</v>
      </c>
      <c r="C12038" t="s">
        <v>12</v>
      </c>
      <c r="D12038" t="s">
        <v>42</v>
      </c>
      <c r="E12038" s="3">
        <v>45077</v>
      </c>
      <c r="F12038" s="3">
        <v>45443</v>
      </c>
      <c r="G12038" t="b">
        <v>1</v>
      </c>
      <c r="H12038" s="4">
        <v>2418</v>
      </c>
    </row>
    <row r="12039" spans="1:8" x14ac:dyDescent="0.4">
      <c r="A12039">
        <v>218</v>
      </c>
      <c r="B12039" t="s">
        <v>39</v>
      </c>
      <c r="C12039" t="s">
        <v>13</v>
      </c>
      <c r="D12039" t="s">
        <v>43</v>
      </c>
      <c r="E12039" s="3">
        <v>45107</v>
      </c>
      <c r="F12039" s="3">
        <v>45473</v>
      </c>
      <c r="G12039" t="b">
        <v>0</v>
      </c>
      <c r="H12039" s="4">
        <v>2932</v>
      </c>
    </row>
    <row r="12040" spans="1:8" x14ac:dyDescent="0.4">
      <c r="A12040">
        <v>219</v>
      </c>
      <c r="B12040" t="s">
        <v>40</v>
      </c>
      <c r="C12040" t="s">
        <v>14</v>
      </c>
      <c r="D12040" t="s">
        <v>42</v>
      </c>
      <c r="E12040" s="3">
        <v>45138</v>
      </c>
      <c r="F12040" s="3">
        <v>45504</v>
      </c>
      <c r="G12040" t="b">
        <v>0</v>
      </c>
      <c r="H12040" s="4">
        <v>2582</v>
      </c>
    </row>
    <row r="12041" spans="1:8" x14ac:dyDescent="0.4">
      <c r="A12041">
        <v>220</v>
      </c>
      <c r="B12041" t="s">
        <v>41</v>
      </c>
      <c r="C12041" t="s">
        <v>15</v>
      </c>
      <c r="D12041" t="s">
        <v>44</v>
      </c>
      <c r="E12041" s="3">
        <v>45169</v>
      </c>
      <c r="F12041" s="3">
        <v>45535</v>
      </c>
      <c r="G12041" t="b">
        <v>1</v>
      </c>
      <c r="H12041" s="4">
        <v>2622</v>
      </c>
    </row>
    <row r="12042" spans="1:8" x14ac:dyDescent="0.4">
      <c r="A12042">
        <v>201</v>
      </c>
      <c r="B12042" t="s">
        <v>22</v>
      </c>
      <c r="C12042" t="s">
        <v>12</v>
      </c>
      <c r="D12042" t="s">
        <v>42</v>
      </c>
      <c r="E12042" s="3">
        <v>44592</v>
      </c>
      <c r="F12042" s="3">
        <v>44957</v>
      </c>
      <c r="G12042" t="b">
        <v>0</v>
      </c>
      <c r="H12042" s="4">
        <v>1844</v>
      </c>
    </row>
    <row r="12043" spans="1:8" x14ac:dyDescent="0.4">
      <c r="A12043">
        <v>202</v>
      </c>
      <c r="B12043" t="s">
        <v>23</v>
      </c>
      <c r="C12043" t="s">
        <v>13</v>
      </c>
      <c r="D12043" t="s">
        <v>43</v>
      </c>
      <c r="E12043" s="3">
        <v>44620</v>
      </c>
      <c r="F12043" s="3">
        <v>44985</v>
      </c>
      <c r="G12043" t="b">
        <v>1</v>
      </c>
      <c r="H12043" s="4">
        <v>1669</v>
      </c>
    </row>
    <row r="12044" spans="1:8" x14ac:dyDescent="0.4">
      <c r="A12044">
        <v>203</v>
      </c>
      <c r="B12044" t="s">
        <v>24</v>
      </c>
      <c r="C12044" t="s">
        <v>14</v>
      </c>
      <c r="D12044" t="s">
        <v>42</v>
      </c>
      <c r="E12044" s="3">
        <v>44651</v>
      </c>
      <c r="F12044" s="3">
        <v>45016</v>
      </c>
      <c r="G12044" t="b">
        <v>0</v>
      </c>
      <c r="H12044" s="4">
        <v>2654</v>
      </c>
    </row>
    <row r="12045" spans="1:8" x14ac:dyDescent="0.4">
      <c r="A12045">
        <v>204</v>
      </c>
      <c r="B12045" t="s">
        <v>25</v>
      </c>
      <c r="C12045" t="s">
        <v>15</v>
      </c>
      <c r="D12045" t="s">
        <v>44</v>
      </c>
      <c r="E12045" s="3">
        <v>44681</v>
      </c>
      <c r="F12045" s="3">
        <v>45046</v>
      </c>
      <c r="G12045" t="b">
        <v>1</v>
      </c>
      <c r="H12045" s="4">
        <v>1808</v>
      </c>
    </row>
    <row r="12046" spans="1:8" x14ac:dyDescent="0.4">
      <c r="A12046">
        <v>205</v>
      </c>
      <c r="B12046" t="s">
        <v>26</v>
      </c>
      <c r="C12046" t="s">
        <v>12</v>
      </c>
      <c r="D12046" t="s">
        <v>42</v>
      </c>
      <c r="E12046" s="3">
        <v>44712</v>
      </c>
      <c r="F12046" s="3">
        <v>45077</v>
      </c>
      <c r="G12046" t="b">
        <v>0</v>
      </c>
      <c r="H12046" s="4">
        <v>2005</v>
      </c>
    </row>
    <row r="12047" spans="1:8" x14ac:dyDescent="0.4">
      <c r="A12047">
        <v>206</v>
      </c>
      <c r="B12047" t="s">
        <v>27</v>
      </c>
      <c r="C12047" t="s">
        <v>13</v>
      </c>
      <c r="D12047" t="s">
        <v>43</v>
      </c>
      <c r="E12047" s="3">
        <v>44742</v>
      </c>
      <c r="F12047" s="3">
        <v>45107</v>
      </c>
      <c r="G12047" t="b">
        <v>1</v>
      </c>
      <c r="H12047" s="4">
        <v>2108</v>
      </c>
    </row>
    <row r="12048" spans="1:8" x14ac:dyDescent="0.4">
      <c r="A12048">
        <v>207</v>
      </c>
      <c r="B12048" t="s">
        <v>28</v>
      </c>
      <c r="C12048" t="s">
        <v>14</v>
      </c>
      <c r="D12048" t="s">
        <v>42</v>
      </c>
      <c r="E12048" s="3">
        <v>44773</v>
      </c>
      <c r="F12048" s="3">
        <v>45138</v>
      </c>
      <c r="G12048" t="b">
        <v>0</v>
      </c>
      <c r="H12048" s="4">
        <v>1221</v>
      </c>
    </row>
    <row r="12049" spans="1:8" x14ac:dyDescent="0.4">
      <c r="A12049">
        <v>208</v>
      </c>
      <c r="B12049" t="s">
        <v>29</v>
      </c>
      <c r="C12049" t="s">
        <v>15</v>
      </c>
      <c r="D12049" t="s">
        <v>44</v>
      </c>
      <c r="E12049" s="3">
        <v>44804</v>
      </c>
      <c r="F12049" s="3">
        <v>45169</v>
      </c>
      <c r="G12049" t="b">
        <v>0</v>
      </c>
      <c r="H12049" s="4">
        <v>1724</v>
      </c>
    </row>
    <row r="12050" spans="1:8" x14ac:dyDescent="0.4">
      <c r="A12050">
        <v>209</v>
      </c>
      <c r="B12050" t="s">
        <v>30</v>
      </c>
      <c r="C12050" t="s">
        <v>12</v>
      </c>
      <c r="D12050" t="s">
        <v>42</v>
      </c>
      <c r="E12050" s="3">
        <v>44834</v>
      </c>
      <c r="F12050" s="3">
        <v>45199</v>
      </c>
      <c r="G12050" t="b">
        <v>1</v>
      </c>
      <c r="H12050" s="4">
        <v>1244</v>
      </c>
    </row>
    <row r="12051" spans="1:8" x14ac:dyDescent="0.4">
      <c r="A12051">
        <v>210</v>
      </c>
      <c r="B12051" t="s">
        <v>31</v>
      </c>
      <c r="C12051" t="s">
        <v>13</v>
      </c>
      <c r="D12051" t="s">
        <v>43</v>
      </c>
      <c r="E12051" s="3">
        <v>44865</v>
      </c>
      <c r="F12051" s="3">
        <v>45230</v>
      </c>
      <c r="G12051" t="b">
        <v>1</v>
      </c>
      <c r="H12051" s="4">
        <v>1735</v>
      </c>
    </row>
    <row r="12052" spans="1:8" x14ac:dyDescent="0.4">
      <c r="A12052">
        <v>211</v>
      </c>
      <c r="B12052" t="s">
        <v>32</v>
      </c>
      <c r="C12052" t="s">
        <v>14</v>
      </c>
      <c r="D12052" t="s">
        <v>42</v>
      </c>
      <c r="E12052" s="3">
        <v>44895</v>
      </c>
      <c r="F12052" s="3">
        <v>45260</v>
      </c>
      <c r="G12052" t="b">
        <v>0</v>
      </c>
      <c r="H12052" s="4">
        <v>2188</v>
      </c>
    </row>
    <row r="12053" spans="1:8" x14ac:dyDescent="0.4">
      <c r="A12053">
        <v>212</v>
      </c>
      <c r="B12053" t="s">
        <v>33</v>
      </c>
      <c r="C12053" t="s">
        <v>15</v>
      </c>
      <c r="D12053" t="s">
        <v>44</v>
      </c>
      <c r="E12053" s="3">
        <v>44926</v>
      </c>
      <c r="F12053" s="3">
        <v>45291</v>
      </c>
      <c r="G12053" t="b">
        <v>0</v>
      </c>
      <c r="H12053" s="4">
        <v>1613</v>
      </c>
    </row>
    <row r="12054" spans="1:8" x14ac:dyDescent="0.4">
      <c r="A12054">
        <v>213</v>
      </c>
      <c r="B12054" t="s">
        <v>34</v>
      </c>
      <c r="C12054" t="s">
        <v>12</v>
      </c>
      <c r="D12054" t="s">
        <v>42</v>
      </c>
      <c r="E12054" s="3">
        <v>44957</v>
      </c>
      <c r="F12054" s="3">
        <v>45322</v>
      </c>
      <c r="G12054" t="b">
        <v>1</v>
      </c>
      <c r="H12054" s="4">
        <v>2583</v>
      </c>
    </row>
    <row r="12055" spans="1:8" x14ac:dyDescent="0.4">
      <c r="A12055">
        <v>214</v>
      </c>
      <c r="B12055" t="s">
        <v>35</v>
      </c>
      <c r="C12055" t="s">
        <v>13</v>
      </c>
      <c r="D12055" t="s">
        <v>43</v>
      </c>
      <c r="E12055" s="3">
        <v>44985</v>
      </c>
      <c r="F12055" s="3">
        <v>45351</v>
      </c>
      <c r="G12055" t="b">
        <v>0</v>
      </c>
      <c r="H12055" s="4">
        <v>2897</v>
      </c>
    </row>
    <row r="12056" spans="1:8" x14ac:dyDescent="0.4">
      <c r="A12056">
        <v>215</v>
      </c>
      <c r="B12056" t="s">
        <v>36</v>
      </c>
      <c r="C12056" t="s">
        <v>14</v>
      </c>
      <c r="D12056" t="s">
        <v>42</v>
      </c>
      <c r="E12056" s="3">
        <v>45016</v>
      </c>
      <c r="F12056" s="3">
        <v>45382</v>
      </c>
      <c r="G12056" t="b">
        <v>0</v>
      </c>
      <c r="H12056" s="4">
        <v>2846</v>
      </c>
    </row>
    <row r="12057" spans="1:8" x14ac:dyDescent="0.4">
      <c r="A12057">
        <v>216</v>
      </c>
      <c r="B12057" t="s">
        <v>37</v>
      </c>
      <c r="C12057" t="s">
        <v>15</v>
      </c>
      <c r="D12057" t="s">
        <v>44</v>
      </c>
      <c r="E12057" s="3">
        <v>45046</v>
      </c>
      <c r="F12057" s="3">
        <v>45412</v>
      </c>
      <c r="G12057" t="b">
        <v>1</v>
      </c>
      <c r="H12057" s="4">
        <v>1463</v>
      </c>
    </row>
    <row r="12058" spans="1:8" x14ac:dyDescent="0.4">
      <c r="A12058">
        <v>217</v>
      </c>
      <c r="B12058" t="s">
        <v>38</v>
      </c>
      <c r="C12058" t="s">
        <v>12</v>
      </c>
      <c r="D12058" t="s">
        <v>42</v>
      </c>
      <c r="E12058" s="3">
        <v>45077</v>
      </c>
      <c r="F12058" s="3">
        <v>45443</v>
      </c>
      <c r="G12058" t="b">
        <v>1</v>
      </c>
      <c r="H12058" s="4">
        <v>1717</v>
      </c>
    </row>
    <row r="12059" spans="1:8" x14ac:dyDescent="0.4">
      <c r="A12059">
        <v>218</v>
      </c>
      <c r="B12059" t="s">
        <v>39</v>
      </c>
      <c r="C12059" t="s">
        <v>13</v>
      </c>
      <c r="D12059" t="s">
        <v>43</v>
      </c>
      <c r="E12059" s="3">
        <v>45107</v>
      </c>
      <c r="F12059" s="3">
        <v>45473</v>
      </c>
      <c r="G12059" t="b">
        <v>0</v>
      </c>
      <c r="H12059" s="4">
        <v>1833</v>
      </c>
    </row>
    <row r="12060" spans="1:8" x14ac:dyDescent="0.4">
      <c r="A12060">
        <v>219</v>
      </c>
      <c r="B12060" t="s">
        <v>40</v>
      </c>
      <c r="C12060" t="s">
        <v>14</v>
      </c>
      <c r="D12060" t="s">
        <v>42</v>
      </c>
      <c r="E12060" s="3">
        <v>45138</v>
      </c>
      <c r="F12060" s="3">
        <v>45504</v>
      </c>
      <c r="G12060" t="b">
        <v>0</v>
      </c>
      <c r="H12060" s="4">
        <v>2967</v>
      </c>
    </row>
    <row r="12061" spans="1:8" x14ac:dyDescent="0.4">
      <c r="A12061">
        <v>220</v>
      </c>
      <c r="B12061" t="s">
        <v>41</v>
      </c>
      <c r="C12061" t="s">
        <v>15</v>
      </c>
      <c r="D12061" t="s">
        <v>44</v>
      </c>
      <c r="E12061" s="3">
        <v>45169</v>
      </c>
      <c r="F12061" s="3">
        <v>45535</v>
      </c>
      <c r="G12061" t="b">
        <v>1</v>
      </c>
      <c r="H12061" s="4">
        <v>1158</v>
      </c>
    </row>
    <row r="12062" spans="1:8" x14ac:dyDescent="0.4">
      <c r="A12062">
        <v>201</v>
      </c>
      <c r="B12062" t="s">
        <v>22</v>
      </c>
      <c r="C12062" t="s">
        <v>12</v>
      </c>
      <c r="D12062" t="s">
        <v>42</v>
      </c>
      <c r="E12062" s="3">
        <v>44592</v>
      </c>
      <c r="F12062" s="3">
        <v>44957</v>
      </c>
      <c r="G12062" t="b">
        <v>0</v>
      </c>
      <c r="H12062" s="4">
        <v>2040</v>
      </c>
    </row>
    <row r="12063" spans="1:8" x14ac:dyDescent="0.4">
      <c r="A12063">
        <v>202</v>
      </c>
      <c r="B12063" t="s">
        <v>23</v>
      </c>
      <c r="C12063" t="s">
        <v>13</v>
      </c>
      <c r="D12063" t="s">
        <v>43</v>
      </c>
      <c r="E12063" s="3">
        <v>44620</v>
      </c>
      <c r="F12063" s="3">
        <v>44985</v>
      </c>
      <c r="G12063" t="b">
        <v>1</v>
      </c>
      <c r="H12063" s="4">
        <v>2455</v>
      </c>
    </row>
    <row r="12064" spans="1:8" x14ac:dyDescent="0.4">
      <c r="A12064">
        <v>203</v>
      </c>
      <c r="B12064" t="s">
        <v>24</v>
      </c>
      <c r="C12064" t="s">
        <v>14</v>
      </c>
      <c r="D12064" t="s">
        <v>42</v>
      </c>
      <c r="E12064" s="3">
        <v>44651</v>
      </c>
      <c r="F12064" s="3">
        <v>45016</v>
      </c>
      <c r="G12064" t="b">
        <v>0</v>
      </c>
      <c r="H12064" s="4">
        <v>2144</v>
      </c>
    </row>
    <row r="12065" spans="1:8" x14ac:dyDescent="0.4">
      <c r="A12065">
        <v>204</v>
      </c>
      <c r="B12065" t="s">
        <v>25</v>
      </c>
      <c r="C12065" t="s">
        <v>15</v>
      </c>
      <c r="D12065" t="s">
        <v>44</v>
      </c>
      <c r="E12065" s="3">
        <v>44681</v>
      </c>
      <c r="F12065" s="3">
        <v>45046</v>
      </c>
      <c r="G12065" t="b">
        <v>1</v>
      </c>
      <c r="H12065" s="4">
        <v>2880</v>
      </c>
    </row>
    <row r="12066" spans="1:8" x14ac:dyDescent="0.4">
      <c r="A12066">
        <v>205</v>
      </c>
      <c r="B12066" t="s">
        <v>26</v>
      </c>
      <c r="C12066" t="s">
        <v>12</v>
      </c>
      <c r="D12066" t="s">
        <v>42</v>
      </c>
      <c r="E12066" s="3">
        <v>44712</v>
      </c>
      <c r="F12066" s="3">
        <v>45077</v>
      </c>
      <c r="G12066" t="b">
        <v>0</v>
      </c>
      <c r="H12066" s="4">
        <v>1111</v>
      </c>
    </row>
    <row r="12067" spans="1:8" x14ac:dyDescent="0.4">
      <c r="A12067">
        <v>206</v>
      </c>
      <c r="B12067" t="s">
        <v>27</v>
      </c>
      <c r="C12067" t="s">
        <v>13</v>
      </c>
      <c r="D12067" t="s">
        <v>43</v>
      </c>
      <c r="E12067" s="3">
        <v>44742</v>
      </c>
      <c r="F12067" s="3">
        <v>45107</v>
      </c>
      <c r="G12067" t="b">
        <v>1</v>
      </c>
      <c r="H12067" s="4">
        <v>2795</v>
      </c>
    </row>
    <row r="12068" spans="1:8" x14ac:dyDescent="0.4">
      <c r="A12068">
        <v>207</v>
      </c>
      <c r="B12068" t="s">
        <v>28</v>
      </c>
      <c r="C12068" t="s">
        <v>14</v>
      </c>
      <c r="D12068" t="s">
        <v>42</v>
      </c>
      <c r="E12068" s="3">
        <v>44773</v>
      </c>
      <c r="F12068" s="3">
        <v>45138</v>
      </c>
      <c r="G12068" t="b">
        <v>0</v>
      </c>
      <c r="H12068" s="4">
        <v>2928</v>
      </c>
    </row>
    <row r="12069" spans="1:8" x14ac:dyDescent="0.4">
      <c r="A12069">
        <v>208</v>
      </c>
      <c r="B12069" t="s">
        <v>29</v>
      </c>
      <c r="C12069" t="s">
        <v>15</v>
      </c>
      <c r="D12069" t="s">
        <v>44</v>
      </c>
      <c r="E12069" s="3">
        <v>44804</v>
      </c>
      <c r="F12069" s="3">
        <v>45169</v>
      </c>
      <c r="G12069" t="b">
        <v>0</v>
      </c>
      <c r="H12069" s="4">
        <v>1135</v>
      </c>
    </row>
    <row r="12070" spans="1:8" x14ac:dyDescent="0.4">
      <c r="A12070">
        <v>209</v>
      </c>
      <c r="B12070" t="s">
        <v>30</v>
      </c>
      <c r="C12070" t="s">
        <v>12</v>
      </c>
      <c r="D12070" t="s">
        <v>42</v>
      </c>
      <c r="E12070" s="3">
        <v>44834</v>
      </c>
      <c r="F12070" s="3">
        <v>45199</v>
      </c>
      <c r="G12070" t="b">
        <v>1</v>
      </c>
      <c r="H12070" s="4">
        <v>1322</v>
      </c>
    </row>
    <row r="12071" spans="1:8" x14ac:dyDescent="0.4">
      <c r="A12071">
        <v>210</v>
      </c>
      <c r="B12071" t="s">
        <v>31</v>
      </c>
      <c r="C12071" t="s">
        <v>13</v>
      </c>
      <c r="D12071" t="s">
        <v>43</v>
      </c>
      <c r="E12071" s="3">
        <v>44865</v>
      </c>
      <c r="F12071" s="3">
        <v>45230</v>
      </c>
      <c r="G12071" t="b">
        <v>1</v>
      </c>
      <c r="H12071" s="4">
        <v>1542</v>
      </c>
    </row>
    <row r="12072" spans="1:8" x14ac:dyDescent="0.4">
      <c r="A12072">
        <v>211</v>
      </c>
      <c r="B12072" t="s">
        <v>32</v>
      </c>
      <c r="C12072" t="s">
        <v>14</v>
      </c>
      <c r="D12072" t="s">
        <v>42</v>
      </c>
      <c r="E12072" s="3">
        <v>44895</v>
      </c>
      <c r="F12072" s="3">
        <v>45260</v>
      </c>
      <c r="G12072" t="b">
        <v>0</v>
      </c>
      <c r="H12072" s="4">
        <v>1990</v>
      </c>
    </row>
    <row r="12073" spans="1:8" x14ac:dyDescent="0.4">
      <c r="A12073">
        <v>212</v>
      </c>
      <c r="B12073" t="s">
        <v>33</v>
      </c>
      <c r="C12073" t="s">
        <v>15</v>
      </c>
      <c r="D12073" t="s">
        <v>44</v>
      </c>
      <c r="E12073" s="3">
        <v>44926</v>
      </c>
      <c r="F12073" s="3">
        <v>45291</v>
      </c>
      <c r="G12073" t="b">
        <v>0</v>
      </c>
      <c r="H12073" s="4">
        <v>1445</v>
      </c>
    </row>
    <row r="12074" spans="1:8" x14ac:dyDescent="0.4">
      <c r="A12074">
        <v>213</v>
      </c>
      <c r="B12074" t="s">
        <v>34</v>
      </c>
      <c r="C12074" t="s">
        <v>12</v>
      </c>
      <c r="D12074" t="s">
        <v>42</v>
      </c>
      <c r="E12074" s="3">
        <v>44957</v>
      </c>
      <c r="F12074" s="3">
        <v>45322</v>
      </c>
      <c r="G12074" t="b">
        <v>1</v>
      </c>
      <c r="H12074" s="4">
        <v>1113</v>
      </c>
    </row>
    <row r="12075" spans="1:8" x14ac:dyDescent="0.4">
      <c r="A12075">
        <v>214</v>
      </c>
      <c r="B12075" t="s">
        <v>35</v>
      </c>
      <c r="C12075" t="s">
        <v>13</v>
      </c>
      <c r="D12075" t="s">
        <v>43</v>
      </c>
      <c r="E12075" s="3">
        <v>44985</v>
      </c>
      <c r="F12075" s="3">
        <v>45351</v>
      </c>
      <c r="G12075" t="b">
        <v>0</v>
      </c>
      <c r="H12075" s="4">
        <v>2049</v>
      </c>
    </row>
    <row r="12076" spans="1:8" x14ac:dyDescent="0.4">
      <c r="A12076">
        <v>215</v>
      </c>
      <c r="B12076" t="s">
        <v>36</v>
      </c>
      <c r="C12076" t="s">
        <v>14</v>
      </c>
      <c r="D12076" t="s">
        <v>42</v>
      </c>
      <c r="E12076" s="3">
        <v>45016</v>
      </c>
      <c r="F12076" s="3">
        <v>45382</v>
      </c>
      <c r="G12076" t="b">
        <v>0</v>
      </c>
      <c r="H12076" s="4">
        <v>2286</v>
      </c>
    </row>
    <row r="12077" spans="1:8" x14ac:dyDescent="0.4">
      <c r="A12077">
        <v>216</v>
      </c>
      <c r="B12077" t="s">
        <v>37</v>
      </c>
      <c r="C12077" t="s">
        <v>15</v>
      </c>
      <c r="D12077" t="s">
        <v>44</v>
      </c>
      <c r="E12077" s="3">
        <v>45046</v>
      </c>
      <c r="F12077" s="3">
        <v>45412</v>
      </c>
      <c r="G12077" t="b">
        <v>1</v>
      </c>
      <c r="H12077" s="4">
        <v>2347</v>
      </c>
    </row>
    <row r="12078" spans="1:8" x14ac:dyDescent="0.4">
      <c r="A12078">
        <v>217</v>
      </c>
      <c r="B12078" t="s">
        <v>38</v>
      </c>
      <c r="C12078" t="s">
        <v>12</v>
      </c>
      <c r="D12078" t="s">
        <v>42</v>
      </c>
      <c r="E12078" s="3">
        <v>45077</v>
      </c>
      <c r="F12078" s="3">
        <v>45443</v>
      </c>
      <c r="G12078" t="b">
        <v>1</v>
      </c>
      <c r="H12078" s="4">
        <v>2857</v>
      </c>
    </row>
    <row r="12079" spans="1:8" x14ac:dyDescent="0.4">
      <c r="A12079">
        <v>218</v>
      </c>
      <c r="B12079" t="s">
        <v>39</v>
      </c>
      <c r="C12079" t="s">
        <v>13</v>
      </c>
      <c r="D12079" t="s">
        <v>43</v>
      </c>
      <c r="E12079" s="3">
        <v>45107</v>
      </c>
      <c r="F12079" s="3">
        <v>45473</v>
      </c>
      <c r="G12079" t="b">
        <v>0</v>
      </c>
      <c r="H12079" s="4">
        <v>2335</v>
      </c>
    </row>
    <row r="12080" spans="1:8" x14ac:dyDescent="0.4">
      <c r="A12080">
        <v>219</v>
      </c>
      <c r="B12080" t="s">
        <v>40</v>
      </c>
      <c r="C12080" t="s">
        <v>14</v>
      </c>
      <c r="D12080" t="s">
        <v>42</v>
      </c>
      <c r="E12080" s="3">
        <v>45138</v>
      </c>
      <c r="F12080" s="3">
        <v>45504</v>
      </c>
      <c r="G12080" t="b">
        <v>0</v>
      </c>
      <c r="H12080" s="4">
        <v>1527</v>
      </c>
    </row>
    <row r="12081" spans="1:8" x14ac:dyDescent="0.4">
      <c r="A12081">
        <v>220</v>
      </c>
      <c r="B12081" t="s">
        <v>41</v>
      </c>
      <c r="C12081" t="s">
        <v>15</v>
      </c>
      <c r="D12081" t="s">
        <v>44</v>
      </c>
      <c r="E12081" s="3">
        <v>45169</v>
      </c>
      <c r="F12081" s="3">
        <v>45535</v>
      </c>
      <c r="G12081" t="b">
        <v>1</v>
      </c>
      <c r="H12081" s="4">
        <v>1580</v>
      </c>
    </row>
    <row r="12082" spans="1:8" x14ac:dyDescent="0.4">
      <c r="A12082">
        <v>201</v>
      </c>
      <c r="B12082" t="s">
        <v>22</v>
      </c>
      <c r="C12082" t="s">
        <v>12</v>
      </c>
      <c r="D12082" t="s">
        <v>42</v>
      </c>
      <c r="E12082" s="3">
        <v>44592</v>
      </c>
      <c r="F12082" s="3">
        <v>44957</v>
      </c>
      <c r="G12082" t="b">
        <v>0</v>
      </c>
      <c r="H12082" s="4">
        <v>1347</v>
      </c>
    </row>
    <row r="12083" spans="1:8" x14ac:dyDescent="0.4">
      <c r="A12083">
        <v>202</v>
      </c>
      <c r="B12083" t="s">
        <v>23</v>
      </c>
      <c r="C12083" t="s">
        <v>13</v>
      </c>
      <c r="D12083" t="s">
        <v>43</v>
      </c>
      <c r="E12083" s="3">
        <v>44620</v>
      </c>
      <c r="F12083" s="3">
        <v>44985</v>
      </c>
      <c r="G12083" t="b">
        <v>1</v>
      </c>
      <c r="H12083" s="4">
        <v>2957</v>
      </c>
    </row>
    <row r="12084" spans="1:8" x14ac:dyDescent="0.4">
      <c r="A12084">
        <v>203</v>
      </c>
      <c r="B12084" t="s">
        <v>24</v>
      </c>
      <c r="C12084" t="s">
        <v>14</v>
      </c>
      <c r="D12084" t="s">
        <v>42</v>
      </c>
      <c r="E12084" s="3">
        <v>44651</v>
      </c>
      <c r="F12084" s="3">
        <v>45016</v>
      </c>
      <c r="G12084" t="b">
        <v>0</v>
      </c>
      <c r="H12084" s="4">
        <v>1036</v>
      </c>
    </row>
    <row r="12085" spans="1:8" x14ac:dyDescent="0.4">
      <c r="A12085">
        <v>204</v>
      </c>
      <c r="B12085" t="s">
        <v>25</v>
      </c>
      <c r="C12085" t="s">
        <v>15</v>
      </c>
      <c r="D12085" t="s">
        <v>44</v>
      </c>
      <c r="E12085" s="3">
        <v>44681</v>
      </c>
      <c r="F12085" s="3">
        <v>45046</v>
      </c>
      <c r="G12085" t="b">
        <v>1</v>
      </c>
      <c r="H12085" s="4">
        <v>2245</v>
      </c>
    </row>
    <row r="12086" spans="1:8" x14ac:dyDescent="0.4">
      <c r="A12086">
        <v>205</v>
      </c>
      <c r="B12086" t="s">
        <v>26</v>
      </c>
      <c r="C12086" t="s">
        <v>12</v>
      </c>
      <c r="D12086" t="s">
        <v>42</v>
      </c>
      <c r="E12086" s="3">
        <v>44712</v>
      </c>
      <c r="F12086" s="3">
        <v>45077</v>
      </c>
      <c r="G12086" t="b">
        <v>0</v>
      </c>
      <c r="H12086" s="4">
        <v>2070</v>
      </c>
    </row>
    <row r="12087" spans="1:8" x14ac:dyDescent="0.4">
      <c r="A12087">
        <v>206</v>
      </c>
      <c r="B12087" t="s">
        <v>27</v>
      </c>
      <c r="C12087" t="s">
        <v>13</v>
      </c>
      <c r="D12087" t="s">
        <v>43</v>
      </c>
      <c r="E12087" s="3">
        <v>44742</v>
      </c>
      <c r="F12087" s="3">
        <v>45107</v>
      </c>
      <c r="G12087" t="b">
        <v>1</v>
      </c>
      <c r="H12087" s="4">
        <v>1749</v>
      </c>
    </row>
    <row r="12088" spans="1:8" x14ac:dyDescent="0.4">
      <c r="A12088">
        <v>207</v>
      </c>
      <c r="B12088" t="s">
        <v>28</v>
      </c>
      <c r="C12088" t="s">
        <v>14</v>
      </c>
      <c r="D12088" t="s">
        <v>42</v>
      </c>
      <c r="E12088" s="3">
        <v>44773</v>
      </c>
      <c r="F12088" s="3">
        <v>45138</v>
      </c>
      <c r="G12088" t="b">
        <v>0</v>
      </c>
      <c r="H12088" s="4">
        <v>2790</v>
      </c>
    </row>
    <row r="12089" spans="1:8" x14ac:dyDescent="0.4">
      <c r="A12089">
        <v>208</v>
      </c>
      <c r="B12089" t="s">
        <v>29</v>
      </c>
      <c r="C12089" t="s">
        <v>15</v>
      </c>
      <c r="D12089" t="s">
        <v>44</v>
      </c>
      <c r="E12089" s="3">
        <v>44804</v>
      </c>
      <c r="F12089" s="3">
        <v>45169</v>
      </c>
      <c r="G12089" t="b">
        <v>0</v>
      </c>
      <c r="H12089" s="4">
        <v>1402</v>
      </c>
    </row>
    <row r="12090" spans="1:8" x14ac:dyDescent="0.4">
      <c r="A12090">
        <v>209</v>
      </c>
      <c r="B12090" t="s">
        <v>30</v>
      </c>
      <c r="C12090" t="s">
        <v>12</v>
      </c>
      <c r="D12090" t="s">
        <v>42</v>
      </c>
      <c r="E12090" s="3">
        <v>44834</v>
      </c>
      <c r="F12090" s="3">
        <v>45199</v>
      </c>
      <c r="G12090" t="b">
        <v>1</v>
      </c>
      <c r="H12090" s="4">
        <v>2708</v>
      </c>
    </row>
    <row r="12091" spans="1:8" x14ac:dyDescent="0.4">
      <c r="A12091">
        <v>210</v>
      </c>
      <c r="B12091" t="s">
        <v>31</v>
      </c>
      <c r="C12091" t="s">
        <v>13</v>
      </c>
      <c r="D12091" t="s">
        <v>43</v>
      </c>
      <c r="E12091" s="3">
        <v>44865</v>
      </c>
      <c r="F12091" s="3">
        <v>45230</v>
      </c>
      <c r="G12091" t="b">
        <v>1</v>
      </c>
      <c r="H12091" s="4">
        <v>1592</v>
      </c>
    </row>
    <row r="12092" spans="1:8" x14ac:dyDescent="0.4">
      <c r="A12092">
        <v>211</v>
      </c>
      <c r="B12092" t="s">
        <v>32</v>
      </c>
      <c r="C12092" t="s">
        <v>14</v>
      </c>
      <c r="D12092" t="s">
        <v>42</v>
      </c>
      <c r="E12092" s="3">
        <v>44895</v>
      </c>
      <c r="F12092" s="3">
        <v>45260</v>
      </c>
      <c r="G12092" t="b">
        <v>0</v>
      </c>
      <c r="H12092" s="4">
        <v>1279</v>
      </c>
    </row>
    <row r="12093" spans="1:8" x14ac:dyDescent="0.4">
      <c r="A12093">
        <v>212</v>
      </c>
      <c r="B12093" t="s">
        <v>33</v>
      </c>
      <c r="C12093" t="s">
        <v>15</v>
      </c>
      <c r="D12093" t="s">
        <v>44</v>
      </c>
      <c r="E12093" s="3">
        <v>44926</v>
      </c>
      <c r="F12093" s="3">
        <v>45291</v>
      </c>
      <c r="G12093" t="b">
        <v>0</v>
      </c>
      <c r="H12093" s="4">
        <v>2561</v>
      </c>
    </row>
    <row r="12094" spans="1:8" x14ac:dyDescent="0.4">
      <c r="A12094">
        <v>213</v>
      </c>
      <c r="B12094" t="s">
        <v>34</v>
      </c>
      <c r="C12094" t="s">
        <v>12</v>
      </c>
      <c r="D12094" t="s">
        <v>42</v>
      </c>
      <c r="E12094" s="3">
        <v>44957</v>
      </c>
      <c r="F12094" s="3">
        <v>45322</v>
      </c>
      <c r="G12094" t="b">
        <v>1</v>
      </c>
      <c r="H12094" s="4">
        <v>2306</v>
      </c>
    </row>
    <row r="12095" spans="1:8" x14ac:dyDescent="0.4">
      <c r="A12095">
        <v>214</v>
      </c>
      <c r="B12095" t="s">
        <v>35</v>
      </c>
      <c r="C12095" t="s">
        <v>13</v>
      </c>
      <c r="D12095" t="s">
        <v>43</v>
      </c>
      <c r="E12095" s="3">
        <v>44985</v>
      </c>
      <c r="F12095" s="3">
        <v>45351</v>
      </c>
      <c r="G12095" t="b">
        <v>0</v>
      </c>
      <c r="H12095" s="4">
        <v>2444</v>
      </c>
    </row>
    <row r="12096" spans="1:8" x14ac:dyDescent="0.4">
      <c r="A12096">
        <v>215</v>
      </c>
      <c r="B12096" t="s">
        <v>36</v>
      </c>
      <c r="C12096" t="s">
        <v>14</v>
      </c>
      <c r="D12096" t="s">
        <v>42</v>
      </c>
      <c r="E12096" s="3">
        <v>45016</v>
      </c>
      <c r="F12096" s="3">
        <v>45382</v>
      </c>
      <c r="G12096" t="b">
        <v>0</v>
      </c>
      <c r="H12096" s="4">
        <v>2409</v>
      </c>
    </row>
    <row r="12097" spans="1:8" x14ac:dyDescent="0.4">
      <c r="A12097">
        <v>216</v>
      </c>
      <c r="B12097" t="s">
        <v>37</v>
      </c>
      <c r="C12097" t="s">
        <v>15</v>
      </c>
      <c r="D12097" t="s">
        <v>44</v>
      </c>
      <c r="E12097" s="3">
        <v>45046</v>
      </c>
      <c r="F12097" s="3">
        <v>45412</v>
      </c>
      <c r="G12097" t="b">
        <v>1</v>
      </c>
      <c r="H12097" s="4">
        <v>1501</v>
      </c>
    </row>
    <row r="12098" spans="1:8" x14ac:dyDescent="0.4">
      <c r="A12098">
        <v>217</v>
      </c>
      <c r="B12098" t="s">
        <v>38</v>
      </c>
      <c r="C12098" t="s">
        <v>12</v>
      </c>
      <c r="D12098" t="s">
        <v>42</v>
      </c>
      <c r="E12098" s="3">
        <v>45077</v>
      </c>
      <c r="F12098" s="3">
        <v>45443</v>
      </c>
      <c r="G12098" t="b">
        <v>1</v>
      </c>
      <c r="H12098" s="4">
        <v>1268</v>
      </c>
    </row>
    <row r="12099" spans="1:8" x14ac:dyDescent="0.4">
      <c r="A12099">
        <v>218</v>
      </c>
      <c r="B12099" t="s">
        <v>39</v>
      </c>
      <c r="C12099" t="s">
        <v>13</v>
      </c>
      <c r="D12099" t="s">
        <v>43</v>
      </c>
      <c r="E12099" s="3">
        <v>45107</v>
      </c>
      <c r="F12099" s="3">
        <v>45473</v>
      </c>
      <c r="G12099" t="b">
        <v>0</v>
      </c>
      <c r="H12099" s="4">
        <v>2933</v>
      </c>
    </row>
    <row r="12100" spans="1:8" x14ac:dyDescent="0.4">
      <c r="A12100">
        <v>219</v>
      </c>
      <c r="B12100" t="s">
        <v>40</v>
      </c>
      <c r="C12100" t="s">
        <v>14</v>
      </c>
      <c r="D12100" t="s">
        <v>42</v>
      </c>
      <c r="E12100" s="3">
        <v>45138</v>
      </c>
      <c r="F12100" s="3">
        <v>45504</v>
      </c>
      <c r="G12100" t="b">
        <v>0</v>
      </c>
      <c r="H12100" s="4">
        <v>2551</v>
      </c>
    </row>
    <row r="12101" spans="1:8" x14ac:dyDescent="0.4">
      <c r="A12101">
        <v>220</v>
      </c>
      <c r="B12101" t="s">
        <v>41</v>
      </c>
      <c r="C12101" t="s">
        <v>15</v>
      </c>
      <c r="D12101" t="s">
        <v>44</v>
      </c>
      <c r="E12101" s="3">
        <v>45169</v>
      </c>
      <c r="F12101" s="3">
        <v>45535</v>
      </c>
      <c r="G12101" t="b">
        <v>1</v>
      </c>
      <c r="H12101" s="4">
        <v>1816</v>
      </c>
    </row>
    <row r="12102" spans="1:8" x14ac:dyDescent="0.4">
      <c r="A12102">
        <v>201</v>
      </c>
      <c r="B12102" t="s">
        <v>22</v>
      </c>
      <c r="C12102" t="s">
        <v>12</v>
      </c>
      <c r="D12102" t="s">
        <v>42</v>
      </c>
      <c r="E12102" s="3">
        <v>44592</v>
      </c>
      <c r="F12102" s="3">
        <v>44957</v>
      </c>
      <c r="G12102" t="b">
        <v>0</v>
      </c>
      <c r="H12102" s="4">
        <v>2924</v>
      </c>
    </row>
    <row r="12103" spans="1:8" x14ac:dyDescent="0.4">
      <c r="A12103">
        <v>202</v>
      </c>
      <c r="B12103" t="s">
        <v>23</v>
      </c>
      <c r="C12103" t="s">
        <v>13</v>
      </c>
      <c r="D12103" t="s">
        <v>43</v>
      </c>
      <c r="E12103" s="3">
        <v>44620</v>
      </c>
      <c r="F12103" s="3">
        <v>44985</v>
      </c>
      <c r="G12103" t="b">
        <v>1</v>
      </c>
      <c r="H12103" s="4">
        <v>1276</v>
      </c>
    </row>
    <row r="12104" spans="1:8" x14ac:dyDescent="0.4">
      <c r="A12104">
        <v>203</v>
      </c>
      <c r="B12104" t="s">
        <v>24</v>
      </c>
      <c r="C12104" t="s">
        <v>14</v>
      </c>
      <c r="D12104" t="s">
        <v>42</v>
      </c>
      <c r="E12104" s="3">
        <v>44651</v>
      </c>
      <c r="F12104" s="3">
        <v>45016</v>
      </c>
      <c r="G12104" t="b">
        <v>0</v>
      </c>
      <c r="H12104" s="4">
        <v>1762</v>
      </c>
    </row>
    <row r="12105" spans="1:8" x14ac:dyDescent="0.4">
      <c r="A12105">
        <v>204</v>
      </c>
      <c r="B12105" t="s">
        <v>25</v>
      </c>
      <c r="C12105" t="s">
        <v>15</v>
      </c>
      <c r="D12105" t="s">
        <v>44</v>
      </c>
      <c r="E12105" s="3">
        <v>44681</v>
      </c>
      <c r="F12105" s="3">
        <v>45046</v>
      </c>
      <c r="G12105" t="b">
        <v>1</v>
      </c>
      <c r="H12105" s="4">
        <v>1900</v>
      </c>
    </row>
    <row r="12106" spans="1:8" x14ac:dyDescent="0.4">
      <c r="A12106">
        <v>205</v>
      </c>
      <c r="B12106" t="s">
        <v>26</v>
      </c>
      <c r="C12106" t="s">
        <v>12</v>
      </c>
      <c r="D12106" t="s">
        <v>42</v>
      </c>
      <c r="E12106" s="3">
        <v>44712</v>
      </c>
      <c r="F12106" s="3">
        <v>45077</v>
      </c>
      <c r="G12106" t="b">
        <v>0</v>
      </c>
      <c r="H12106" s="4">
        <v>1520</v>
      </c>
    </row>
    <row r="12107" spans="1:8" x14ac:dyDescent="0.4">
      <c r="A12107">
        <v>206</v>
      </c>
      <c r="B12107" t="s">
        <v>27</v>
      </c>
      <c r="C12107" t="s">
        <v>13</v>
      </c>
      <c r="D12107" t="s">
        <v>43</v>
      </c>
      <c r="E12107" s="3">
        <v>44742</v>
      </c>
      <c r="F12107" s="3">
        <v>45107</v>
      </c>
      <c r="G12107" t="b">
        <v>1</v>
      </c>
      <c r="H12107" s="4">
        <v>1697</v>
      </c>
    </row>
    <row r="12108" spans="1:8" x14ac:dyDescent="0.4">
      <c r="A12108">
        <v>207</v>
      </c>
      <c r="B12108" t="s">
        <v>28</v>
      </c>
      <c r="C12108" t="s">
        <v>14</v>
      </c>
      <c r="D12108" t="s">
        <v>42</v>
      </c>
      <c r="E12108" s="3">
        <v>44773</v>
      </c>
      <c r="F12108" s="3">
        <v>45138</v>
      </c>
      <c r="G12108" t="b">
        <v>0</v>
      </c>
      <c r="H12108" s="4">
        <v>1708</v>
      </c>
    </row>
    <row r="12109" spans="1:8" x14ac:dyDescent="0.4">
      <c r="A12109">
        <v>208</v>
      </c>
      <c r="B12109" t="s">
        <v>29</v>
      </c>
      <c r="C12109" t="s">
        <v>15</v>
      </c>
      <c r="D12109" t="s">
        <v>44</v>
      </c>
      <c r="E12109" s="3">
        <v>44804</v>
      </c>
      <c r="F12109" s="3">
        <v>45169</v>
      </c>
      <c r="G12109" t="b">
        <v>0</v>
      </c>
      <c r="H12109" s="4">
        <v>1701</v>
      </c>
    </row>
    <row r="12110" spans="1:8" x14ac:dyDescent="0.4">
      <c r="A12110">
        <v>209</v>
      </c>
      <c r="B12110" t="s">
        <v>30</v>
      </c>
      <c r="C12110" t="s">
        <v>12</v>
      </c>
      <c r="D12110" t="s">
        <v>42</v>
      </c>
      <c r="E12110" s="3">
        <v>44834</v>
      </c>
      <c r="F12110" s="3">
        <v>45199</v>
      </c>
      <c r="G12110" t="b">
        <v>1</v>
      </c>
      <c r="H12110" s="4">
        <v>1094</v>
      </c>
    </row>
    <row r="12111" spans="1:8" x14ac:dyDescent="0.4">
      <c r="A12111">
        <v>210</v>
      </c>
      <c r="B12111" t="s">
        <v>31</v>
      </c>
      <c r="C12111" t="s">
        <v>13</v>
      </c>
      <c r="D12111" t="s">
        <v>43</v>
      </c>
      <c r="E12111" s="3">
        <v>44865</v>
      </c>
      <c r="F12111" s="3">
        <v>45230</v>
      </c>
      <c r="G12111" t="b">
        <v>1</v>
      </c>
      <c r="H12111" s="4">
        <v>2251</v>
      </c>
    </row>
    <row r="12112" spans="1:8" x14ac:dyDescent="0.4">
      <c r="A12112">
        <v>211</v>
      </c>
      <c r="B12112" t="s">
        <v>32</v>
      </c>
      <c r="C12112" t="s">
        <v>14</v>
      </c>
      <c r="D12112" t="s">
        <v>42</v>
      </c>
      <c r="E12112" s="3">
        <v>44895</v>
      </c>
      <c r="F12112" s="3">
        <v>45260</v>
      </c>
      <c r="G12112" t="b">
        <v>0</v>
      </c>
      <c r="H12112" s="4">
        <v>2330</v>
      </c>
    </row>
    <row r="12113" spans="1:8" x14ac:dyDescent="0.4">
      <c r="A12113">
        <v>212</v>
      </c>
      <c r="B12113" t="s">
        <v>33</v>
      </c>
      <c r="C12113" t="s">
        <v>15</v>
      </c>
      <c r="D12113" t="s">
        <v>44</v>
      </c>
      <c r="E12113" s="3">
        <v>44926</v>
      </c>
      <c r="F12113" s="3">
        <v>45291</v>
      </c>
      <c r="G12113" t="b">
        <v>0</v>
      </c>
      <c r="H12113" s="4">
        <v>1892</v>
      </c>
    </row>
    <row r="12114" spans="1:8" x14ac:dyDescent="0.4">
      <c r="A12114">
        <v>213</v>
      </c>
      <c r="B12114" t="s">
        <v>34</v>
      </c>
      <c r="C12114" t="s">
        <v>12</v>
      </c>
      <c r="D12114" t="s">
        <v>42</v>
      </c>
      <c r="E12114" s="3">
        <v>44957</v>
      </c>
      <c r="F12114" s="3">
        <v>45322</v>
      </c>
      <c r="G12114" t="b">
        <v>1</v>
      </c>
      <c r="H12114" s="4">
        <v>1744</v>
      </c>
    </row>
    <row r="12115" spans="1:8" x14ac:dyDescent="0.4">
      <c r="A12115">
        <v>214</v>
      </c>
      <c r="B12115" t="s">
        <v>35</v>
      </c>
      <c r="C12115" t="s">
        <v>13</v>
      </c>
      <c r="D12115" t="s">
        <v>43</v>
      </c>
      <c r="E12115" s="3">
        <v>44985</v>
      </c>
      <c r="F12115" s="3">
        <v>45351</v>
      </c>
      <c r="G12115" t="b">
        <v>0</v>
      </c>
      <c r="H12115" s="4">
        <v>1077</v>
      </c>
    </row>
    <row r="12116" spans="1:8" x14ac:dyDescent="0.4">
      <c r="A12116">
        <v>215</v>
      </c>
      <c r="B12116" t="s">
        <v>36</v>
      </c>
      <c r="C12116" t="s">
        <v>14</v>
      </c>
      <c r="D12116" t="s">
        <v>42</v>
      </c>
      <c r="E12116" s="3">
        <v>45016</v>
      </c>
      <c r="F12116" s="3">
        <v>45382</v>
      </c>
      <c r="G12116" t="b">
        <v>0</v>
      </c>
      <c r="H12116" s="4">
        <v>1593</v>
      </c>
    </row>
    <row r="12117" spans="1:8" x14ac:dyDescent="0.4">
      <c r="A12117">
        <v>216</v>
      </c>
      <c r="B12117" t="s">
        <v>37</v>
      </c>
      <c r="C12117" t="s">
        <v>15</v>
      </c>
      <c r="D12117" t="s">
        <v>44</v>
      </c>
      <c r="E12117" s="3">
        <v>45046</v>
      </c>
      <c r="F12117" s="3">
        <v>45412</v>
      </c>
      <c r="G12117" t="b">
        <v>1</v>
      </c>
      <c r="H12117" s="4">
        <v>2355</v>
      </c>
    </row>
    <row r="12118" spans="1:8" x14ac:dyDescent="0.4">
      <c r="A12118">
        <v>217</v>
      </c>
      <c r="B12118" t="s">
        <v>38</v>
      </c>
      <c r="C12118" t="s">
        <v>12</v>
      </c>
      <c r="D12118" t="s">
        <v>42</v>
      </c>
      <c r="E12118" s="3">
        <v>45077</v>
      </c>
      <c r="F12118" s="3">
        <v>45443</v>
      </c>
      <c r="G12118" t="b">
        <v>1</v>
      </c>
      <c r="H12118" s="4">
        <v>2823</v>
      </c>
    </row>
    <row r="12119" spans="1:8" x14ac:dyDescent="0.4">
      <c r="A12119">
        <v>218</v>
      </c>
      <c r="B12119" t="s">
        <v>39</v>
      </c>
      <c r="C12119" t="s">
        <v>13</v>
      </c>
      <c r="D12119" t="s">
        <v>43</v>
      </c>
      <c r="E12119" s="3">
        <v>45107</v>
      </c>
      <c r="F12119" s="3">
        <v>45473</v>
      </c>
      <c r="G12119" t="b">
        <v>0</v>
      </c>
      <c r="H12119" s="4">
        <v>2422</v>
      </c>
    </row>
    <row r="12120" spans="1:8" x14ac:dyDescent="0.4">
      <c r="A12120">
        <v>219</v>
      </c>
      <c r="B12120" t="s">
        <v>40</v>
      </c>
      <c r="C12120" t="s">
        <v>14</v>
      </c>
      <c r="D12120" t="s">
        <v>42</v>
      </c>
      <c r="E12120" s="3">
        <v>45138</v>
      </c>
      <c r="F12120" s="3">
        <v>45504</v>
      </c>
      <c r="G12120" t="b">
        <v>0</v>
      </c>
      <c r="H12120" s="4">
        <v>2020</v>
      </c>
    </row>
    <row r="12121" spans="1:8" x14ac:dyDescent="0.4">
      <c r="A12121">
        <v>220</v>
      </c>
      <c r="B12121" t="s">
        <v>41</v>
      </c>
      <c r="C12121" t="s">
        <v>15</v>
      </c>
      <c r="D12121" t="s">
        <v>44</v>
      </c>
      <c r="E12121" s="3">
        <v>45169</v>
      </c>
      <c r="F12121" s="3">
        <v>45535</v>
      </c>
      <c r="G12121" t="b">
        <v>1</v>
      </c>
      <c r="H12121" s="4">
        <v>2901</v>
      </c>
    </row>
    <row r="12122" spans="1:8" x14ac:dyDescent="0.4">
      <c r="A12122">
        <v>201</v>
      </c>
      <c r="B12122" t="s">
        <v>22</v>
      </c>
      <c r="C12122" t="s">
        <v>12</v>
      </c>
      <c r="D12122" t="s">
        <v>42</v>
      </c>
      <c r="E12122" s="3">
        <v>44592</v>
      </c>
      <c r="F12122" s="3">
        <v>44957</v>
      </c>
      <c r="G12122" t="b">
        <v>0</v>
      </c>
      <c r="H12122" s="4">
        <v>2647</v>
      </c>
    </row>
    <row r="12123" spans="1:8" x14ac:dyDescent="0.4">
      <c r="A12123">
        <v>202</v>
      </c>
      <c r="B12123" t="s">
        <v>23</v>
      </c>
      <c r="C12123" t="s">
        <v>13</v>
      </c>
      <c r="D12123" t="s">
        <v>43</v>
      </c>
      <c r="E12123" s="3">
        <v>44620</v>
      </c>
      <c r="F12123" s="3">
        <v>44985</v>
      </c>
      <c r="G12123" t="b">
        <v>1</v>
      </c>
      <c r="H12123" s="4">
        <v>1448</v>
      </c>
    </row>
    <row r="12124" spans="1:8" x14ac:dyDescent="0.4">
      <c r="A12124">
        <v>203</v>
      </c>
      <c r="B12124" t="s">
        <v>24</v>
      </c>
      <c r="C12124" t="s">
        <v>14</v>
      </c>
      <c r="D12124" t="s">
        <v>42</v>
      </c>
      <c r="E12124" s="3">
        <v>44651</v>
      </c>
      <c r="F12124" s="3">
        <v>45016</v>
      </c>
      <c r="G12124" t="b">
        <v>0</v>
      </c>
      <c r="H12124" s="4">
        <v>2432</v>
      </c>
    </row>
    <row r="12125" spans="1:8" x14ac:dyDescent="0.4">
      <c r="A12125">
        <v>204</v>
      </c>
      <c r="B12125" t="s">
        <v>25</v>
      </c>
      <c r="C12125" t="s">
        <v>15</v>
      </c>
      <c r="D12125" t="s">
        <v>44</v>
      </c>
      <c r="E12125" s="3">
        <v>44681</v>
      </c>
      <c r="F12125" s="3">
        <v>45046</v>
      </c>
      <c r="G12125" t="b">
        <v>1</v>
      </c>
      <c r="H12125" s="4">
        <v>2408</v>
      </c>
    </row>
    <row r="12126" spans="1:8" x14ac:dyDescent="0.4">
      <c r="A12126">
        <v>205</v>
      </c>
      <c r="B12126" t="s">
        <v>26</v>
      </c>
      <c r="C12126" t="s">
        <v>12</v>
      </c>
      <c r="D12126" t="s">
        <v>42</v>
      </c>
      <c r="E12126" s="3">
        <v>44712</v>
      </c>
      <c r="F12126" s="3">
        <v>45077</v>
      </c>
      <c r="G12126" t="b">
        <v>0</v>
      </c>
      <c r="H12126" s="4">
        <v>2362</v>
      </c>
    </row>
    <row r="12127" spans="1:8" x14ac:dyDescent="0.4">
      <c r="A12127">
        <v>206</v>
      </c>
      <c r="B12127" t="s">
        <v>27</v>
      </c>
      <c r="C12127" t="s">
        <v>13</v>
      </c>
      <c r="D12127" t="s">
        <v>43</v>
      </c>
      <c r="E12127" s="3">
        <v>44742</v>
      </c>
      <c r="F12127" s="3">
        <v>45107</v>
      </c>
      <c r="G12127" t="b">
        <v>1</v>
      </c>
      <c r="H12127" s="4">
        <v>2421</v>
      </c>
    </row>
    <row r="12128" spans="1:8" x14ac:dyDescent="0.4">
      <c r="A12128">
        <v>207</v>
      </c>
      <c r="B12128" t="s">
        <v>28</v>
      </c>
      <c r="C12128" t="s">
        <v>14</v>
      </c>
      <c r="D12128" t="s">
        <v>42</v>
      </c>
      <c r="E12128" s="3">
        <v>44773</v>
      </c>
      <c r="F12128" s="3">
        <v>45138</v>
      </c>
      <c r="G12128" t="b">
        <v>0</v>
      </c>
      <c r="H12128" s="4">
        <v>1725</v>
      </c>
    </row>
    <row r="12129" spans="1:8" x14ac:dyDescent="0.4">
      <c r="A12129">
        <v>208</v>
      </c>
      <c r="B12129" t="s">
        <v>29</v>
      </c>
      <c r="C12129" t="s">
        <v>15</v>
      </c>
      <c r="D12129" t="s">
        <v>44</v>
      </c>
      <c r="E12129" s="3">
        <v>44804</v>
      </c>
      <c r="F12129" s="3">
        <v>45169</v>
      </c>
      <c r="G12129" t="b">
        <v>0</v>
      </c>
      <c r="H12129" s="4">
        <v>2419</v>
      </c>
    </row>
    <row r="12130" spans="1:8" x14ac:dyDescent="0.4">
      <c r="A12130">
        <v>209</v>
      </c>
      <c r="B12130" t="s">
        <v>30</v>
      </c>
      <c r="C12130" t="s">
        <v>12</v>
      </c>
      <c r="D12130" t="s">
        <v>42</v>
      </c>
      <c r="E12130" s="3">
        <v>44834</v>
      </c>
      <c r="F12130" s="3">
        <v>45199</v>
      </c>
      <c r="G12130" t="b">
        <v>1</v>
      </c>
      <c r="H12130" s="4">
        <v>1140</v>
      </c>
    </row>
    <row r="12131" spans="1:8" x14ac:dyDescent="0.4">
      <c r="A12131">
        <v>210</v>
      </c>
      <c r="B12131" t="s">
        <v>31</v>
      </c>
      <c r="C12131" t="s">
        <v>13</v>
      </c>
      <c r="D12131" t="s">
        <v>43</v>
      </c>
      <c r="E12131" s="3">
        <v>44865</v>
      </c>
      <c r="F12131" s="3">
        <v>45230</v>
      </c>
      <c r="G12131" t="b">
        <v>1</v>
      </c>
      <c r="H12131" s="4">
        <v>1589</v>
      </c>
    </row>
    <row r="12132" spans="1:8" x14ac:dyDescent="0.4">
      <c r="A12132">
        <v>211</v>
      </c>
      <c r="B12132" t="s">
        <v>32</v>
      </c>
      <c r="C12132" t="s">
        <v>14</v>
      </c>
      <c r="D12132" t="s">
        <v>42</v>
      </c>
      <c r="E12132" s="3">
        <v>44895</v>
      </c>
      <c r="F12132" s="3">
        <v>45260</v>
      </c>
      <c r="G12132" t="b">
        <v>0</v>
      </c>
      <c r="H12132" s="4">
        <v>2175</v>
      </c>
    </row>
    <row r="12133" spans="1:8" x14ac:dyDescent="0.4">
      <c r="A12133">
        <v>212</v>
      </c>
      <c r="B12133" t="s">
        <v>33</v>
      </c>
      <c r="C12133" t="s">
        <v>15</v>
      </c>
      <c r="D12133" t="s">
        <v>44</v>
      </c>
      <c r="E12133" s="3">
        <v>44926</v>
      </c>
      <c r="F12133" s="3">
        <v>45291</v>
      </c>
      <c r="G12133" t="b">
        <v>0</v>
      </c>
      <c r="H12133" s="4">
        <v>1890</v>
      </c>
    </row>
    <row r="12134" spans="1:8" x14ac:dyDescent="0.4">
      <c r="A12134">
        <v>213</v>
      </c>
      <c r="B12134" t="s">
        <v>34</v>
      </c>
      <c r="C12134" t="s">
        <v>12</v>
      </c>
      <c r="D12134" t="s">
        <v>42</v>
      </c>
      <c r="E12134" s="3">
        <v>44957</v>
      </c>
      <c r="F12134" s="3">
        <v>45322</v>
      </c>
      <c r="G12134" t="b">
        <v>1</v>
      </c>
      <c r="H12134" s="4">
        <v>2557</v>
      </c>
    </row>
    <row r="12135" spans="1:8" x14ac:dyDescent="0.4">
      <c r="A12135">
        <v>214</v>
      </c>
      <c r="B12135" t="s">
        <v>35</v>
      </c>
      <c r="C12135" t="s">
        <v>13</v>
      </c>
      <c r="D12135" t="s">
        <v>43</v>
      </c>
      <c r="E12135" s="3">
        <v>44985</v>
      </c>
      <c r="F12135" s="3">
        <v>45351</v>
      </c>
      <c r="G12135" t="b">
        <v>0</v>
      </c>
      <c r="H12135" s="4">
        <v>2951</v>
      </c>
    </row>
    <row r="12136" spans="1:8" x14ac:dyDescent="0.4">
      <c r="A12136">
        <v>215</v>
      </c>
      <c r="B12136" t="s">
        <v>36</v>
      </c>
      <c r="C12136" t="s">
        <v>14</v>
      </c>
      <c r="D12136" t="s">
        <v>42</v>
      </c>
      <c r="E12136" s="3">
        <v>45016</v>
      </c>
      <c r="F12136" s="3">
        <v>45382</v>
      </c>
      <c r="G12136" t="b">
        <v>0</v>
      </c>
      <c r="H12136" s="4">
        <v>2524</v>
      </c>
    </row>
    <row r="12137" spans="1:8" x14ac:dyDescent="0.4">
      <c r="A12137">
        <v>216</v>
      </c>
      <c r="B12137" t="s">
        <v>37</v>
      </c>
      <c r="C12137" t="s">
        <v>15</v>
      </c>
      <c r="D12137" t="s">
        <v>44</v>
      </c>
      <c r="E12137" s="3">
        <v>45046</v>
      </c>
      <c r="F12137" s="3">
        <v>45412</v>
      </c>
      <c r="G12137" t="b">
        <v>1</v>
      </c>
      <c r="H12137" s="4">
        <v>1904</v>
      </c>
    </row>
    <row r="12138" spans="1:8" x14ac:dyDescent="0.4">
      <c r="A12138">
        <v>217</v>
      </c>
      <c r="B12138" t="s">
        <v>38</v>
      </c>
      <c r="C12138" t="s">
        <v>12</v>
      </c>
      <c r="D12138" t="s">
        <v>42</v>
      </c>
      <c r="E12138" s="3">
        <v>45077</v>
      </c>
      <c r="F12138" s="3">
        <v>45443</v>
      </c>
      <c r="G12138" t="b">
        <v>1</v>
      </c>
      <c r="H12138" s="4">
        <v>2724</v>
      </c>
    </row>
    <row r="12139" spans="1:8" x14ac:dyDescent="0.4">
      <c r="A12139">
        <v>218</v>
      </c>
      <c r="B12139" t="s">
        <v>39</v>
      </c>
      <c r="C12139" t="s">
        <v>13</v>
      </c>
      <c r="D12139" t="s">
        <v>43</v>
      </c>
      <c r="E12139" s="3">
        <v>45107</v>
      </c>
      <c r="F12139" s="3">
        <v>45473</v>
      </c>
      <c r="G12139" t="b">
        <v>0</v>
      </c>
      <c r="H12139" s="4">
        <v>2003</v>
      </c>
    </row>
    <row r="12140" spans="1:8" x14ac:dyDescent="0.4">
      <c r="A12140">
        <v>219</v>
      </c>
      <c r="B12140" t="s">
        <v>40</v>
      </c>
      <c r="C12140" t="s">
        <v>14</v>
      </c>
      <c r="D12140" t="s">
        <v>42</v>
      </c>
      <c r="E12140" s="3">
        <v>45138</v>
      </c>
      <c r="F12140" s="3">
        <v>45504</v>
      </c>
      <c r="G12140" t="b">
        <v>0</v>
      </c>
      <c r="H12140" s="4">
        <v>2105</v>
      </c>
    </row>
    <row r="12141" spans="1:8" x14ac:dyDescent="0.4">
      <c r="A12141">
        <v>220</v>
      </c>
      <c r="B12141" t="s">
        <v>41</v>
      </c>
      <c r="C12141" t="s">
        <v>15</v>
      </c>
      <c r="D12141" t="s">
        <v>44</v>
      </c>
      <c r="E12141" s="3">
        <v>45169</v>
      </c>
      <c r="F12141" s="3">
        <v>45535</v>
      </c>
      <c r="G12141" t="b">
        <v>1</v>
      </c>
      <c r="H12141" s="4">
        <v>1541</v>
      </c>
    </row>
    <row r="12142" spans="1:8" x14ac:dyDescent="0.4">
      <c r="A12142">
        <v>201</v>
      </c>
      <c r="B12142" t="s">
        <v>22</v>
      </c>
      <c r="C12142" t="s">
        <v>12</v>
      </c>
      <c r="D12142" t="s">
        <v>42</v>
      </c>
      <c r="E12142" s="3">
        <v>44592</v>
      </c>
      <c r="F12142" s="3">
        <v>44957</v>
      </c>
      <c r="G12142" t="b">
        <v>0</v>
      </c>
      <c r="H12142" s="4">
        <v>1373</v>
      </c>
    </row>
    <row r="12143" spans="1:8" x14ac:dyDescent="0.4">
      <c r="A12143">
        <v>202</v>
      </c>
      <c r="B12143" t="s">
        <v>23</v>
      </c>
      <c r="C12143" t="s">
        <v>13</v>
      </c>
      <c r="D12143" t="s">
        <v>43</v>
      </c>
      <c r="E12143" s="3">
        <v>44620</v>
      </c>
      <c r="F12143" s="3">
        <v>44985</v>
      </c>
      <c r="G12143" t="b">
        <v>1</v>
      </c>
      <c r="H12143" s="4">
        <v>2067</v>
      </c>
    </row>
    <row r="12144" spans="1:8" x14ac:dyDescent="0.4">
      <c r="A12144">
        <v>203</v>
      </c>
      <c r="B12144" t="s">
        <v>24</v>
      </c>
      <c r="C12144" t="s">
        <v>14</v>
      </c>
      <c r="D12144" t="s">
        <v>42</v>
      </c>
      <c r="E12144" s="3">
        <v>44651</v>
      </c>
      <c r="F12144" s="3">
        <v>45016</v>
      </c>
      <c r="G12144" t="b">
        <v>0</v>
      </c>
      <c r="H12144" s="4">
        <v>1159</v>
      </c>
    </row>
    <row r="12145" spans="1:8" x14ac:dyDescent="0.4">
      <c r="A12145">
        <v>204</v>
      </c>
      <c r="B12145" t="s">
        <v>25</v>
      </c>
      <c r="C12145" t="s">
        <v>15</v>
      </c>
      <c r="D12145" t="s">
        <v>44</v>
      </c>
      <c r="E12145" s="3">
        <v>44681</v>
      </c>
      <c r="F12145" s="3">
        <v>45046</v>
      </c>
      <c r="G12145" t="b">
        <v>1</v>
      </c>
      <c r="H12145" s="4">
        <v>1675</v>
      </c>
    </row>
    <row r="12146" spans="1:8" x14ac:dyDescent="0.4">
      <c r="A12146">
        <v>205</v>
      </c>
      <c r="B12146" t="s">
        <v>26</v>
      </c>
      <c r="C12146" t="s">
        <v>12</v>
      </c>
      <c r="D12146" t="s">
        <v>42</v>
      </c>
      <c r="E12146" s="3">
        <v>44712</v>
      </c>
      <c r="F12146" s="3">
        <v>45077</v>
      </c>
      <c r="G12146" t="b">
        <v>0</v>
      </c>
      <c r="H12146" s="4">
        <v>1530</v>
      </c>
    </row>
    <row r="12147" spans="1:8" x14ac:dyDescent="0.4">
      <c r="A12147">
        <v>206</v>
      </c>
      <c r="B12147" t="s">
        <v>27</v>
      </c>
      <c r="C12147" t="s">
        <v>13</v>
      </c>
      <c r="D12147" t="s">
        <v>43</v>
      </c>
      <c r="E12147" s="3">
        <v>44742</v>
      </c>
      <c r="F12147" s="3">
        <v>45107</v>
      </c>
      <c r="G12147" t="b">
        <v>1</v>
      </c>
      <c r="H12147" s="4">
        <v>2278</v>
      </c>
    </row>
    <row r="12148" spans="1:8" x14ac:dyDescent="0.4">
      <c r="A12148">
        <v>207</v>
      </c>
      <c r="B12148" t="s">
        <v>28</v>
      </c>
      <c r="C12148" t="s">
        <v>14</v>
      </c>
      <c r="D12148" t="s">
        <v>42</v>
      </c>
      <c r="E12148" s="3">
        <v>44773</v>
      </c>
      <c r="F12148" s="3">
        <v>45138</v>
      </c>
      <c r="G12148" t="b">
        <v>0</v>
      </c>
      <c r="H12148" s="4">
        <v>2211</v>
      </c>
    </row>
    <row r="12149" spans="1:8" x14ac:dyDescent="0.4">
      <c r="A12149">
        <v>208</v>
      </c>
      <c r="B12149" t="s">
        <v>29</v>
      </c>
      <c r="C12149" t="s">
        <v>15</v>
      </c>
      <c r="D12149" t="s">
        <v>44</v>
      </c>
      <c r="E12149" s="3">
        <v>44804</v>
      </c>
      <c r="F12149" s="3">
        <v>45169</v>
      </c>
      <c r="G12149" t="b">
        <v>0</v>
      </c>
      <c r="H12149" s="4">
        <v>2825</v>
      </c>
    </row>
    <row r="12150" spans="1:8" x14ac:dyDescent="0.4">
      <c r="A12150">
        <v>209</v>
      </c>
      <c r="B12150" t="s">
        <v>30</v>
      </c>
      <c r="C12150" t="s">
        <v>12</v>
      </c>
      <c r="D12150" t="s">
        <v>42</v>
      </c>
      <c r="E12150" s="3">
        <v>44834</v>
      </c>
      <c r="F12150" s="3">
        <v>45199</v>
      </c>
      <c r="G12150" t="b">
        <v>1</v>
      </c>
      <c r="H12150" s="4">
        <v>2296</v>
      </c>
    </row>
    <row r="12151" spans="1:8" x14ac:dyDescent="0.4">
      <c r="A12151">
        <v>210</v>
      </c>
      <c r="B12151" t="s">
        <v>31</v>
      </c>
      <c r="C12151" t="s">
        <v>13</v>
      </c>
      <c r="D12151" t="s">
        <v>43</v>
      </c>
      <c r="E12151" s="3">
        <v>44865</v>
      </c>
      <c r="F12151" s="3">
        <v>45230</v>
      </c>
      <c r="G12151" t="b">
        <v>1</v>
      </c>
      <c r="H12151" s="4">
        <v>2935</v>
      </c>
    </row>
    <row r="12152" spans="1:8" x14ac:dyDescent="0.4">
      <c r="A12152">
        <v>211</v>
      </c>
      <c r="B12152" t="s">
        <v>32</v>
      </c>
      <c r="C12152" t="s">
        <v>14</v>
      </c>
      <c r="D12152" t="s">
        <v>42</v>
      </c>
      <c r="E12152" s="3">
        <v>44895</v>
      </c>
      <c r="F12152" s="3">
        <v>45260</v>
      </c>
      <c r="G12152" t="b">
        <v>0</v>
      </c>
      <c r="H12152" s="4">
        <v>2373</v>
      </c>
    </row>
    <row r="12153" spans="1:8" x14ac:dyDescent="0.4">
      <c r="A12153">
        <v>212</v>
      </c>
      <c r="B12153" t="s">
        <v>33</v>
      </c>
      <c r="C12153" t="s">
        <v>15</v>
      </c>
      <c r="D12153" t="s">
        <v>44</v>
      </c>
      <c r="E12153" s="3">
        <v>44926</v>
      </c>
      <c r="F12153" s="3">
        <v>45291</v>
      </c>
      <c r="G12153" t="b">
        <v>0</v>
      </c>
      <c r="H12153" s="4">
        <v>1176</v>
      </c>
    </row>
    <row r="12154" spans="1:8" x14ac:dyDescent="0.4">
      <c r="A12154">
        <v>213</v>
      </c>
      <c r="B12154" t="s">
        <v>34</v>
      </c>
      <c r="C12154" t="s">
        <v>12</v>
      </c>
      <c r="D12154" t="s">
        <v>42</v>
      </c>
      <c r="E12154" s="3">
        <v>44957</v>
      </c>
      <c r="F12154" s="3">
        <v>45322</v>
      </c>
      <c r="G12154" t="b">
        <v>1</v>
      </c>
      <c r="H12154" s="4">
        <v>1867</v>
      </c>
    </row>
    <row r="12155" spans="1:8" x14ac:dyDescent="0.4">
      <c r="A12155">
        <v>214</v>
      </c>
      <c r="B12155" t="s">
        <v>35</v>
      </c>
      <c r="C12155" t="s">
        <v>13</v>
      </c>
      <c r="D12155" t="s">
        <v>43</v>
      </c>
      <c r="E12155" s="3">
        <v>44985</v>
      </c>
      <c r="F12155" s="3">
        <v>45351</v>
      </c>
      <c r="G12155" t="b">
        <v>0</v>
      </c>
      <c r="H12155" s="4">
        <v>2158</v>
      </c>
    </row>
    <row r="12156" spans="1:8" x14ac:dyDescent="0.4">
      <c r="A12156">
        <v>215</v>
      </c>
      <c r="B12156" t="s">
        <v>36</v>
      </c>
      <c r="C12156" t="s">
        <v>14</v>
      </c>
      <c r="D12156" t="s">
        <v>42</v>
      </c>
      <c r="E12156" s="3">
        <v>45016</v>
      </c>
      <c r="F12156" s="3">
        <v>45382</v>
      </c>
      <c r="G12156" t="b">
        <v>0</v>
      </c>
      <c r="H12156" s="4">
        <v>1521</v>
      </c>
    </row>
    <row r="12157" spans="1:8" x14ac:dyDescent="0.4">
      <c r="A12157">
        <v>216</v>
      </c>
      <c r="B12157" t="s">
        <v>37</v>
      </c>
      <c r="C12157" t="s">
        <v>15</v>
      </c>
      <c r="D12157" t="s">
        <v>44</v>
      </c>
      <c r="E12157" s="3">
        <v>45046</v>
      </c>
      <c r="F12157" s="3">
        <v>45412</v>
      </c>
      <c r="G12157" t="b">
        <v>1</v>
      </c>
      <c r="H12157" s="4">
        <v>2461</v>
      </c>
    </row>
    <row r="12158" spans="1:8" x14ac:dyDescent="0.4">
      <c r="A12158">
        <v>217</v>
      </c>
      <c r="B12158" t="s">
        <v>38</v>
      </c>
      <c r="C12158" t="s">
        <v>12</v>
      </c>
      <c r="D12158" t="s">
        <v>42</v>
      </c>
      <c r="E12158" s="3">
        <v>45077</v>
      </c>
      <c r="F12158" s="3">
        <v>45443</v>
      </c>
      <c r="G12158" t="b">
        <v>1</v>
      </c>
      <c r="H12158" s="4">
        <v>1260</v>
      </c>
    </row>
    <row r="12159" spans="1:8" x14ac:dyDescent="0.4">
      <c r="A12159">
        <v>218</v>
      </c>
      <c r="B12159" t="s">
        <v>39</v>
      </c>
      <c r="C12159" t="s">
        <v>13</v>
      </c>
      <c r="D12159" t="s">
        <v>43</v>
      </c>
      <c r="E12159" s="3">
        <v>45107</v>
      </c>
      <c r="F12159" s="3">
        <v>45473</v>
      </c>
      <c r="G12159" t="b">
        <v>0</v>
      </c>
      <c r="H12159" s="4">
        <v>1016</v>
      </c>
    </row>
    <row r="12160" spans="1:8" x14ac:dyDescent="0.4">
      <c r="A12160">
        <v>219</v>
      </c>
      <c r="B12160" t="s">
        <v>40</v>
      </c>
      <c r="C12160" t="s">
        <v>14</v>
      </c>
      <c r="D12160" t="s">
        <v>42</v>
      </c>
      <c r="E12160" s="3">
        <v>45138</v>
      </c>
      <c r="F12160" s="3">
        <v>45504</v>
      </c>
      <c r="G12160" t="b">
        <v>0</v>
      </c>
      <c r="H12160" s="4">
        <v>1458</v>
      </c>
    </row>
    <row r="12161" spans="1:8" x14ac:dyDescent="0.4">
      <c r="A12161">
        <v>220</v>
      </c>
      <c r="B12161" t="s">
        <v>41</v>
      </c>
      <c r="C12161" t="s">
        <v>15</v>
      </c>
      <c r="D12161" t="s">
        <v>44</v>
      </c>
      <c r="E12161" s="3">
        <v>45169</v>
      </c>
      <c r="F12161" s="3">
        <v>45535</v>
      </c>
      <c r="G12161" t="b">
        <v>1</v>
      </c>
      <c r="H12161" s="4">
        <v>2190</v>
      </c>
    </row>
    <row r="12162" spans="1:8" x14ac:dyDescent="0.4">
      <c r="A12162">
        <v>201</v>
      </c>
      <c r="B12162" t="s">
        <v>22</v>
      </c>
      <c r="C12162" t="s">
        <v>12</v>
      </c>
      <c r="D12162" t="s">
        <v>42</v>
      </c>
      <c r="E12162" s="3">
        <v>44592</v>
      </c>
      <c r="F12162" s="3">
        <v>44957</v>
      </c>
      <c r="G12162" t="b">
        <v>0</v>
      </c>
      <c r="H12162" s="4">
        <v>1983</v>
      </c>
    </row>
    <row r="12163" spans="1:8" x14ac:dyDescent="0.4">
      <c r="A12163">
        <v>202</v>
      </c>
      <c r="B12163" t="s">
        <v>23</v>
      </c>
      <c r="C12163" t="s">
        <v>13</v>
      </c>
      <c r="D12163" t="s">
        <v>43</v>
      </c>
      <c r="E12163" s="3">
        <v>44620</v>
      </c>
      <c r="F12163" s="3">
        <v>44985</v>
      </c>
      <c r="G12163" t="b">
        <v>1</v>
      </c>
      <c r="H12163" s="4">
        <v>1539</v>
      </c>
    </row>
    <row r="12164" spans="1:8" x14ac:dyDescent="0.4">
      <c r="A12164">
        <v>203</v>
      </c>
      <c r="B12164" t="s">
        <v>24</v>
      </c>
      <c r="C12164" t="s">
        <v>14</v>
      </c>
      <c r="D12164" t="s">
        <v>42</v>
      </c>
      <c r="E12164" s="3">
        <v>44651</v>
      </c>
      <c r="F12164" s="3">
        <v>45016</v>
      </c>
      <c r="G12164" t="b">
        <v>0</v>
      </c>
      <c r="H12164" s="4">
        <v>1884</v>
      </c>
    </row>
    <row r="12165" spans="1:8" x14ac:dyDescent="0.4">
      <c r="A12165">
        <v>204</v>
      </c>
      <c r="B12165" t="s">
        <v>25</v>
      </c>
      <c r="C12165" t="s">
        <v>15</v>
      </c>
      <c r="D12165" t="s">
        <v>44</v>
      </c>
      <c r="E12165" s="3">
        <v>44681</v>
      </c>
      <c r="F12165" s="3">
        <v>45046</v>
      </c>
      <c r="G12165" t="b">
        <v>1</v>
      </c>
      <c r="H12165" s="4">
        <v>1902</v>
      </c>
    </row>
    <row r="12166" spans="1:8" x14ac:dyDescent="0.4">
      <c r="A12166">
        <v>205</v>
      </c>
      <c r="B12166" t="s">
        <v>26</v>
      </c>
      <c r="C12166" t="s">
        <v>12</v>
      </c>
      <c r="D12166" t="s">
        <v>42</v>
      </c>
      <c r="E12166" s="3">
        <v>44712</v>
      </c>
      <c r="F12166" s="3">
        <v>45077</v>
      </c>
      <c r="G12166" t="b">
        <v>0</v>
      </c>
      <c r="H12166" s="4">
        <v>2650</v>
      </c>
    </row>
    <row r="12167" spans="1:8" x14ac:dyDescent="0.4">
      <c r="A12167">
        <v>206</v>
      </c>
      <c r="B12167" t="s">
        <v>27</v>
      </c>
      <c r="C12167" t="s">
        <v>13</v>
      </c>
      <c r="D12167" t="s">
        <v>43</v>
      </c>
      <c r="E12167" s="3">
        <v>44742</v>
      </c>
      <c r="F12167" s="3">
        <v>45107</v>
      </c>
      <c r="G12167" t="b">
        <v>1</v>
      </c>
      <c r="H12167" s="4">
        <v>1284</v>
      </c>
    </row>
    <row r="12168" spans="1:8" x14ac:dyDescent="0.4">
      <c r="A12168">
        <v>207</v>
      </c>
      <c r="B12168" t="s">
        <v>28</v>
      </c>
      <c r="C12168" t="s">
        <v>14</v>
      </c>
      <c r="D12168" t="s">
        <v>42</v>
      </c>
      <c r="E12168" s="3">
        <v>44773</v>
      </c>
      <c r="F12168" s="3">
        <v>45138</v>
      </c>
      <c r="G12168" t="b">
        <v>0</v>
      </c>
      <c r="H12168" s="4">
        <v>2109</v>
      </c>
    </row>
    <row r="12169" spans="1:8" x14ac:dyDescent="0.4">
      <c r="A12169">
        <v>208</v>
      </c>
      <c r="B12169" t="s">
        <v>29</v>
      </c>
      <c r="C12169" t="s">
        <v>15</v>
      </c>
      <c r="D12169" t="s">
        <v>44</v>
      </c>
      <c r="E12169" s="3">
        <v>44804</v>
      </c>
      <c r="F12169" s="3">
        <v>45169</v>
      </c>
      <c r="G12169" t="b">
        <v>0</v>
      </c>
      <c r="H12169" s="4">
        <v>2770</v>
      </c>
    </row>
    <row r="12170" spans="1:8" x14ac:dyDescent="0.4">
      <c r="A12170">
        <v>209</v>
      </c>
      <c r="B12170" t="s">
        <v>30</v>
      </c>
      <c r="C12170" t="s">
        <v>12</v>
      </c>
      <c r="D12170" t="s">
        <v>42</v>
      </c>
      <c r="E12170" s="3">
        <v>44834</v>
      </c>
      <c r="F12170" s="3">
        <v>45199</v>
      </c>
      <c r="G12170" t="b">
        <v>1</v>
      </c>
      <c r="H12170" s="4">
        <v>1680</v>
      </c>
    </row>
    <row r="12171" spans="1:8" x14ac:dyDescent="0.4">
      <c r="A12171">
        <v>210</v>
      </c>
      <c r="B12171" t="s">
        <v>31</v>
      </c>
      <c r="C12171" t="s">
        <v>13</v>
      </c>
      <c r="D12171" t="s">
        <v>43</v>
      </c>
      <c r="E12171" s="3">
        <v>44865</v>
      </c>
      <c r="F12171" s="3">
        <v>45230</v>
      </c>
      <c r="G12171" t="b">
        <v>1</v>
      </c>
      <c r="H12171" s="4">
        <v>1999</v>
      </c>
    </row>
    <row r="12172" spans="1:8" x14ac:dyDescent="0.4">
      <c r="A12172">
        <v>211</v>
      </c>
      <c r="B12172" t="s">
        <v>32</v>
      </c>
      <c r="C12172" t="s">
        <v>14</v>
      </c>
      <c r="D12172" t="s">
        <v>42</v>
      </c>
      <c r="E12172" s="3">
        <v>44895</v>
      </c>
      <c r="F12172" s="3">
        <v>45260</v>
      </c>
      <c r="G12172" t="b">
        <v>0</v>
      </c>
      <c r="H12172" s="4">
        <v>1934</v>
      </c>
    </row>
    <row r="12173" spans="1:8" x14ac:dyDescent="0.4">
      <c r="A12173">
        <v>212</v>
      </c>
      <c r="B12173" t="s">
        <v>33</v>
      </c>
      <c r="C12173" t="s">
        <v>15</v>
      </c>
      <c r="D12173" t="s">
        <v>44</v>
      </c>
      <c r="E12173" s="3">
        <v>44926</v>
      </c>
      <c r="F12173" s="3">
        <v>45291</v>
      </c>
      <c r="G12173" t="b">
        <v>0</v>
      </c>
      <c r="H12173" s="4">
        <v>2497</v>
      </c>
    </row>
    <row r="12174" spans="1:8" x14ac:dyDescent="0.4">
      <c r="A12174">
        <v>213</v>
      </c>
      <c r="B12174" t="s">
        <v>34</v>
      </c>
      <c r="C12174" t="s">
        <v>12</v>
      </c>
      <c r="D12174" t="s">
        <v>42</v>
      </c>
      <c r="E12174" s="3">
        <v>44957</v>
      </c>
      <c r="F12174" s="3">
        <v>45322</v>
      </c>
      <c r="G12174" t="b">
        <v>1</v>
      </c>
      <c r="H12174" s="4">
        <v>2295</v>
      </c>
    </row>
    <row r="12175" spans="1:8" x14ac:dyDescent="0.4">
      <c r="A12175">
        <v>214</v>
      </c>
      <c r="B12175" t="s">
        <v>35</v>
      </c>
      <c r="C12175" t="s">
        <v>13</v>
      </c>
      <c r="D12175" t="s">
        <v>43</v>
      </c>
      <c r="E12175" s="3">
        <v>44985</v>
      </c>
      <c r="F12175" s="3">
        <v>45351</v>
      </c>
      <c r="G12175" t="b">
        <v>0</v>
      </c>
      <c r="H12175" s="4">
        <v>2772</v>
      </c>
    </row>
    <row r="12176" spans="1:8" x14ac:dyDescent="0.4">
      <c r="A12176">
        <v>215</v>
      </c>
      <c r="B12176" t="s">
        <v>36</v>
      </c>
      <c r="C12176" t="s">
        <v>14</v>
      </c>
      <c r="D12176" t="s">
        <v>42</v>
      </c>
      <c r="E12176" s="3">
        <v>45016</v>
      </c>
      <c r="F12176" s="3">
        <v>45382</v>
      </c>
      <c r="G12176" t="b">
        <v>0</v>
      </c>
      <c r="H12176" s="4">
        <v>2336</v>
      </c>
    </row>
    <row r="12177" spans="1:8" x14ac:dyDescent="0.4">
      <c r="A12177">
        <v>216</v>
      </c>
      <c r="B12177" t="s">
        <v>37</v>
      </c>
      <c r="C12177" t="s">
        <v>15</v>
      </c>
      <c r="D12177" t="s">
        <v>44</v>
      </c>
      <c r="E12177" s="3">
        <v>45046</v>
      </c>
      <c r="F12177" s="3">
        <v>45412</v>
      </c>
      <c r="G12177" t="b">
        <v>1</v>
      </c>
      <c r="H12177" s="4">
        <v>2241</v>
      </c>
    </row>
    <row r="12178" spans="1:8" x14ac:dyDescent="0.4">
      <c r="A12178">
        <v>217</v>
      </c>
      <c r="B12178" t="s">
        <v>38</v>
      </c>
      <c r="C12178" t="s">
        <v>12</v>
      </c>
      <c r="D12178" t="s">
        <v>42</v>
      </c>
      <c r="E12178" s="3">
        <v>45077</v>
      </c>
      <c r="F12178" s="3">
        <v>45443</v>
      </c>
      <c r="G12178" t="b">
        <v>1</v>
      </c>
      <c r="H12178" s="4">
        <v>1610</v>
      </c>
    </row>
    <row r="12179" spans="1:8" x14ac:dyDescent="0.4">
      <c r="A12179">
        <v>218</v>
      </c>
      <c r="B12179" t="s">
        <v>39</v>
      </c>
      <c r="C12179" t="s">
        <v>13</v>
      </c>
      <c r="D12179" t="s">
        <v>43</v>
      </c>
      <c r="E12179" s="3">
        <v>45107</v>
      </c>
      <c r="F12179" s="3">
        <v>45473</v>
      </c>
      <c r="G12179" t="b">
        <v>0</v>
      </c>
      <c r="H12179" s="4">
        <v>2986</v>
      </c>
    </row>
    <row r="12180" spans="1:8" x14ac:dyDescent="0.4">
      <c r="A12180">
        <v>219</v>
      </c>
      <c r="B12180" t="s">
        <v>40</v>
      </c>
      <c r="C12180" t="s">
        <v>14</v>
      </c>
      <c r="D12180" t="s">
        <v>42</v>
      </c>
      <c r="E12180" s="3">
        <v>45138</v>
      </c>
      <c r="F12180" s="3">
        <v>45504</v>
      </c>
      <c r="G12180" t="b">
        <v>0</v>
      </c>
      <c r="H12180" s="4">
        <v>2469</v>
      </c>
    </row>
    <row r="12181" spans="1:8" x14ac:dyDescent="0.4">
      <c r="A12181">
        <v>220</v>
      </c>
      <c r="B12181" t="s">
        <v>41</v>
      </c>
      <c r="C12181" t="s">
        <v>15</v>
      </c>
      <c r="D12181" t="s">
        <v>44</v>
      </c>
      <c r="E12181" s="3">
        <v>45169</v>
      </c>
      <c r="F12181" s="3">
        <v>45535</v>
      </c>
      <c r="G12181" t="b">
        <v>1</v>
      </c>
      <c r="H12181" s="4">
        <v>1073</v>
      </c>
    </row>
    <row r="12182" spans="1:8" x14ac:dyDescent="0.4">
      <c r="A12182">
        <v>201</v>
      </c>
      <c r="B12182" t="s">
        <v>22</v>
      </c>
      <c r="C12182" t="s">
        <v>12</v>
      </c>
      <c r="D12182" t="s">
        <v>42</v>
      </c>
      <c r="E12182" s="3">
        <v>44592</v>
      </c>
      <c r="F12182" s="3">
        <v>44957</v>
      </c>
      <c r="G12182" t="b">
        <v>0</v>
      </c>
      <c r="H12182" s="4">
        <v>2902</v>
      </c>
    </row>
    <row r="12183" spans="1:8" x14ac:dyDescent="0.4">
      <c r="A12183">
        <v>202</v>
      </c>
      <c r="B12183" t="s">
        <v>23</v>
      </c>
      <c r="C12183" t="s">
        <v>13</v>
      </c>
      <c r="D12183" t="s">
        <v>43</v>
      </c>
      <c r="E12183" s="3">
        <v>44620</v>
      </c>
      <c r="F12183" s="3">
        <v>44985</v>
      </c>
      <c r="G12183" t="b">
        <v>1</v>
      </c>
      <c r="H12183" s="4">
        <v>1634</v>
      </c>
    </row>
    <row r="12184" spans="1:8" x14ac:dyDescent="0.4">
      <c r="A12184">
        <v>203</v>
      </c>
      <c r="B12184" t="s">
        <v>24</v>
      </c>
      <c r="C12184" t="s">
        <v>14</v>
      </c>
      <c r="D12184" t="s">
        <v>42</v>
      </c>
      <c r="E12184" s="3">
        <v>44651</v>
      </c>
      <c r="F12184" s="3">
        <v>45016</v>
      </c>
      <c r="G12184" t="b">
        <v>0</v>
      </c>
      <c r="H12184" s="4">
        <v>1921</v>
      </c>
    </row>
    <row r="12185" spans="1:8" x14ac:dyDescent="0.4">
      <c r="A12185">
        <v>204</v>
      </c>
      <c r="B12185" t="s">
        <v>25</v>
      </c>
      <c r="C12185" t="s">
        <v>15</v>
      </c>
      <c r="D12185" t="s">
        <v>44</v>
      </c>
      <c r="E12185" s="3">
        <v>44681</v>
      </c>
      <c r="F12185" s="3">
        <v>45046</v>
      </c>
      <c r="G12185" t="b">
        <v>1</v>
      </c>
      <c r="H12185" s="4">
        <v>1476</v>
      </c>
    </row>
    <row r="12186" spans="1:8" x14ac:dyDescent="0.4">
      <c r="A12186">
        <v>205</v>
      </c>
      <c r="B12186" t="s">
        <v>26</v>
      </c>
      <c r="C12186" t="s">
        <v>12</v>
      </c>
      <c r="D12186" t="s">
        <v>42</v>
      </c>
      <c r="E12186" s="3">
        <v>44712</v>
      </c>
      <c r="F12186" s="3">
        <v>45077</v>
      </c>
      <c r="G12186" t="b">
        <v>0</v>
      </c>
      <c r="H12186" s="4">
        <v>1065</v>
      </c>
    </row>
    <row r="12187" spans="1:8" x14ac:dyDescent="0.4">
      <c r="A12187">
        <v>206</v>
      </c>
      <c r="B12187" t="s">
        <v>27</v>
      </c>
      <c r="C12187" t="s">
        <v>13</v>
      </c>
      <c r="D12187" t="s">
        <v>43</v>
      </c>
      <c r="E12187" s="3">
        <v>44742</v>
      </c>
      <c r="F12187" s="3">
        <v>45107</v>
      </c>
      <c r="G12187" t="b">
        <v>1</v>
      </c>
      <c r="H12187" s="4">
        <v>2175</v>
      </c>
    </row>
    <row r="12188" spans="1:8" x14ac:dyDescent="0.4">
      <c r="A12188">
        <v>207</v>
      </c>
      <c r="B12188" t="s">
        <v>28</v>
      </c>
      <c r="C12188" t="s">
        <v>14</v>
      </c>
      <c r="D12188" t="s">
        <v>42</v>
      </c>
      <c r="E12188" s="3">
        <v>44773</v>
      </c>
      <c r="F12188" s="3">
        <v>45138</v>
      </c>
      <c r="G12188" t="b">
        <v>0</v>
      </c>
      <c r="H12188" s="4">
        <v>1710</v>
      </c>
    </row>
    <row r="12189" spans="1:8" x14ac:dyDescent="0.4">
      <c r="A12189">
        <v>208</v>
      </c>
      <c r="B12189" t="s">
        <v>29</v>
      </c>
      <c r="C12189" t="s">
        <v>15</v>
      </c>
      <c r="D12189" t="s">
        <v>44</v>
      </c>
      <c r="E12189" s="3">
        <v>44804</v>
      </c>
      <c r="F12189" s="3">
        <v>45169</v>
      </c>
      <c r="G12189" t="b">
        <v>0</v>
      </c>
      <c r="H12189" s="4">
        <v>1259</v>
      </c>
    </row>
    <row r="12190" spans="1:8" x14ac:dyDescent="0.4">
      <c r="A12190">
        <v>209</v>
      </c>
      <c r="B12190" t="s">
        <v>30</v>
      </c>
      <c r="C12190" t="s">
        <v>12</v>
      </c>
      <c r="D12190" t="s">
        <v>42</v>
      </c>
      <c r="E12190" s="3">
        <v>44834</v>
      </c>
      <c r="F12190" s="3">
        <v>45199</v>
      </c>
      <c r="G12190" t="b">
        <v>1</v>
      </c>
      <c r="H12190" s="4">
        <v>2342</v>
      </c>
    </row>
    <row r="12191" spans="1:8" x14ac:dyDescent="0.4">
      <c r="A12191">
        <v>210</v>
      </c>
      <c r="B12191" t="s">
        <v>31</v>
      </c>
      <c r="C12191" t="s">
        <v>13</v>
      </c>
      <c r="D12191" t="s">
        <v>43</v>
      </c>
      <c r="E12191" s="3">
        <v>44865</v>
      </c>
      <c r="F12191" s="3">
        <v>45230</v>
      </c>
      <c r="G12191" t="b">
        <v>1</v>
      </c>
      <c r="H12191" s="4">
        <v>1203</v>
      </c>
    </row>
    <row r="12192" spans="1:8" x14ac:dyDescent="0.4">
      <c r="A12192">
        <v>211</v>
      </c>
      <c r="B12192" t="s">
        <v>32</v>
      </c>
      <c r="C12192" t="s">
        <v>14</v>
      </c>
      <c r="D12192" t="s">
        <v>42</v>
      </c>
      <c r="E12192" s="3">
        <v>44895</v>
      </c>
      <c r="F12192" s="3">
        <v>45260</v>
      </c>
      <c r="G12192" t="b">
        <v>0</v>
      </c>
      <c r="H12192" s="4">
        <v>1096</v>
      </c>
    </row>
    <row r="12193" spans="1:8" x14ac:dyDescent="0.4">
      <c r="A12193">
        <v>212</v>
      </c>
      <c r="B12193" t="s">
        <v>33</v>
      </c>
      <c r="C12193" t="s">
        <v>15</v>
      </c>
      <c r="D12193" t="s">
        <v>44</v>
      </c>
      <c r="E12193" s="3">
        <v>44926</v>
      </c>
      <c r="F12193" s="3">
        <v>45291</v>
      </c>
      <c r="G12193" t="b">
        <v>0</v>
      </c>
      <c r="H12193" s="4">
        <v>2256</v>
      </c>
    </row>
    <row r="12194" spans="1:8" x14ac:dyDescent="0.4">
      <c r="A12194">
        <v>213</v>
      </c>
      <c r="B12194" t="s">
        <v>34</v>
      </c>
      <c r="C12194" t="s">
        <v>12</v>
      </c>
      <c r="D12194" t="s">
        <v>42</v>
      </c>
      <c r="E12194" s="3">
        <v>44957</v>
      </c>
      <c r="F12194" s="3">
        <v>45322</v>
      </c>
      <c r="G12194" t="b">
        <v>1</v>
      </c>
      <c r="H12194" s="4">
        <v>2873</v>
      </c>
    </row>
    <row r="12195" spans="1:8" x14ac:dyDescent="0.4">
      <c r="A12195">
        <v>214</v>
      </c>
      <c r="B12195" t="s">
        <v>35</v>
      </c>
      <c r="C12195" t="s">
        <v>13</v>
      </c>
      <c r="D12195" t="s">
        <v>43</v>
      </c>
      <c r="E12195" s="3">
        <v>44985</v>
      </c>
      <c r="F12195" s="3">
        <v>45351</v>
      </c>
      <c r="G12195" t="b">
        <v>0</v>
      </c>
      <c r="H12195" s="4">
        <v>1975</v>
      </c>
    </row>
    <row r="12196" spans="1:8" x14ac:dyDescent="0.4">
      <c r="A12196">
        <v>215</v>
      </c>
      <c r="B12196" t="s">
        <v>36</v>
      </c>
      <c r="C12196" t="s">
        <v>14</v>
      </c>
      <c r="D12196" t="s">
        <v>42</v>
      </c>
      <c r="E12196" s="3">
        <v>45016</v>
      </c>
      <c r="F12196" s="3">
        <v>45382</v>
      </c>
      <c r="G12196" t="b">
        <v>0</v>
      </c>
      <c r="H12196" s="4">
        <v>2644</v>
      </c>
    </row>
    <row r="12197" spans="1:8" x14ac:dyDescent="0.4">
      <c r="A12197">
        <v>216</v>
      </c>
      <c r="B12197" t="s">
        <v>37</v>
      </c>
      <c r="C12197" t="s">
        <v>15</v>
      </c>
      <c r="D12197" t="s">
        <v>44</v>
      </c>
      <c r="E12197" s="3">
        <v>45046</v>
      </c>
      <c r="F12197" s="3">
        <v>45412</v>
      </c>
      <c r="G12197" t="b">
        <v>1</v>
      </c>
      <c r="H12197" s="4">
        <v>1307</v>
      </c>
    </row>
    <row r="12198" spans="1:8" x14ac:dyDescent="0.4">
      <c r="A12198">
        <v>217</v>
      </c>
      <c r="B12198" t="s">
        <v>38</v>
      </c>
      <c r="C12198" t="s">
        <v>12</v>
      </c>
      <c r="D12198" t="s">
        <v>42</v>
      </c>
      <c r="E12198" s="3">
        <v>45077</v>
      </c>
      <c r="F12198" s="3">
        <v>45443</v>
      </c>
      <c r="G12198" t="b">
        <v>1</v>
      </c>
      <c r="H12198" s="4">
        <v>2798</v>
      </c>
    </row>
    <row r="12199" spans="1:8" x14ac:dyDescent="0.4">
      <c r="A12199">
        <v>218</v>
      </c>
      <c r="B12199" t="s">
        <v>39</v>
      </c>
      <c r="C12199" t="s">
        <v>13</v>
      </c>
      <c r="D12199" t="s">
        <v>43</v>
      </c>
      <c r="E12199" s="3">
        <v>45107</v>
      </c>
      <c r="F12199" s="3">
        <v>45473</v>
      </c>
      <c r="G12199" t="b">
        <v>0</v>
      </c>
      <c r="H12199" s="4">
        <v>1497</v>
      </c>
    </row>
    <row r="12200" spans="1:8" x14ac:dyDescent="0.4">
      <c r="A12200">
        <v>219</v>
      </c>
      <c r="B12200" t="s">
        <v>40</v>
      </c>
      <c r="C12200" t="s">
        <v>14</v>
      </c>
      <c r="D12200" t="s">
        <v>42</v>
      </c>
      <c r="E12200" s="3">
        <v>45138</v>
      </c>
      <c r="F12200" s="3">
        <v>45504</v>
      </c>
      <c r="G12200" t="b">
        <v>0</v>
      </c>
      <c r="H12200" s="4">
        <v>2317</v>
      </c>
    </row>
    <row r="12201" spans="1:8" x14ac:dyDescent="0.4">
      <c r="A12201">
        <v>220</v>
      </c>
      <c r="B12201" t="s">
        <v>41</v>
      </c>
      <c r="C12201" t="s">
        <v>15</v>
      </c>
      <c r="D12201" t="s">
        <v>44</v>
      </c>
      <c r="E12201" s="3">
        <v>45169</v>
      </c>
      <c r="F12201" s="3">
        <v>45535</v>
      </c>
      <c r="G12201" t="b">
        <v>1</v>
      </c>
      <c r="H12201" s="4">
        <v>1236</v>
      </c>
    </row>
    <row r="12202" spans="1:8" x14ac:dyDescent="0.4">
      <c r="A12202">
        <v>201</v>
      </c>
      <c r="B12202" t="s">
        <v>22</v>
      </c>
      <c r="C12202" t="s">
        <v>12</v>
      </c>
      <c r="D12202" t="s">
        <v>42</v>
      </c>
      <c r="E12202" s="3">
        <v>44592</v>
      </c>
      <c r="F12202" s="3">
        <v>44957</v>
      </c>
      <c r="G12202" t="b">
        <v>0</v>
      </c>
      <c r="H12202" s="4">
        <v>2369</v>
      </c>
    </row>
    <row r="12203" spans="1:8" x14ac:dyDescent="0.4">
      <c r="A12203">
        <v>202</v>
      </c>
      <c r="B12203" t="s">
        <v>23</v>
      </c>
      <c r="C12203" t="s">
        <v>13</v>
      </c>
      <c r="D12203" t="s">
        <v>43</v>
      </c>
      <c r="E12203" s="3">
        <v>44620</v>
      </c>
      <c r="F12203" s="3">
        <v>44985</v>
      </c>
      <c r="G12203" t="b">
        <v>1</v>
      </c>
      <c r="H12203" s="4">
        <v>1454</v>
      </c>
    </row>
    <row r="12204" spans="1:8" x14ac:dyDescent="0.4">
      <c r="A12204">
        <v>203</v>
      </c>
      <c r="B12204" t="s">
        <v>24</v>
      </c>
      <c r="C12204" t="s">
        <v>14</v>
      </c>
      <c r="D12204" t="s">
        <v>42</v>
      </c>
      <c r="E12204" s="3">
        <v>44651</v>
      </c>
      <c r="F12204" s="3">
        <v>45016</v>
      </c>
      <c r="G12204" t="b">
        <v>0</v>
      </c>
      <c r="H12204" s="4">
        <v>2158</v>
      </c>
    </row>
    <row r="12205" spans="1:8" x14ac:dyDescent="0.4">
      <c r="A12205">
        <v>204</v>
      </c>
      <c r="B12205" t="s">
        <v>25</v>
      </c>
      <c r="C12205" t="s">
        <v>15</v>
      </c>
      <c r="D12205" t="s">
        <v>44</v>
      </c>
      <c r="E12205" s="3">
        <v>44681</v>
      </c>
      <c r="F12205" s="3">
        <v>45046</v>
      </c>
      <c r="G12205" t="b">
        <v>1</v>
      </c>
      <c r="H12205" s="4">
        <v>1034</v>
      </c>
    </row>
    <row r="12206" spans="1:8" x14ac:dyDescent="0.4">
      <c r="A12206">
        <v>205</v>
      </c>
      <c r="B12206" t="s">
        <v>26</v>
      </c>
      <c r="C12206" t="s">
        <v>12</v>
      </c>
      <c r="D12206" t="s">
        <v>42</v>
      </c>
      <c r="E12206" s="3">
        <v>44712</v>
      </c>
      <c r="F12206" s="3">
        <v>45077</v>
      </c>
      <c r="G12206" t="b">
        <v>0</v>
      </c>
      <c r="H12206" s="4">
        <v>1646</v>
      </c>
    </row>
    <row r="12207" spans="1:8" x14ac:dyDescent="0.4">
      <c r="A12207">
        <v>206</v>
      </c>
      <c r="B12207" t="s">
        <v>27</v>
      </c>
      <c r="C12207" t="s">
        <v>13</v>
      </c>
      <c r="D12207" t="s">
        <v>43</v>
      </c>
      <c r="E12207" s="3">
        <v>44742</v>
      </c>
      <c r="F12207" s="3">
        <v>45107</v>
      </c>
      <c r="G12207" t="b">
        <v>1</v>
      </c>
      <c r="H12207" s="4">
        <v>2619</v>
      </c>
    </row>
    <row r="12208" spans="1:8" x14ac:dyDescent="0.4">
      <c r="A12208">
        <v>207</v>
      </c>
      <c r="B12208" t="s">
        <v>28</v>
      </c>
      <c r="C12208" t="s">
        <v>14</v>
      </c>
      <c r="D12208" t="s">
        <v>42</v>
      </c>
      <c r="E12208" s="3">
        <v>44773</v>
      </c>
      <c r="F12208" s="3">
        <v>45138</v>
      </c>
      <c r="G12208" t="b">
        <v>0</v>
      </c>
      <c r="H12208" s="4">
        <v>2200</v>
      </c>
    </row>
    <row r="12209" spans="1:8" x14ac:dyDescent="0.4">
      <c r="A12209">
        <v>208</v>
      </c>
      <c r="B12209" t="s">
        <v>29</v>
      </c>
      <c r="C12209" t="s">
        <v>15</v>
      </c>
      <c r="D12209" t="s">
        <v>44</v>
      </c>
      <c r="E12209" s="3">
        <v>44804</v>
      </c>
      <c r="F12209" s="3">
        <v>45169</v>
      </c>
      <c r="G12209" t="b">
        <v>0</v>
      </c>
      <c r="H12209" s="4">
        <v>1897</v>
      </c>
    </row>
    <row r="12210" spans="1:8" x14ac:dyDescent="0.4">
      <c r="A12210">
        <v>209</v>
      </c>
      <c r="B12210" t="s">
        <v>30</v>
      </c>
      <c r="C12210" t="s">
        <v>12</v>
      </c>
      <c r="D12210" t="s">
        <v>42</v>
      </c>
      <c r="E12210" s="3">
        <v>44834</v>
      </c>
      <c r="F12210" s="3">
        <v>45199</v>
      </c>
      <c r="G12210" t="b">
        <v>1</v>
      </c>
      <c r="H12210" s="4">
        <v>2981</v>
      </c>
    </row>
    <row r="12211" spans="1:8" x14ac:dyDescent="0.4">
      <c r="A12211">
        <v>210</v>
      </c>
      <c r="B12211" t="s">
        <v>31</v>
      </c>
      <c r="C12211" t="s">
        <v>13</v>
      </c>
      <c r="D12211" t="s">
        <v>43</v>
      </c>
      <c r="E12211" s="3">
        <v>44865</v>
      </c>
      <c r="F12211" s="3">
        <v>45230</v>
      </c>
      <c r="G12211" t="b">
        <v>1</v>
      </c>
      <c r="H12211" s="4">
        <v>1595</v>
      </c>
    </row>
    <row r="12212" spans="1:8" x14ac:dyDescent="0.4">
      <c r="A12212">
        <v>211</v>
      </c>
      <c r="B12212" t="s">
        <v>32</v>
      </c>
      <c r="C12212" t="s">
        <v>14</v>
      </c>
      <c r="D12212" t="s">
        <v>42</v>
      </c>
      <c r="E12212" s="3">
        <v>44895</v>
      </c>
      <c r="F12212" s="3">
        <v>45260</v>
      </c>
      <c r="G12212" t="b">
        <v>0</v>
      </c>
      <c r="H12212" s="4">
        <v>2903</v>
      </c>
    </row>
    <row r="12213" spans="1:8" x14ac:dyDescent="0.4">
      <c r="A12213">
        <v>212</v>
      </c>
      <c r="B12213" t="s">
        <v>33</v>
      </c>
      <c r="C12213" t="s">
        <v>15</v>
      </c>
      <c r="D12213" t="s">
        <v>44</v>
      </c>
      <c r="E12213" s="3">
        <v>44926</v>
      </c>
      <c r="F12213" s="3">
        <v>45291</v>
      </c>
      <c r="G12213" t="b">
        <v>0</v>
      </c>
      <c r="H12213" s="4">
        <v>2150</v>
      </c>
    </row>
    <row r="12214" spans="1:8" x14ac:dyDescent="0.4">
      <c r="A12214">
        <v>213</v>
      </c>
      <c r="B12214" t="s">
        <v>34</v>
      </c>
      <c r="C12214" t="s">
        <v>12</v>
      </c>
      <c r="D12214" t="s">
        <v>42</v>
      </c>
      <c r="E12214" s="3">
        <v>44957</v>
      </c>
      <c r="F12214" s="3">
        <v>45322</v>
      </c>
      <c r="G12214" t="b">
        <v>1</v>
      </c>
      <c r="H12214" s="4">
        <v>2888</v>
      </c>
    </row>
    <row r="12215" spans="1:8" x14ac:dyDescent="0.4">
      <c r="A12215">
        <v>214</v>
      </c>
      <c r="B12215" t="s">
        <v>35</v>
      </c>
      <c r="C12215" t="s">
        <v>13</v>
      </c>
      <c r="D12215" t="s">
        <v>43</v>
      </c>
      <c r="E12215" s="3">
        <v>44985</v>
      </c>
      <c r="F12215" s="3">
        <v>45351</v>
      </c>
      <c r="G12215" t="b">
        <v>0</v>
      </c>
      <c r="H12215" s="4">
        <v>1283</v>
      </c>
    </row>
    <row r="12216" spans="1:8" x14ac:dyDescent="0.4">
      <c r="A12216">
        <v>215</v>
      </c>
      <c r="B12216" t="s">
        <v>36</v>
      </c>
      <c r="C12216" t="s">
        <v>14</v>
      </c>
      <c r="D12216" t="s">
        <v>42</v>
      </c>
      <c r="E12216" s="3">
        <v>45016</v>
      </c>
      <c r="F12216" s="3">
        <v>45382</v>
      </c>
      <c r="G12216" t="b">
        <v>0</v>
      </c>
      <c r="H12216" s="4">
        <v>1600</v>
      </c>
    </row>
    <row r="12217" spans="1:8" x14ac:dyDescent="0.4">
      <c r="A12217">
        <v>216</v>
      </c>
      <c r="B12217" t="s">
        <v>37</v>
      </c>
      <c r="C12217" t="s">
        <v>15</v>
      </c>
      <c r="D12217" t="s">
        <v>44</v>
      </c>
      <c r="E12217" s="3">
        <v>45046</v>
      </c>
      <c r="F12217" s="3">
        <v>45412</v>
      </c>
      <c r="G12217" t="b">
        <v>1</v>
      </c>
      <c r="H12217" s="4">
        <v>2377</v>
      </c>
    </row>
    <row r="12218" spans="1:8" x14ac:dyDescent="0.4">
      <c r="A12218">
        <v>217</v>
      </c>
      <c r="B12218" t="s">
        <v>38</v>
      </c>
      <c r="C12218" t="s">
        <v>12</v>
      </c>
      <c r="D12218" t="s">
        <v>42</v>
      </c>
      <c r="E12218" s="3">
        <v>45077</v>
      </c>
      <c r="F12218" s="3">
        <v>45443</v>
      </c>
      <c r="G12218" t="b">
        <v>1</v>
      </c>
      <c r="H12218" s="4">
        <v>2354</v>
      </c>
    </row>
    <row r="12219" spans="1:8" x14ac:dyDescent="0.4">
      <c r="A12219">
        <v>218</v>
      </c>
      <c r="B12219" t="s">
        <v>39</v>
      </c>
      <c r="C12219" t="s">
        <v>13</v>
      </c>
      <c r="D12219" t="s">
        <v>43</v>
      </c>
      <c r="E12219" s="3">
        <v>45107</v>
      </c>
      <c r="F12219" s="3">
        <v>45473</v>
      </c>
      <c r="G12219" t="b">
        <v>0</v>
      </c>
      <c r="H12219" s="4">
        <v>2808</v>
      </c>
    </row>
    <row r="12220" spans="1:8" x14ac:dyDescent="0.4">
      <c r="A12220">
        <v>219</v>
      </c>
      <c r="B12220" t="s">
        <v>40</v>
      </c>
      <c r="C12220" t="s">
        <v>14</v>
      </c>
      <c r="D12220" t="s">
        <v>42</v>
      </c>
      <c r="E12220" s="3">
        <v>45138</v>
      </c>
      <c r="F12220" s="3">
        <v>45504</v>
      </c>
      <c r="G12220" t="b">
        <v>0</v>
      </c>
      <c r="H12220" s="4">
        <v>1244</v>
      </c>
    </row>
    <row r="12221" spans="1:8" x14ac:dyDescent="0.4">
      <c r="A12221">
        <v>220</v>
      </c>
      <c r="B12221" t="s">
        <v>41</v>
      </c>
      <c r="C12221" t="s">
        <v>15</v>
      </c>
      <c r="D12221" t="s">
        <v>44</v>
      </c>
      <c r="E12221" s="3">
        <v>45169</v>
      </c>
      <c r="F12221" s="3">
        <v>45535</v>
      </c>
      <c r="G12221" t="b">
        <v>1</v>
      </c>
      <c r="H12221" s="4">
        <v>1490</v>
      </c>
    </row>
    <row r="12222" spans="1:8" x14ac:dyDescent="0.4">
      <c r="A12222">
        <v>201</v>
      </c>
      <c r="B12222" t="s">
        <v>22</v>
      </c>
      <c r="C12222" t="s">
        <v>12</v>
      </c>
      <c r="D12222" t="s">
        <v>42</v>
      </c>
      <c r="E12222" s="3">
        <v>44592</v>
      </c>
      <c r="F12222" s="3">
        <v>44957</v>
      </c>
      <c r="G12222" t="b">
        <v>0</v>
      </c>
      <c r="H12222" s="4">
        <v>1274</v>
      </c>
    </row>
    <row r="12223" spans="1:8" x14ac:dyDescent="0.4">
      <c r="A12223">
        <v>202</v>
      </c>
      <c r="B12223" t="s">
        <v>23</v>
      </c>
      <c r="C12223" t="s">
        <v>13</v>
      </c>
      <c r="D12223" t="s">
        <v>43</v>
      </c>
      <c r="E12223" s="3">
        <v>44620</v>
      </c>
      <c r="F12223" s="3">
        <v>44985</v>
      </c>
      <c r="G12223" t="b">
        <v>1</v>
      </c>
      <c r="H12223" s="4">
        <v>1567</v>
      </c>
    </row>
    <row r="12224" spans="1:8" x14ac:dyDescent="0.4">
      <c r="A12224">
        <v>203</v>
      </c>
      <c r="B12224" t="s">
        <v>24</v>
      </c>
      <c r="C12224" t="s">
        <v>14</v>
      </c>
      <c r="D12224" t="s">
        <v>42</v>
      </c>
      <c r="E12224" s="3">
        <v>44651</v>
      </c>
      <c r="F12224" s="3">
        <v>45016</v>
      </c>
      <c r="G12224" t="b">
        <v>0</v>
      </c>
      <c r="H12224" s="4">
        <v>2807</v>
      </c>
    </row>
    <row r="12225" spans="1:8" x14ac:dyDescent="0.4">
      <c r="A12225">
        <v>204</v>
      </c>
      <c r="B12225" t="s">
        <v>25</v>
      </c>
      <c r="C12225" t="s">
        <v>15</v>
      </c>
      <c r="D12225" t="s">
        <v>44</v>
      </c>
      <c r="E12225" s="3">
        <v>44681</v>
      </c>
      <c r="F12225" s="3">
        <v>45046</v>
      </c>
      <c r="G12225" t="b">
        <v>1</v>
      </c>
      <c r="H12225" s="4">
        <v>2485</v>
      </c>
    </row>
    <row r="12226" spans="1:8" x14ac:dyDescent="0.4">
      <c r="A12226">
        <v>205</v>
      </c>
      <c r="B12226" t="s">
        <v>26</v>
      </c>
      <c r="C12226" t="s">
        <v>12</v>
      </c>
      <c r="D12226" t="s">
        <v>42</v>
      </c>
      <c r="E12226" s="3">
        <v>44712</v>
      </c>
      <c r="F12226" s="3">
        <v>45077</v>
      </c>
      <c r="G12226" t="b">
        <v>0</v>
      </c>
      <c r="H12226" s="4">
        <v>2848</v>
      </c>
    </row>
    <row r="12227" spans="1:8" x14ac:dyDescent="0.4">
      <c r="A12227">
        <v>206</v>
      </c>
      <c r="B12227" t="s">
        <v>27</v>
      </c>
      <c r="C12227" t="s">
        <v>13</v>
      </c>
      <c r="D12227" t="s">
        <v>43</v>
      </c>
      <c r="E12227" s="3">
        <v>44742</v>
      </c>
      <c r="F12227" s="3">
        <v>45107</v>
      </c>
      <c r="G12227" t="b">
        <v>1</v>
      </c>
      <c r="H12227" s="4">
        <v>1147</v>
      </c>
    </row>
    <row r="12228" spans="1:8" x14ac:dyDescent="0.4">
      <c r="A12228">
        <v>207</v>
      </c>
      <c r="B12228" t="s">
        <v>28</v>
      </c>
      <c r="C12228" t="s">
        <v>14</v>
      </c>
      <c r="D12228" t="s">
        <v>42</v>
      </c>
      <c r="E12228" s="3">
        <v>44773</v>
      </c>
      <c r="F12228" s="3">
        <v>45138</v>
      </c>
      <c r="G12228" t="b">
        <v>0</v>
      </c>
      <c r="H12228" s="4">
        <v>1323</v>
      </c>
    </row>
    <row r="12229" spans="1:8" x14ac:dyDescent="0.4">
      <c r="A12229">
        <v>208</v>
      </c>
      <c r="B12229" t="s">
        <v>29</v>
      </c>
      <c r="C12229" t="s">
        <v>15</v>
      </c>
      <c r="D12229" t="s">
        <v>44</v>
      </c>
      <c r="E12229" s="3">
        <v>44804</v>
      </c>
      <c r="F12229" s="3">
        <v>45169</v>
      </c>
      <c r="G12229" t="b">
        <v>0</v>
      </c>
      <c r="H12229" s="4">
        <v>1253</v>
      </c>
    </row>
    <row r="12230" spans="1:8" x14ac:dyDescent="0.4">
      <c r="A12230">
        <v>209</v>
      </c>
      <c r="B12230" t="s">
        <v>30</v>
      </c>
      <c r="C12230" t="s">
        <v>12</v>
      </c>
      <c r="D12230" t="s">
        <v>42</v>
      </c>
      <c r="E12230" s="3">
        <v>44834</v>
      </c>
      <c r="F12230" s="3">
        <v>45199</v>
      </c>
      <c r="G12230" t="b">
        <v>1</v>
      </c>
      <c r="H12230" s="4">
        <v>2460</v>
      </c>
    </row>
    <row r="12231" spans="1:8" x14ac:dyDescent="0.4">
      <c r="A12231">
        <v>210</v>
      </c>
      <c r="B12231" t="s">
        <v>31</v>
      </c>
      <c r="C12231" t="s">
        <v>13</v>
      </c>
      <c r="D12231" t="s">
        <v>43</v>
      </c>
      <c r="E12231" s="3">
        <v>44865</v>
      </c>
      <c r="F12231" s="3">
        <v>45230</v>
      </c>
      <c r="G12231" t="b">
        <v>1</v>
      </c>
      <c r="H12231" s="4">
        <v>1876</v>
      </c>
    </row>
    <row r="12232" spans="1:8" x14ac:dyDescent="0.4">
      <c r="A12232">
        <v>211</v>
      </c>
      <c r="B12232" t="s">
        <v>32</v>
      </c>
      <c r="C12232" t="s">
        <v>14</v>
      </c>
      <c r="D12232" t="s">
        <v>42</v>
      </c>
      <c r="E12232" s="3">
        <v>44895</v>
      </c>
      <c r="F12232" s="3">
        <v>45260</v>
      </c>
      <c r="G12232" t="b">
        <v>0</v>
      </c>
      <c r="H12232" s="4">
        <v>2177</v>
      </c>
    </row>
    <row r="12233" spans="1:8" x14ac:dyDescent="0.4">
      <c r="A12233">
        <v>212</v>
      </c>
      <c r="B12233" t="s">
        <v>33</v>
      </c>
      <c r="C12233" t="s">
        <v>15</v>
      </c>
      <c r="D12233" t="s">
        <v>44</v>
      </c>
      <c r="E12233" s="3">
        <v>44926</v>
      </c>
      <c r="F12233" s="3">
        <v>45291</v>
      </c>
      <c r="G12233" t="b">
        <v>0</v>
      </c>
      <c r="H12233" s="4">
        <v>1081</v>
      </c>
    </row>
    <row r="12234" spans="1:8" x14ac:dyDescent="0.4">
      <c r="A12234">
        <v>213</v>
      </c>
      <c r="B12234" t="s">
        <v>34</v>
      </c>
      <c r="C12234" t="s">
        <v>12</v>
      </c>
      <c r="D12234" t="s">
        <v>42</v>
      </c>
      <c r="E12234" s="3">
        <v>44957</v>
      </c>
      <c r="F12234" s="3">
        <v>45322</v>
      </c>
      <c r="G12234" t="b">
        <v>1</v>
      </c>
      <c r="H12234" s="4">
        <v>1281</v>
      </c>
    </row>
    <row r="12235" spans="1:8" x14ac:dyDescent="0.4">
      <c r="A12235">
        <v>214</v>
      </c>
      <c r="B12235" t="s">
        <v>35</v>
      </c>
      <c r="C12235" t="s">
        <v>13</v>
      </c>
      <c r="D12235" t="s">
        <v>43</v>
      </c>
      <c r="E12235" s="3">
        <v>44985</v>
      </c>
      <c r="F12235" s="3">
        <v>45351</v>
      </c>
      <c r="G12235" t="b">
        <v>0</v>
      </c>
      <c r="H12235" s="4">
        <v>1024</v>
      </c>
    </row>
    <row r="12236" spans="1:8" x14ac:dyDescent="0.4">
      <c r="A12236">
        <v>215</v>
      </c>
      <c r="B12236" t="s">
        <v>36</v>
      </c>
      <c r="C12236" t="s">
        <v>14</v>
      </c>
      <c r="D12236" t="s">
        <v>42</v>
      </c>
      <c r="E12236" s="3">
        <v>45016</v>
      </c>
      <c r="F12236" s="3">
        <v>45382</v>
      </c>
      <c r="G12236" t="b">
        <v>0</v>
      </c>
      <c r="H12236" s="4">
        <v>1452</v>
      </c>
    </row>
    <row r="12237" spans="1:8" x14ac:dyDescent="0.4">
      <c r="A12237">
        <v>216</v>
      </c>
      <c r="B12237" t="s">
        <v>37</v>
      </c>
      <c r="C12237" t="s">
        <v>15</v>
      </c>
      <c r="D12237" t="s">
        <v>44</v>
      </c>
      <c r="E12237" s="3">
        <v>45046</v>
      </c>
      <c r="F12237" s="3">
        <v>45412</v>
      </c>
      <c r="G12237" t="b">
        <v>1</v>
      </c>
      <c r="H12237" s="4">
        <v>2653</v>
      </c>
    </row>
    <row r="12238" spans="1:8" x14ac:dyDescent="0.4">
      <c r="A12238">
        <v>217</v>
      </c>
      <c r="B12238" t="s">
        <v>38</v>
      </c>
      <c r="C12238" t="s">
        <v>12</v>
      </c>
      <c r="D12238" t="s">
        <v>42</v>
      </c>
      <c r="E12238" s="3">
        <v>45077</v>
      </c>
      <c r="F12238" s="3">
        <v>45443</v>
      </c>
      <c r="G12238" t="b">
        <v>1</v>
      </c>
      <c r="H12238" s="4">
        <v>1686</v>
      </c>
    </row>
    <row r="12239" spans="1:8" x14ac:dyDescent="0.4">
      <c r="A12239">
        <v>218</v>
      </c>
      <c r="B12239" t="s">
        <v>39</v>
      </c>
      <c r="C12239" t="s">
        <v>13</v>
      </c>
      <c r="D12239" t="s">
        <v>43</v>
      </c>
      <c r="E12239" s="3">
        <v>45107</v>
      </c>
      <c r="F12239" s="3">
        <v>45473</v>
      </c>
      <c r="G12239" t="b">
        <v>0</v>
      </c>
      <c r="H12239" s="4">
        <v>1513</v>
      </c>
    </row>
    <row r="12240" spans="1:8" x14ac:dyDescent="0.4">
      <c r="A12240">
        <v>219</v>
      </c>
      <c r="B12240" t="s">
        <v>40</v>
      </c>
      <c r="C12240" t="s">
        <v>14</v>
      </c>
      <c r="D12240" t="s">
        <v>42</v>
      </c>
      <c r="E12240" s="3">
        <v>45138</v>
      </c>
      <c r="F12240" s="3">
        <v>45504</v>
      </c>
      <c r="G12240" t="b">
        <v>0</v>
      </c>
      <c r="H12240" s="4">
        <v>1737</v>
      </c>
    </row>
    <row r="12241" spans="1:8" x14ac:dyDescent="0.4">
      <c r="A12241">
        <v>220</v>
      </c>
      <c r="B12241" t="s">
        <v>41</v>
      </c>
      <c r="C12241" t="s">
        <v>15</v>
      </c>
      <c r="D12241" t="s">
        <v>44</v>
      </c>
      <c r="E12241" s="3">
        <v>45169</v>
      </c>
      <c r="F12241" s="3">
        <v>45535</v>
      </c>
      <c r="G12241" t="b">
        <v>1</v>
      </c>
      <c r="H12241" s="4">
        <v>1360</v>
      </c>
    </row>
    <row r="12242" spans="1:8" x14ac:dyDescent="0.4">
      <c r="A12242">
        <v>201</v>
      </c>
      <c r="B12242" t="s">
        <v>22</v>
      </c>
      <c r="C12242" t="s">
        <v>12</v>
      </c>
      <c r="D12242" t="s">
        <v>42</v>
      </c>
      <c r="E12242" s="3">
        <v>44592</v>
      </c>
      <c r="F12242" s="3">
        <v>44957</v>
      </c>
      <c r="G12242" t="b">
        <v>0</v>
      </c>
      <c r="H12242" s="4">
        <v>1319</v>
      </c>
    </row>
    <row r="12243" spans="1:8" x14ac:dyDescent="0.4">
      <c r="A12243">
        <v>202</v>
      </c>
      <c r="B12243" t="s">
        <v>23</v>
      </c>
      <c r="C12243" t="s">
        <v>13</v>
      </c>
      <c r="D12243" t="s">
        <v>43</v>
      </c>
      <c r="E12243" s="3">
        <v>44620</v>
      </c>
      <c r="F12243" s="3">
        <v>44985</v>
      </c>
      <c r="G12243" t="b">
        <v>1</v>
      </c>
      <c r="H12243" s="4">
        <v>2921</v>
      </c>
    </row>
    <row r="12244" spans="1:8" x14ac:dyDescent="0.4">
      <c r="A12244">
        <v>203</v>
      </c>
      <c r="B12244" t="s">
        <v>24</v>
      </c>
      <c r="C12244" t="s">
        <v>14</v>
      </c>
      <c r="D12244" t="s">
        <v>42</v>
      </c>
      <c r="E12244" s="3">
        <v>44651</v>
      </c>
      <c r="F12244" s="3">
        <v>45016</v>
      </c>
      <c r="G12244" t="b">
        <v>0</v>
      </c>
      <c r="H12244" s="4">
        <v>1259</v>
      </c>
    </row>
    <row r="12245" spans="1:8" x14ac:dyDescent="0.4">
      <c r="A12245">
        <v>204</v>
      </c>
      <c r="B12245" t="s">
        <v>25</v>
      </c>
      <c r="C12245" t="s">
        <v>15</v>
      </c>
      <c r="D12245" t="s">
        <v>44</v>
      </c>
      <c r="E12245" s="3">
        <v>44681</v>
      </c>
      <c r="F12245" s="3">
        <v>45046</v>
      </c>
      <c r="G12245" t="b">
        <v>1</v>
      </c>
      <c r="H12245" s="4">
        <v>2391</v>
      </c>
    </row>
    <row r="12246" spans="1:8" x14ac:dyDescent="0.4">
      <c r="A12246">
        <v>205</v>
      </c>
      <c r="B12246" t="s">
        <v>26</v>
      </c>
      <c r="C12246" t="s">
        <v>12</v>
      </c>
      <c r="D12246" t="s">
        <v>42</v>
      </c>
      <c r="E12246" s="3">
        <v>44712</v>
      </c>
      <c r="F12246" s="3">
        <v>45077</v>
      </c>
      <c r="G12246" t="b">
        <v>0</v>
      </c>
      <c r="H12246" s="4">
        <v>1407</v>
      </c>
    </row>
    <row r="12247" spans="1:8" x14ac:dyDescent="0.4">
      <c r="A12247">
        <v>206</v>
      </c>
      <c r="B12247" t="s">
        <v>27</v>
      </c>
      <c r="C12247" t="s">
        <v>13</v>
      </c>
      <c r="D12247" t="s">
        <v>43</v>
      </c>
      <c r="E12247" s="3">
        <v>44742</v>
      </c>
      <c r="F12247" s="3">
        <v>45107</v>
      </c>
      <c r="G12247" t="b">
        <v>1</v>
      </c>
      <c r="H12247" s="4">
        <v>2834</v>
      </c>
    </row>
    <row r="12248" spans="1:8" x14ac:dyDescent="0.4">
      <c r="A12248">
        <v>207</v>
      </c>
      <c r="B12248" t="s">
        <v>28</v>
      </c>
      <c r="C12248" t="s">
        <v>14</v>
      </c>
      <c r="D12248" t="s">
        <v>42</v>
      </c>
      <c r="E12248" s="3">
        <v>44773</v>
      </c>
      <c r="F12248" s="3">
        <v>45138</v>
      </c>
      <c r="G12248" t="b">
        <v>0</v>
      </c>
      <c r="H12248" s="4">
        <v>2772</v>
      </c>
    </row>
    <row r="12249" spans="1:8" x14ac:dyDescent="0.4">
      <c r="A12249">
        <v>208</v>
      </c>
      <c r="B12249" t="s">
        <v>29</v>
      </c>
      <c r="C12249" t="s">
        <v>15</v>
      </c>
      <c r="D12249" t="s">
        <v>44</v>
      </c>
      <c r="E12249" s="3">
        <v>44804</v>
      </c>
      <c r="F12249" s="3">
        <v>45169</v>
      </c>
      <c r="G12249" t="b">
        <v>0</v>
      </c>
      <c r="H12249" s="4">
        <v>1763</v>
      </c>
    </row>
    <row r="12250" spans="1:8" x14ac:dyDescent="0.4">
      <c r="A12250">
        <v>209</v>
      </c>
      <c r="B12250" t="s">
        <v>30</v>
      </c>
      <c r="C12250" t="s">
        <v>12</v>
      </c>
      <c r="D12250" t="s">
        <v>42</v>
      </c>
      <c r="E12250" s="3">
        <v>44834</v>
      </c>
      <c r="F12250" s="3">
        <v>45199</v>
      </c>
      <c r="G12250" t="b">
        <v>1</v>
      </c>
      <c r="H12250" s="4">
        <v>1831</v>
      </c>
    </row>
    <row r="12251" spans="1:8" x14ac:dyDescent="0.4">
      <c r="A12251">
        <v>210</v>
      </c>
      <c r="B12251" t="s">
        <v>31</v>
      </c>
      <c r="C12251" t="s">
        <v>13</v>
      </c>
      <c r="D12251" t="s">
        <v>43</v>
      </c>
      <c r="E12251" s="3">
        <v>44865</v>
      </c>
      <c r="F12251" s="3">
        <v>45230</v>
      </c>
      <c r="G12251" t="b">
        <v>1</v>
      </c>
      <c r="H12251" s="4">
        <v>2663</v>
      </c>
    </row>
    <row r="12252" spans="1:8" x14ac:dyDescent="0.4">
      <c r="A12252">
        <v>211</v>
      </c>
      <c r="B12252" t="s">
        <v>32</v>
      </c>
      <c r="C12252" t="s">
        <v>14</v>
      </c>
      <c r="D12252" t="s">
        <v>42</v>
      </c>
      <c r="E12252" s="3">
        <v>44895</v>
      </c>
      <c r="F12252" s="3">
        <v>45260</v>
      </c>
      <c r="G12252" t="b">
        <v>0</v>
      </c>
      <c r="H12252" s="4">
        <v>1012</v>
      </c>
    </row>
    <row r="12253" spans="1:8" x14ac:dyDescent="0.4">
      <c r="A12253">
        <v>212</v>
      </c>
      <c r="B12253" t="s">
        <v>33</v>
      </c>
      <c r="C12253" t="s">
        <v>15</v>
      </c>
      <c r="D12253" t="s">
        <v>44</v>
      </c>
      <c r="E12253" s="3">
        <v>44926</v>
      </c>
      <c r="F12253" s="3">
        <v>45291</v>
      </c>
      <c r="G12253" t="b">
        <v>0</v>
      </c>
      <c r="H12253" s="4">
        <v>1907</v>
      </c>
    </row>
    <row r="12254" spans="1:8" x14ac:dyDescent="0.4">
      <c r="A12254">
        <v>213</v>
      </c>
      <c r="B12254" t="s">
        <v>34</v>
      </c>
      <c r="C12254" t="s">
        <v>12</v>
      </c>
      <c r="D12254" t="s">
        <v>42</v>
      </c>
      <c r="E12254" s="3">
        <v>44957</v>
      </c>
      <c r="F12254" s="3">
        <v>45322</v>
      </c>
      <c r="G12254" t="b">
        <v>1</v>
      </c>
      <c r="H12254" s="4">
        <v>1060</v>
      </c>
    </row>
    <row r="12255" spans="1:8" x14ac:dyDescent="0.4">
      <c r="A12255">
        <v>214</v>
      </c>
      <c r="B12255" t="s">
        <v>35</v>
      </c>
      <c r="C12255" t="s">
        <v>13</v>
      </c>
      <c r="D12255" t="s">
        <v>43</v>
      </c>
      <c r="E12255" s="3">
        <v>44985</v>
      </c>
      <c r="F12255" s="3">
        <v>45351</v>
      </c>
      <c r="G12255" t="b">
        <v>0</v>
      </c>
      <c r="H12255" s="4">
        <v>1952</v>
      </c>
    </row>
    <row r="12256" spans="1:8" x14ac:dyDescent="0.4">
      <c r="A12256">
        <v>215</v>
      </c>
      <c r="B12256" t="s">
        <v>36</v>
      </c>
      <c r="C12256" t="s">
        <v>14</v>
      </c>
      <c r="D12256" t="s">
        <v>42</v>
      </c>
      <c r="E12256" s="3">
        <v>45016</v>
      </c>
      <c r="F12256" s="3">
        <v>45382</v>
      </c>
      <c r="G12256" t="b">
        <v>0</v>
      </c>
      <c r="H12256" s="4">
        <v>1340</v>
      </c>
    </row>
    <row r="12257" spans="1:8" x14ac:dyDescent="0.4">
      <c r="A12257">
        <v>216</v>
      </c>
      <c r="B12257" t="s">
        <v>37</v>
      </c>
      <c r="C12257" t="s">
        <v>15</v>
      </c>
      <c r="D12257" t="s">
        <v>44</v>
      </c>
      <c r="E12257" s="3">
        <v>45046</v>
      </c>
      <c r="F12257" s="3">
        <v>45412</v>
      </c>
      <c r="G12257" t="b">
        <v>1</v>
      </c>
      <c r="H12257" s="4">
        <v>2009</v>
      </c>
    </row>
    <row r="12258" spans="1:8" x14ac:dyDescent="0.4">
      <c r="A12258">
        <v>217</v>
      </c>
      <c r="B12258" t="s">
        <v>38</v>
      </c>
      <c r="C12258" t="s">
        <v>12</v>
      </c>
      <c r="D12258" t="s">
        <v>42</v>
      </c>
      <c r="E12258" s="3">
        <v>45077</v>
      </c>
      <c r="F12258" s="3">
        <v>45443</v>
      </c>
      <c r="G12258" t="b">
        <v>1</v>
      </c>
      <c r="H12258" s="4">
        <v>2045</v>
      </c>
    </row>
    <row r="12259" spans="1:8" x14ac:dyDescent="0.4">
      <c r="A12259">
        <v>218</v>
      </c>
      <c r="B12259" t="s">
        <v>39</v>
      </c>
      <c r="C12259" t="s">
        <v>13</v>
      </c>
      <c r="D12259" t="s">
        <v>43</v>
      </c>
      <c r="E12259" s="3">
        <v>45107</v>
      </c>
      <c r="F12259" s="3">
        <v>45473</v>
      </c>
      <c r="G12259" t="b">
        <v>0</v>
      </c>
      <c r="H12259" s="4">
        <v>2389</v>
      </c>
    </row>
    <row r="12260" spans="1:8" x14ac:dyDescent="0.4">
      <c r="A12260">
        <v>219</v>
      </c>
      <c r="B12260" t="s">
        <v>40</v>
      </c>
      <c r="C12260" t="s">
        <v>14</v>
      </c>
      <c r="D12260" t="s">
        <v>42</v>
      </c>
      <c r="E12260" s="3">
        <v>45138</v>
      </c>
      <c r="F12260" s="3">
        <v>45504</v>
      </c>
      <c r="G12260" t="b">
        <v>0</v>
      </c>
      <c r="H12260" s="4">
        <v>2083</v>
      </c>
    </row>
    <row r="12261" spans="1:8" x14ac:dyDescent="0.4">
      <c r="A12261">
        <v>220</v>
      </c>
      <c r="B12261" t="s">
        <v>41</v>
      </c>
      <c r="C12261" t="s">
        <v>15</v>
      </c>
      <c r="D12261" t="s">
        <v>44</v>
      </c>
      <c r="E12261" s="3">
        <v>45169</v>
      </c>
      <c r="F12261" s="3">
        <v>45535</v>
      </c>
      <c r="G12261" t="b">
        <v>1</v>
      </c>
      <c r="H12261" s="4">
        <v>2000</v>
      </c>
    </row>
    <row r="12262" spans="1:8" x14ac:dyDescent="0.4">
      <c r="A12262">
        <v>201</v>
      </c>
      <c r="B12262" t="s">
        <v>22</v>
      </c>
      <c r="C12262" t="s">
        <v>12</v>
      </c>
      <c r="D12262" t="s">
        <v>42</v>
      </c>
      <c r="E12262" s="3">
        <v>44592</v>
      </c>
      <c r="F12262" s="3">
        <v>44957</v>
      </c>
      <c r="G12262" t="b">
        <v>0</v>
      </c>
      <c r="H12262" s="4">
        <v>1932</v>
      </c>
    </row>
    <row r="12263" spans="1:8" x14ac:dyDescent="0.4">
      <c r="A12263">
        <v>202</v>
      </c>
      <c r="B12263" t="s">
        <v>23</v>
      </c>
      <c r="C12263" t="s">
        <v>13</v>
      </c>
      <c r="D12263" t="s">
        <v>43</v>
      </c>
      <c r="E12263" s="3">
        <v>44620</v>
      </c>
      <c r="F12263" s="3">
        <v>44985</v>
      </c>
      <c r="G12263" t="b">
        <v>1</v>
      </c>
      <c r="H12263" s="4">
        <v>1986</v>
      </c>
    </row>
    <row r="12264" spans="1:8" x14ac:dyDescent="0.4">
      <c r="A12264">
        <v>203</v>
      </c>
      <c r="B12264" t="s">
        <v>24</v>
      </c>
      <c r="C12264" t="s">
        <v>14</v>
      </c>
      <c r="D12264" t="s">
        <v>42</v>
      </c>
      <c r="E12264" s="3">
        <v>44651</v>
      </c>
      <c r="F12264" s="3">
        <v>45016</v>
      </c>
      <c r="G12264" t="b">
        <v>0</v>
      </c>
      <c r="H12264" s="4">
        <v>2905</v>
      </c>
    </row>
    <row r="12265" spans="1:8" x14ac:dyDescent="0.4">
      <c r="A12265">
        <v>204</v>
      </c>
      <c r="B12265" t="s">
        <v>25</v>
      </c>
      <c r="C12265" t="s">
        <v>15</v>
      </c>
      <c r="D12265" t="s">
        <v>44</v>
      </c>
      <c r="E12265" s="3">
        <v>44681</v>
      </c>
      <c r="F12265" s="3">
        <v>45046</v>
      </c>
      <c r="G12265" t="b">
        <v>1</v>
      </c>
      <c r="H12265" s="4">
        <v>1717</v>
      </c>
    </row>
    <row r="12266" spans="1:8" x14ac:dyDescent="0.4">
      <c r="A12266">
        <v>205</v>
      </c>
      <c r="B12266" t="s">
        <v>26</v>
      </c>
      <c r="C12266" t="s">
        <v>12</v>
      </c>
      <c r="D12266" t="s">
        <v>42</v>
      </c>
      <c r="E12266" s="3">
        <v>44712</v>
      </c>
      <c r="F12266" s="3">
        <v>45077</v>
      </c>
      <c r="G12266" t="b">
        <v>0</v>
      </c>
      <c r="H12266" s="4">
        <v>1465</v>
      </c>
    </row>
    <row r="12267" spans="1:8" x14ac:dyDescent="0.4">
      <c r="A12267">
        <v>206</v>
      </c>
      <c r="B12267" t="s">
        <v>27</v>
      </c>
      <c r="C12267" t="s">
        <v>13</v>
      </c>
      <c r="D12267" t="s">
        <v>43</v>
      </c>
      <c r="E12267" s="3">
        <v>44742</v>
      </c>
      <c r="F12267" s="3">
        <v>45107</v>
      </c>
      <c r="G12267" t="b">
        <v>1</v>
      </c>
      <c r="H12267" s="4">
        <v>1014</v>
      </c>
    </row>
    <row r="12268" spans="1:8" x14ac:dyDescent="0.4">
      <c r="A12268">
        <v>207</v>
      </c>
      <c r="B12268" t="s">
        <v>28</v>
      </c>
      <c r="C12268" t="s">
        <v>14</v>
      </c>
      <c r="D12268" t="s">
        <v>42</v>
      </c>
      <c r="E12268" s="3">
        <v>44773</v>
      </c>
      <c r="F12268" s="3">
        <v>45138</v>
      </c>
      <c r="G12268" t="b">
        <v>0</v>
      </c>
      <c r="H12268" s="4">
        <v>1551</v>
      </c>
    </row>
    <row r="12269" spans="1:8" x14ac:dyDescent="0.4">
      <c r="A12269">
        <v>208</v>
      </c>
      <c r="B12269" t="s">
        <v>29</v>
      </c>
      <c r="C12269" t="s">
        <v>15</v>
      </c>
      <c r="D12269" t="s">
        <v>44</v>
      </c>
      <c r="E12269" s="3">
        <v>44804</v>
      </c>
      <c r="F12269" s="3">
        <v>45169</v>
      </c>
      <c r="G12269" t="b">
        <v>0</v>
      </c>
      <c r="H12269" s="4">
        <v>2220</v>
      </c>
    </row>
    <row r="12270" spans="1:8" x14ac:dyDescent="0.4">
      <c r="A12270">
        <v>209</v>
      </c>
      <c r="B12270" t="s">
        <v>30</v>
      </c>
      <c r="C12270" t="s">
        <v>12</v>
      </c>
      <c r="D12270" t="s">
        <v>42</v>
      </c>
      <c r="E12270" s="3">
        <v>44834</v>
      </c>
      <c r="F12270" s="3">
        <v>45199</v>
      </c>
      <c r="G12270" t="b">
        <v>1</v>
      </c>
      <c r="H12270" s="4">
        <v>1495</v>
      </c>
    </row>
    <row r="12271" spans="1:8" x14ac:dyDescent="0.4">
      <c r="A12271">
        <v>210</v>
      </c>
      <c r="B12271" t="s">
        <v>31</v>
      </c>
      <c r="C12271" t="s">
        <v>13</v>
      </c>
      <c r="D12271" t="s">
        <v>43</v>
      </c>
      <c r="E12271" s="3">
        <v>44865</v>
      </c>
      <c r="F12271" s="3">
        <v>45230</v>
      </c>
      <c r="G12271" t="b">
        <v>1</v>
      </c>
      <c r="H12271" s="4">
        <v>1953</v>
      </c>
    </row>
    <row r="12272" spans="1:8" x14ac:dyDescent="0.4">
      <c r="A12272">
        <v>211</v>
      </c>
      <c r="B12272" t="s">
        <v>32</v>
      </c>
      <c r="C12272" t="s">
        <v>14</v>
      </c>
      <c r="D12272" t="s">
        <v>42</v>
      </c>
      <c r="E12272" s="3">
        <v>44895</v>
      </c>
      <c r="F12272" s="3">
        <v>45260</v>
      </c>
      <c r="G12272" t="b">
        <v>0</v>
      </c>
      <c r="H12272" s="4">
        <v>2563</v>
      </c>
    </row>
    <row r="12273" spans="1:8" x14ac:dyDescent="0.4">
      <c r="A12273">
        <v>212</v>
      </c>
      <c r="B12273" t="s">
        <v>33</v>
      </c>
      <c r="C12273" t="s">
        <v>15</v>
      </c>
      <c r="D12273" t="s">
        <v>44</v>
      </c>
      <c r="E12273" s="3">
        <v>44926</v>
      </c>
      <c r="F12273" s="3">
        <v>45291</v>
      </c>
      <c r="G12273" t="b">
        <v>0</v>
      </c>
      <c r="H12273" s="4">
        <v>1039</v>
      </c>
    </row>
    <row r="12274" spans="1:8" x14ac:dyDescent="0.4">
      <c r="A12274">
        <v>213</v>
      </c>
      <c r="B12274" t="s">
        <v>34</v>
      </c>
      <c r="C12274" t="s">
        <v>12</v>
      </c>
      <c r="D12274" t="s">
        <v>42</v>
      </c>
      <c r="E12274" s="3">
        <v>44957</v>
      </c>
      <c r="F12274" s="3">
        <v>45322</v>
      </c>
      <c r="G12274" t="b">
        <v>1</v>
      </c>
      <c r="H12274" s="4">
        <v>1029</v>
      </c>
    </row>
    <row r="12275" spans="1:8" x14ac:dyDescent="0.4">
      <c r="A12275">
        <v>214</v>
      </c>
      <c r="B12275" t="s">
        <v>35</v>
      </c>
      <c r="C12275" t="s">
        <v>13</v>
      </c>
      <c r="D12275" t="s">
        <v>43</v>
      </c>
      <c r="E12275" s="3">
        <v>44985</v>
      </c>
      <c r="F12275" s="3">
        <v>45351</v>
      </c>
      <c r="G12275" t="b">
        <v>0</v>
      </c>
      <c r="H12275" s="4">
        <v>1410</v>
      </c>
    </row>
    <row r="12276" spans="1:8" x14ac:dyDescent="0.4">
      <c r="A12276">
        <v>215</v>
      </c>
      <c r="B12276" t="s">
        <v>36</v>
      </c>
      <c r="C12276" t="s">
        <v>14</v>
      </c>
      <c r="D12276" t="s">
        <v>42</v>
      </c>
      <c r="E12276" s="3">
        <v>45016</v>
      </c>
      <c r="F12276" s="3">
        <v>45382</v>
      </c>
      <c r="G12276" t="b">
        <v>0</v>
      </c>
      <c r="H12276" s="4">
        <v>2411</v>
      </c>
    </row>
    <row r="12277" spans="1:8" x14ac:dyDescent="0.4">
      <c r="A12277">
        <v>216</v>
      </c>
      <c r="B12277" t="s">
        <v>37</v>
      </c>
      <c r="C12277" t="s">
        <v>15</v>
      </c>
      <c r="D12277" t="s">
        <v>44</v>
      </c>
      <c r="E12277" s="3">
        <v>45046</v>
      </c>
      <c r="F12277" s="3">
        <v>45412</v>
      </c>
      <c r="G12277" t="b">
        <v>1</v>
      </c>
      <c r="H12277" s="4">
        <v>1701</v>
      </c>
    </row>
    <row r="12278" spans="1:8" x14ac:dyDescent="0.4">
      <c r="A12278">
        <v>217</v>
      </c>
      <c r="B12278" t="s">
        <v>38</v>
      </c>
      <c r="C12278" t="s">
        <v>12</v>
      </c>
      <c r="D12278" t="s">
        <v>42</v>
      </c>
      <c r="E12278" s="3">
        <v>45077</v>
      </c>
      <c r="F12278" s="3">
        <v>45443</v>
      </c>
      <c r="G12278" t="b">
        <v>1</v>
      </c>
      <c r="H12278" s="4">
        <v>1640</v>
      </c>
    </row>
    <row r="12279" spans="1:8" x14ac:dyDescent="0.4">
      <c r="A12279">
        <v>218</v>
      </c>
      <c r="B12279" t="s">
        <v>39</v>
      </c>
      <c r="C12279" t="s">
        <v>13</v>
      </c>
      <c r="D12279" t="s">
        <v>43</v>
      </c>
      <c r="E12279" s="3">
        <v>45107</v>
      </c>
      <c r="F12279" s="3">
        <v>45473</v>
      </c>
      <c r="G12279" t="b">
        <v>0</v>
      </c>
      <c r="H12279" s="4">
        <v>2859</v>
      </c>
    </row>
    <row r="12280" spans="1:8" x14ac:dyDescent="0.4">
      <c r="A12280">
        <v>219</v>
      </c>
      <c r="B12280" t="s">
        <v>40</v>
      </c>
      <c r="C12280" t="s">
        <v>14</v>
      </c>
      <c r="D12280" t="s">
        <v>42</v>
      </c>
      <c r="E12280" s="3">
        <v>45138</v>
      </c>
      <c r="F12280" s="3">
        <v>45504</v>
      </c>
      <c r="G12280" t="b">
        <v>0</v>
      </c>
      <c r="H12280" s="4">
        <v>2469</v>
      </c>
    </row>
    <row r="12281" spans="1:8" x14ac:dyDescent="0.4">
      <c r="A12281">
        <v>220</v>
      </c>
      <c r="B12281" t="s">
        <v>41</v>
      </c>
      <c r="C12281" t="s">
        <v>15</v>
      </c>
      <c r="D12281" t="s">
        <v>44</v>
      </c>
      <c r="E12281" s="3">
        <v>45169</v>
      </c>
      <c r="F12281" s="3">
        <v>45535</v>
      </c>
      <c r="G12281" t="b">
        <v>1</v>
      </c>
      <c r="H12281" s="4">
        <v>2767</v>
      </c>
    </row>
    <row r="12282" spans="1:8" x14ac:dyDescent="0.4">
      <c r="A12282">
        <v>201</v>
      </c>
      <c r="B12282" t="s">
        <v>22</v>
      </c>
      <c r="C12282" t="s">
        <v>12</v>
      </c>
      <c r="D12282" t="s">
        <v>42</v>
      </c>
      <c r="E12282" s="3">
        <v>44592</v>
      </c>
      <c r="F12282" s="3">
        <v>44957</v>
      </c>
      <c r="G12282" t="b">
        <v>0</v>
      </c>
      <c r="H12282" s="4">
        <v>2024</v>
      </c>
    </row>
    <row r="12283" spans="1:8" x14ac:dyDescent="0.4">
      <c r="A12283">
        <v>202</v>
      </c>
      <c r="B12283" t="s">
        <v>23</v>
      </c>
      <c r="C12283" t="s">
        <v>13</v>
      </c>
      <c r="D12283" t="s">
        <v>43</v>
      </c>
      <c r="E12283" s="3">
        <v>44620</v>
      </c>
      <c r="F12283" s="3">
        <v>44985</v>
      </c>
      <c r="G12283" t="b">
        <v>1</v>
      </c>
      <c r="H12283" s="4">
        <v>1509</v>
      </c>
    </row>
    <row r="12284" spans="1:8" x14ac:dyDescent="0.4">
      <c r="A12284">
        <v>203</v>
      </c>
      <c r="B12284" t="s">
        <v>24</v>
      </c>
      <c r="C12284" t="s">
        <v>14</v>
      </c>
      <c r="D12284" t="s">
        <v>42</v>
      </c>
      <c r="E12284" s="3">
        <v>44651</v>
      </c>
      <c r="F12284" s="3">
        <v>45016</v>
      </c>
      <c r="G12284" t="b">
        <v>0</v>
      </c>
      <c r="H12284" s="4">
        <v>1306</v>
      </c>
    </row>
    <row r="12285" spans="1:8" x14ac:dyDescent="0.4">
      <c r="A12285">
        <v>204</v>
      </c>
      <c r="B12285" t="s">
        <v>25</v>
      </c>
      <c r="C12285" t="s">
        <v>15</v>
      </c>
      <c r="D12285" t="s">
        <v>44</v>
      </c>
      <c r="E12285" s="3">
        <v>44681</v>
      </c>
      <c r="F12285" s="3">
        <v>45046</v>
      </c>
      <c r="G12285" t="b">
        <v>1</v>
      </c>
      <c r="H12285" s="4">
        <v>2136</v>
      </c>
    </row>
    <row r="12286" spans="1:8" x14ac:dyDescent="0.4">
      <c r="A12286">
        <v>205</v>
      </c>
      <c r="B12286" t="s">
        <v>26</v>
      </c>
      <c r="C12286" t="s">
        <v>12</v>
      </c>
      <c r="D12286" t="s">
        <v>42</v>
      </c>
      <c r="E12286" s="3">
        <v>44712</v>
      </c>
      <c r="F12286" s="3">
        <v>45077</v>
      </c>
      <c r="G12286" t="b">
        <v>0</v>
      </c>
      <c r="H12286" s="4">
        <v>1159</v>
      </c>
    </row>
    <row r="12287" spans="1:8" x14ac:dyDescent="0.4">
      <c r="A12287">
        <v>206</v>
      </c>
      <c r="B12287" t="s">
        <v>27</v>
      </c>
      <c r="C12287" t="s">
        <v>13</v>
      </c>
      <c r="D12287" t="s">
        <v>43</v>
      </c>
      <c r="E12287" s="3">
        <v>44742</v>
      </c>
      <c r="F12287" s="3">
        <v>45107</v>
      </c>
      <c r="G12287" t="b">
        <v>1</v>
      </c>
      <c r="H12287" s="4">
        <v>1150</v>
      </c>
    </row>
    <row r="12288" spans="1:8" x14ac:dyDescent="0.4">
      <c r="A12288">
        <v>207</v>
      </c>
      <c r="B12288" t="s">
        <v>28</v>
      </c>
      <c r="C12288" t="s">
        <v>14</v>
      </c>
      <c r="D12288" t="s">
        <v>42</v>
      </c>
      <c r="E12288" s="3">
        <v>44773</v>
      </c>
      <c r="F12288" s="3">
        <v>45138</v>
      </c>
      <c r="G12288" t="b">
        <v>0</v>
      </c>
      <c r="H12288" s="4">
        <v>2286</v>
      </c>
    </row>
    <row r="12289" spans="1:8" x14ac:dyDescent="0.4">
      <c r="A12289">
        <v>208</v>
      </c>
      <c r="B12289" t="s">
        <v>29</v>
      </c>
      <c r="C12289" t="s">
        <v>15</v>
      </c>
      <c r="D12289" t="s">
        <v>44</v>
      </c>
      <c r="E12289" s="3">
        <v>44804</v>
      </c>
      <c r="F12289" s="3">
        <v>45169</v>
      </c>
      <c r="G12289" t="b">
        <v>0</v>
      </c>
      <c r="H12289" s="4">
        <v>1478</v>
      </c>
    </row>
    <row r="12290" spans="1:8" x14ac:dyDescent="0.4">
      <c r="A12290">
        <v>209</v>
      </c>
      <c r="B12290" t="s">
        <v>30</v>
      </c>
      <c r="C12290" t="s">
        <v>12</v>
      </c>
      <c r="D12290" t="s">
        <v>42</v>
      </c>
      <c r="E12290" s="3">
        <v>44834</v>
      </c>
      <c r="F12290" s="3">
        <v>45199</v>
      </c>
      <c r="G12290" t="b">
        <v>1</v>
      </c>
      <c r="H12290" s="4">
        <v>2488</v>
      </c>
    </row>
    <row r="12291" spans="1:8" x14ac:dyDescent="0.4">
      <c r="A12291">
        <v>210</v>
      </c>
      <c r="B12291" t="s">
        <v>31</v>
      </c>
      <c r="C12291" t="s">
        <v>13</v>
      </c>
      <c r="D12291" t="s">
        <v>43</v>
      </c>
      <c r="E12291" s="3">
        <v>44865</v>
      </c>
      <c r="F12291" s="3">
        <v>45230</v>
      </c>
      <c r="G12291" t="b">
        <v>1</v>
      </c>
      <c r="H12291" s="4">
        <v>1537</v>
      </c>
    </row>
    <row r="12292" spans="1:8" x14ac:dyDescent="0.4">
      <c r="A12292">
        <v>211</v>
      </c>
      <c r="B12292" t="s">
        <v>32</v>
      </c>
      <c r="C12292" t="s">
        <v>14</v>
      </c>
      <c r="D12292" t="s">
        <v>42</v>
      </c>
      <c r="E12292" s="3">
        <v>44895</v>
      </c>
      <c r="F12292" s="3">
        <v>45260</v>
      </c>
      <c r="G12292" t="b">
        <v>0</v>
      </c>
      <c r="H12292" s="4">
        <v>1621</v>
      </c>
    </row>
    <row r="12293" spans="1:8" x14ac:dyDescent="0.4">
      <c r="A12293">
        <v>212</v>
      </c>
      <c r="B12293" t="s">
        <v>33</v>
      </c>
      <c r="C12293" t="s">
        <v>15</v>
      </c>
      <c r="D12293" t="s">
        <v>44</v>
      </c>
      <c r="E12293" s="3">
        <v>44926</v>
      </c>
      <c r="F12293" s="3">
        <v>45291</v>
      </c>
      <c r="G12293" t="b">
        <v>0</v>
      </c>
      <c r="H12293" s="4">
        <v>2941</v>
      </c>
    </row>
    <row r="12294" spans="1:8" x14ac:dyDescent="0.4">
      <c r="A12294">
        <v>213</v>
      </c>
      <c r="B12294" t="s">
        <v>34</v>
      </c>
      <c r="C12294" t="s">
        <v>12</v>
      </c>
      <c r="D12294" t="s">
        <v>42</v>
      </c>
      <c r="E12294" s="3">
        <v>44957</v>
      </c>
      <c r="F12294" s="3">
        <v>45322</v>
      </c>
      <c r="G12294" t="b">
        <v>1</v>
      </c>
      <c r="H12294" s="4">
        <v>2531</v>
      </c>
    </row>
    <row r="12295" spans="1:8" x14ac:dyDescent="0.4">
      <c r="A12295">
        <v>214</v>
      </c>
      <c r="B12295" t="s">
        <v>35</v>
      </c>
      <c r="C12295" t="s">
        <v>13</v>
      </c>
      <c r="D12295" t="s">
        <v>43</v>
      </c>
      <c r="E12295" s="3">
        <v>44985</v>
      </c>
      <c r="F12295" s="3">
        <v>45351</v>
      </c>
      <c r="G12295" t="b">
        <v>0</v>
      </c>
      <c r="H12295" s="4">
        <v>2119</v>
      </c>
    </row>
    <row r="12296" spans="1:8" x14ac:dyDescent="0.4">
      <c r="A12296">
        <v>215</v>
      </c>
      <c r="B12296" t="s">
        <v>36</v>
      </c>
      <c r="C12296" t="s">
        <v>14</v>
      </c>
      <c r="D12296" t="s">
        <v>42</v>
      </c>
      <c r="E12296" s="3">
        <v>45016</v>
      </c>
      <c r="F12296" s="3">
        <v>45382</v>
      </c>
      <c r="G12296" t="b">
        <v>0</v>
      </c>
      <c r="H12296" s="4">
        <v>2604</v>
      </c>
    </row>
    <row r="12297" spans="1:8" x14ac:dyDescent="0.4">
      <c r="A12297">
        <v>216</v>
      </c>
      <c r="B12297" t="s">
        <v>37</v>
      </c>
      <c r="C12297" t="s">
        <v>15</v>
      </c>
      <c r="D12297" t="s">
        <v>44</v>
      </c>
      <c r="E12297" s="3">
        <v>45046</v>
      </c>
      <c r="F12297" s="3">
        <v>45412</v>
      </c>
      <c r="G12297" t="b">
        <v>1</v>
      </c>
      <c r="H12297" s="4">
        <v>1247</v>
      </c>
    </row>
    <row r="12298" spans="1:8" x14ac:dyDescent="0.4">
      <c r="A12298">
        <v>217</v>
      </c>
      <c r="B12298" t="s">
        <v>38</v>
      </c>
      <c r="C12298" t="s">
        <v>12</v>
      </c>
      <c r="D12298" t="s">
        <v>42</v>
      </c>
      <c r="E12298" s="3">
        <v>45077</v>
      </c>
      <c r="F12298" s="3">
        <v>45443</v>
      </c>
      <c r="G12298" t="b">
        <v>1</v>
      </c>
      <c r="H12298" s="4">
        <v>1496</v>
      </c>
    </row>
    <row r="12299" spans="1:8" x14ac:dyDescent="0.4">
      <c r="A12299">
        <v>218</v>
      </c>
      <c r="B12299" t="s">
        <v>39</v>
      </c>
      <c r="C12299" t="s">
        <v>13</v>
      </c>
      <c r="D12299" t="s">
        <v>43</v>
      </c>
      <c r="E12299" s="3">
        <v>45107</v>
      </c>
      <c r="F12299" s="3">
        <v>45473</v>
      </c>
      <c r="G12299" t="b">
        <v>0</v>
      </c>
      <c r="H12299" s="4">
        <v>2918</v>
      </c>
    </row>
    <row r="12300" spans="1:8" x14ac:dyDescent="0.4">
      <c r="A12300">
        <v>219</v>
      </c>
      <c r="B12300" t="s">
        <v>40</v>
      </c>
      <c r="C12300" t="s">
        <v>14</v>
      </c>
      <c r="D12300" t="s">
        <v>42</v>
      </c>
      <c r="E12300" s="3">
        <v>45138</v>
      </c>
      <c r="F12300" s="3">
        <v>45504</v>
      </c>
      <c r="G12300" t="b">
        <v>0</v>
      </c>
      <c r="H12300" s="4">
        <v>1303</v>
      </c>
    </row>
    <row r="12301" spans="1:8" x14ac:dyDescent="0.4">
      <c r="A12301">
        <v>220</v>
      </c>
      <c r="B12301" t="s">
        <v>41</v>
      </c>
      <c r="C12301" t="s">
        <v>15</v>
      </c>
      <c r="D12301" t="s">
        <v>44</v>
      </c>
      <c r="E12301" s="3">
        <v>45169</v>
      </c>
      <c r="F12301" s="3">
        <v>45535</v>
      </c>
      <c r="G12301" t="b">
        <v>1</v>
      </c>
      <c r="H12301" s="4">
        <v>2263</v>
      </c>
    </row>
    <row r="12302" spans="1:8" x14ac:dyDescent="0.4">
      <c r="A12302">
        <v>201</v>
      </c>
      <c r="B12302" t="s">
        <v>22</v>
      </c>
      <c r="C12302" t="s">
        <v>12</v>
      </c>
      <c r="D12302" t="s">
        <v>42</v>
      </c>
      <c r="E12302" s="3">
        <v>44592</v>
      </c>
      <c r="F12302" s="3">
        <v>44957</v>
      </c>
      <c r="G12302" t="b">
        <v>0</v>
      </c>
      <c r="H12302" s="4">
        <v>1090</v>
      </c>
    </row>
    <row r="12303" spans="1:8" x14ac:dyDescent="0.4">
      <c r="A12303">
        <v>202</v>
      </c>
      <c r="B12303" t="s">
        <v>23</v>
      </c>
      <c r="C12303" t="s">
        <v>13</v>
      </c>
      <c r="D12303" t="s">
        <v>43</v>
      </c>
      <c r="E12303" s="3">
        <v>44620</v>
      </c>
      <c r="F12303" s="3">
        <v>44985</v>
      </c>
      <c r="G12303" t="b">
        <v>1</v>
      </c>
      <c r="H12303" s="4">
        <v>2992</v>
      </c>
    </row>
    <row r="12304" spans="1:8" x14ac:dyDescent="0.4">
      <c r="A12304">
        <v>203</v>
      </c>
      <c r="B12304" t="s">
        <v>24</v>
      </c>
      <c r="C12304" t="s">
        <v>14</v>
      </c>
      <c r="D12304" t="s">
        <v>42</v>
      </c>
      <c r="E12304" s="3">
        <v>44651</v>
      </c>
      <c r="F12304" s="3">
        <v>45016</v>
      </c>
      <c r="G12304" t="b">
        <v>0</v>
      </c>
      <c r="H12304" s="4">
        <v>1281</v>
      </c>
    </row>
    <row r="12305" spans="1:8" x14ac:dyDescent="0.4">
      <c r="A12305">
        <v>204</v>
      </c>
      <c r="B12305" t="s">
        <v>25</v>
      </c>
      <c r="C12305" t="s">
        <v>15</v>
      </c>
      <c r="D12305" t="s">
        <v>44</v>
      </c>
      <c r="E12305" s="3">
        <v>44681</v>
      </c>
      <c r="F12305" s="3">
        <v>45046</v>
      </c>
      <c r="G12305" t="b">
        <v>1</v>
      </c>
      <c r="H12305" s="4">
        <v>2063</v>
      </c>
    </row>
    <row r="12306" spans="1:8" x14ac:dyDescent="0.4">
      <c r="A12306">
        <v>205</v>
      </c>
      <c r="B12306" t="s">
        <v>26</v>
      </c>
      <c r="C12306" t="s">
        <v>12</v>
      </c>
      <c r="D12306" t="s">
        <v>42</v>
      </c>
      <c r="E12306" s="3">
        <v>44712</v>
      </c>
      <c r="F12306" s="3">
        <v>45077</v>
      </c>
      <c r="G12306" t="b">
        <v>0</v>
      </c>
      <c r="H12306" s="4">
        <v>2706</v>
      </c>
    </row>
    <row r="12307" spans="1:8" x14ac:dyDescent="0.4">
      <c r="A12307">
        <v>206</v>
      </c>
      <c r="B12307" t="s">
        <v>27</v>
      </c>
      <c r="C12307" t="s">
        <v>13</v>
      </c>
      <c r="D12307" t="s">
        <v>43</v>
      </c>
      <c r="E12307" s="3">
        <v>44742</v>
      </c>
      <c r="F12307" s="3">
        <v>45107</v>
      </c>
      <c r="G12307" t="b">
        <v>1</v>
      </c>
      <c r="H12307" s="4">
        <v>2124</v>
      </c>
    </row>
    <row r="12308" spans="1:8" x14ac:dyDescent="0.4">
      <c r="A12308">
        <v>207</v>
      </c>
      <c r="B12308" t="s">
        <v>28</v>
      </c>
      <c r="C12308" t="s">
        <v>14</v>
      </c>
      <c r="D12308" t="s">
        <v>42</v>
      </c>
      <c r="E12308" s="3">
        <v>44773</v>
      </c>
      <c r="F12308" s="3">
        <v>45138</v>
      </c>
      <c r="G12308" t="b">
        <v>0</v>
      </c>
      <c r="H12308" s="4">
        <v>1047</v>
      </c>
    </row>
    <row r="12309" spans="1:8" x14ac:dyDescent="0.4">
      <c r="A12309">
        <v>208</v>
      </c>
      <c r="B12309" t="s">
        <v>29</v>
      </c>
      <c r="C12309" t="s">
        <v>15</v>
      </c>
      <c r="D12309" t="s">
        <v>44</v>
      </c>
      <c r="E12309" s="3">
        <v>44804</v>
      </c>
      <c r="F12309" s="3">
        <v>45169</v>
      </c>
      <c r="G12309" t="b">
        <v>0</v>
      </c>
      <c r="H12309" s="4">
        <v>1365</v>
      </c>
    </row>
    <row r="12310" spans="1:8" x14ac:dyDescent="0.4">
      <c r="A12310">
        <v>209</v>
      </c>
      <c r="B12310" t="s">
        <v>30</v>
      </c>
      <c r="C12310" t="s">
        <v>12</v>
      </c>
      <c r="D12310" t="s">
        <v>42</v>
      </c>
      <c r="E12310" s="3">
        <v>44834</v>
      </c>
      <c r="F12310" s="3">
        <v>45199</v>
      </c>
      <c r="G12310" t="b">
        <v>1</v>
      </c>
      <c r="H12310" s="4">
        <v>1733</v>
      </c>
    </row>
    <row r="12311" spans="1:8" x14ac:dyDescent="0.4">
      <c r="A12311">
        <v>210</v>
      </c>
      <c r="B12311" t="s">
        <v>31</v>
      </c>
      <c r="C12311" t="s">
        <v>13</v>
      </c>
      <c r="D12311" t="s">
        <v>43</v>
      </c>
      <c r="E12311" s="3">
        <v>44865</v>
      </c>
      <c r="F12311" s="3">
        <v>45230</v>
      </c>
      <c r="G12311" t="b">
        <v>1</v>
      </c>
      <c r="H12311" s="4">
        <v>1879</v>
      </c>
    </row>
    <row r="12312" spans="1:8" x14ac:dyDescent="0.4">
      <c r="A12312">
        <v>211</v>
      </c>
      <c r="B12312" t="s">
        <v>32</v>
      </c>
      <c r="C12312" t="s">
        <v>14</v>
      </c>
      <c r="D12312" t="s">
        <v>42</v>
      </c>
      <c r="E12312" s="3">
        <v>44895</v>
      </c>
      <c r="F12312" s="3">
        <v>45260</v>
      </c>
      <c r="G12312" t="b">
        <v>0</v>
      </c>
      <c r="H12312" s="4">
        <v>1962</v>
      </c>
    </row>
    <row r="12313" spans="1:8" x14ac:dyDescent="0.4">
      <c r="A12313">
        <v>212</v>
      </c>
      <c r="B12313" t="s">
        <v>33</v>
      </c>
      <c r="C12313" t="s">
        <v>15</v>
      </c>
      <c r="D12313" t="s">
        <v>44</v>
      </c>
      <c r="E12313" s="3">
        <v>44926</v>
      </c>
      <c r="F12313" s="3">
        <v>45291</v>
      </c>
      <c r="G12313" t="b">
        <v>0</v>
      </c>
      <c r="H12313" s="4">
        <v>1539</v>
      </c>
    </row>
    <row r="12314" spans="1:8" x14ac:dyDescent="0.4">
      <c r="A12314">
        <v>213</v>
      </c>
      <c r="B12314" t="s">
        <v>34</v>
      </c>
      <c r="C12314" t="s">
        <v>12</v>
      </c>
      <c r="D12314" t="s">
        <v>42</v>
      </c>
      <c r="E12314" s="3">
        <v>44957</v>
      </c>
      <c r="F12314" s="3">
        <v>45322</v>
      </c>
      <c r="G12314" t="b">
        <v>1</v>
      </c>
      <c r="H12314" s="4">
        <v>2076</v>
      </c>
    </row>
    <row r="12315" spans="1:8" x14ac:dyDescent="0.4">
      <c r="A12315">
        <v>214</v>
      </c>
      <c r="B12315" t="s">
        <v>35</v>
      </c>
      <c r="C12315" t="s">
        <v>13</v>
      </c>
      <c r="D12315" t="s">
        <v>43</v>
      </c>
      <c r="E12315" s="3">
        <v>44985</v>
      </c>
      <c r="F12315" s="3">
        <v>45351</v>
      </c>
      <c r="G12315" t="b">
        <v>0</v>
      </c>
      <c r="H12315" s="4">
        <v>1950</v>
      </c>
    </row>
    <row r="12316" spans="1:8" x14ac:dyDescent="0.4">
      <c r="A12316">
        <v>215</v>
      </c>
      <c r="B12316" t="s">
        <v>36</v>
      </c>
      <c r="C12316" t="s">
        <v>14</v>
      </c>
      <c r="D12316" t="s">
        <v>42</v>
      </c>
      <c r="E12316" s="3">
        <v>45016</v>
      </c>
      <c r="F12316" s="3">
        <v>45382</v>
      </c>
      <c r="G12316" t="b">
        <v>0</v>
      </c>
      <c r="H12316" s="4">
        <v>2239</v>
      </c>
    </row>
    <row r="12317" spans="1:8" x14ac:dyDescent="0.4">
      <c r="A12317">
        <v>216</v>
      </c>
      <c r="B12317" t="s">
        <v>37</v>
      </c>
      <c r="C12317" t="s">
        <v>15</v>
      </c>
      <c r="D12317" t="s">
        <v>44</v>
      </c>
      <c r="E12317" s="3">
        <v>45046</v>
      </c>
      <c r="F12317" s="3">
        <v>45412</v>
      </c>
      <c r="G12317" t="b">
        <v>1</v>
      </c>
      <c r="H12317" s="4">
        <v>1516</v>
      </c>
    </row>
    <row r="12318" spans="1:8" x14ac:dyDescent="0.4">
      <c r="A12318">
        <v>217</v>
      </c>
      <c r="B12318" t="s">
        <v>38</v>
      </c>
      <c r="C12318" t="s">
        <v>12</v>
      </c>
      <c r="D12318" t="s">
        <v>42</v>
      </c>
      <c r="E12318" s="3">
        <v>45077</v>
      </c>
      <c r="F12318" s="3">
        <v>45443</v>
      </c>
      <c r="G12318" t="b">
        <v>1</v>
      </c>
      <c r="H12318" s="4">
        <v>2620</v>
      </c>
    </row>
    <row r="12319" spans="1:8" x14ac:dyDescent="0.4">
      <c r="A12319">
        <v>218</v>
      </c>
      <c r="B12319" t="s">
        <v>39</v>
      </c>
      <c r="C12319" t="s">
        <v>13</v>
      </c>
      <c r="D12319" t="s">
        <v>43</v>
      </c>
      <c r="E12319" s="3">
        <v>45107</v>
      </c>
      <c r="F12319" s="3">
        <v>45473</v>
      </c>
      <c r="G12319" t="b">
        <v>0</v>
      </c>
      <c r="H12319" s="4">
        <v>1138</v>
      </c>
    </row>
    <row r="12320" spans="1:8" x14ac:dyDescent="0.4">
      <c r="A12320">
        <v>219</v>
      </c>
      <c r="B12320" t="s">
        <v>40</v>
      </c>
      <c r="C12320" t="s">
        <v>14</v>
      </c>
      <c r="D12320" t="s">
        <v>42</v>
      </c>
      <c r="E12320" s="3">
        <v>45138</v>
      </c>
      <c r="F12320" s="3">
        <v>45504</v>
      </c>
      <c r="G12320" t="b">
        <v>0</v>
      </c>
      <c r="H12320" s="4">
        <v>2023</v>
      </c>
    </row>
    <row r="12321" spans="1:8" x14ac:dyDescent="0.4">
      <c r="A12321">
        <v>220</v>
      </c>
      <c r="B12321" t="s">
        <v>41</v>
      </c>
      <c r="C12321" t="s">
        <v>15</v>
      </c>
      <c r="D12321" t="s">
        <v>44</v>
      </c>
      <c r="E12321" s="3">
        <v>45169</v>
      </c>
      <c r="F12321" s="3">
        <v>45535</v>
      </c>
      <c r="G12321" t="b">
        <v>1</v>
      </c>
      <c r="H12321" s="4">
        <v>2668</v>
      </c>
    </row>
    <row r="12322" spans="1:8" x14ac:dyDescent="0.4">
      <c r="A12322">
        <v>201</v>
      </c>
      <c r="B12322" t="s">
        <v>22</v>
      </c>
      <c r="C12322" t="s">
        <v>12</v>
      </c>
      <c r="D12322" t="s">
        <v>42</v>
      </c>
      <c r="E12322" s="3">
        <v>44592</v>
      </c>
      <c r="F12322" s="3">
        <v>44957</v>
      </c>
      <c r="G12322" t="b">
        <v>0</v>
      </c>
      <c r="H12322" s="4">
        <v>2473</v>
      </c>
    </row>
    <row r="12323" spans="1:8" x14ac:dyDescent="0.4">
      <c r="A12323">
        <v>202</v>
      </c>
      <c r="B12323" t="s">
        <v>23</v>
      </c>
      <c r="C12323" t="s">
        <v>13</v>
      </c>
      <c r="D12323" t="s">
        <v>43</v>
      </c>
      <c r="E12323" s="3">
        <v>44620</v>
      </c>
      <c r="F12323" s="3">
        <v>44985</v>
      </c>
      <c r="G12323" t="b">
        <v>1</v>
      </c>
      <c r="H12323" s="4">
        <v>1367</v>
      </c>
    </row>
    <row r="12324" spans="1:8" x14ac:dyDescent="0.4">
      <c r="A12324">
        <v>203</v>
      </c>
      <c r="B12324" t="s">
        <v>24</v>
      </c>
      <c r="C12324" t="s">
        <v>14</v>
      </c>
      <c r="D12324" t="s">
        <v>42</v>
      </c>
      <c r="E12324" s="3">
        <v>44651</v>
      </c>
      <c r="F12324" s="3">
        <v>45016</v>
      </c>
      <c r="G12324" t="b">
        <v>0</v>
      </c>
      <c r="H12324" s="4">
        <v>2818</v>
      </c>
    </row>
    <row r="12325" spans="1:8" x14ac:dyDescent="0.4">
      <c r="A12325">
        <v>204</v>
      </c>
      <c r="B12325" t="s">
        <v>25</v>
      </c>
      <c r="C12325" t="s">
        <v>15</v>
      </c>
      <c r="D12325" t="s">
        <v>44</v>
      </c>
      <c r="E12325" s="3">
        <v>44681</v>
      </c>
      <c r="F12325" s="3">
        <v>45046</v>
      </c>
      <c r="G12325" t="b">
        <v>1</v>
      </c>
      <c r="H12325" s="4">
        <v>1314</v>
      </c>
    </row>
    <row r="12326" spans="1:8" x14ac:dyDescent="0.4">
      <c r="A12326">
        <v>205</v>
      </c>
      <c r="B12326" t="s">
        <v>26</v>
      </c>
      <c r="C12326" t="s">
        <v>12</v>
      </c>
      <c r="D12326" t="s">
        <v>42</v>
      </c>
      <c r="E12326" s="3">
        <v>44712</v>
      </c>
      <c r="F12326" s="3">
        <v>45077</v>
      </c>
      <c r="G12326" t="b">
        <v>0</v>
      </c>
      <c r="H12326" s="4">
        <v>2705</v>
      </c>
    </row>
    <row r="12327" spans="1:8" x14ac:dyDescent="0.4">
      <c r="A12327">
        <v>206</v>
      </c>
      <c r="B12327" t="s">
        <v>27</v>
      </c>
      <c r="C12327" t="s">
        <v>13</v>
      </c>
      <c r="D12327" t="s">
        <v>43</v>
      </c>
      <c r="E12327" s="3">
        <v>44742</v>
      </c>
      <c r="F12327" s="3">
        <v>45107</v>
      </c>
      <c r="G12327" t="b">
        <v>1</v>
      </c>
      <c r="H12327" s="4">
        <v>2302</v>
      </c>
    </row>
    <row r="12328" spans="1:8" x14ac:dyDescent="0.4">
      <c r="A12328">
        <v>207</v>
      </c>
      <c r="B12328" t="s">
        <v>28</v>
      </c>
      <c r="C12328" t="s">
        <v>14</v>
      </c>
      <c r="D12328" t="s">
        <v>42</v>
      </c>
      <c r="E12328" s="3">
        <v>44773</v>
      </c>
      <c r="F12328" s="3">
        <v>45138</v>
      </c>
      <c r="G12328" t="b">
        <v>0</v>
      </c>
      <c r="H12328" s="4">
        <v>1637</v>
      </c>
    </row>
    <row r="12329" spans="1:8" x14ac:dyDescent="0.4">
      <c r="A12329">
        <v>208</v>
      </c>
      <c r="B12329" t="s">
        <v>29</v>
      </c>
      <c r="C12329" t="s">
        <v>15</v>
      </c>
      <c r="D12329" t="s">
        <v>44</v>
      </c>
      <c r="E12329" s="3">
        <v>44804</v>
      </c>
      <c r="F12329" s="3">
        <v>45169</v>
      </c>
      <c r="G12329" t="b">
        <v>0</v>
      </c>
      <c r="H12329" s="4">
        <v>1761</v>
      </c>
    </row>
    <row r="12330" spans="1:8" x14ac:dyDescent="0.4">
      <c r="A12330">
        <v>209</v>
      </c>
      <c r="B12330" t="s">
        <v>30</v>
      </c>
      <c r="C12330" t="s">
        <v>12</v>
      </c>
      <c r="D12330" t="s">
        <v>42</v>
      </c>
      <c r="E12330" s="3">
        <v>44834</v>
      </c>
      <c r="F12330" s="3">
        <v>45199</v>
      </c>
      <c r="G12330" t="b">
        <v>1</v>
      </c>
      <c r="H12330" s="4">
        <v>1946</v>
      </c>
    </row>
    <row r="12331" spans="1:8" x14ac:dyDescent="0.4">
      <c r="A12331">
        <v>210</v>
      </c>
      <c r="B12331" t="s">
        <v>31</v>
      </c>
      <c r="C12331" t="s">
        <v>13</v>
      </c>
      <c r="D12331" t="s">
        <v>43</v>
      </c>
      <c r="E12331" s="3">
        <v>44865</v>
      </c>
      <c r="F12331" s="3">
        <v>45230</v>
      </c>
      <c r="G12331" t="b">
        <v>1</v>
      </c>
      <c r="H12331" s="4">
        <v>1356</v>
      </c>
    </row>
    <row r="12332" spans="1:8" x14ac:dyDescent="0.4">
      <c r="A12332">
        <v>211</v>
      </c>
      <c r="B12332" t="s">
        <v>32</v>
      </c>
      <c r="C12332" t="s">
        <v>14</v>
      </c>
      <c r="D12332" t="s">
        <v>42</v>
      </c>
      <c r="E12332" s="3">
        <v>44895</v>
      </c>
      <c r="F12332" s="3">
        <v>45260</v>
      </c>
      <c r="G12332" t="b">
        <v>0</v>
      </c>
      <c r="H12332" s="4">
        <v>1035</v>
      </c>
    </row>
    <row r="12333" spans="1:8" x14ac:dyDescent="0.4">
      <c r="A12333">
        <v>212</v>
      </c>
      <c r="B12333" t="s">
        <v>33</v>
      </c>
      <c r="C12333" t="s">
        <v>15</v>
      </c>
      <c r="D12333" t="s">
        <v>44</v>
      </c>
      <c r="E12333" s="3">
        <v>44926</v>
      </c>
      <c r="F12333" s="3">
        <v>45291</v>
      </c>
      <c r="G12333" t="b">
        <v>0</v>
      </c>
      <c r="H12333" s="4">
        <v>2650</v>
      </c>
    </row>
    <row r="12334" spans="1:8" x14ac:dyDescent="0.4">
      <c r="A12334">
        <v>213</v>
      </c>
      <c r="B12334" t="s">
        <v>34</v>
      </c>
      <c r="C12334" t="s">
        <v>12</v>
      </c>
      <c r="D12334" t="s">
        <v>42</v>
      </c>
      <c r="E12334" s="3">
        <v>44957</v>
      </c>
      <c r="F12334" s="3">
        <v>45322</v>
      </c>
      <c r="G12334" t="b">
        <v>1</v>
      </c>
      <c r="H12334" s="4">
        <v>2146</v>
      </c>
    </row>
    <row r="12335" spans="1:8" x14ac:dyDescent="0.4">
      <c r="A12335">
        <v>214</v>
      </c>
      <c r="B12335" t="s">
        <v>35</v>
      </c>
      <c r="C12335" t="s">
        <v>13</v>
      </c>
      <c r="D12335" t="s">
        <v>43</v>
      </c>
      <c r="E12335" s="3">
        <v>44985</v>
      </c>
      <c r="F12335" s="3">
        <v>45351</v>
      </c>
      <c r="G12335" t="b">
        <v>0</v>
      </c>
      <c r="H12335" s="4">
        <v>1318</v>
      </c>
    </row>
    <row r="12336" spans="1:8" x14ac:dyDescent="0.4">
      <c r="A12336">
        <v>215</v>
      </c>
      <c r="B12336" t="s">
        <v>36</v>
      </c>
      <c r="C12336" t="s">
        <v>14</v>
      </c>
      <c r="D12336" t="s">
        <v>42</v>
      </c>
      <c r="E12336" s="3">
        <v>45016</v>
      </c>
      <c r="F12336" s="3">
        <v>45382</v>
      </c>
      <c r="G12336" t="b">
        <v>0</v>
      </c>
      <c r="H12336" s="4">
        <v>1729</v>
      </c>
    </row>
    <row r="12337" spans="1:8" x14ac:dyDescent="0.4">
      <c r="A12337">
        <v>216</v>
      </c>
      <c r="B12337" t="s">
        <v>37</v>
      </c>
      <c r="C12337" t="s">
        <v>15</v>
      </c>
      <c r="D12337" t="s">
        <v>44</v>
      </c>
      <c r="E12337" s="3">
        <v>45046</v>
      </c>
      <c r="F12337" s="3">
        <v>45412</v>
      </c>
      <c r="G12337" t="b">
        <v>1</v>
      </c>
      <c r="H12337" s="4">
        <v>2804</v>
      </c>
    </row>
    <row r="12338" spans="1:8" x14ac:dyDescent="0.4">
      <c r="A12338">
        <v>217</v>
      </c>
      <c r="B12338" t="s">
        <v>38</v>
      </c>
      <c r="C12338" t="s">
        <v>12</v>
      </c>
      <c r="D12338" t="s">
        <v>42</v>
      </c>
      <c r="E12338" s="3">
        <v>45077</v>
      </c>
      <c r="F12338" s="3">
        <v>45443</v>
      </c>
      <c r="G12338" t="b">
        <v>1</v>
      </c>
      <c r="H12338" s="4">
        <v>1062</v>
      </c>
    </row>
    <row r="12339" spans="1:8" x14ac:dyDescent="0.4">
      <c r="A12339">
        <v>218</v>
      </c>
      <c r="B12339" t="s">
        <v>39</v>
      </c>
      <c r="C12339" t="s">
        <v>13</v>
      </c>
      <c r="D12339" t="s">
        <v>43</v>
      </c>
      <c r="E12339" s="3">
        <v>45107</v>
      </c>
      <c r="F12339" s="3">
        <v>45473</v>
      </c>
      <c r="G12339" t="b">
        <v>0</v>
      </c>
      <c r="H12339" s="4">
        <v>2205</v>
      </c>
    </row>
    <row r="12340" spans="1:8" x14ac:dyDescent="0.4">
      <c r="A12340">
        <v>219</v>
      </c>
      <c r="B12340" t="s">
        <v>40</v>
      </c>
      <c r="C12340" t="s">
        <v>14</v>
      </c>
      <c r="D12340" t="s">
        <v>42</v>
      </c>
      <c r="E12340" s="3">
        <v>45138</v>
      </c>
      <c r="F12340" s="3">
        <v>45504</v>
      </c>
      <c r="G12340" t="b">
        <v>0</v>
      </c>
      <c r="H12340" s="4">
        <v>2931</v>
      </c>
    </row>
    <row r="12341" spans="1:8" x14ac:dyDescent="0.4">
      <c r="A12341">
        <v>220</v>
      </c>
      <c r="B12341" t="s">
        <v>41</v>
      </c>
      <c r="C12341" t="s">
        <v>15</v>
      </c>
      <c r="D12341" t="s">
        <v>44</v>
      </c>
      <c r="E12341" s="3">
        <v>45169</v>
      </c>
      <c r="F12341" s="3">
        <v>45535</v>
      </c>
      <c r="G12341" t="b">
        <v>1</v>
      </c>
      <c r="H12341" s="4">
        <v>2238</v>
      </c>
    </row>
    <row r="12342" spans="1:8" x14ac:dyDescent="0.4">
      <c r="A12342">
        <v>201</v>
      </c>
      <c r="B12342" t="s">
        <v>22</v>
      </c>
      <c r="C12342" t="s">
        <v>12</v>
      </c>
      <c r="D12342" t="s">
        <v>42</v>
      </c>
      <c r="E12342" s="3">
        <v>44592</v>
      </c>
      <c r="F12342" s="3">
        <v>44957</v>
      </c>
      <c r="G12342" t="b">
        <v>0</v>
      </c>
      <c r="H12342" s="4">
        <v>1719</v>
      </c>
    </row>
    <row r="12343" spans="1:8" x14ac:dyDescent="0.4">
      <c r="A12343">
        <v>202</v>
      </c>
      <c r="B12343" t="s">
        <v>23</v>
      </c>
      <c r="C12343" t="s">
        <v>13</v>
      </c>
      <c r="D12343" t="s">
        <v>43</v>
      </c>
      <c r="E12343" s="3">
        <v>44620</v>
      </c>
      <c r="F12343" s="3">
        <v>44985</v>
      </c>
      <c r="G12343" t="b">
        <v>1</v>
      </c>
      <c r="H12343" s="4">
        <v>1703</v>
      </c>
    </row>
    <row r="12344" spans="1:8" x14ac:dyDescent="0.4">
      <c r="A12344">
        <v>203</v>
      </c>
      <c r="B12344" t="s">
        <v>24</v>
      </c>
      <c r="C12344" t="s">
        <v>14</v>
      </c>
      <c r="D12344" t="s">
        <v>42</v>
      </c>
      <c r="E12344" s="3">
        <v>44651</v>
      </c>
      <c r="F12344" s="3">
        <v>45016</v>
      </c>
      <c r="G12344" t="b">
        <v>0</v>
      </c>
      <c r="H12344" s="4">
        <v>2805</v>
      </c>
    </row>
    <row r="12345" spans="1:8" x14ac:dyDescent="0.4">
      <c r="A12345">
        <v>204</v>
      </c>
      <c r="B12345" t="s">
        <v>25</v>
      </c>
      <c r="C12345" t="s">
        <v>15</v>
      </c>
      <c r="D12345" t="s">
        <v>44</v>
      </c>
      <c r="E12345" s="3">
        <v>44681</v>
      </c>
      <c r="F12345" s="3">
        <v>45046</v>
      </c>
      <c r="G12345" t="b">
        <v>1</v>
      </c>
      <c r="H12345" s="4">
        <v>1636</v>
      </c>
    </row>
    <row r="12346" spans="1:8" x14ac:dyDescent="0.4">
      <c r="A12346">
        <v>205</v>
      </c>
      <c r="B12346" t="s">
        <v>26</v>
      </c>
      <c r="C12346" t="s">
        <v>12</v>
      </c>
      <c r="D12346" t="s">
        <v>42</v>
      </c>
      <c r="E12346" s="3">
        <v>44712</v>
      </c>
      <c r="F12346" s="3">
        <v>45077</v>
      </c>
      <c r="G12346" t="b">
        <v>0</v>
      </c>
      <c r="H12346" s="4">
        <v>1983</v>
      </c>
    </row>
    <row r="12347" spans="1:8" x14ac:dyDescent="0.4">
      <c r="A12347">
        <v>206</v>
      </c>
      <c r="B12347" t="s">
        <v>27</v>
      </c>
      <c r="C12347" t="s">
        <v>13</v>
      </c>
      <c r="D12347" t="s">
        <v>43</v>
      </c>
      <c r="E12347" s="3">
        <v>44742</v>
      </c>
      <c r="F12347" s="3">
        <v>45107</v>
      </c>
      <c r="G12347" t="b">
        <v>1</v>
      </c>
      <c r="H12347" s="4">
        <v>2923</v>
      </c>
    </row>
    <row r="12348" spans="1:8" x14ac:dyDescent="0.4">
      <c r="A12348">
        <v>207</v>
      </c>
      <c r="B12348" t="s">
        <v>28</v>
      </c>
      <c r="C12348" t="s">
        <v>14</v>
      </c>
      <c r="D12348" t="s">
        <v>42</v>
      </c>
      <c r="E12348" s="3">
        <v>44773</v>
      </c>
      <c r="F12348" s="3">
        <v>45138</v>
      </c>
      <c r="G12348" t="b">
        <v>0</v>
      </c>
      <c r="H12348" s="4">
        <v>2828</v>
      </c>
    </row>
    <row r="12349" spans="1:8" x14ac:dyDescent="0.4">
      <c r="A12349">
        <v>208</v>
      </c>
      <c r="B12349" t="s">
        <v>29</v>
      </c>
      <c r="C12349" t="s">
        <v>15</v>
      </c>
      <c r="D12349" t="s">
        <v>44</v>
      </c>
      <c r="E12349" s="3">
        <v>44804</v>
      </c>
      <c r="F12349" s="3">
        <v>45169</v>
      </c>
      <c r="G12349" t="b">
        <v>0</v>
      </c>
      <c r="H12349" s="4">
        <v>1115</v>
      </c>
    </row>
    <row r="12350" spans="1:8" x14ac:dyDescent="0.4">
      <c r="A12350">
        <v>209</v>
      </c>
      <c r="B12350" t="s">
        <v>30</v>
      </c>
      <c r="C12350" t="s">
        <v>12</v>
      </c>
      <c r="D12350" t="s">
        <v>42</v>
      </c>
      <c r="E12350" s="3">
        <v>44834</v>
      </c>
      <c r="F12350" s="3">
        <v>45199</v>
      </c>
      <c r="G12350" t="b">
        <v>1</v>
      </c>
      <c r="H12350" s="4">
        <v>1779</v>
      </c>
    </row>
    <row r="12351" spans="1:8" x14ac:dyDescent="0.4">
      <c r="A12351">
        <v>210</v>
      </c>
      <c r="B12351" t="s">
        <v>31</v>
      </c>
      <c r="C12351" t="s">
        <v>13</v>
      </c>
      <c r="D12351" t="s">
        <v>43</v>
      </c>
      <c r="E12351" s="3">
        <v>44865</v>
      </c>
      <c r="F12351" s="3">
        <v>45230</v>
      </c>
      <c r="G12351" t="b">
        <v>1</v>
      </c>
      <c r="H12351" s="4">
        <v>1575</v>
      </c>
    </row>
    <row r="12352" spans="1:8" x14ac:dyDescent="0.4">
      <c r="A12352">
        <v>211</v>
      </c>
      <c r="B12352" t="s">
        <v>32</v>
      </c>
      <c r="C12352" t="s">
        <v>14</v>
      </c>
      <c r="D12352" t="s">
        <v>42</v>
      </c>
      <c r="E12352" s="3">
        <v>44895</v>
      </c>
      <c r="F12352" s="3">
        <v>45260</v>
      </c>
      <c r="G12352" t="b">
        <v>0</v>
      </c>
      <c r="H12352" s="4">
        <v>2836</v>
      </c>
    </row>
    <row r="12353" spans="1:8" x14ac:dyDescent="0.4">
      <c r="A12353">
        <v>212</v>
      </c>
      <c r="B12353" t="s">
        <v>33</v>
      </c>
      <c r="C12353" t="s">
        <v>15</v>
      </c>
      <c r="D12353" t="s">
        <v>44</v>
      </c>
      <c r="E12353" s="3">
        <v>44926</v>
      </c>
      <c r="F12353" s="3">
        <v>45291</v>
      </c>
      <c r="G12353" t="b">
        <v>0</v>
      </c>
      <c r="H12353" s="4">
        <v>1150</v>
      </c>
    </row>
    <row r="12354" spans="1:8" x14ac:dyDescent="0.4">
      <c r="A12354">
        <v>213</v>
      </c>
      <c r="B12354" t="s">
        <v>34</v>
      </c>
      <c r="C12354" t="s">
        <v>12</v>
      </c>
      <c r="D12354" t="s">
        <v>42</v>
      </c>
      <c r="E12354" s="3">
        <v>44957</v>
      </c>
      <c r="F12354" s="3">
        <v>45322</v>
      </c>
      <c r="G12354" t="b">
        <v>1</v>
      </c>
      <c r="H12354" s="4">
        <v>2440</v>
      </c>
    </row>
    <row r="12355" spans="1:8" x14ac:dyDescent="0.4">
      <c r="A12355">
        <v>214</v>
      </c>
      <c r="B12355" t="s">
        <v>35</v>
      </c>
      <c r="C12355" t="s">
        <v>13</v>
      </c>
      <c r="D12355" t="s">
        <v>43</v>
      </c>
      <c r="E12355" s="3">
        <v>44985</v>
      </c>
      <c r="F12355" s="3">
        <v>45351</v>
      </c>
      <c r="G12355" t="b">
        <v>0</v>
      </c>
      <c r="H12355" s="4">
        <v>1272</v>
      </c>
    </row>
    <row r="12356" spans="1:8" x14ac:dyDescent="0.4">
      <c r="A12356">
        <v>215</v>
      </c>
      <c r="B12356" t="s">
        <v>36</v>
      </c>
      <c r="C12356" t="s">
        <v>14</v>
      </c>
      <c r="D12356" t="s">
        <v>42</v>
      </c>
      <c r="E12356" s="3">
        <v>45016</v>
      </c>
      <c r="F12356" s="3">
        <v>45382</v>
      </c>
      <c r="G12356" t="b">
        <v>0</v>
      </c>
      <c r="H12356" s="4">
        <v>2180</v>
      </c>
    </row>
    <row r="12357" spans="1:8" x14ac:dyDescent="0.4">
      <c r="A12357">
        <v>216</v>
      </c>
      <c r="B12357" t="s">
        <v>37</v>
      </c>
      <c r="C12357" t="s">
        <v>15</v>
      </c>
      <c r="D12357" t="s">
        <v>44</v>
      </c>
      <c r="E12357" s="3">
        <v>45046</v>
      </c>
      <c r="F12357" s="3">
        <v>45412</v>
      </c>
      <c r="G12357" t="b">
        <v>1</v>
      </c>
      <c r="H12357" s="4">
        <v>2778</v>
      </c>
    </row>
    <row r="12358" spans="1:8" x14ac:dyDescent="0.4">
      <c r="A12358">
        <v>217</v>
      </c>
      <c r="B12358" t="s">
        <v>38</v>
      </c>
      <c r="C12358" t="s">
        <v>12</v>
      </c>
      <c r="D12358" t="s">
        <v>42</v>
      </c>
      <c r="E12358" s="3">
        <v>45077</v>
      </c>
      <c r="F12358" s="3">
        <v>45443</v>
      </c>
      <c r="G12358" t="b">
        <v>1</v>
      </c>
      <c r="H12358" s="4">
        <v>2992</v>
      </c>
    </row>
    <row r="12359" spans="1:8" x14ac:dyDescent="0.4">
      <c r="A12359">
        <v>218</v>
      </c>
      <c r="B12359" t="s">
        <v>39</v>
      </c>
      <c r="C12359" t="s">
        <v>13</v>
      </c>
      <c r="D12359" t="s">
        <v>43</v>
      </c>
      <c r="E12359" s="3">
        <v>45107</v>
      </c>
      <c r="F12359" s="3">
        <v>45473</v>
      </c>
      <c r="G12359" t="b">
        <v>0</v>
      </c>
      <c r="H12359" s="4">
        <v>1020</v>
      </c>
    </row>
    <row r="12360" spans="1:8" x14ac:dyDescent="0.4">
      <c r="A12360">
        <v>219</v>
      </c>
      <c r="B12360" t="s">
        <v>40</v>
      </c>
      <c r="C12360" t="s">
        <v>14</v>
      </c>
      <c r="D12360" t="s">
        <v>42</v>
      </c>
      <c r="E12360" s="3">
        <v>45138</v>
      </c>
      <c r="F12360" s="3">
        <v>45504</v>
      </c>
      <c r="G12360" t="b">
        <v>0</v>
      </c>
      <c r="H12360" s="4">
        <v>1765</v>
      </c>
    </row>
    <row r="12361" spans="1:8" x14ac:dyDescent="0.4">
      <c r="A12361">
        <v>220</v>
      </c>
      <c r="B12361" t="s">
        <v>41</v>
      </c>
      <c r="C12361" t="s">
        <v>15</v>
      </c>
      <c r="D12361" t="s">
        <v>44</v>
      </c>
      <c r="E12361" s="3">
        <v>45169</v>
      </c>
      <c r="F12361" s="3">
        <v>45535</v>
      </c>
      <c r="G12361" t="b">
        <v>1</v>
      </c>
      <c r="H12361" s="4">
        <v>1623</v>
      </c>
    </row>
    <row r="12362" spans="1:8" x14ac:dyDescent="0.4">
      <c r="A12362">
        <v>201</v>
      </c>
      <c r="B12362" t="s">
        <v>22</v>
      </c>
      <c r="C12362" t="s">
        <v>12</v>
      </c>
      <c r="D12362" t="s">
        <v>42</v>
      </c>
      <c r="E12362" s="3">
        <v>44592</v>
      </c>
      <c r="F12362" s="3">
        <v>44957</v>
      </c>
      <c r="G12362" t="b">
        <v>0</v>
      </c>
      <c r="H12362" s="4">
        <v>1012</v>
      </c>
    </row>
    <row r="12363" spans="1:8" x14ac:dyDescent="0.4">
      <c r="A12363">
        <v>202</v>
      </c>
      <c r="B12363" t="s">
        <v>23</v>
      </c>
      <c r="C12363" t="s">
        <v>13</v>
      </c>
      <c r="D12363" t="s">
        <v>43</v>
      </c>
      <c r="E12363" s="3">
        <v>44620</v>
      </c>
      <c r="F12363" s="3">
        <v>44985</v>
      </c>
      <c r="G12363" t="b">
        <v>1</v>
      </c>
      <c r="H12363" s="4">
        <v>2425</v>
      </c>
    </row>
    <row r="12364" spans="1:8" x14ac:dyDescent="0.4">
      <c r="A12364">
        <v>203</v>
      </c>
      <c r="B12364" t="s">
        <v>24</v>
      </c>
      <c r="C12364" t="s">
        <v>14</v>
      </c>
      <c r="D12364" t="s">
        <v>42</v>
      </c>
      <c r="E12364" s="3">
        <v>44651</v>
      </c>
      <c r="F12364" s="3">
        <v>45016</v>
      </c>
      <c r="G12364" t="b">
        <v>0</v>
      </c>
      <c r="H12364" s="4">
        <v>1030</v>
      </c>
    </row>
    <row r="12365" spans="1:8" x14ac:dyDescent="0.4">
      <c r="A12365">
        <v>204</v>
      </c>
      <c r="B12365" t="s">
        <v>25</v>
      </c>
      <c r="C12365" t="s">
        <v>15</v>
      </c>
      <c r="D12365" t="s">
        <v>44</v>
      </c>
      <c r="E12365" s="3">
        <v>44681</v>
      </c>
      <c r="F12365" s="3">
        <v>45046</v>
      </c>
      <c r="G12365" t="b">
        <v>1</v>
      </c>
      <c r="H12365" s="4">
        <v>2238</v>
      </c>
    </row>
    <row r="12366" spans="1:8" x14ac:dyDescent="0.4">
      <c r="A12366">
        <v>205</v>
      </c>
      <c r="B12366" t="s">
        <v>26</v>
      </c>
      <c r="C12366" t="s">
        <v>12</v>
      </c>
      <c r="D12366" t="s">
        <v>42</v>
      </c>
      <c r="E12366" s="3">
        <v>44712</v>
      </c>
      <c r="F12366" s="3">
        <v>45077</v>
      </c>
      <c r="G12366" t="b">
        <v>0</v>
      </c>
      <c r="H12366" s="4">
        <v>1609</v>
      </c>
    </row>
    <row r="12367" spans="1:8" x14ac:dyDescent="0.4">
      <c r="A12367">
        <v>206</v>
      </c>
      <c r="B12367" t="s">
        <v>27</v>
      </c>
      <c r="C12367" t="s">
        <v>13</v>
      </c>
      <c r="D12367" t="s">
        <v>43</v>
      </c>
      <c r="E12367" s="3">
        <v>44742</v>
      </c>
      <c r="F12367" s="3">
        <v>45107</v>
      </c>
      <c r="G12367" t="b">
        <v>1</v>
      </c>
      <c r="H12367" s="4">
        <v>1305</v>
      </c>
    </row>
    <row r="12368" spans="1:8" x14ac:dyDescent="0.4">
      <c r="A12368">
        <v>207</v>
      </c>
      <c r="B12368" t="s">
        <v>28</v>
      </c>
      <c r="C12368" t="s">
        <v>14</v>
      </c>
      <c r="D12368" t="s">
        <v>42</v>
      </c>
      <c r="E12368" s="3">
        <v>44773</v>
      </c>
      <c r="F12368" s="3">
        <v>45138</v>
      </c>
      <c r="G12368" t="b">
        <v>0</v>
      </c>
      <c r="H12368" s="4">
        <v>1281</v>
      </c>
    </row>
    <row r="12369" spans="1:8" x14ac:dyDescent="0.4">
      <c r="A12369">
        <v>208</v>
      </c>
      <c r="B12369" t="s">
        <v>29</v>
      </c>
      <c r="C12369" t="s">
        <v>15</v>
      </c>
      <c r="D12369" t="s">
        <v>44</v>
      </c>
      <c r="E12369" s="3">
        <v>44804</v>
      </c>
      <c r="F12369" s="3">
        <v>45169</v>
      </c>
      <c r="G12369" t="b">
        <v>0</v>
      </c>
      <c r="H12369" s="4">
        <v>1753</v>
      </c>
    </row>
    <row r="12370" spans="1:8" x14ac:dyDescent="0.4">
      <c r="A12370">
        <v>209</v>
      </c>
      <c r="B12370" t="s">
        <v>30</v>
      </c>
      <c r="C12370" t="s">
        <v>12</v>
      </c>
      <c r="D12370" t="s">
        <v>42</v>
      </c>
      <c r="E12370" s="3">
        <v>44834</v>
      </c>
      <c r="F12370" s="3">
        <v>45199</v>
      </c>
      <c r="G12370" t="b">
        <v>1</v>
      </c>
      <c r="H12370" s="4">
        <v>2290</v>
      </c>
    </row>
    <row r="12371" spans="1:8" x14ac:dyDescent="0.4">
      <c r="A12371">
        <v>210</v>
      </c>
      <c r="B12371" t="s">
        <v>31</v>
      </c>
      <c r="C12371" t="s">
        <v>13</v>
      </c>
      <c r="D12371" t="s">
        <v>43</v>
      </c>
      <c r="E12371" s="3">
        <v>44865</v>
      </c>
      <c r="F12371" s="3">
        <v>45230</v>
      </c>
      <c r="G12371" t="b">
        <v>1</v>
      </c>
      <c r="H12371" s="4">
        <v>1929</v>
      </c>
    </row>
    <row r="12372" spans="1:8" x14ac:dyDescent="0.4">
      <c r="A12372">
        <v>211</v>
      </c>
      <c r="B12372" t="s">
        <v>32</v>
      </c>
      <c r="C12372" t="s">
        <v>14</v>
      </c>
      <c r="D12372" t="s">
        <v>42</v>
      </c>
      <c r="E12372" s="3">
        <v>44895</v>
      </c>
      <c r="F12372" s="3">
        <v>45260</v>
      </c>
      <c r="G12372" t="b">
        <v>0</v>
      </c>
      <c r="H12372" s="4">
        <v>1517</v>
      </c>
    </row>
    <row r="12373" spans="1:8" x14ac:dyDescent="0.4">
      <c r="A12373">
        <v>212</v>
      </c>
      <c r="B12373" t="s">
        <v>33</v>
      </c>
      <c r="C12373" t="s">
        <v>15</v>
      </c>
      <c r="D12373" t="s">
        <v>44</v>
      </c>
      <c r="E12373" s="3">
        <v>44926</v>
      </c>
      <c r="F12373" s="3">
        <v>45291</v>
      </c>
      <c r="G12373" t="b">
        <v>0</v>
      </c>
      <c r="H12373" s="4">
        <v>2813</v>
      </c>
    </row>
    <row r="12374" spans="1:8" x14ac:dyDescent="0.4">
      <c r="A12374">
        <v>213</v>
      </c>
      <c r="B12374" t="s">
        <v>34</v>
      </c>
      <c r="C12374" t="s">
        <v>12</v>
      </c>
      <c r="D12374" t="s">
        <v>42</v>
      </c>
      <c r="E12374" s="3">
        <v>44957</v>
      </c>
      <c r="F12374" s="3">
        <v>45322</v>
      </c>
      <c r="G12374" t="b">
        <v>1</v>
      </c>
      <c r="H12374" s="4">
        <v>1630</v>
      </c>
    </row>
    <row r="12375" spans="1:8" x14ac:dyDescent="0.4">
      <c r="A12375">
        <v>214</v>
      </c>
      <c r="B12375" t="s">
        <v>35</v>
      </c>
      <c r="C12375" t="s">
        <v>13</v>
      </c>
      <c r="D12375" t="s">
        <v>43</v>
      </c>
      <c r="E12375" s="3">
        <v>44985</v>
      </c>
      <c r="F12375" s="3">
        <v>45351</v>
      </c>
      <c r="G12375" t="b">
        <v>0</v>
      </c>
      <c r="H12375" s="4">
        <v>1574</v>
      </c>
    </row>
    <row r="12376" spans="1:8" x14ac:dyDescent="0.4">
      <c r="A12376">
        <v>215</v>
      </c>
      <c r="B12376" t="s">
        <v>36</v>
      </c>
      <c r="C12376" t="s">
        <v>14</v>
      </c>
      <c r="D12376" t="s">
        <v>42</v>
      </c>
      <c r="E12376" s="3">
        <v>45016</v>
      </c>
      <c r="F12376" s="3">
        <v>45382</v>
      </c>
      <c r="G12376" t="b">
        <v>0</v>
      </c>
      <c r="H12376" s="4">
        <v>2523</v>
      </c>
    </row>
    <row r="12377" spans="1:8" x14ac:dyDescent="0.4">
      <c r="A12377">
        <v>216</v>
      </c>
      <c r="B12377" t="s">
        <v>37</v>
      </c>
      <c r="C12377" t="s">
        <v>15</v>
      </c>
      <c r="D12377" t="s">
        <v>44</v>
      </c>
      <c r="E12377" s="3">
        <v>45046</v>
      </c>
      <c r="F12377" s="3">
        <v>45412</v>
      </c>
      <c r="G12377" t="b">
        <v>1</v>
      </c>
      <c r="H12377" s="4">
        <v>1642</v>
      </c>
    </row>
    <row r="12378" spans="1:8" x14ac:dyDescent="0.4">
      <c r="A12378">
        <v>217</v>
      </c>
      <c r="B12378" t="s">
        <v>38</v>
      </c>
      <c r="C12378" t="s">
        <v>12</v>
      </c>
      <c r="D12378" t="s">
        <v>42</v>
      </c>
      <c r="E12378" s="3">
        <v>45077</v>
      </c>
      <c r="F12378" s="3">
        <v>45443</v>
      </c>
      <c r="G12378" t="b">
        <v>1</v>
      </c>
      <c r="H12378" s="4">
        <v>2778</v>
      </c>
    </row>
    <row r="12379" spans="1:8" x14ac:dyDescent="0.4">
      <c r="A12379">
        <v>218</v>
      </c>
      <c r="B12379" t="s">
        <v>39</v>
      </c>
      <c r="C12379" t="s">
        <v>13</v>
      </c>
      <c r="D12379" t="s">
        <v>43</v>
      </c>
      <c r="E12379" s="3">
        <v>45107</v>
      </c>
      <c r="F12379" s="3">
        <v>45473</v>
      </c>
      <c r="G12379" t="b">
        <v>0</v>
      </c>
      <c r="H12379" s="4">
        <v>1646</v>
      </c>
    </row>
    <row r="12380" spans="1:8" x14ac:dyDescent="0.4">
      <c r="A12380">
        <v>219</v>
      </c>
      <c r="B12380" t="s">
        <v>40</v>
      </c>
      <c r="C12380" t="s">
        <v>14</v>
      </c>
      <c r="D12380" t="s">
        <v>42</v>
      </c>
      <c r="E12380" s="3">
        <v>45138</v>
      </c>
      <c r="F12380" s="3">
        <v>45504</v>
      </c>
      <c r="G12380" t="b">
        <v>0</v>
      </c>
      <c r="H12380" s="4">
        <v>2797</v>
      </c>
    </row>
    <row r="12381" spans="1:8" x14ac:dyDescent="0.4">
      <c r="A12381">
        <v>220</v>
      </c>
      <c r="B12381" t="s">
        <v>41</v>
      </c>
      <c r="C12381" t="s">
        <v>15</v>
      </c>
      <c r="D12381" t="s">
        <v>44</v>
      </c>
      <c r="E12381" s="3">
        <v>45169</v>
      </c>
      <c r="F12381" s="3">
        <v>45535</v>
      </c>
      <c r="G12381" t="b">
        <v>1</v>
      </c>
      <c r="H12381" s="4">
        <v>1036</v>
      </c>
    </row>
    <row r="12382" spans="1:8" x14ac:dyDescent="0.4">
      <c r="A12382">
        <v>201</v>
      </c>
      <c r="B12382" t="s">
        <v>22</v>
      </c>
      <c r="C12382" t="s">
        <v>12</v>
      </c>
      <c r="D12382" t="s">
        <v>42</v>
      </c>
      <c r="E12382" s="3">
        <v>44592</v>
      </c>
      <c r="F12382" s="3">
        <v>44957</v>
      </c>
      <c r="G12382" t="b">
        <v>0</v>
      </c>
      <c r="H12382" s="4">
        <v>2757</v>
      </c>
    </row>
    <row r="12383" spans="1:8" x14ac:dyDescent="0.4">
      <c r="A12383">
        <v>202</v>
      </c>
      <c r="B12383" t="s">
        <v>23</v>
      </c>
      <c r="C12383" t="s">
        <v>13</v>
      </c>
      <c r="D12383" t="s">
        <v>43</v>
      </c>
      <c r="E12383" s="3">
        <v>44620</v>
      </c>
      <c r="F12383" s="3">
        <v>44985</v>
      </c>
      <c r="G12383" t="b">
        <v>1</v>
      </c>
      <c r="H12383" s="4">
        <v>2857</v>
      </c>
    </row>
    <row r="12384" spans="1:8" x14ac:dyDescent="0.4">
      <c r="A12384">
        <v>203</v>
      </c>
      <c r="B12384" t="s">
        <v>24</v>
      </c>
      <c r="C12384" t="s">
        <v>14</v>
      </c>
      <c r="D12384" t="s">
        <v>42</v>
      </c>
      <c r="E12384" s="3">
        <v>44651</v>
      </c>
      <c r="F12384" s="3">
        <v>45016</v>
      </c>
      <c r="G12384" t="b">
        <v>0</v>
      </c>
      <c r="H12384" s="4">
        <v>2773</v>
      </c>
    </row>
    <row r="12385" spans="1:8" x14ac:dyDescent="0.4">
      <c r="A12385">
        <v>204</v>
      </c>
      <c r="B12385" t="s">
        <v>25</v>
      </c>
      <c r="C12385" t="s">
        <v>15</v>
      </c>
      <c r="D12385" t="s">
        <v>44</v>
      </c>
      <c r="E12385" s="3">
        <v>44681</v>
      </c>
      <c r="F12385" s="3">
        <v>45046</v>
      </c>
      <c r="G12385" t="b">
        <v>1</v>
      </c>
      <c r="H12385" s="4">
        <v>2030</v>
      </c>
    </row>
    <row r="12386" spans="1:8" x14ac:dyDescent="0.4">
      <c r="A12386">
        <v>205</v>
      </c>
      <c r="B12386" t="s">
        <v>26</v>
      </c>
      <c r="C12386" t="s">
        <v>12</v>
      </c>
      <c r="D12386" t="s">
        <v>42</v>
      </c>
      <c r="E12386" s="3">
        <v>44712</v>
      </c>
      <c r="F12386" s="3">
        <v>45077</v>
      </c>
      <c r="G12386" t="b">
        <v>0</v>
      </c>
      <c r="H12386" s="4">
        <v>2965</v>
      </c>
    </row>
    <row r="12387" spans="1:8" x14ac:dyDescent="0.4">
      <c r="A12387">
        <v>206</v>
      </c>
      <c r="B12387" t="s">
        <v>27</v>
      </c>
      <c r="C12387" t="s">
        <v>13</v>
      </c>
      <c r="D12387" t="s">
        <v>43</v>
      </c>
      <c r="E12387" s="3">
        <v>44742</v>
      </c>
      <c r="F12387" s="3">
        <v>45107</v>
      </c>
      <c r="G12387" t="b">
        <v>1</v>
      </c>
      <c r="H12387" s="4">
        <v>1689</v>
      </c>
    </row>
    <row r="12388" spans="1:8" x14ac:dyDescent="0.4">
      <c r="A12388">
        <v>207</v>
      </c>
      <c r="B12388" t="s">
        <v>28</v>
      </c>
      <c r="C12388" t="s">
        <v>14</v>
      </c>
      <c r="D12388" t="s">
        <v>42</v>
      </c>
      <c r="E12388" s="3">
        <v>44773</v>
      </c>
      <c r="F12388" s="3">
        <v>45138</v>
      </c>
      <c r="G12388" t="b">
        <v>0</v>
      </c>
      <c r="H12388" s="4">
        <v>1004</v>
      </c>
    </row>
    <row r="12389" spans="1:8" x14ac:dyDescent="0.4">
      <c r="A12389">
        <v>208</v>
      </c>
      <c r="B12389" t="s">
        <v>29</v>
      </c>
      <c r="C12389" t="s">
        <v>15</v>
      </c>
      <c r="D12389" t="s">
        <v>44</v>
      </c>
      <c r="E12389" s="3">
        <v>44804</v>
      </c>
      <c r="F12389" s="3">
        <v>45169</v>
      </c>
      <c r="G12389" t="b">
        <v>0</v>
      </c>
      <c r="H12389" s="4">
        <v>1288</v>
      </c>
    </row>
    <row r="12390" spans="1:8" x14ac:dyDescent="0.4">
      <c r="A12390">
        <v>209</v>
      </c>
      <c r="B12390" t="s">
        <v>30</v>
      </c>
      <c r="C12390" t="s">
        <v>12</v>
      </c>
      <c r="D12390" t="s">
        <v>42</v>
      </c>
      <c r="E12390" s="3">
        <v>44834</v>
      </c>
      <c r="F12390" s="3">
        <v>45199</v>
      </c>
      <c r="G12390" t="b">
        <v>1</v>
      </c>
      <c r="H12390" s="4">
        <v>1986</v>
      </c>
    </row>
    <row r="12391" spans="1:8" x14ac:dyDescent="0.4">
      <c r="A12391">
        <v>210</v>
      </c>
      <c r="B12391" t="s">
        <v>31</v>
      </c>
      <c r="C12391" t="s">
        <v>13</v>
      </c>
      <c r="D12391" t="s">
        <v>43</v>
      </c>
      <c r="E12391" s="3">
        <v>44865</v>
      </c>
      <c r="F12391" s="3">
        <v>45230</v>
      </c>
      <c r="G12391" t="b">
        <v>1</v>
      </c>
      <c r="H12391" s="4">
        <v>2964</v>
      </c>
    </row>
    <row r="12392" spans="1:8" x14ac:dyDescent="0.4">
      <c r="A12392">
        <v>211</v>
      </c>
      <c r="B12392" t="s">
        <v>32</v>
      </c>
      <c r="C12392" t="s">
        <v>14</v>
      </c>
      <c r="D12392" t="s">
        <v>42</v>
      </c>
      <c r="E12392" s="3">
        <v>44895</v>
      </c>
      <c r="F12392" s="3">
        <v>45260</v>
      </c>
      <c r="G12392" t="b">
        <v>0</v>
      </c>
      <c r="H12392" s="4">
        <v>1767</v>
      </c>
    </row>
    <row r="12393" spans="1:8" x14ac:dyDescent="0.4">
      <c r="A12393">
        <v>212</v>
      </c>
      <c r="B12393" t="s">
        <v>33</v>
      </c>
      <c r="C12393" t="s">
        <v>15</v>
      </c>
      <c r="D12393" t="s">
        <v>44</v>
      </c>
      <c r="E12393" s="3">
        <v>44926</v>
      </c>
      <c r="F12393" s="3">
        <v>45291</v>
      </c>
      <c r="G12393" t="b">
        <v>0</v>
      </c>
      <c r="H12393" s="4">
        <v>2437</v>
      </c>
    </row>
    <row r="12394" spans="1:8" x14ac:dyDescent="0.4">
      <c r="A12394">
        <v>213</v>
      </c>
      <c r="B12394" t="s">
        <v>34</v>
      </c>
      <c r="C12394" t="s">
        <v>12</v>
      </c>
      <c r="D12394" t="s">
        <v>42</v>
      </c>
      <c r="E12394" s="3">
        <v>44957</v>
      </c>
      <c r="F12394" s="3">
        <v>45322</v>
      </c>
      <c r="G12394" t="b">
        <v>1</v>
      </c>
      <c r="H12394" s="4">
        <v>2471</v>
      </c>
    </row>
    <row r="12395" spans="1:8" x14ac:dyDescent="0.4">
      <c r="A12395">
        <v>214</v>
      </c>
      <c r="B12395" t="s">
        <v>35</v>
      </c>
      <c r="C12395" t="s">
        <v>13</v>
      </c>
      <c r="D12395" t="s">
        <v>43</v>
      </c>
      <c r="E12395" s="3">
        <v>44985</v>
      </c>
      <c r="F12395" s="3">
        <v>45351</v>
      </c>
      <c r="G12395" t="b">
        <v>0</v>
      </c>
      <c r="H12395" s="4">
        <v>1534</v>
      </c>
    </row>
    <row r="12396" spans="1:8" x14ac:dyDescent="0.4">
      <c r="A12396">
        <v>215</v>
      </c>
      <c r="B12396" t="s">
        <v>36</v>
      </c>
      <c r="C12396" t="s">
        <v>14</v>
      </c>
      <c r="D12396" t="s">
        <v>42</v>
      </c>
      <c r="E12396" s="3">
        <v>45016</v>
      </c>
      <c r="F12396" s="3">
        <v>45382</v>
      </c>
      <c r="G12396" t="b">
        <v>0</v>
      </c>
      <c r="H12396" s="4">
        <v>1322</v>
      </c>
    </row>
    <row r="12397" spans="1:8" x14ac:dyDescent="0.4">
      <c r="A12397">
        <v>216</v>
      </c>
      <c r="B12397" t="s">
        <v>37</v>
      </c>
      <c r="C12397" t="s">
        <v>15</v>
      </c>
      <c r="D12397" t="s">
        <v>44</v>
      </c>
      <c r="E12397" s="3">
        <v>45046</v>
      </c>
      <c r="F12397" s="3">
        <v>45412</v>
      </c>
      <c r="G12397" t="b">
        <v>1</v>
      </c>
      <c r="H12397" s="4">
        <v>1348</v>
      </c>
    </row>
    <row r="12398" spans="1:8" x14ac:dyDescent="0.4">
      <c r="A12398">
        <v>217</v>
      </c>
      <c r="B12398" t="s">
        <v>38</v>
      </c>
      <c r="C12398" t="s">
        <v>12</v>
      </c>
      <c r="D12398" t="s">
        <v>42</v>
      </c>
      <c r="E12398" s="3">
        <v>45077</v>
      </c>
      <c r="F12398" s="3">
        <v>45443</v>
      </c>
      <c r="G12398" t="b">
        <v>1</v>
      </c>
      <c r="H12398" s="4">
        <v>2551</v>
      </c>
    </row>
    <row r="12399" spans="1:8" x14ac:dyDescent="0.4">
      <c r="A12399">
        <v>218</v>
      </c>
      <c r="B12399" t="s">
        <v>39</v>
      </c>
      <c r="C12399" t="s">
        <v>13</v>
      </c>
      <c r="D12399" t="s">
        <v>43</v>
      </c>
      <c r="E12399" s="3">
        <v>45107</v>
      </c>
      <c r="F12399" s="3">
        <v>45473</v>
      </c>
      <c r="G12399" t="b">
        <v>0</v>
      </c>
      <c r="H12399" s="4">
        <v>1159</v>
      </c>
    </row>
    <row r="12400" spans="1:8" x14ac:dyDescent="0.4">
      <c r="A12400">
        <v>219</v>
      </c>
      <c r="B12400" t="s">
        <v>40</v>
      </c>
      <c r="C12400" t="s">
        <v>14</v>
      </c>
      <c r="D12400" t="s">
        <v>42</v>
      </c>
      <c r="E12400" s="3">
        <v>45138</v>
      </c>
      <c r="F12400" s="3">
        <v>45504</v>
      </c>
      <c r="G12400" t="b">
        <v>0</v>
      </c>
      <c r="H12400" s="4">
        <v>2349</v>
      </c>
    </row>
    <row r="12401" spans="1:8" x14ac:dyDescent="0.4">
      <c r="A12401">
        <v>220</v>
      </c>
      <c r="B12401" t="s">
        <v>41</v>
      </c>
      <c r="C12401" t="s">
        <v>15</v>
      </c>
      <c r="D12401" t="s">
        <v>44</v>
      </c>
      <c r="E12401" s="3">
        <v>45169</v>
      </c>
      <c r="F12401" s="3">
        <v>45535</v>
      </c>
      <c r="G12401" t="b">
        <v>1</v>
      </c>
      <c r="H12401" s="4">
        <v>1976</v>
      </c>
    </row>
    <row r="12402" spans="1:8" x14ac:dyDescent="0.4">
      <c r="A12402">
        <v>201</v>
      </c>
      <c r="B12402" t="s">
        <v>22</v>
      </c>
      <c r="C12402" t="s">
        <v>12</v>
      </c>
      <c r="D12402" t="s">
        <v>42</v>
      </c>
      <c r="E12402" s="3">
        <v>44592</v>
      </c>
      <c r="F12402" s="3">
        <v>44957</v>
      </c>
      <c r="G12402" t="b">
        <v>0</v>
      </c>
      <c r="H12402" s="4">
        <v>1739</v>
      </c>
    </row>
    <row r="12403" spans="1:8" x14ac:dyDescent="0.4">
      <c r="A12403">
        <v>202</v>
      </c>
      <c r="B12403" t="s">
        <v>23</v>
      </c>
      <c r="C12403" t="s">
        <v>13</v>
      </c>
      <c r="D12403" t="s">
        <v>43</v>
      </c>
      <c r="E12403" s="3">
        <v>44620</v>
      </c>
      <c r="F12403" s="3">
        <v>44985</v>
      </c>
      <c r="G12403" t="b">
        <v>1</v>
      </c>
      <c r="H12403" s="4">
        <v>1453</v>
      </c>
    </row>
    <row r="12404" spans="1:8" x14ac:dyDescent="0.4">
      <c r="A12404">
        <v>203</v>
      </c>
      <c r="B12404" t="s">
        <v>24</v>
      </c>
      <c r="C12404" t="s">
        <v>14</v>
      </c>
      <c r="D12404" t="s">
        <v>42</v>
      </c>
      <c r="E12404" s="3">
        <v>44651</v>
      </c>
      <c r="F12404" s="3">
        <v>45016</v>
      </c>
      <c r="G12404" t="b">
        <v>0</v>
      </c>
      <c r="H12404" s="4">
        <v>2839</v>
      </c>
    </row>
    <row r="12405" spans="1:8" x14ac:dyDescent="0.4">
      <c r="A12405">
        <v>204</v>
      </c>
      <c r="B12405" t="s">
        <v>25</v>
      </c>
      <c r="C12405" t="s">
        <v>15</v>
      </c>
      <c r="D12405" t="s">
        <v>44</v>
      </c>
      <c r="E12405" s="3">
        <v>44681</v>
      </c>
      <c r="F12405" s="3">
        <v>45046</v>
      </c>
      <c r="G12405" t="b">
        <v>1</v>
      </c>
      <c r="H12405" s="4">
        <v>2005</v>
      </c>
    </row>
    <row r="12406" spans="1:8" x14ac:dyDescent="0.4">
      <c r="A12406">
        <v>205</v>
      </c>
      <c r="B12406" t="s">
        <v>26</v>
      </c>
      <c r="C12406" t="s">
        <v>12</v>
      </c>
      <c r="D12406" t="s">
        <v>42</v>
      </c>
      <c r="E12406" s="3">
        <v>44712</v>
      </c>
      <c r="F12406" s="3">
        <v>45077</v>
      </c>
      <c r="G12406" t="b">
        <v>0</v>
      </c>
      <c r="H12406" s="4">
        <v>1682</v>
      </c>
    </row>
    <row r="12407" spans="1:8" x14ac:dyDescent="0.4">
      <c r="A12407">
        <v>206</v>
      </c>
      <c r="B12407" t="s">
        <v>27</v>
      </c>
      <c r="C12407" t="s">
        <v>13</v>
      </c>
      <c r="D12407" t="s">
        <v>43</v>
      </c>
      <c r="E12407" s="3">
        <v>44742</v>
      </c>
      <c r="F12407" s="3">
        <v>45107</v>
      </c>
      <c r="G12407" t="b">
        <v>1</v>
      </c>
      <c r="H12407" s="4">
        <v>2394</v>
      </c>
    </row>
    <row r="12408" spans="1:8" x14ac:dyDescent="0.4">
      <c r="A12408">
        <v>207</v>
      </c>
      <c r="B12408" t="s">
        <v>28</v>
      </c>
      <c r="C12408" t="s">
        <v>14</v>
      </c>
      <c r="D12408" t="s">
        <v>42</v>
      </c>
      <c r="E12408" s="3">
        <v>44773</v>
      </c>
      <c r="F12408" s="3">
        <v>45138</v>
      </c>
      <c r="G12408" t="b">
        <v>0</v>
      </c>
      <c r="H12408" s="4">
        <v>1279</v>
      </c>
    </row>
    <row r="12409" spans="1:8" x14ac:dyDescent="0.4">
      <c r="A12409">
        <v>208</v>
      </c>
      <c r="B12409" t="s">
        <v>29</v>
      </c>
      <c r="C12409" t="s">
        <v>15</v>
      </c>
      <c r="D12409" t="s">
        <v>44</v>
      </c>
      <c r="E12409" s="3">
        <v>44804</v>
      </c>
      <c r="F12409" s="3">
        <v>45169</v>
      </c>
      <c r="G12409" t="b">
        <v>0</v>
      </c>
      <c r="H12409" s="4">
        <v>2276</v>
      </c>
    </row>
    <row r="12410" spans="1:8" x14ac:dyDescent="0.4">
      <c r="A12410">
        <v>209</v>
      </c>
      <c r="B12410" t="s">
        <v>30</v>
      </c>
      <c r="C12410" t="s">
        <v>12</v>
      </c>
      <c r="D12410" t="s">
        <v>42</v>
      </c>
      <c r="E12410" s="3">
        <v>44834</v>
      </c>
      <c r="F12410" s="3">
        <v>45199</v>
      </c>
      <c r="G12410" t="b">
        <v>1</v>
      </c>
      <c r="H12410" s="4">
        <v>2521</v>
      </c>
    </row>
    <row r="12411" spans="1:8" x14ac:dyDescent="0.4">
      <c r="A12411">
        <v>210</v>
      </c>
      <c r="B12411" t="s">
        <v>31</v>
      </c>
      <c r="C12411" t="s">
        <v>13</v>
      </c>
      <c r="D12411" t="s">
        <v>43</v>
      </c>
      <c r="E12411" s="3">
        <v>44865</v>
      </c>
      <c r="F12411" s="3">
        <v>45230</v>
      </c>
      <c r="G12411" t="b">
        <v>1</v>
      </c>
      <c r="H12411" s="4">
        <v>2085</v>
      </c>
    </row>
    <row r="12412" spans="1:8" x14ac:dyDescent="0.4">
      <c r="A12412">
        <v>211</v>
      </c>
      <c r="B12412" t="s">
        <v>32</v>
      </c>
      <c r="C12412" t="s">
        <v>14</v>
      </c>
      <c r="D12412" t="s">
        <v>42</v>
      </c>
      <c r="E12412" s="3">
        <v>44895</v>
      </c>
      <c r="F12412" s="3">
        <v>45260</v>
      </c>
      <c r="G12412" t="b">
        <v>0</v>
      </c>
      <c r="H12412" s="4">
        <v>2179</v>
      </c>
    </row>
    <row r="12413" spans="1:8" x14ac:dyDescent="0.4">
      <c r="A12413">
        <v>212</v>
      </c>
      <c r="B12413" t="s">
        <v>33</v>
      </c>
      <c r="C12413" t="s">
        <v>15</v>
      </c>
      <c r="D12413" t="s">
        <v>44</v>
      </c>
      <c r="E12413" s="3">
        <v>44926</v>
      </c>
      <c r="F12413" s="3">
        <v>45291</v>
      </c>
      <c r="G12413" t="b">
        <v>0</v>
      </c>
      <c r="H12413" s="4">
        <v>2464</v>
      </c>
    </row>
    <row r="12414" spans="1:8" x14ac:dyDescent="0.4">
      <c r="A12414">
        <v>213</v>
      </c>
      <c r="B12414" t="s">
        <v>34</v>
      </c>
      <c r="C12414" t="s">
        <v>12</v>
      </c>
      <c r="D12414" t="s">
        <v>42</v>
      </c>
      <c r="E12414" s="3">
        <v>44957</v>
      </c>
      <c r="F12414" s="3">
        <v>45322</v>
      </c>
      <c r="G12414" t="b">
        <v>1</v>
      </c>
      <c r="H12414" s="4">
        <v>1208</v>
      </c>
    </row>
    <row r="12415" spans="1:8" x14ac:dyDescent="0.4">
      <c r="A12415">
        <v>214</v>
      </c>
      <c r="B12415" t="s">
        <v>35</v>
      </c>
      <c r="C12415" t="s">
        <v>13</v>
      </c>
      <c r="D12415" t="s">
        <v>43</v>
      </c>
      <c r="E12415" s="3">
        <v>44985</v>
      </c>
      <c r="F12415" s="3">
        <v>45351</v>
      </c>
      <c r="G12415" t="b">
        <v>0</v>
      </c>
      <c r="H12415" s="4">
        <v>1293</v>
      </c>
    </row>
    <row r="12416" spans="1:8" x14ac:dyDescent="0.4">
      <c r="A12416">
        <v>215</v>
      </c>
      <c r="B12416" t="s">
        <v>36</v>
      </c>
      <c r="C12416" t="s">
        <v>14</v>
      </c>
      <c r="D12416" t="s">
        <v>42</v>
      </c>
      <c r="E12416" s="3">
        <v>45016</v>
      </c>
      <c r="F12416" s="3">
        <v>45382</v>
      </c>
      <c r="G12416" t="b">
        <v>0</v>
      </c>
      <c r="H12416" s="4">
        <v>2116</v>
      </c>
    </row>
    <row r="12417" spans="1:8" x14ac:dyDescent="0.4">
      <c r="A12417">
        <v>216</v>
      </c>
      <c r="B12417" t="s">
        <v>37</v>
      </c>
      <c r="C12417" t="s">
        <v>15</v>
      </c>
      <c r="D12417" t="s">
        <v>44</v>
      </c>
      <c r="E12417" s="3">
        <v>45046</v>
      </c>
      <c r="F12417" s="3">
        <v>45412</v>
      </c>
      <c r="G12417" t="b">
        <v>1</v>
      </c>
      <c r="H12417" s="4">
        <v>1610</v>
      </c>
    </row>
    <row r="12418" spans="1:8" x14ac:dyDescent="0.4">
      <c r="A12418">
        <v>217</v>
      </c>
      <c r="B12418" t="s">
        <v>38</v>
      </c>
      <c r="C12418" t="s">
        <v>12</v>
      </c>
      <c r="D12418" t="s">
        <v>42</v>
      </c>
      <c r="E12418" s="3">
        <v>45077</v>
      </c>
      <c r="F12418" s="3">
        <v>45443</v>
      </c>
      <c r="G12418" t="b">
        <v>1</v>
      </c>
      <c r="H12418" s="4">
        <v>2817</v>
      </c>
    </row>
    <row r="12419" spans="1:8" x14ac:dyDescent="0.4">
      <c r="A12419">
        <v>218</v>
      </c>
      <c r="B12419" t="s">
        <v>39</v>
      </c>
      <c r="C12419" t="s">
        <v>13</v>
      </c>
      <c r="D12419" t="s">
        <v>43</v>
      </c>
      <c r="E12419" s="3">
        <v>45107</v>
      </c>
      <c r="F12419" s="3">
        <v>45473</v>
      </c>
      <c r="G12419" t="b">
        <v>0</v>
      </c>
      <c r="H12419" s="4">
        <v>2414</v>
      </c>
    </row>
    <row r="12420" spans="1:8" x14ac:dyDescent="0.4">
      <c r="A12420">
        <v>219</v>
      </c>
      <c r="B12420" t="s">
        <v>40</v>
      </c>
      <c r="C12420" t="s">
        <v>14</v>
      </c>
      <c r="D12420" t="s">
        <v>42</v>
      </c>
      <c r="E12420" s="3">
        <v>45138</v>
      </c>
      <c r="F12420" s="3">
        <v>45504</v>
      </c>
      <c r="G12420" t="b">
        <v>0</v>
      </c>
      <c r="H12420" s="4">
        <v>1964</v>
      </c>
    </row>
    <row r="12421" spans="1:8" x14ac:dyDescent="0.4">
      <c r="A12421">
        <v>220</v>
      </c>
      <c r="B12421" t="s">
        <v>41</v>
      </c>
      <c r="C12421" t="s">
        <v>15</v>
      </c>
      <c r="D12421" t="s">
        <v>44</v>
      </c>
      <c r="E12421" s="3">
        <v>45169</v>
      </c>
      <c r="F12421" s="3">
        <v>45535</v>
      </c>
      <c r="G12421" t="b">
        <v>1</v>
      </c>
      <c r="H12421" s="4">
        <v>1129</v>
      </c>
    </row>
    <row r="12422" spans="1:8" x14ac:dyDescent="0.4">
      <c r="A12422">
        <v>201</v>
      </c>
      <c r="B12422" t="s">
        <v>22</v>
      </c>
      <c r="C12422" t="s">
        <v>12</v>
      </c>
      <c r="D12422" t="s">
        <v>42</v>
      </c>
      <c r="E12422" s="3">
        <v>44592</v>
      </c>
      <c r="F12422" s="3">
        <v>44957</v>
      </c>
      <c r="G12422" t="b">
        <v>0</v>
      </c>
      <c r="H12422" s="4">
        <v>1854</v>
      </c>
    </row>
    <row r="12423" spans="1:8" x14ac:dyDescent="0.4">
      <c r="A12423">
        <v>202</v>
      </c>
      <c r="B12423" t="s">
        <v>23</v>
      </c>
      <c r="C12423" t="s">
        <v>13</v>
      </c>
      <c r="D12423" t="s">
        <v>43</v>
      </c>
      <c r="E12423" s="3">
        <v>44620</v>
      </c>
      <c r="F12423" s="3">
        <v>44985</v>
      </c>
      <c r="G12423" t="b">
        <v>1</v>
      </c>
      <c r="H12423" s="4">
        <v>2158</v>
      </c>
    </row>
    <row r="12424" spans="1:8" x14ac:dyDescent="0.4">
      <c r="A12424">
        <v>203</v>
      </c>
      <c r="B12424" t="s">
        <v>24</v>
      </c>
      <c r="C12424" t="s">
        <v>14</v>
      </c>
      <c r="D12424" t="s">
        <v>42</v>
      </c>
      <c r="E12424" s="3">
        <v>44651</v>
      </c>
      <c r="F12424" s="3">
        <v>45016</v>
      </c>
      <c r="G12424" t="b">
        <v>0</v>
      </c>
      <c r="H12424" s="4">
        <v>2790</v>
      </c>
    </row>
    <row r="12425" spans="1:8" x14ac:dyDescent="0.4">
      <c r="A12425">
        <v>204</v>
      </c>
      <c r="B12425" t="s">
        <v>25</v>
      </c>
      <c r="C12425" t="s">
        <v>15</v>
      </c>
      <c r="D12425" t="s">
        <v>44</v>
      </c>
      <c r="E12425" s="3">
        <v>44681</v>
      </c>
      <c r="F12425" s="3">
        <v>45046</v>
      </c>
      <c r="G12425" t="b">
        <v>1</v>
      </c>
      <c r="H12425" s="4">
        <v>2048</v>
      </c>
    </row>
    <row r="12426" spans="1:8" x14ac:dyDescent="0.4">
      <c r="A12426">
        <v>205</v>
      </c>
      <c r="B12426" t="s">
        <v>26</v>
      </c>
      <c r="C12426" t="s">
        <v>12</v>
      </c>
      <c r="D12426" t="s">
        <v>42</v>
      </c>
      <c r="E12426" s="3">
        <v>44712</v>
      </c>
      <c r="F12426" s="3">
        <v>45077</v>
      </c>
      <c r="G12426" t="b">
        <v>0</v>
      </c>
      <c r="H12426" s="4">
        <v>2436</v>
      </c>
    </row>
    <row r="12427" spans="1:8" x14ac:dyDescent="0.4">
      <c r="A12427">
        <v>206</v>
      </c>
      <c r="B12427" t="s">
        <v>27</v>
      </c>
      <c r="C12427" t="s">
        <v>13</v>
      </c>
      <c r="D12427" t="s">
        <v>43</v>
      </c>
      <c r="E12427" s="3">
        <v>44742</v>
      </c>
      <c r="F12427" s="3">
        <v>45107</v>
      </c>
      <c r="G12427" t="b">
        <v>1</v>
      </c>
      <c r="H12427" s="4">
        <v>2893</v>
      </c>
    </row>
    <row r="12428" spans="1:8" x14ac:dyDescent="0.4">
      <c r="A12428">
        <v>207</v>
      </c>
      <c r="B12428" t="s">
        <v>28</v>
      </c>
      <c r="C12428" t="s">
        <v>14</v>
      </c>
      <c r="D12428" t="s">
        <v>42</v>
      </c>
      <c r="E12428" s="3">
        <v>44773</v>
      </c>
      <c r="F12428" s="3">
        <v>45138</v>
      </c>
      <c r="G12428" t="b">
        <v>0</v>
      </c>
      <c r="H12428" s="4">
        <v>2487</v>
      </c>
    </row>
    <row r="12429" spans="1:8" x14ac:dyDescent="0.4">
      <c r="A12429">
        <v>208</v>
      </c>
      <c r="B12429" t="s">
        <v>29</v>
      </c>
      <c r="C12429" t="s">
        <v>15</v>
      </c>
      <c r="D12429" t="s">
        <v>44</v>
      </c>
      <c r="E12429" s="3">
        <v>44804</v>
      </c>
      <c r="F12429" s="3">
        <v>45169</v>
      </c>
      <c r="G12429" t="b">
        <v>0</v>
      </c>
      <c r="H12429" s="4">
        <v>2481</v>
      </c>
    </row>
    <row r="12430" spans="1:8" x14ac:dyDescent="0.4">
      <c r="A12430">
        <v>209</v>
      </c>
      <c r="B12430" t="s">
        <v>30</v>
      </c>
      <c r="C12430" t="s">
        <v>12</v>
      </c>
      <c r="D12430" t="s">
        <v>42</v>
      </c>
      <c r="E12430" s="3">
        <v>44834</v>
      </c>
      <c r="F12430" s="3">
        <v>45199</v>
      </c>
      <c r="G12430" t="b">
        <v>1</v>
      </c>
      <c r="H12430" s="4">
        <v>1342</v>
      </c>
    </row>
    <row r="12431" spans="1:8" x14ac:dyDescent="0.4">
      <c r="A12431">
        <v>210</v>
      </c>
      <c r="B12431" t="s">
        <v>31</v>
      </c>
      <c r="C12431" t="s">
        <v>13</v>
      </c>
      <c r="D12431" t="s">
        <v>43</v>
      </c>
      <c r="E12431" s="3">
        <v>44865</v>
      </c>
      <c r="F12431" s="3">
        <v>45230</v>
      </c>
      <c r="G12431" t="b">
        <v>1</v>
      </c>
      <c r="H12431" s="4">
        <v>1315</v>
      </c>
    </row>
    <row r="12432" spans="1:8" x14ac:dyDescent="0.4">
      <c r="A12432">
        <v>211</v>
      </c>
      <c r="B12432" t="s">
        <v>32</v>
      </c>
      <c r="C12432" t="s">
        <v>14</v>
      </c>
      <c r="D12432" t="s">
        <v>42</v>
      </c>
      <c r="E12432" s="3">
        <v>44895</v>
      </c>
      <c r="F12432" s="3">
        <v>45260</v>
      </c>
      <c r="G12432" t="b">
        <v>0</v>
      </c>
      <c r="H12432" s="4">
        <v>2954</v>
      </c>
    </row>
    <row r="12433" spans="1:8" x14ac:dyDescent="0.4">
      <c r="A12433">
        <v>212</v>
      </c>
      <c r="B12433" t="s">
        <v>33</v>
      </c>
      <c r="C12433" t="s">
        <v>15</v>
      </c>
      <c r="D12433" t="s">
        <v>44</v>
      </c>
      <c r="E12433" s="3">
        <v>44926</v>
      </c>
      <c r="F12433" s="3">
        <v>45291</v>
      </c>
      <c r="G12433" t="b">
        <v>0</v>
      </c>
      <c r="H12433" s="4">
        <v>2290</v>
      </c>
    </row>
    <row r="12434" spans="1:8" x14ac:dyDescent="0.4">
      <c r="A12434">
        <v>213</v>
      </c>
      <c r="B12434" t="s">
        <v>34</v>
      </c>
      <c r="C12434" t="s">
        <v>12</v>
      </c>
      <c r="D12434" t="s">
        <v>42</v>
      </c>
      <c r="E12434" s="3">
        <v>44957</v>
      </c>
      <c r="F12434" s="3">
        <v>45322</v>
      </c>
      <c r="G12434" t="b">
        <v>1</v>
      </c>
      <c r="H12434" s="4">
        <v>1205</v>
      </c>
    </row>
    <row r="12435" spans="1:8" x14ac:dyDescent="0.4">
      <c r="A12435">
        <v>214</v>
      </c>
      <c r="B12435" t="s">
        <v>35</v>
      </c>
      <c r="C12435" t="s">
        <v>13</v>
      </c>
      <c r="D12435" t="s">
        <v>43</v>
      </c>
      <c r="E12435" s="3">
        <v>44985</v>
      </c>
      <c r="F12435" s="3">
        <v>45351</v>
      </c>
      <c r="G12435" t="b">
        <v>0</v>
      </c>
      <c r="H12435" s="4">
        <v>2724</v>
      </c>
    </row>
    <row r="12436" spans="1:8" x14ac:dyDescent="0.4">
      <c r="A12436">
        <v>215</v>
      </c>
      <c r="B12436" t="s">
        <v>36</v>
      </c>
      <c r="C12436" t="s">
        <v>14</v>
      </c>
      <c r="D12436" t="s">
        <v>42</v>
      </c>
      <c r="E12436" s="3">
        <v>45016</v>
      </c>
      <c r="F12436" s="3">
        <v>45382</v>
      </c>
      <c r="G12436" t="b">
        <v>0</v>
      </c>
      <c r="H12436" s="4">
        <v>1246</v>
      </c>
    </row>
    <row r="12437" spans="1:8" x14ac:dyDescent="0.4">
      <c r="A12437">
        <v>216</v>
      </c>
      <c r="B12437" t="s">
        <v>37</v>
      </c>
      <c r="C12437" t="s">
        <v>15</v>
      </c>
      <c r="D12437" t="s">
        <v>44</v>
      </c>
      <c r="E12437" s="3">
        <v>45046</v>
      </c>
      <c r="F12437" s="3">
        <v>45412</v>
      </c>
      <c r="G12437" t="b">
        <v>1</v>
      </c>
      <c r="H12437" s="4">
        <v>2650</v>
      </c>
    </row>
    <row r="12438" spans="1:8" x14ac:dyDescent="0.4">
      <c r="A12438">
        <v>217</v>
      </c>
      <c r="B12438" t="s">
        <v>38</v>
      </c>
      <c r="C12438" t="s">
        <v>12</v>
      </c>
      <c r="D12438" t="s">
        <v>42</v>
      </c>
      <c r="E12438" s="3">
        <v>45077</v>
      </c>
      <c r="F12438" s="3">
        <v>45443</v>
      </c>
      <c r="G12438" t="b">
        <v>1</v>
      </c>
      <c r="H12438" s="4">
        <v>1260</v>
      </c>
    </row>
    <row r="12439" spans="1:8" x14ac:dyDescent="0.4">
      <c r="A12439">
        <v>218</v>
      </c>
      <c r="B12439" t="s">
        <v>39</v>
      </c>
      <c r="C12439" t="s">
        <v>13</v>
      </c>
      <c r="D12439" t="s">
        <v>43</v>
      </c>
      <c r="E12439" s="3">
        <v>45107</v>
      </c>
      <c r="F12439" s="3">
        <v>45473</v>
      </c>
      <c r="G12439" t="b">
        <v>0</v>
      </c>
      <c r="H12439" s="4">
        <v>1294</v>
      </c>
    </row>
    <row r="12440" spans="1:8" x14ac:dyDescent="0.4">
      <c r="A12440">
        <v>219</v>
      </c>
      <c r="B12440" t="s">
        <v>40</v>
      </c>
      <c r="C12440" t="s">
        <v>14</v>
      </c>
      <c r="D12440" t="s">
        <v>42</v>
      </c>
      <c r="E12440" s="3">
        <v>45138</v>
      </c>
      <c r="F12440" s="3">
        <v>45504</v>
      </c>
      <c r="G12440" t="b">
        <v>0</v>
      </c>
      <c r="H12440" s="4">
        <v>1566</v>
      </c>
    </row>
    <row r="12441" spans="1:8" x14ac:dyDescent="0.4">
      <c r="A12441">
        <v>220</v>
      </c>
      <c r="B12441" t="s">
        <v>41</v>
      </c>
      <c r="C12441" t="s">
        <v>15</v>
      </c>
      <c r="D12441" t="s">
        <v>44</v>
      </c>
      <c r="E12441" s="3">
        <v>45169</v>
      </c>
      <c r="F12441" s="3">
        <v>45535</v>
      </c>
      <c r="G12441" t="b">
        <v>1</v>
      </c>
      <c r="H12441" s="4">
        <v>1037</v>
      </c>
    </row>
    <row r="12442" spans="1:8" x14ac:dyDescent="0.4">
      <c r="A12442">
        <v>201</v>
      </c>
      <c r="B12442" t="s">
        <v>22</v>
      </c>
      <c r="C12442" t="s">
        <v>12</v>
      </c>
      <c r="D12442" t="s">
        <v>42</v>
      </c>
      <c r="E12442" s="3">
        <v>44592</v>
      </c>
      <c r="F12442" s="3">
        <v>44957</v>
      </c>
      <c r="G12442" t="b">
        <v>0</v>
      </c>
      <c r="H12442" s="4">
        <v>2170</v>
      </c>
    </row>
    <row r="12443" spans="1:8" x14ac:dyDescent="0.4">
      <c r="A12443">
        <v>202</v>
      </c>
      <c r="B12443" t="s">
        <v>23</v>
      </c>
      <c r="C12443" t="s">
        <v>13</v>
      </c>
      <c r="D12443" t="s">
        <v>43</v>
      </c>
      <c r="E12443" s="3">
        <v>44620</v>
      </c>
      <c r="F12443" s="3">
        <v>44985</v>
      </c>
      <c r="G12443" t="b">
        <v>1</v>
      </c>
      <c r="H12443" s="4">
        <v>2780</v>
      </c>
    </row>
    <row r="12444" spans="1:8" x14ac:dyDescent="0.4">
      <c r="A12444">
        <v>203</v>
      </c>
      <c r="B12444" t="s">
        <v>24</v>
      </c>
      <c r="C12444" t="s">
        <v>14</v>
      </c>
      <c r="D12444" t="s">
        <v>42</v>
      </c>
      <c r="E12444" s="3">
        <v>44651</v>
      </c>
      <c r="F12444" s="3">
        <v>45016</v>
      </c>
      <c r="G12444" t="b">
        <v>0</v>
      </c>
      <c r="H12444" s="4">
        <v>2024</v>
      </c>
    </row>
    <row r="12445" spans="1:8" x14ac:dyDescent="0.4">
      <c r="A12445">
        <v>204</v>
      </c>
      <c r="B12445" t="s">
        <v>25</v>
      </c>
      <c r="C12445" t="s">
        <v>15</v>
      </c>
      <c r="D12445" t="s">
        <v>44</v>
      </c>
      <c r="E12445" s="3">
        <v>44681</v>
      </c>
      <c r="F12445" s="3">
        <v>45046</v>
      </c>
      <c r="G12445" t="b">
        <v>1</v>
      </c>
      <c r="H12445" s="4">
        <v>2086</v>
      </c>
    </row>
    <row r="12446" spans="1:8" x14ac:dyDescent="0.4">
      <c r="A12446">
        <v>205</v>
      </c>
      <c r="B12446" t="s">
        <v>26</v>
      </c>
      <c r="C12446" t="s">
        <v>12</v>
      </c>
      <c r="D12446" t="s">
        <v>42</v>
      </c>
      <c r="E12446" s="3">
        <v>44712</v>
      </c>
      <c r="F12446" s="3">
        <v>45077</v>
      </c>
      <c r="G12446" t="b">
        <v>0</v>
      </c>
      <c r="H12446" s="4">
        <v>1087</v>
      </c>
    </row>
    <row r="12447" spans="1:8" x14ac:dyDescent="0.4">
      <c r="A12447">
        <v>206</v>
      </c>
      <c r="B12447" t="s">
        <v>27</v>
      </c>
      <c r="C12447" t="s">
        <v>13</v>
      </c>
      <c r="D12447" t="s">
        <v>43</v>
      </c>
      <c r="E12447" s="3">
        <v>44742</v>
      </c>
      <c r="F12447" s="3">
        <v>45107</v>
      </c>
      <c r="G12447" t="b">
        <v>1</v>
      </c>
      <c r="H12447" s="4">
        <v>2125</v>
      </c>
    </row>
    <row r="12448" spans="1:8" x14ac:dyDescent="0.4">
      <c r="A12448">
        <v>207</v>
      </c>
      <c r="B12448" t="s">
        <v>28</v>
      </c>
      <c r="C12448" t="s">
        <v>14</v>
      </c>
      <c r="D12448" t="s">
        <v>42</v>
      </c>
      <c r="E12448" s="3">
        <v>44773</v>
      </c>
      <c r="F12448" s="3">
        <v>45138</v>
      </c>
      <c r="G12448" t="b">
        <v>0</v>
      </c>
      <c r="H12448" s="4">
        <v>2237</v>
      </c>
    </row>
    <row r="12449" spans="1:8" x14ac:dyDescent="0.4">
      <c r="A12449">
        <v>208</v>
      </c>
      <c r="B12449" t="s">
        <v>29</v>
      </c>
      <c r="C12449" t="s">
        <v>15</v>
      </c>
      <c r="D12449" t="s">
        <v>44</v>
      </c>
      <c r="E12449" s="3">
        <v>44804</v>
      </c>
      <c r="F12449" s="3">
        <v>45169</v>
      </c>
      <c r="G12449" t="b">
        <v>0</v>
      </c>
      <c r="H12449" s="4">
        <v>1022</v>
      </c>
    </row>
    <row r="12450" spans="1:8" x14ac:dyDescent="0.4">
      <c r="A12450">
        <v>209</v>
      </c>
      <c r="B12450" t="s">
        <v>30</v>
      </c>
      <c r="C12450" t="s">
        <v>12</v>
      </c>
      <c r="D12450" t="s">
        <v>42</v>
      </c>
      <c r="E12450" s="3">
        <v>44834</v>
      </c>
      <c r="F12450" s="3">
        <v>45199</v>
      </c>
      <c r="G12450" t="b">
        <v>1</v>
      </c>
      <c r="H12450" s="4">
        <v>1300</v>
      </c>
    </row>
    <row r="12451" spans="1:8" x14ac:dyDescent="0.4">
      <c r="A12451">
        <v>210</v>
      </c>
      <c r="B12451" t="s">
        <v>31</v>
      </c>
      <c r="C12451" t="s">
        <v>13</v>
      </c>
      <c r="D12451" t="s">
        <v>43</v>
      </c>
      <c r="E12451" s="3">
        <v>44865</v>
      </c>
      <c r="F12451" s="3">
        <v>45230</v>
      </c>
      <c r="G12451" t="b">
        <v>1</v>
      </c>
      <c r="H12451" s="4">
        <v>1940</v>
      </c>
    </row>
    <row r="12452" spans="1:8" x14ac:dyDescent="0.4">
      <c r="A12452">
        <v>211</v>
      </c>
      <c r="B12452" t="s">
        <v>32</v>
      </c>
      <c r="C12452" t="s">
        <v>14</v>
      </c>
      <c r="D12452" t="s">
        <v>42</v>
      </c>
      <c r="E12452" s="3">
        <v>44895</v>
      </c>
      <c r="F12452" s="3">
        <v>45260</v>
      </c>
      <c r="G12452" t="b">
        <v>0</v>
      </c>
      <c r="H12452" s="4">
        <v>2751</v>
      </c>
    </row>
    <row r="12453" spans="1:8" x14ac:dyDescent="0.4">
      <c r="A12453">
        <v>212</v>
      </c>
      <c r="B12453" t="s">
        <v>33</v>
      </c>
      <c r="C12453" t="s">
        <v>15</v>
      </c>
      <c r="D12453" t="s">
        <v>44</v>
      </c>
      <c r="E12453" s="3">
        <v>44926</v>
      </c>
      <c r="F12453" s="3">
        <v>45291</v>
      </c>
      <c r="G12453" t="b">
        <v>0</v>
      </c>
      <c r="H12453" s="4">
        <v>1372</v>
      </c>
    </row>
    <row r="12454" spans="1:8" x14ac:dyDescent="0.4">
      <c r="A12454">
        <v>213</v>
      </c>
      <c r="B12454" t="s">
        <v>34</v>
      </c>
      <c r="C12454" t="s">
        <v>12</v>
      </c>
      <c r="D12454" t="s">
        <v>42</v>
      </c>
      <c r="E12454" s="3">
        <v>44957</v>
      </c>
      <c r="F12454" s="3">
        <v>45322</v>
      </c>
      <c r="G12454" t="b">
        <v>1</v>
      </c>
      <c r="H12454" s="4">
        <v>2772</v>
      </c>
    </row>
    <row r="12455" spans="1:8" x14ac:dyDescent="0.4">
      <c r="A12455">
        <v>214</v>
      </c>
      <c r="B12455" t="s">
        <v>35</v>
      </c>
      <c r="C12455" t="s">
        <v>13</v>
      </c>
      <c r="D12455" t="s">
        <v>43</v>
      </c>
      <c r="E12455" s="3">
        <v>44985</v>
      </c>
      <c r="F12455" s="3">
        <v>45351</v>
      </c>
      <c r="G12455" t="b">
        <v>0</v>
      </c>
      <c r="H12455" s="4">
        <v>2840</v>
      </c>
    </row>
    <row r="12456" spans="1:8" x14ac:dyDescent="0.4">
      <c r="A12456">
        <v>215</v>
      </c>
      <c r="B12456" t="s">
        <v>36</v>
      </c>
      <c r="C12456" t="s">
        <v>14</v>
      </c>
      <c r="D12456" t="s">
        <v>42</v>
      </c>
      <c r="E12456" s="3">
        <v>45016</v>
      </c>
      <c r="F12456" s="3">
        <v>45382</v>
      </c>
      <c r="G12456" t="b">
        <v>0</v>
      </c>
      <c r="H12456" s="4">
        <v>2452</v>
      </c>
    </row>
    <row r="12457" spans="1:8" x14ac:dyDescent="0.4">
      <c r="A12457">
        <v>216</v>
      </c>
      <c r="B12457" t="s">
        <v>37</v>
      </c>
      <c r="C12457" t="s">
        <v>15</v>
      </c>
      <c r="D12457" t="s">
        <v>44</v>
      </c>
      <c r="E12457" s="3">
        <v>45046</v>
      </c>
      <c r="F12457" s="3">
        <v>45412</v>
      </c>
      <c r="G12457" t="b">
        <v>1</v>
      </c>
      <c r="H12457" s="4">
        <v>2265</v>
      </c>
    </row>
    <row r="12458" spans="1:8" x14ac:dyDescent="0.4">
      <c r="A12458">
        <v>217</v>
      </c>
      <c r="B12458" t="s">
        <v>38</v>
      </c>
      <c r="C12458" t="s">
        <v>12</v>
      </c>
      <c r="D12458" t="s">
        <v>42</v>
      </c>
      <c r="E12458" s="3">
        <v>45077</v>
      </c>
      <c r="F12458" s="3">
        <v>45443</v>
      </c>
      <c r="G12458" t="b">
        <v>1</v>
      </c>
      <c r="H12458" s="4">
        <v>1447</v>
      </c>
    </row>
    <row r="12459" spans="1:8" x14ac:dyDescent="0.4">
      <c r="A12459">
        <v>218</v>
      </c>
      <c r="B12459" t="s">
        <v>39</v>
      </c>
      <c r="C12459" t="s">
        <v>13</v>
      </c>
      <c r="D12459" t="s">
        <v>43</v>
      </c>
      <c r="E12459" s="3">
        <v>45107</v>
      </c>
      <c r="F12459" s="3">
        <v>45473</v>
      </c>
      <c r="G12459" t="b">
        <v>0</v>
      </c>
      <c r="H12459" s="4">
        <v>1644</v>
      </c>
    </row>
    <row r="12460" spans="1:8" x14ac:dyDescent="0.4">
      <c r="A12460">
        <v>219</v>
      </c>
      <c r="B12460" t="s">
        <v>40</v>
      </c>
      <c r="C12460" t="s">
        <v>14</v>
      </c>
      <c r="D12460" t="s">
        <v>42</v>
      </c>
      <c r="E12460" s="3">
        <v>45138</v>
      </c>
      <c r="F12460" s="3">
        <v>45504</v>
      </c>
      <c r="G12460" t="b">
        <v>0</v>
      </c>
      <c r="H12460" s="4">
        <v>2857</v>
      </c>
    </row>
    <row r="12461" spans="1:8" x14ac:dyDescent="0.4">
      <c r="A12461">
        <v>220</v>
      </c>
      <c r="B12461" t="s">
        <v>41</v>
      </c>
      <c r="C12461" t="s">
        <v>15</v>
      </c>
      <c r="D12461" t="s">
        <v>44</v>
      </c>
      <c r="E12461" s="3">
        <v>45169</v>
      </c>
      <c r="F12461" s="3">
        <v>45535</v>
      </c>
      <c r="G12461" t="b">
        <v>1</v>
      </c>
      <c r="H12461" s="4">
        <v>2961</v>
      </c>
    </row>
    <row r="12462" spans="1:8" x14ac:dyDescent="0.4">
      <c r="A12462">
        <v>201</v>
      </c>
      <c r="B12462" t="s">
        <v>22</v>
      </c>
      <c r="C12462" t="s">
        <v>12</v>
      </c>
      <c r="D12462" t="s">
        <v>42</v>
      </c>
      <c r="E12462" s="3">
        <v>44592</v>
      </c>
      <c r="F12462" s="3">
        <v>44957</v>
      </c>
      <c r="G12462" t="b">
        <v>0</v>
      </c>
      <c r="H12462" s="4">
        <v>2141</v>
      </c>
    </row>
    <row r="12463" spans="1:8" x14ac:dyDescent="0.4">
      <c r="A12463">
        <v>202</v>
      </c>
      <c r="B12463" t="s">
        <v>23</v>
      </c>
      <c r="C12463" t="s">
        <v>13</v>
      </c>
      <c r="D12463" t="s">
        <v>43</v>
      </c>
      <c r="E12463" s="3">
        <v>44620</v>
      </c>
      <c r="F12463" s="3">
        <v>44985</v>
      </c>
      <c r="G12463" t="b">
        <v>1</v>
      </c>
      <c r="H12463" s="4">
        <v>2163</v>
      </c>
    </row>
    <row r="12464" spans="1:8" x14ac:dyDescent="0.4">
      <c r="A12464">
        <v>203</v>
      </c>
      <c r="B12464" t="s">
        <v>24</v>
      </c>
      <c r="C12464" t="s">
        <v>14</v>
      </c>
      <c r="D12464" t="s">
        <v>42</v>
      </c>
      <c r="E12464" s="3">
        <v>44651</v>
      </c>
      <c r="F12464" s="3">
        <v>45016</v>
      </c>
      <c r="G12464" t="b">
        <v>0</v>
      </c>
      <c r="H12464" s="4">
        <v>1753</v>
      </c>
    </row>
    <row r="12465" spans="1:8" x14ac:dyDescent="0.4">
      <c r="A12465">
        <v>204</v>
      </c>
      <c r="B12465" t="s">
        <v>25</v>
      </c>
      <c r="C12465" t="s">
        <v>15</v>
      </c>
      <c r="D12465" t="s">
        <v>44</v>
      </c>
      <c r="E12465" s="3">
        <v>44681</v>
      </c>
      <c r="F12465" s="3">
        <v>45046</v>
      </c>
      <c r="G12465" t="b">
        <v>1</v>
      </c>
      <c r="H12465" s="4">
        <v>2678</v>
      </c>
    </row>
    <row r="12466" spans="1:8" x14ac:dyDescent="0.4">
      <c r="A12466">
        <v>205</v>
      </c>
      <c r="B12466" t="s">
        <v>26</v>
      </c>
      <c r="C12466" t="s">
        <v>12</v>
      </c>
      <c r="D12466" t="s">
        <v>42</v>
      </c>
      <c r="E12466" s="3">
        <v>44712</v>
      </c>
      <c r="F12466" s="3">
        <v>45077</v>
      </c>
      <c r="G12466" t="b">
        <v>0</v>
      </c>
      <c r="H12466" s="4">
        <v>1035</v>
      </c>
    </row>
    <row r="12467" spans="1:8" x14ac:dyDescent="0.4">
      <c r="A12467">
        <v>206</v>
      </c>
      <c r="B12467" t="s">
        <v>27</v>
      </c>
      <c r="C12467" t="s">
        <v>13</v>
      </c>
      <c r="D12467" t="s">
        <v>43</v>
      </c>
      <c r="E12467" s="3">
        <v>44742</v>
      </c>
      <c r="F12467" s="3">
        <v>45107</v>
      </c>
      <c r="G12467" t="b">
        <v>1</v>
      </c>
      <c r="H12467" s="4">
        <v>2432</v>
      </c>
    </row>
    <row r="12468" spans="1:8" x14ac:dyDescent="0.4">
      <c r="A12468">
        <v>207</v>
      </c>
      <c r="B12468" t="s">
        <v>28</v>
      </c>
      <c r="C12468" t="s">
        <v>14</v>
      </c>
      <c r="D12468" t="s">
        <v>42</v>
      </c>
      <c r="E12468" s="3">
        <v>44773</v>
      </c>
      <c r="F12468" s="3">
        <v>45138</v>
      </c>
      <c r="G12468" t="b">
        <v>0</v>
      </c>
      <c r="H12468" s="4">
        <v>2414</v>
      </c>
    </row>
    <row r="12469" spans="1:8" x14ac:dyDescent="0.4">
      <c r="A12469">
        <v>208</v>
      </c>
      <c r="B12469" t="s">
        <v>29</v>
      </c>
      <c r="C12469" t="s">
        <v>15</v>
      </c>
      <c r="D12469" t="s">
        <v>44</v>
      </c>
      <c r="E12469" s="3">
        <v>44804</v>
      </c>
      <c r="F12469" s="3">
        <v>45169</v>
      </c>
      <c r="G12469" t="b">
        <v>0</v>
      </c>
      <c r="H12469" s="4">
        <v>2397</v>
      </c>
    </row>
    <row r="12470" spans="1:8" x14ac:dyDescent="0.4">
      <c r="A12470">
        <v>209</v>
      </c>
      <c r="B12470" t="s">
        <v>30</v>
      </c>
      <c r="C12470" t="s">
        <v>12</v>
      </c>
      <c r="D12470" t="s">
        <v>42</v>
      </c>
      <c r="E12470" s="3">
        <v>44834</v>
      </c>
      <c r="F12470" s="3">
        <v>45199</v>
      </c>
      <c r="G12470" t="b">
        <v>1</v>
      </c>
      <c r="H12470" s="4">
        <v>1867</v>
      </c>
    </row>
    <row r="12471" spans="1:8" x14ac:dyDescent="0.4">
      <c r="A12471">
        <v>210</v>
      </c>
      <c r="B12471" t="s">
        <v>31</v>
      </c>
      <c r="C12471" t="s">
        <v>13</v>
      </c>
      <c r="D12471" t="s">
        <v>43</v>
      </c>
      <c r="E12471" s="3">
        <v>44865</v>
      </c>
      <c r="F12471" s="3">
        <v>45230</v>
      </c>
      <c r="G12471" t="b">
        <v>1</v>
      </c>
      <c r="H12471" s="4">
        <v>2541</v>
      </c>
    </row>
    <row r="12472" spans="1:8" x14ac:dyDescent="0.4">
      <c r="A12472">
        <v>211</v>
      </c>
      <c r="B12472" t="s">
        <v>32</v>
      </c>
      <c r="C12472" t="s">
        <v>14</v>
      </c>
      <c r="D12472" t="s">
        <v>42</v>
      </c>
      <c r="E12472" s="3">
        <v>44895</v>
      </c>
      <c r="F12472" s="3">
        <v>45260</v>
      </c>
      <c r="G12472" t="b">
        <v>0</v>
      </c>
      <c r="H12472" s="4">
        <v>2926</v>
      </c>
    </row>
    <row r="12473" spans="1:8" x14ac:dyDescent="0.4">
      <c r="A12473">
        <v>212</v>
      </c>
      <c r="B12473" t="s">
        <v>33</v>
      </c>
      <c r="C12473" t="s">
        <v>15</v>
      </c>
      <c r="D12473" t="s">
        <v>44</v>
      </c>
      <c r="E12473" s="3">
        <v>44926</v>
      </c>
      <c r="F12473" s="3">
        <v>45291</v>
      </c>
      <c r="G12473" t="b">
        <v>0</v>
      </c>
      <c r="H12473" s="4">
        <v>1107</v>
      </c>
    </row>
    <row r="12474" spans="1:8" x14ac:dyDescent="0.4">
      <c r="A12474">
        <v>213</v>
      </c>
      <c r="B12474" t="s">
        <v>34</v>
      </c>
      <c r="C12474" t="s">
        <v>12</v>
      </c>
      <c r="D12474" t="s">
        <v>42</v>
      </c>
      <c r="E12474" s="3">
        <v>44957</v>
      </c>
      <c r="F12474" s="3">
        <v>45322</v>
      </c>
      <c r="G12474" t="b">
        <v>1</v>
      </c>
      <c r="H12474" s="4">
        <v>1562</v>
      </c>
    </row>
    <row r="12475" spans="1:8" x14ac:dyDescent="0.4">
      <c r="A12475">
        <v>214</v>
      </c>
      <c r="B12475" t="s">
        <v>35</v>
      </c>
      <c r="C12475" t="s">
        <v>13</v>
      </c>
      <c r="D12475" t="s">
        <v>43</v>
      </c>
      <c r="E12475" s="3">
        <v>44985</v>
      </c>
      <c r="F12475" s="3">
        <v>45351</v>
      </c>
      <c r="G12475" t="b">
        <v>0</v>
      </c>
      <c r="H12475" s="4">
        <v>1186</v>
      </c>
    </row>
    <row r="12476" spans="1:8" x14ac:dyDescent="0.4">
      <c r="A12476">
        <v>215</v>
      </c>
      <c r="B12476" t="s">
        <v>36</v>
      </c>
      <c r="C12476" t="s">
        <v>14</v>
      </c>
      <c r="D12476" t="s">
        <v>42</v>
      </c>
      <c r="E12476" s="3">
        <v>45016</v>
      </c>
      <c r="F12476" s="3">
        <v>45382</v>
      </c>
      <c r="G12476" t="b">
        <v>0</v>
      </c>
      <c r="H12476" s="4">
        <v>2402</v>
      </c>
    </row>
    <row r="12477" spans="1:8" x14ac:dyDescent="0.4">
      <c r="A12477">
        <v>216</v>
      </c>
      <c r="B12477" t="s">
        <v>37</v>
      </c>
      <c r="C12477" t="s">
        <v>15</v>
      </c>
      <c r="D12477" t="s">
        <v>44</v>
      </c>
      <c r="E12477" s="3">
        <v>45046</v>
      </c>
      <c r="F12477" s="3">
        <v>45412</v>
      </c>
      <c r="G12477" t="b">
        <v>1</v>
      </c>
      <c r="H12477" s="4">
        <v>2975</v>
      </c>
    </row>
    <row r="12478" spans="1:8" x14ac:dyDescent="0.4">
      <c r="A12478">
        <v>217</v>
      </c>
      <c r="B12478" t="s">
        <v>38</v>
      </c>
      <c r="C12478" t="s">
        <v>12</v>
      </c>
      <c r="D12478" t="s">
        <v>42</v>
      </c>
      <c r="E12478" s="3">
        <v>45077</v>
      </c>
      <c r="F12478" s="3">
        <v>45443</v>
      </c>
      <c r="G12478" t="b">
        <v>1</v>
      </c>
      <c r="H12478" s="4">
        <v>1537</v>
      </c>
    </row>
    <row r="12479" spans="1:8" x14ac:dyDescent="0.4">
      <c r="A12479">
        <v>218</v>
      </c>
      <c r="B12479" t="s">
        <v>39</v>
      </c>
      <c r="C12479" t="s">
        <v>13</v>
      </c>
      <c r="D12479" t="s">
        <v>43</v>
      </c>
      <c r="E12479" s="3">
        <v>45107</v>
      </c>
      <c r="F12479" s="3">
        <v>45473</v>
      </c>
      <c r="G12479" t="b">
        <v>0</v>
      </c>
      <c r="H12479" s="4">
        <v>2625</v>
      </c>
    </row>
    <row r="12480" spans="1:8" x14ac:dyDescent="0.4">
      <c r="A12480">
        <v>219</v>
      </c>
      <c r="B12480" t="s">
        <v>40</v>
      </c>
      <c r="C12480" t="s">
        <v>14</v>
      </c>
      <c r="D12480" t="s">
        <v>42</v>
      </c>
      <c r="E12480" s="3">
        <v>45138</v>
      </c>
      <c r="F12480" s="3">
        <v>45504</v>
      </c>
      <c r="G12480" t="b">
        <v>0</v>
      </c>
      <c r="H12480" s="4">
        <v>2586</v>
      </c>
    </row>
    <row r="12481" spans="1:8" x14ac:dyDescent="0.4">
      <c r="A12481">
        <v>220</v>
      </c>
      <c r="B12481" t="s">
        <v>41</v>
      </c>
      <c r="C12481" t="s">
        <v>15</v>
      </c>
      <c r="D12481" t="s">
        <v>44</v>
      </c>
      <c r="E12481" s="3">
        <v>45169</v>
      </c>
      <c r="F12481" s="3">
        <v>45535</v>
      </c>
      <c r="G12481" t="b">
        <v>1</v>
      </c>
      <c r="H12481" s="4">
        <v>1348</v>
      </c>
    </row>
    <row r="12482" spans="1:8" x14ac:dyDescent="0.4">
      <c r="A12482">
        <v>201</v>
      </c>
      <c r="B12482" t="s">
        <v>22</v>
      </c>
      <c r="C12482" t="s">
        <v>12</v>
      </c>
      <c r="D12482" t="s">
        <v>42</v>
      </c>
      <c r="E12482" s="3">
        <v>44592</v>
      </c>
      <c r="F12482" s="3">
        <v>44957</v>
      </c>
      <c r="G12482" t="b">
        <v>0</v>
      </c>
      <c r="H12482" s="4">
        <v>2072</v>
      </c>
    </row>
    <row r="12483" spans="1:8" x14ac:dyDescent="0.4">
      <c r="A12483">
        <v>202</v>
      </c>
      <c r="B12483" t="s">
        <v>23</v>
      </c>
      <c r="C12483" t="s">
        <v>13</v>
      </c>
      <c r="D12483" t="s">
        <v>43</v>
      </c>
      <c r="E12483" s="3">
        <v>44620</v>
      </c>
      <c r="F12483" s="3">
        <v>44985</v>
      </c>
      <c r="G12483" t="b">
        <v>1</v>
      </c>
      <c r="H12483" s="4">
        <v>2004</v>
      </c>
    </row>
    <row r="12484" spans="1:8" x14ac:dyDescent="0.4">
      <c r="A12484">
        <v>203</v>
      </c>
      <c r="B12484" t="s">
        <v>24</v>
      </c>
      <c r="C12484" t="s">
        <v>14</v>
      </c>
      <c r="D12484" t="s">
        <v>42</v>
      </c>
      <c r="E12484" s="3">
        <v>44651</v>
      </c>
      <c r="F12484" s="3">
        <v>45016</v>
      </c>
      <c r="G12484" t="b">
        <v>0</v>
      </c>
      <c r="H12484" s="4">
        <v>1569</v>
      </c>
    </row>
    <row r="12485" spans="1:8" x14ac:dyDescent="0.4">
      <c r="A12485">
        <v>204</v>
      </c>
      <c r="B12485" t="s">
        <v>25</v>
      </c>
      <c r="C12485" t="s">
        <v>15</v>
      </c>
      <c r="D12485" t="s">
        <v>44</v>
      </c>
      <c r="E12485" s="3">
        <v>44681</v>
      </c>
      <c r="F12485" s="3">
        <v>45046</v>
      </c>
      <c r="G12485" t="b">
        <v>1</v>
      </c>
      <c r="H12485" s="4">
        <v>1013</v>
      </c>
    </row>
    <row r="12486" spans="1:8" x14ac:dyDescent="0.4">
      <c r="A12486">
        <v>205</v>
      </c>
      <c r="B12486" t="s">
        <v>26</v>
      </c>
      <c r="C12486" t="s">
        <v>12</v>
      </c>
      <c r="D12486" t="s">
        <v>42</v>
      </c>
      <c r="E12486" s="3">
        <v>44712</v>
      </c>
      <c r="F12486" s="3">
        <v>45077</v>
      </c>
      <c r="G12486" t="b">
        <v>0</v>
      </c>
      <c r="H12486" s="4">
        <v>1191</v>
      </c>
    </row>
    <row r="12487" spans="1:8" x14ac:dyDescent="0.4">
      <c r="A12487">
        <v>206</v>
      </c>
      <c r="B12487" t="s">
        <v>27</v>
      </c>
      <c r="C12487" t="s">
        <v>13</v>
      </c>
      <c r="D12487" t="s">
        <v>43</v>
      </c>
      <c r="E12487" s="3">
        <v>44742</v>
      </c>
      <c r="F12487" s="3">
        <v>45107</v>
      </c>
      <c r="G12487" t="b">
        <v>1</v>
      </c>
      <c r="H12487" s="4">
        <v>1580</v>
      </c>
    </row>
    <row r="12488" spans="1:8" x14ac:dyDescent="0.4">
      <c r="A12488">
        <v>207</v>
      </c>
      <c r="B12488" t="s">
        <v>28</v>
      </c>
      <c r="C12488" t="s">
        <v>14</v>
      </c>
      <c r="D12488" t="s">
        <v>42</v>
      </c>
      <c r="E12488" s="3">
        <v>44773</v>
      </c>
      <c r="F12488" s="3">
        <v>45138</v>
      </c>
      <c r="G12488" t="b">
        <v>0</v>
      </c>
      <c r="H12488" s="4">
        <v>1148</v>
      </c>
    </row>
    <row r="12489" spans="1:8" x14ac:dyDescent="0.4">
      <c r="A12489">
        <v>208</v>
      </c>
      <c r="B12489" t="s">
        <v>29</v>
      </c>
      <c r="C12489" t="s">
        <v>15</v>
      </c>
      <c r="D12489" t="s">
        <v>44</v>
      </c>
      <c r="E12489" s="3">
        <v>44804</v>
      </c>
      <c r="F12489" s="3">
        <v>45169</v>
      </c>
      <c r="G12489" t="b">
        <v>0</v>
      </c>
      <c r="H12489" s="4">
        <v>1038</v>
      </c>
    </row>
    <row r="12490" spans="1:8" x14ac:dyDescent="0.4">
      <c r="A12490">
        <v>209</v>
      </c>
      <c r="B12490" t="s">
        <v>30</v>
      </c>
      <c r="C12490" t="s">
        <v>12</v>
      </c>
      <c r="D12490" t="s">
        <v>42</v>
      </c>
      <c r="E12490" s="3">
        <v>44834</v>
      </c>
      <c r="F12490" s="3">
        <v>45199</v>
      </c>
      <c r="G12490" t="b">
        <v>1</v>
      </c>
      <c r="H12490" s="4">
        <v>2471</v>
      </c>
    </row>
    <row r="12491" spans="1:8" x14ac:dyDescent="0.4">
      <c r="A12491">
        <v>210</v>
      </c>
      <c r="B12491" t="s">
        <v>31</v>
      </c>
      <c r="C12491" t="s">
        <v>13</v>
      </c>
      <c r="D12491" t="s">
        <v>43</v>
      </c>
      <c r="E12491" s="3">
        <v>44865</v>
      </c>
      <c r="F12491" s="3">
        <v>45230</v>
      </c>
      <c r="G12491" t="b">
        <v>1</v>
      </c>
      <c r="H12491" s="4">
        <v>2971</v>
      </c>
    </row>
    <row r="12492" spans="1:8" x14ac:dyDescent="0.4">
      <c r="A12492">
        <v>211</v>
      </c>
      <c r="B12492" t="s">
        <v>32</v>
      </c>
      <c r="C12492" t="s">
        <v>14</v>
      </c>
      <c r="D12492" t="s">
        <v>42</v>
      </c>
      <c r="E12492" s="3">
        <v>44895</v>
      </c>
      <c r="F12492" s="3">
        <v>45260</v>
      </c>
      <c r="G12492" t="b">
        <v>0</v>
      </c>
      <c r="H12492" s="4">
        <v>1573</v>
      </c>
    </row>
    <row r="12493" spans="1:8" x14ac:dyDescent="0.4">
      <c r="A12493">
        <v>212</v>
      </c>
      <c r="B12493" t="s">
        <v>33</v>
      </c>
      <c r="C12493" t="s">
        <v>15</v>
      </c>
      <c r="D12493" t="s">
        <v>44</v>
      </c>
      <c r="E12493" s="3">
        <v>44926</v>
      </c>
      <c r="F12493" s="3">
        <v>45291</v>
      </c>
      <c r="G12493" t="b">
        <v>0</v>
      </c>
      <c r="H12493" s="4">
        <v>2126</v>
      </c>
    </row>
    <row r="12494" spans="1:8" x14ac:dyDescent="0.4">
      <c r="A12494">
        <v>213</v>
      </c>
      <c r="B12494" t="s">
        <v>34</v>
      </c>
      <c r="C12494" t="s">
        <v>12</v>
      </c>
      <c r="D12494" t="s">
        <v>42</v>
      </c>
      <c r="E12494" s="3">
        <v>44957</v>
      </c>
      <c r="F12494" s="3">
        <v>45322</v>
      </c>
      <c r="G12494" t="b">
        <v>1</v>
      </c>
      <c r="H12494" s="4">
        <v>2236</v>
      </c>
    </row>
    <row r="12495" spans="1:8" x14ac:dyDescent="0.4">
      <c r="A12495">
        <v>214</v>
      </c>
      <c r="B12495" t="s">
        <v>35</v>
      </c>
      <c r="C12495" t="s">
        <v>13</v>
      </c>
      <c r="D12495" t="s">
        <v>43</v>
      </c>
      <c r="E12495" s="3">
        <v>44985</v>
      </c>
      <c r="F12495" s="3">
        <v>45351</v>
      </c>
      <c r="G12495" t="b">
        <v>0</v>
      </c>
      <c r="H12495" s="4">
        <v>1839</v>
      </c>
    </row>
    <row r="12496" spans="1:8" x14ac:dyDescent="0.4">
      <c r="A12496">
        <v>215</v>
      </c>
      <c r="B12496" t="s">
        <v>36</v>
      </c>
      <c r="C12496" t="s">
        <v>14</v>
      </c>
      <c r="D12496" t="s">
        <v>42</v>
      </c>
      <c r="E12496" s="3">
        <v>45016</v>
      </c>
      <c r="F12496" s="3">
        <v>45382</v>
      </c>
      <c r="G12496" t="b">
        <v>0</v>
      </c>
      <c r="H12496" s="4">
        <v>1826</v>
      </c>
    </row>
    <row r="12497" spans="1:8" x14ac:dyDescent="0.4">
      <c r="A12497">
        <v>216</v>
      </c>
      <c r="B12497" t="s">
        <v>37</v>
      </c>
      <c r="C12497" t="s">
        <v>15</v>
      </c>
      <c r="D12497" t="s">
        <v>44</v>
      </c>
      <c r="E12497" s="3">
        <v>45046</v>
      </c>
      <c r="F12497" s="3">
        <v>45412</v>
      </c>
      <c r="G12497" t="b">
        <v>1</v>
      </c>
      <c r="H12497" s="4">
        <v>2444</v>
      </c>
    </row>
    <row r="12498" spans="1:8" x14ac:dyDescent="0.4">
      <c r="A12498">
        <v>217</v>
      </c>
      <c r="B12498" t="s">
        <v>38</v>
      </c>
      <c r="C12498" t="s">
        <v>12</v>
      </c>
      <c r="D12498" t="s">
        <v>42</v>
      </c>
      <c r="E12498" s="3">
        <v>45077</v>
      </c>
      <c r="F12498" s="3">
        <v>45443</v>
      </c>
      <c r="G12498" t="b">
        <v>1</v>
      </c>
      <c r="H12498" s="4">
        <v>1911</v>
      </c>
    </row>
    <row r="12499" spans="1:8" x14ac:dyDescent="0.4">
      <c r="A12499">
        <v>218</v>
      </c>
      <c r="B12499" t="s">
        <v>39</v>
      </c>
      <c r="C12499" t="s">
        <v>13</v>
      </c>
      <c r="D12499" t="s">
        <v>43</v>
      </c>
      <c r="E12499" s="3">
        <v>45107</v>
      </c>
      <c r="F12499" s="3">
        <v>45473</v>
      </c>
      <c r="G12499" t="b">
        <v>0</v>
      </c>
      <c r="H12499" s="4">
        <v>2749</v>
      </c>
    </row>
    <row r="12500" spans="1:8" x14ac:dyDescent="0.4">
      <c r="A12500">
        <v>219</v>
      </c>
      <c r="B12500" t="s">
        <v>40</v>
      </c>
      <c r="C12500" t="s">
        <v>14</v>
      </c>
      <c r="D12500" t="s">
        <v>42</v>
      </c>
      <c r="E12500" s="3">
        <v>45138</v>
      </c>
      <c r="F12500" s="3">
        <v>45504</v>
      </c>
      <c r="G12500" t="b">
        <v>0</v>
      </c>
      <c r="H12500" s="4">
        <v>2697</v>
      </c>
    </row>
    <row r="12501" spans="1:8" x14ac:dyDescent="0.4">
      <c r="A12501">
        <v>220</v>
      </c>
      <c r="B12501" t="s">
        <v>41</v>
      </c>
      <c r="C12501" t="s">
        <v>15</v>
      </c>
      <c r="D12501" t="s">
        <v>44</v>
      </c>
      <c r="E12501" s="3">
        <v>45169</v>
      </c>
      <c r="F12501" s="3">
        <v>45535</v>
      </c>
      <c r="G12501" t="b">
        <v>1</v>
      </c>
      <c r="H12501" s="4">
        <v>1136</v>
      </c>
    </row>
    <row r="12502" spans="1:8" x14ac:dyDescent="0.4">
      <c r="A12502">
        <v>201</v>
      </c>
      <c r="B12502" t="s">
        <v>22</v>
      </c>
      <c r="C12502" t="s">
        <v>12</v>
      </c>
      <c r="D12502" t="s">
        <v>42</v>
      </c>
      <c r="E12502" s="3">
        <v>44592</v>
      </c>
      <c r="F12502" s="3">
        <v>44957</v>
      </c>
      <c r="G12502" t="b">
        <v>0</v>
      </c>
      <c r="H12502" s="4">
        <v>1190</v>
      </c>
    </row>
    <row r="12503" spans="1:8" x14ac:dyDescent="0.4">
      <c r="A12503">
        <v>202</v>
      </c>
      <c r="B12503" t="s">
        <v>23</v>
      </c>
      <c r="C12503" t="s">
        <v>13</v>
      </c>
      <c r="D12503" t="s">
        <v>43</v>
      </c>
      <c r="E12503" s="3">
        <v>44620</v>
      </c>
      <c r="F12503" s="3">
        <v>44985</v>
      </c>
      <c r="G12503" t="b">
        <v>1</v>
      </c>
      <c r="H12503" s="4">
        <v>1461</v>
      </c>
    </row>
    <row r="12504" spans="1:8" x14ac:dyDescent="0.4">
      <c r="A12504">
        <v>203</v>
      </c>
      <c r="B12504" t="s">
        <v>24</v>
      </c>
      <c r="C12504" t="s">
        <v>14</v>
      </c>
      <c r="D12504" t="s">
        <v>42</v>
      </c>
      <c r="E12504" s="3">
        <v>44651</v>
      </c>
      <c r="F12504" s="3">
        <v>45016</v>
      </c>
      <c r="G12504" t="b">
        <v>0</v>
      </c>
      <c r="H12504" s="4">
        <v>1088</v>
      </c>
    </row>
    <row r="12505" spans="1:8" x14ac:dyDescent="0.4">
      <c r="A12505">
        <v>204</v>
      </c>
      <c r="B12505" t="s">
        <v>25</v>
      </c>
      <c r="C12505" t="s">
        <v>15</v>
      </c>
      <c r="D12505" t="s">
        <v>44</v>
      </c>
      <c r="E12505" s="3">
        <v>44681</v>
      </c>
      <c r="F12505" s="3">
        <v>45046</v>
      </c>
      <c r="G12505" t="b">
        <v>1</v>
      </c>
      <c r="H12505" s="4">
        <v>2090</v>
      </c>
    </row>
    <row r="12506" spans="1:8" x14ac:dyDescent="0.4">
      <c r="A12506">
        <v>205</v>
      </c>
      <c r="B12506" t="s">
        <v>26</v>
      </c>
      <c r="C12506" t="s">
        <v>12</v>
      </c>
      <c r="D12506" t="s">
        <v>42</v>
      </c>
      <c r="E12506" s="3">
        <v>44712</v>
      </c>
      <c r="F12506" s="3">
        <v>45077</v>
      </c>
      <c r="G12506" t="b">
        <v>0</v>
      </c>
      <c r="H12506" s="4">
        <v>1033</v>
      </c>
    </row>
    <row r="12507" spans="1:8" x14ac:dyDescent="0.4">
      <c r="A12507">
        <v>206</v>
      </c>
      <c r="B12507" t="s">
        <v>27</v>
      </c>
      <c r="C12507" t="s">
        <v>13</v>
      </c>
      <c r="D12507" t="s">
        <v>43</v>
      </c>
      <c r="E12507" s="3">
        <v>44742</v>
      </c>
      <c r="F12507" s="3">
        <v>45107</v>
      </c>
      <c r="G12507" t="b">
        <v>1</v>
      </c>
      <c r="H12507" s="4">
        <v>2756</v>
      </c>
    </row>
    <row r="12508" spans="1:8" x14ac:dyDescent="0.4">
      <c r="A12508">
        <v>207</v>
      </c>
      <c r="B12508" t="s">
        <v>28</v>
      </c>
      <c r="C12508" t="s">
        <v>14</v>
      </c>
      <c r="D12508" t="s">
        <v>42</v>
      </c>
      <c r="E12508" s="3">
        <v>44773</v>
      </c>
      <c r="F12508" s="3">
        <v>45138</v>
      </c>
      <c r="G12508" t="b">
        <v>0</v>
      </c>
      <c r="H12508" s="4">
        <v>1425</v>
      </c>
    </row>
    <row r="12509" spans="1:8" x14ac:dyDescent="0.4">
      <c r="A12509">
        <v>208</v>
      </c>
      <c r="B12509" t="s">
        <v>29</v>
      </c>
      <c r="C12509" t="s">
        <v>15</v>
      </c>
      <c r="D12509" t="s">
        <v>44</v>
      </c>
      <c r="E12509" s="3">
        <v>44804</v>
      </c>
      <c r="F12509" s="3">
        <v>45169</v>
      </c>
      <c r="G12509" t="b">
        <v>0</v>
      </c>
      <c r="H12509" s="4">
        <v>1431</v>
      </c>
    </row>
    <row r="12510" spans="1:8" x14ac:dyDescent="0.4">
      <c r="A12510">
        <v>209</v>
      </c>
      <c r="B12510" t="s">
        <v>30</v>
      </c>
      <c r="C12510" t="s">
        <v>12</v>
      </c>
      <c r="D12510" t="s">
        <v>42</v>
      </c>
      <c r="E12510" s="3">
        <v>44834</v>
      </c>
      <c r="F12510" s="3">
        <v>45199</v>
      </c>
      <c r="G12510" t="b">
        <v>1</v>
      </c>
      <c r="H12510" s="4">
        <v>1264</v>
      </c>
    </row>
    <row r="12511" spans="1:8" x14ac:dyDescent="0.4">
      <c r="A12511">
        <v>210</v>
      </c>
      <c r="B12511" t="s">
        <v>31</v>
      </c>
      <c r="C12511" t="s">
        <v>13</v>
      </c>
      <c r="D12511" t="s">
        <v>43</v>
      </c>
      <c r="E12511" s="3">
        <v>44865</v>
      </c>
      <c r="F12511" s="3">
        <v>45230</v>
      </c>
      <c r="G12511" t="b">
        <v>1</v>
      </c>
      <c r="H12511" s="4">
        <v>1510</v>
      </c>
    </row>
    <row r="12512" spans="1:8" x14ac:dyDescent="0.4">
      <c r="A12512">
        <v>211</v>
      </c>
      <c r="B12512" t="s">
        <v>32</v>
      </c>
      <c r="C12512" t="s">
        <v>14</v>
      </c>
      <c r="D12512" t="s">
        <v>42</v>
      </c>
      <c r="E12512" s="3">
        <v>44895</v>
      </c>
      <c r="F12512" s="3">
        <v>45260</v>
      </c>
      <c r="G12512" t="b">
        <v>0</v>
      </c>
      <c r="H12512" s="4">
        <v>2244</v>
      </c>
    </row>
    <row r="12513" spans="1:8" x14ac:dyDescent="0.4">
      <c r="A12513">
        <v>212</v>
      </c>
      <c r="B12513" t="s">
        <v>33</v>
      </c>
      <c r="C12513" t="s">
        <v>15</v>
      </c>
      <c r="D12513" t="s">
        <v>44</v>
      </c>
      <c r="E12513" s="3">
        <v>44926</v>
      </c>
      <c r="F12513" s="3">
        <v>45291</v>
      </c>
      <c r="G12513" t="b">
        <v>0</v>
      </c>
      <c r="H12513" s="4">
        <v>2787</v>
      </c>
    </row>
    <row r="12514" spans="1:8" x14ac:dyDescent="0.4">
      <c r="A12514">
        <v>213</v>
      </c>
      <c r="B12514" t="s">
        <v>34</v>
      </c>
      <c r="C12514" t="s">
        <v>12</v>
      </c>
      <c r="D12514" t="s">
        <v>42</v>
      </c>
      <c r="E12514" s="3">
        <v>44957</v>
      </c>
      <c r="F12514" s="3">
        <v>45322</v>
      </c>
      <c r="G12514" t="b">
        <v>1</v>
      </c>
      <c r="H12514" s="4">
        <v>1245</v>
      </c>
    </row>
    <row r="12515" spans="1:8" x14ac:dyDescent="0.4">
      <c r="A12515">
        <v>214</v>
      </c>
      <c r="B12515" t="s">
        <v>35</v>
      </c>
      <c r="C12515" t="s">
        <v>13</v>
      </c>
      <c r="D12515" t="s">
        <v>43</v>
      </c>
      <c r="E12515" s="3">
        <v>44985</v>
      </c>
      <c r="F12515" s="3">
        <v>45351</v>
      </c>
      <c r="G12515" t="b">
        <v>0</v>
      </c>
      <c r="H12515" s="4">
        <v>2697</v>
      </c>
    </row>
    <row r="12516" spans="1:8" x14ac:dyDescent="0.4">
      <c r="A12516">
        <v>215</v>
      </c>
      <c r="B12516" t="s">
        <v>36</v>
      </c>
      <c r="C12516" t="s">
        <v>14</v>
      </c>
      <c r="D12516" t="s">
        <v>42</v>
      </c>
      <c r="E12516" s="3">
        <v>45016</v>
      </c>
      <c r="F12516" s="3">
        <v>45382</v>
      </c>
      <c r="G12516" t="b">
        <v>0</v>
      </c>
      <c r="H12516" s="4">
        <v>1451</v>
      </c>
    </row>
    <row r="12517" spans="1:8" x14ac:dyDescent="0.4">
      <c r="A12517">
        <v>216</v>
      </c>
      <c r="B12517" t="s">
        <v>37</v>
      </c>
      <c r="C12517" t="s">
        <v>15</v>
      </c>
      <c r="D12517" t="s">
        <v>44</v>
      </c>
      <c r="E12517" s="3">
        <v>45046</v>
      </c>
      <c r="F12517" s="3">
        <v>45412</v>
      </c>
      <c r="G12517" t="b">
        <v>1</v>
      </c>
      <c r="H12517" s="4">
        <v>1519</v>
      </c>
    </row>
    <row r="12518" spans="1:8" x14ac:dyDescent="0.4">
      <c r="A12518">
        <v>217</v>
      </c>
      <c r="B12518" t="s">
        <v>38</v>
      </c>
      <c r="C12518" t="s">
        <v>12</v>
      </c>
      <c r="D12518" t="s">
        <v>42</v>
      </c>
      <c r="E12518" s="3">
        <v>45077</v>
      </c>
      <c r="F12518" s="3">
        <v>45443</v>
      </c>
      <c r="G12518" t="b">
        <v>1</v>
      </c>
      <c r="H12518" s="4">
        <v>1393</v>
      </c>
    </row>
    <row r="12519" spans="1:8" x14ac:dyDescent="0.4">
      <c r="A12519">
        <v>218</v>
      </c>
      <c r="B12519" t="s">
        <v>39</v>
      </c>
      <c r="C12519" t="s">
        <v>13</v>
      </c>
      <c r="D12519" t="s">
        <v>43</v>
      </c>
      <c r="E12519" s="3">
        <v>45107</v>
      </c>
      <c r="F12519" s="3">
        <v>45473</v>
      </c>
      <c r="G12519" t="b">
        <v>0</v>
      </c>
      <c r="H12519" s="4">
        <v>2466</v>
      </c>
    </row>
    <row r="12520" spans="1:8" x14ac:dyDescent="0.4">
      <c r="A12520">
        <v>219</v>
      </c>
      <c r="B12520" t="s">
        <v>40</v>
      </c>
      <c r="C12520" t="s">
        <v>14</v>
      </c>
      <c r="D12520" t="s">
        <v>42</v>
      </c>
      <c r="E12520" s="3">
        <v>45138</v>
      </c>
      <c r="F12520" s="3">
        <v>45504</v>
      </c>
      <c r="G12520" t="b">
        <v>0</v>
      </c>
      <c r="H12520" s="4">
        <v>1420</v>
      </c>
    </row>
    <row r="12521" spans="1:8" x14ac:dyDescent="0.4">
      <c r="A12521">
        <v>220</v>
      </c>
      <c r="B12521" t="s">
        <v>41</v>
      </c>
      <c r="C12521" t="s">
        <v>15</v>
      </c>
      <c r="D12521" t="s">
        <v>44</v>
      </c>
      <c r="E12521" s="3">
        <v>45169</v>
      </c>
      <c r="F12521" s="3">
        <v>45535</v>
      </c>
      <c r="G12521" t="b">
        <v>1</v>
      </c>
      <c r="H12521" s="4">
        <v>1649</v>
      </c>
    </row>
    <row r="12522" spans="1:8" x14ac:dyDescent="0.4">
      <c r="A12522">
        <v>201</v>
      </c>
      <c r="B12522" t="s">
        <v>22</v>
      </c>
      <c r="C12522" t="s">
        <v>12</v>
      </c>
      <c r="D12522" t="s">
        <v>42</v>
      </c>
      <c r="E12522" s="3">
        <v>44592</v>
      </c>
      <c r="F12522" s="3">
        <v>44957</v>
      </c>
      <c r="G12522" t="b">
        <v>0</v>
      </c>
      <c r="H12522" s="4">
        <v>1201</v>
      </c>
    </row>
    <row r="12523" spans="1:8" x14ac:dyDescent="0.4">
      <c r="A12523">
        <v>202</v>
      </c>
      <c r="B12523" t="s">
        <v>23</v>
      </c>
      <c r="C12523" t="s">
        <v>13</v>
      </c>
      <c r="D12523" t="s">
        <v>43</v>
      </c>
      <c r="E12523" s="3">
        <v>44620</v>
      </c>
      <c r="F12523" s="3">
        <v>44985</v>
      </c>
      <c r="G12523" t="b">
        <v>1</v>
      </c>
      <c r="H12523" s="4">
        <v>2995</v>
      </c>
    </row>
    <row r="12524" spans="1:8" x14ac:dyDescent="0.4">
      <c r="A12524">
        <v>203</v>
      </c>
      <c r="B12524" t="s">
        <v>24</v>
      </c>
      <c r="C12524" t="s">
        <v>14</v>
      </c>
      <c r="D12524" t="s">
        <v>42</v>
      </c>
      <c r="E12524" s="3">
        <v>44651</v>
      </c>
      <c r="F12524" s="3">
        <v>45016</v>
      </c>
      <c r="G12524" t="b">
        <v>0</v>
      </c>
      <c r="H12524" s="4">
        <v>1588</v>
      </c>
    </row>
    <row r="12525" spans="1:8" x14ac:dyDescent="0.4">
      <c r="A12525">
        <v>204</v>
      </c>
      <c r="B12525" t="s">
        <v>25</v>
      </c>
      <c r="C12525" t="s">
        <v>15</v>
      </c>
      <c r="D12525" t="s">
        <v>44</v>
      </c>
      <c r="E12525" s="3">
        <v>44681</v>
      </c>
      <c r="F12525" s="3">
        <v>45046</v>
      </c>
      <c r="G12525" t="b">
        <v>1</v>
      </c>
      <c r="H12525" s="4">
        <v>1767</v>
      </c>
    </row>
    <row r="12526" spans="1:8" x14ac:dyDescent="0.4">
      <c r="A12526">
        <v>205</v>
      </c>
      <c r="B12526" t="s">
        <v>26</v>
      </c>
      <c r="C12526" t="s">
        <v>12</v>
      </c>
      <c r="D12526" t="s">
        <v>42</v>
      </c>
      <c r="E12526" s="3">
        <v>44712</v>
      </c>
      <c r="F12526" s="3">
        <v>45077</v>
      </c>
      <c r="G12526" t="b">
        <v>0</v>
      </c>
      <c r="H12526" s="4">
        <v>2455</v>
      </c>
    </row>
    <row r="12527" spans="1:8" x14ac:dyDescent="0.4">
      <c r="A12527">
        <v>206</v>
      </c>
      <c r="B12527" t="s">
        <v>27</v>
      </c>
      <c r="C12527" t="s">
        <v>13</v>
      </c>
      <c r="D12527" t="s">
        <v>43</v>
      </c>
      <c r="E12527" s="3">
        <v>44742</v>
      </c>
      <c r="F12527" s="3">
        <v>45107</v>
      </c>
      <c r="G12527" t="b">
        <v>1</v>
      </c>
      <c r="H12527" s="4">
        <v>2251</v>
      </c>
    </row>
    <row r="12528" spans="1:8" x14ac:dyDescent="0.4">
      <c r="A12528">
        <v>207</v>
      </c>
      <c r="B12528" t="s">
        <v>28</v>
      </c>
      <c r="C12528" t="s">
        <v>14</v>
      </c>
      <c r="D12528" t="s">
        <v>42</v>
      </c>
      <c r="E12528" s="3">
        <v>44773</v>
      </c>
      <c r="F12528" s="3">
        <v>45138</v>
      </c>
      <c r="G12528" t="b">
        <v>0</v>
      </c>
      <c r="H12528" s="4">
        <v>2694</v>
      </c>
    </row>
    <row r="12529" spans="1:8" x14ac:dyDescent="0.4">
      <c r="A12529">
        <v>208</v>
      </c>
      <c r="B12529" t="s">
        <v>29</v>
      </c>
      <c r="C12529" t="s">
        <v>15</v>
      </c>
      <c r="D12529" t="s">
        <v>44</v>
      </c>
      <c r="E12529" s="3">
        <v>44804</v>
      </c>
      <c r="F12529" s="3">
        <v>45169</v>
      </c>
      <c r="G12529" t="b">
        <v>0</v>
      </c>
      <c r="H12529" s="4">
        <v>1296</v>
      </c>
    </row>
    <row r="12530" spans="1:8" x14ac:dyDescent="0.4">
      <c r="A12530">
        <v>209</v>
      </c>
      <c r="B12530" t="s">
        <v>30</v>
      </c>
      <c r="C12530" t="s">
        <v>12</v>
      </c>
      <c r="D12530" t="s">
        <v>42</v>
      </c>
      <c r="E12530" s="3">
        <v>44834</v>
      </c>
      <c r="F12530" s="3">
        <v>45199</v>
      </c>
      <c r="G12530" t="b">
        <v>1</v>
      </c>
      <c r="H12530" s="4">
        <v>2560</v>
      </c>
    </row>
    <row r="12531" spans="1:8" x14ac:dyDescent="0.4">
      <c r="A12531">
        <v>210</v>
      </c>
      <c r="B12531" t="s">
        <v>31</v>
      </c>
      <c r="C12531" t="s">
        <v>13</v>
      </c>
      <c r="D12531" t="s">
        <v>43</v>
      </c>
      <c r="E12531" s="3">
        <v>44865</v>
      </c>
      <c r="F12531" s="3">
        <v>45230</v>
      </c>
      <c r="G12531" t="b">
        <v>1</v>
      </c>
      <c r="H12531" s="4">
        <v>2641</v>
      </c>
    </row>
    <row r="12532" spans="1:8" x14ac:dyDescent="0.4">
      <c r="A12532">
        <v>211</v>
      </c>
      <c r="B12532" t="s">
        <v>32</v>
      </c>
      <c r="C12532" t="s">
        <v>14</v>
      </c>
      <c r="D12532" t="s">
        <v>42</v>
      </c>
      <c r="E12532" s="3">
        <v>44895</v>
      </c>
      <c r="F12532" s="3">
        <v>45260</v>
      </c>
      <c r="G12532" t="b">
        <v>0</v>
      </c>
      <c r="H12532" s="4">
        <v>1019</v>
      </c>
    </row>
    <row r="12533" spans="1:8" x14ac:dyDescent="0.4">
      <c r="A12533">
        <v>212</v>
      </c>
      <c r="B12533" t="s">
        <v>33</v>
      </c>
      <c r="C12533" t="s">
        <v>15</v>
      </c>
      <c r="D12533" t="s">
        <v>44</v>
      </c>
      <c r="E12533" s="3">
        <v>44926</v>
      </c>
      <c r="F12533" s="3">
        <v>45291</v>
      </c>
      <c r="G12533" t="b">
        <v>0</v>
      </c>
      <c r="H12533" s="4">
        <v>2201</v>
      </c>
    </row>
    <row r="12534" spans="1:8" x14ac:dyDescent="0.4">
      <c r="A12534">
        <v>213</v>
      </c>
      <c r="B12534" t="s">
        <v>34</v>
      </c>
      <c r="C12534" t="s">
        <v>12</v>
      </c>
      <c r="D12534" t="s">
        <v>42</v>
      </c>
      <c r="E12534" s="3">
        <v>44957</v>
      </c>
      <c r="F12534" s="3">
        <v>45322</v>
      </c>
      <c r="G12534" t="b">
        <v>1</v>
      </c>
      <c r="H12534" s="4">
        <v>2072</v>
      </c>
    </row>
    <row r="12535" spans="1:8" x14ac:dyDescent="0.4">
      <c r="A12535">
        <v>214</v>
      </c>
      <c r="B12535" t="s">
        <v>35</v>
      </c>
      <c r="C12535" t="s">
        <v>13</v>
      </c>
      <c r="D12535" t="s">
        <v>43</v>
      </c>
      <c r="E12535" s="3">
        <v>44985</v>
      </c>
      <c r="F12535" s="3">
        <v>45351</v>
      </c>
      <c r="G12535" t="b">
        <v>0</v>
      </c>
      <c r="H12535" s="4">
        <v>1245</v>
      </c>
    </row>
    <row r="12536" spans="1:8" x14ac:dyDescent="0.4">
      <c r="A12536">
        <v>215</v>
      </c>
      <c r="B12536" t="s">
        <v>36</v>
      </c>
      <c r="C12536" t="s">
        <v>14</v>
      </c>
      <c r="D12536" t="s">
        <v>42</v>
      </c>
      <c r="E12536" s="3">
        <v>45016</v>
      </c>
      <c r="F12536" s="3">
        <v>45382</v>
      </c>
      <c r="G12536" t="b">
        <v>0</v>
      </c>
      <c r="H12536" s="4">
        <v>2434</v>
      </c>
    </row>
    <row r="12537" spans="1:8" x14ac:dyDescent="0.4">
      <c r="A12537">
        <v>216</v>
      </c>
      <c r="B12537" t="s">
        <v>37</v>
      </c>
      <c r="C12537" t="s">
        <v>15</v>
      </c>
      <c r="D12537" t="s">
        <v>44</v>
      </c>
      <c r="E12537" s="3">
        <v>45046</v>
      </c>
      <c r="F12537" s="3">
        <v>45412</v>
      </c>
      <c r="G12537" t="b">
        <v>1</v>
      </c>
      <c r="H12537" s="4">
        <v>2612</v>
      </c>
    </row>
    <row r="12538" spans="1:8" x14ac:dyDescent="0.4">
      <c r="A12538">
        <v>217</v>
      </c>
      <c r="B12538" t="s">
        <v>38</v>
      </c>
      <c r="C12538" t="s">
        <v>12</v>
      </c>
      <c r="D12538" t="s">
        <v>42</v>
      </c>
      <c r="E12538" s="3">
        <v>45077</v>
      </c>
      <c r="F12538" s="3">
        <v>45443</v>
      </c>
      <c r="G12538" t="b">
        <v>1</v>
      </c>
      <c r="H12538" s="4">
        <v>1894</v>
      </c>
    </row>
    <row r="12539" spans="1:8" x14ac:dyDescent="0.4">
      <c r="A12539">
        <v>218</v>
      </c>
      <c r="B12539" t="s">
        <v>39</v>
      </c>
      <c r="C12539" t="s">
        <v>13</v>
      </c>
      <c r="D12539" t="s">
        <v>43</v>
      </c>
      <c r="E12539" s="3">
        <v>45107</v>
      </c>
      <c r="F12539" s="3">
        <v>45473</v>
      </c>
      <c r="G12539" t="b">
        <v>0</v>
      </c>
      <c r="H12539" s="4">
        <v>1147</v>
      </c>
    </row>
    <row r="12540" spans="1:8" x14ac:dyDescent="0.4">
      <c r="A12540">
        <v>219</v>
      </c>
      <c r="B12540" t="s">
        <v>40</v>
      </c>
      <c r="C12540" t="s">
        <v>14</v>
      </c>
      <c r="D12540" t="s">
        <v>42</v>
      </c>
      <c r="E12540" s="3">
        <v>45138</v>
      </c>
      <c r="F12540" s="3">
        <v>45504</v>
      </c>
      <c r="G12540" t="b">
        <v>0</v>
      </c>
      <c r="H12540" s="4">
        <v>2987</v>
      </c>
    </row>
    <row r="12541" spans="1:8" x14ac:dyDescent="0.4">
      <c r="A12541">
        <v>220</v>
      </c>
      <c r="B12541" t="s">
        <v>41</v>
      </c>
      <c r="C12541" t="s">
        <v>15</v>
      </c>
      <c r="D12541" t="s">
        <v>44</v>
      </c>
      <c r="E12541" s="3">
        <v>45169</v>
      </c>
      <c r="F12541" s="3">
        <v>45535</v>
      </c>
      <c r="G12541" t="b">
        <v>1</v>
      </c>
      <c r="H12541" s="4">
        <v>1344</v>
      </c>
    </row>
    <row r="12542" spans="1:8" x14ac:dyDescent="0.4">
      <c r="A12542">
        <v>201</v>
      </c>
      <c r="B12542" t="s">
        <v>22</v>
      </c>
      <c r="C12542" t="s">
        <v>12</v>
      </c>
      <c r="D12542" t="s">
        <v>42</v>
      </c>
      <c r="E12542" s="3">
        <v>44592</v>
      </c>
      <c r="F12542" s="3">
        <v>44957</v>
      </c>
      <c r="G12542" t="b">
        <v>0</v>
      </c>
      <c r="H12542" s="4">
        <v>2201</v>
      </c>
    </row>
    <row r="12543" spans="1:8" x14ac:dyDescent="0.4">
      <c r="A12543">
        <v>202</v>
      </c>
      <c r="B12543" t="s">
        <v>23</v>
      </c>
      <c r="C12543" t="s">
        <v>13</v>
      </c>
      <c r="D12543" t="s">
        <v>43</v>
      </c>
      <c r="E12543" s="3">
        <v>44620</v>
      </c>
      <c r="F12543" s="3">
        <v>44985</v>
      </c>
      <c r="G12543" t="b">
        <v>1</v>
      </c>
      <c r="H12543" s="4">
        <v>2461</v>
      </c>
    </row>
    <row r="12544" spans="1:8" x14ac:dyDescent="0.4">
      <c r="A12544">
        <v>203</v>
      </c>
      <c r="B12544" t="s">
        <v>24</v>
      </c>
      <c r="C12544" t="s">
        <v>14</v>
      </c>
      <c r="D12544" t="s">
        <v>42</v>
      </c>
      <c r="E12544" s="3">
        <v>44651</v>
      </c>
      <c r="F12544" s="3">
        <v>45016</v>
      </c>
      <c r="G12544" t="b">
        <v>0</v>
      </c>
      <c r="H12544" s="4">
        <v>1419</v>
      </c>
    </row>
    <row r="12545" spans="1:8" x14ac:dyDescent="0.4">
      <c r="A12545">
        <v>204</v>
      </c>
      <c r="B12545" t="s">
        <v>25</v>
      </c>
      <c r="C12545" t="s">
        <v>15</v>
      </c>
      <c r="D12545" t="s">
        <v>44</v>
      </c>
      <c r="E12545" s="3">
        <v>44681</v>
      </c>
      <c r="F12545" s="3">
        <v>45046</v>
      </c>
      <c r="G12545" t="b">
        <v>1</v>
      </c>
      <c r="H12545" s="4">
        <v>2599</v>
      </c>
    </row>
    <row r="12546" spans="1:8" x14ac:dyDescent="0.4">
      <c r="A12546">
        <v>205</v>
      </c>
      <c r="B12546" t="s">
        <v>26</v>
      </c>
      <c r="C12546" t="s">
        <v>12</v>
      </c>
      <c r="D12546" t="s">
        <v>42</v>
      </c>
      <c r="E12546" s="3">
        <v>44712</v>
      </c>
      <c r="F12546" s="3">
        <v>45077</v>
      </c>
      <c r="G12546" t="b">
        <v>0</v>
      </c>
      <c r="H12546" s="4">
        <v>2509</v>
      </c>
    </row>
    <row r="12547" spans="1:8" x14ac:dyDescent="0.4">
      <c r="A12547">
        <v>206</v>
      </c>
      <c r="B12547" t="s">
        <v>27</v>
      </c>
      <c r="C12547" t="s">
        <v>13</v>
      </c>
      <c r="D12547" t="s">
        <v>43</v>
      </c>
      <c r="E12547" s="3">
        <v>44742</v>
      </c>
      <c r="F12547" s="3">
        <v>45107</v>
      </c>
      <c r="G12547" t="b">
        <v>1</v>
      </c>
      <c r="H12547" s="4">
        <v>1559</v>
      </c>
    </row>
    <row r="12548" spans="1:8" x14ac:dyDescent="0.4">
      <c r="A12548">
        <v>207</v>
      </c>
      <c r="B12548" t="s">
        <v>28</v>
      </c>
      <c r="C12548" t="s">
        <v>14</v>
      </c>
      <c r="D12548" t="s">
        <v>42</v>
      </c>
      <c r="E12548" s="3">
        <v>44773</v>
      </c>
      <c r="F12548" s="3">
        <v>45138</v>
      </c>
      <c r="G12548" t="b">
        <v>0</v>
      </c>
      <c r="H12548" s="4">
        <v>2468</v>
      </c>
    </row>
    <row r="12549" spans="1:8" x14ac:dyDescent="0.4">
      <c r="A12549">
        <v>208</v>
      </c>
      <c r="B12549" t="s">
        <v>29</v>
      </c>
      <c r="C12549" t="s">
        <v>15</v>
      </c>
      <c r="D12549" t="s">
        <v>44</v>
      </c>
      <c r="E12549" s="3">
        <v>44804</v>
      </c>
      <c r="F12549" s="3">
        <v>45169</v>
      </c>
      <c r="G12549" t="b">
        <v>0</v>
      </c>
      <c r="H12549" s="4">
        <v>2896</v>
      </c>
    </row>
    <row r="12550" spans="1:8" x14ac:dyDescent="0.4">
      <c r="A12550">
        <v>209</v>
      </c>
      <c r="B12550" t="s">
        <v>30</v>
      </c>
      <c r="C12550" t="s">
        <v>12</v>
      </c>
      <c r="D12550" t="s">
        <v>42</v>
      </c>
      <c r="E12550" s="3">
        <v>44834</v>
      </c>
      <c r="F12550" s="3">
        <v>45199</v>
      </c>
      <c r="G12550" t="b">
        <v>1</v>
      </c>
      <c r="H12550" s="4">
        <v>1334</v>
      </c>
    </row>
    <row r="12551" spans="1:8" x14ac:dyDescent="0.4">
      <c r="A12551">
        <v>210</v>
      </c>
      <c r="B12551" t="s">
        <v>31</v>
      </c>
      <c r="C12551" t="s">
        <v>13</v>
      </c>
      <c r="D12551" t="s">
        <v>43</v>
      </c>
      <c r="E12551" s="3">
        <v>44865</v>
      </c>
      <c r="F12551" s="3">
        <v>45230</v>
      </c>
      <c r="G12551" t="b">
        <v>1</v>
      </c>
      <c r="H12551" s="4">
        <v>2956</v>
      </c>
    </row>
    <row r="12552" spans="1:8" x14ac:dyDescent="0.4">
      <c r="A12552">
        <v>211</v>
      </c>
      <c r="B12552" t="s">
        <v>32</v>
      </c>
      <c r="C12552" t="s">
        <v>14</v>
      </c>
      <c r="D12552" t="s">
        <v>42</v>
      </c>
      <c r="E12552" s="3">
        <v>44895</v>
      </c>
      <c r="F12552" s="3">
        <v>45260</v>
      </c>
      <c r="G12552" t="b">
        <v>0</v>
      </c>
      <c r="H12552" s="4">
        <v>2733</v>
      </c>
    </row>
    <row r="12553" spans="1:8" x14ac:dyDescent="0.4">
      <c r="A12553">
        <v>212</v>
      </c>
      <c r="B12553" t="s">
        <v>33</v>
      </c>
      <c r="C12553" t="s">
        <v>15</v>
      </c>
      <c r="D12553" t="s">
        <v>44</v>
      </c>
      <c r="E12553" s="3">
        <v>44926</v>
      </c>
      <c r="F12553" s="3">
        <v>45291</v>
      </c>
      <c r="G12553" t="b">
        <v>0</v>
      </c>
      <c r="H12553" s="4">
        <v>2507</v>
      </c>
    </row>
    <row r="12554" spans="1:8" x14ac:dyDescent="0.4">
      <c r="A12554">
        <v>213</v>
      </c>
      <c r="B12554" t="s">
        <v>34</v>
      </c>
      <c r="C12554" t="s">
        <v>12</v>
      </c>
      <c r="D12554" t="s">
        <v>42</v>
      </c>
      <c r="E12554" s="3">
        <v>44957</v>
      </c>
      <c r="F12554" s="3">
        <v>45322</v>
      </c>
      <c r="G12554" t="b">
        <v>1</v>
      </c>
      <c r="H12554" s="4">
        <v>2782</v>
      </c>
    </row>
    <row r="12555" spans="1:8" x14ac:dyDescent="0.4">
      <c r="A12555">
        <v>214</v>
      </c>
      <c r="B12555" t="s">
        <v>35</v>
      </c>
      <c r="C12555" t="s">
        <v>13</v>
      </c>
      <c r="D12555" t="s">
        <v>43</v>
      </c>
      <c r="E12555" s="3">
        <v>44985</v>
      </c>
      <c r="F12555" s="3">
        <v>45351</v>
      </c>
      <c r="G12555" t="b">
        <v>0</v>
      </c>
      <c r="H12555" s="4">
        <v>1268</v>
      </c>
    </row>
    <row r="12556" spans="1:8" x14ac:dyDescent="0.4">
      <c r="A12556">
        <v>215</v>
      </c>
      <c r="B12556" t="s">
        <v>36</v>
      </c>
      <c r="C12556" t="s">
        <v>14</v>
      </c>
      <c r="D12556" t="s">
        <v>42</v>
      </c>
      <c r="E12556" s="3">
        <v>45016</v>
      </c>
      <c r="F12556" s="3">
        <v>45382</v>
      </c>
      <c r="G12556" t="b">
        <v>0</v>
      </c>
      <c r="H12556" s="4">
        <v>1497</v>
      </c>
    </row>
    <row r="12557" spans="1:8" x14ac:dyDescent="0.4">
      <c r="A12557">
        <v>216</v>
      </c>
      <c r="B12557" t="s">
        <v>37</v>
      </c>
      <c r="C12557" t="s">
        <v>15</v>
      </c>
      <c r="D12557" t="s">
        <v>44</v>
      </c>
      <c r="E12557" s="3">
        <v>45046</v>
      </c>
      <c r="F12557" s="3">
        <v>45412</v>
      </c>
      <c r="G12557" t="b">
        <v>1</v>
      </c>
      <c r="H12557" s="4">
        <v>2607</v>
      </c>
    </row>
    <row r="12558" spans="1:8" x14ac:dyDescent="0.4">
      <c r="A12558">
        <v>217</v>
      </c>
      <c r="B12558" t="s">
        <v>38</v>
      </c>
      <c r="C12558" t="s">
        <v>12</v>
      </c>
      <c r="D12558" t="s">
        <v>42</v>
      </c>
      <c r="E12558" s="3">
        <v>45077</v>
      </c>
      <c r="F12558" s="3">
        <v>45443</v>
      </c>
      <c r="G12558" t="b">
        <v>1</v>
      </c>
      <c r="H12558" s="4">
        <v>2597</v>
      </c>
    </row>
    <row r="12559" spans="1:8" x14ac:dyDescent="0.4">
      <c r="A12559">
        <v>218</v>
      </c>
      <c r="B12559" t="s">
        <v>39</v>
      </c>
      <c r="C12559" t="s">
        <v>13</v>
      </c>
      <c r="D12559" t="s">
        <v>43</v>
      </c>
      <c r="E12559" s="3">
        <v>45107</v>
      </c>
      <c r="F12559" s="3">
        <v>45473</v>
      </c>
      <c r="G12559" t="b">
        <v>0</v>
      </c>
      <c r="H12559" s="4">
        <v>1969</v>
      </c>
    </row>
    <row r="12560" spans="1:8" x14ac:dyDescent="0.4">
      <c r="A12560">
        <v>219</v>
      </c>
      <c r="B12560" t="s">
        <v>40</v>
      </c>
      <c r="C12560" t="s">
        <v>14</v>
      </c>
      <c r="D12560" t="s">
        <v>42</v>
      </c>
      <c r="E12560" s="3">
        <v>45138</v>
      </c>
      <c r="F12560" s="3">
        <v>45504</v>
      </c>
      <c r="G12560" t="b">
        <v>0</v>
      </c>
      <c r="H12560" s="4">
        <v>1136</v>
      </c>
    </row>
    <row r="12561" spans="1:8" x14ac:dyDescent="0.4">
      <c r="A12561">
        <v>220</v>
      </c>
      <c r="B12561" t="s">
        <v>41</v>
      </c>
      <c r="C12561" t="s">
        <v>15</v>
      </c>
      <c r="D12561" t="s">
        <v>44</v>
      </c>
      <c r="E12561" s="3">
        <v>45169</v>
      </c>
      <c r="F12561" s="3">
        <v>45535</v>
      </c>
      <c r="G12561" t="b">
        <v>1</v>
      </c>
      <c r="H12561" s="4">
        <v>1057</v>
      </c>
    </row>
    <row r="12562" spans="1:8" x14ac:dyDescent="0.4">
      <c r="A12562">
        <v>201</v>
      </c>
      <c r="B12562" t="s">
        <v>22</v>
      </c>
      <c r="C12562" t="s">
        <v>12</v>
      </c>
      <c r="D12562" t="s">
        <v>42</v>
      </c>
      <c r="E12562" s="3">
        <v>44592</v>
      </c>
      <c r="F12562" s="3">
        <v>44957</v>
      </c>
      <c r="G12562" t="b">
        <v>0</v>
      </c>
      <c r="H12562" s="4">
        <v>2880</v>
      </c>
    </row>
    <row r="12563" spans="1:8" x14ac:dyDescent="0.4">
      <c r="A12563">
        <v>202</v>
      </c>
      <c r="B12563" t="s">
        <v>23</v>
      </c>
      <c r="C12563" t="s">
        <v>13</v>
      </c>
      <c r="D12563" t="s">
        <v>43</v>
      </c>
      <c r="E12563" s="3">
        <v>44620</v>
      </c>
      <c r="F12563" s="3">
        <v>44985</v>
      </c>
      <c r="G12563" t="b">
        <v>1</v>
      </c>
      <c r="H12563" s="4">
        <v>1428</v>
      </c>
    </row>
    <row r="12564" spans="1:8" x14ac:dyDescent="0.4">
      <c r="A12564">
        <v>203</v>
      </c>
      <c r="B12564" t="s">
        <v>24</v>
      </c>
      <c r="C12564" t="s">
        <v>14</v>
      </c>
      <c r="D12564" t="s">
        <v>42</v>
      </c>
      <c r="E12564" s="3">
        <v>44651</v>
      </c>
      <c r="F12564" s="3">
        <v>45016</v>
      </c>
      <c r="G12564" t="b">
        <v>0</v>
      </c>
      <c r="H12564" s="4">
        <v>1728</v>
      </c>
    </row>
    <row r="12565" spans="1:8" x14ac:dyDescent="0.4">
      <c r="A12565">
        <v>204</v>
      </c>
      <c r="B12565" t="s">
        <v>25</v>
      </c>
      <c r="C12565" t="s">
        <v>15</v>
      </c>
      <c r="D12565" t="s">
        <v>44</v>
      </c>
      <c r="E12565" s="3">
        <v>44681</v>
      </c>
      <c r="F12565" s="3">
        <v>45046</v>
      </c>
      <c r="G12565" t="b">
        <v>1</v>
      </c>
      <c r="H12565" s="4">
        <v>2828</v>
      </c>
    </row>
    <row r="12566" spans="1:8" x14ac:dyDescent="0.4">
      <c r="A12566">
        <v>205</v>
      </c>
      <c r="B12566" t="s">
        <v>26</v>
      </c>
      <c r="C12566" t="s">
        <v>12</v>
      </c>
      <c r="D12566" t="s">
        <v>42</v>
      </c>
      <c r="E12566" s="3">
        <v>44712</v>
      </c>
      <c r="F12566" s="3">
        <v>45077</v>
      </c>
      <c r="G12566" t="b">
        <v>0</v>
      </c>
      <c r="H12566" s="4">
        <v>1293</v>
      </c>
    </row>
    <row r="12567" spans="1:8" x14ac:dyDescent="0.4">
      <c r="A12567">
        <v>206</v>
      </c>
      <c r="B12567" t="s">
        <v>27</v>
      </c>
      <c r="C12567" t="s">
        <v>13</v>
      </c>
      <c r="D12567" t="s">
        <v>43</v>
      </c>
      <c r="E12567" s="3">
        <v>44742</v>
      </c>
      <c r="F12567" s="3">
        <v>45107</v>
      </c>
      <c r="G12567" t="b">
        <v>1</v>
      </c>
      <c r="H12567" s="4">
        <v>1830</v>
      </c>
    </row>
    <row r="12568" spans="1:8" x14ac:dyDescent="0.4">
      <c r="A12568">
        <v>207</v>
      </c>
      <c r="B12568" t="s">
        <v>28</v>
      </c>
      <c r="C12568" t="s">
        <v>14</v>
      </c>
      <c r="D12568" t="s">
        <v>42</v>
      </c>
      <c r="E12568" s="3">
        <v>44773</v>
      </c>
      <c r="F12568" s="3">
        <v>45138</v>
      </c>
      <c r="G12568" t="b">
        <v>0</v>
      </c>
      <c r="H12568" s="4">
        <v>2016</v>
      </c>
    </row>
    <row r="12569" spans="1:8" x14ac:dyDescent="0.4">
      <c r="A12569">
        <v>208</v>
      </c>
      <c r="B12569" t="s">
        <v>29</v>
      </c>
      <c r="C12569" t="s">
        <v>15</v>
      </c>
      <c r="D12569" t="s">
        <v>44</v>
      </c>
      <c r="E12569" s="3">
        <v>44804</v>
      </c>
      <c r="F12569" s="3">
        <v>45169</v>
      </c>
      <c r="G12569" t="b">
        <v>0</v>
      </c>
      <c r="H12569" s="4">
        <v>1502</v>
      </c>
    </row>
    <row r="12570" spans="1:8" x14ac:dyDescent="0.4">
      <c r="A12570">
        <v>209</v>
      </c>
      <c r="B12570" t="s">
        <v>30</v>
      </c>
      <c r="C12570" t="s">
        <v>12</v>
      </c>
      <c r="D12570" t="s">
        <v>42</v>
      </c>
      <c r="E12570" s="3">
        <v>44834</v>
      </c>
      <c r="F12570" s="3">
        <v>45199</v>
      </c>
      <c r="G12570" t="b">
        <v>1</v>
      </c>
      <c r="H12570" s="4">
        <v>1154</v>
      </c>
    </row>
    <row r="12571" spans="1:8" x14ac:dyDescent="0.4">
      <c r="A12571">
        <v>210</v>
      </c>
      <c r="B12571" t="s">
        <v>31</v>
      </c>
      <c r="C12571" t="s">
        <v>13</v>
      </c>
      <c r="D12571" t="s">
        <v>43</v>
      </c>
      <c r="E12571" s="3">
        <v>44865</v>
      </c>
      <c r="F12571" s="3">
        <v>45230</v>
      </c>
      <c r="G12571" t="b">
        <v>1</v>
      </c>
      <c r="H12571" s="4">
        <v>2083</v>
      </c>
    </row>
    <row r="12572" spans="1:8" x14ac:dyDescent="0.4">
      <c r="A12572">
        <v>211</v>
      </c>
      <c r="B12572" t="s">
        <v>32</v>
      </c>
      <c r="C12572" t="s">
        <v>14</v>
      </c>
      <c r="D12572" t="s">
        <v>42</v>
      </c>
      <c r="E12572" s="3">
        <v>44895</v>
      </c>
      <c r="F12572" s="3">
        <v>45260</v>
      </c>
      <c r="G12572" t="b">
        <v>0</v>
      </c>
      <c r="H12572" s="4">
        <v>1592</v>
      </c>
    </row>
    <row r="12573" spans="1:8" x14ac:dyDescent="0.4">
      <c r="A12573">
        <v>212</v>
      </c>
      <c r="B12573" t="s">
        <v>33</v>
      </c>
      <c r="C12573" t="s">
        <v>15</v>
      </c>
      <c r="D12573" t="s">
        <v>44</v>
      </c>
      <c r="E12573" s="3">
        <v>44926</v>
      </c>
      <c r="F12573" s="3">
        <v>45291</v>
      </c>
      <c r="G12573" t="b">
        <v>0</v>
      </c>
      <c r="H12573" s="4">
        <v>1183</v>
      </c>
    </row>
    <row r="12574" spans="1:8" x14ac:dyDescent="0.4">
      <c r="A12574">
        <v>213</v>
      </c>
      <c r="B12574" t="s">
        <v>34</v>
      </c>
      <c r="C12574" t="s">
        <v>12</v>
      </c>
      <c r="D12574" t="s">
        <v>42</v>
      </c>
      <c r="E12574" s="3">
        <v>44957</v>
      </c>
      <c r="F12574" s="3">
        <v>45322</v>
      </c>
      <c r="G12574" t="b">
        <v>1</v>
      </c>
      <c r="H12574" s="4">
        <v>1382</v>
      </c>
    </row>
    <row r="12575" spans="1:8" x14ac:dyDescent="0.4">
      <c r="A12575">
        <v>214</v>
      </c>
      <c r="B12575" t="s">
        <v>35</v>
      </c>
      <c r="C12575" t="s">
        <v>13</v>
      </c>
      <c r="D12575" t="s">
        <v>43</v>
      </c>
      <c r="E12575" s="3">
        <v>44985</v>
      </c>
      <c r="F12575" s="3">
        <v>45351</v>
      </c>
      <c r="G12575" t="b">
        <v>0</v>
      </c>
      <c r="H12575" s="4">
        <v>2179</v>
      </c>
    </row>
    <row r="12576" spans="1:8" x14ac:dyDescent="0.4">
      <c r="A12576">
        <v>215</v>
      </c>
      <c r="B12576" t="s">
        <v>36</v>
      </c>
      <c r="C12576" t="s">
        <v>14</v>
      </c>
      <c r="D12576" t="s">
        <v>42</v>
      </c>
      <c r="E12576" s="3">
        <v>45016</v>
      </c>
      <c r="F12576" s="3">
        <v>45382</v>
      </c>
      <c r="G12576" t="b">
        <v>0</v>
      </c>
      <c r="H12576" s="4">
        <v>2975</v>
      </c>
    </row>
    <row r="12577" spans="1:8" x14ac:dyDescent="0.4">
      <c r="A12577">
        <v>216</v>
      </c>
      <c r="B12577" t="s">
        <v>37</v>
      </c>
      <c r="C12577" t="s">
        <v>15</v>
      </c>
      <c r="D12577" t="s">
        <v>44</v>
      </c>
      <c r="E12577" s="3">
        <v>45046</v>
      </c>
      <c r="F12577" s="3">
        <v>45412</v>
      </c>
      <c r="G12577" t="b">
        <v>1</v>
      </c>
      <c r="H12577" s="4">
        <v>2735</v>
      </c>
    </row>
    <row r="12578" spans="1:8" x14ac:dyDescent="0.4">
      <c r="A12578">
        <v>217</v>
      </c>
      <c r="B12578" t="s">
        <v>38</v>
      </c>
      <c r="C12578" t="s">
        <v>12</v>
      </c>
      <c r="D12578" t="s">
        <v>42</v>
      </c>
      <c r="E12578" s="3">
        <v>45077</v>
      </c>
      <c r="F12578" s="3">
        <v>45443</v>
      </c>
      <c r="G12578" t="b">
        <v>1</v>
      </c>
      <c r="H12578" s="4">
        <v>2513</v>
      </c>
    </row>
    <row r="12579" spans="1:8" x14ac:dyDescent="0.4">
      <c r="A12579">
        <v>218</v>
      </c>
      <c r="B12579" t="s">
        <v>39</v>
      </c>
      <c r="C12579" t="s">
        <v>13</v>
      </c>
      <c r="D12579" t="s">
        <v>43</v>
      </c>
      <c r="E12579" s="3">
        <v>45107</v>
      </c>
      <c r="F12579" s="3">
        <v>45473</v>
      </c>
      <c r="G12579" t="b">
        <v>0</v>
      </c>
      <c r="H12579" s="4">
        <v>1654</v>
      </c>
    </row>
    <row r="12580" spans="1:8" x14ac:dyDescent="0.4">
      <c r="A12580">
        <v>219</v>
      </c>
      <c r="B12580" t="s">
        <v>40</v>
      </c>
      <c r="C12580" t="s">
        <v>14</v>
      </c>
      <c r="D12580" t="s">
        <v>42</v>
      </c>
      <c r="E12580" s="3">
        <v>45138</v>
      </c>
      <c r="F12580" s="3">
        <v>45504</v>
      </c>
      <c r="G12580" t="b">
        <v>0</v>
      </c>
      <c r="H12580" s="4">
        <v>2558</v>
      </c>
    </row>
    <row r="12581" spans="1:8" x14ac:dyDescent="0.4">
      <c r="A12581">
        <v>220</v>
      </c>
      <c r="B12581" t="s">
        <v>41</v>
      </c>
      <c r="C12581" t="s">
        <v>15</v>
      </c>
      <c r="D12581" t="s">
        <v>44</v>
      </c>
      <c r="E12581" s="3">
        <v>45169</v>
      </c>
      <c r="F12581" s="3">
        <v>45535</v>
      </c>
      <c r="G12581" t="b">
        <v>1</v>
      </c>
      <c r="H12581" s="4">
        <v>1277</v>
      </c>
    </row>
    <row r="12582" spans="1:8" x14ac:dyDescent="0.4">
      <c r="A12582">
        <v>201</v>
      </c>
      <c r="B12582" t="s">
        <v>22</v>
      </c>
      <c r="C12582" t="s">
        <v>12</v>
      </c>
      <c r="D12582" t="s">
        <v>42</v>
      </c>
      <c r="E12582" s="3">
        <v>44592</v>
      </c>
      <c r="F12582" s="3">
        <v>44957</v>
      </c>
      <c r="G12582" t="b">
        <v>0</v>
      </c>
      <c r="H12582" s="4">
        <v>1837</v>
      </c>
    </row>
    <row r="12583" spans="1:8" x14ac:dyDescent="0.4">
      <c r="A12583">
        <v>202</v>
      </c>
      <c r="B12583" t="s">
        <v>23</v>
      </c>
      <c r="C12583" t="s">
        <v>13</v>
      </c>
      <c r="D12583" t="s">
        <v>43</v>
      </c>
      <c r="E12583" s="3">
        <v>44620</v>
      </c>
      <c r="F12583" s="3">
        <v>44985</v>
      </c>
      <c r="G12583" t="b">
        <v>1</v>
      </c>
      <c r="H12583" s="4">
        <v>2928</v>
      </c>
    </row>
    <row r="12584" spans="1:8" x14ac:dyDescent="0.4">
      <c r="A12584">
        <v>203</v>
      </c>
      <c r="B12584" t="s">
        <v>24</v>
      </c>
      <c r="C12584" t="s">
        <v>14</v>
      </c>
      <c r="D12584" t="s">
        <v>42</v>
      </c>
      <c r="E12584" s="3">
        <v>44651</v>
      </c>
      <c r="F12584" s="3">
        <v>45016</v>
      </c>
      <c r="G12584" t="b">
        <v>0</v>
      </c>
      <c r="H12584" s="4">
        <v>2566</v>
      </c>
    </row>
    <row r="12585" spans="1:8" x14ac:dyDescent="0.4">
      <c r="A12585">
        <v>204</v>
      </c>
      <c r="B12585" t="s">
        <v>25</v>
      </c>
      <c r="C12585" t="s">
        <v>15</v>
      </c>
      <c r="D12585" t="s">
        <v>44</v>
      </c>
      <c r="E12585" s="3">
        <v>44681</v>
      </c>
      <c r="F12585" s="3">
        <v>45046</v>
      </c>
      <c r="G12585" t="b">
        <v>1</v>
      </c>
      <c r="H12585" s="4">
        <v>1599</v>
      </c>
    </row>
    <row r="12586" spans="1:8" x14ac:dyDescent="0.4">
      <c r="A12586">
        <v>205</v>
      </c>
      <c r="B12586" t="s">
        <v>26</v>
      </c>
      <c r="C12586" t="s">
        <v>12</v>
      </c>
      <c r="D12586" t="s">
        <v>42</v>
      </c>
      <c r="E12586" s="3">
        <v>44712</v>
      </c>
      <c r="F12586" s="3">
        <v>45077</v>
      </c>
      <c r="G12586" t="b">
        <v>0</v>
      </c>
      <c r="H12586" s="4">
        <v>2783</v>
      </c>
    </row>
    <row r="12587" spans="1:8" x14ac:dyDescent="0.4">
      <c r="A12587">
        <v>206</v>
      </c>
      <c r="B12587" t="s">
        <v>27</v>
      </c>
      <c r="C12587" t="s">
        <v>13</v>
      </c>
      <c r="D12587" t="s">
        <v>43</v>
      </c>
      <c r="E12587" s="3">
        <v>44742</v>
      </c>
      <c r="F12587" s="3">
        <v>45107</v>
      </c>
      <c r="G12587" t="b">
        <v>1</v>
      </c>
      <c r="H12587" s="4">
        <v>2671</v>
      </c>
    </row>
    <row r="12588" spans="1:8" x14ac:dyDescent="0.4">
      <c r="A12588">
        <v>207</v>
      </c>
      <c r="B12588" t="s">
        <v>28</v>
      </c>
      <c r="C12588" t="s">
        <v>14</v>
      </c>
      <c r="D12588" t="s">
        <v>42</v>
      </c>
      <c r="E12588" s="3">
        <v>44773</v>
      </c>
      <c r="F12588" s="3">
        <v>45138</v>
      </c>
      <c r="G12588" t="b">
        <v>0</v>
      </c>
      <c r="H12588" s="4">
        <v>1145</v>
      </c>
    </row>
    <row r="12589" spans="1:8" x14ac:dyDescent="0.4">
      <c r="A12589">
        <v>208</v>
      </c>
      <c r="B12589" t="s">
        <v>29</v>
      </c>
      <c r="C12589" t="s">
        <v>15</v>
      </c>
      <c r="D12589" t="s">
        <v>44</v>
      </c>
      <c r="E12589" s="3">
        <v>44804</v>
      </c>
      <c r="F12589" s="3">
        <v>45169</v>
      </c>
      <c r="G12589" t="b">
        <v>0</v>
      </c>
      <c r="H12589" s="4">
        <v>1562</v>
      </c>
    </row>
    <row r="12590" spans="1:8" x14ac:dyDescent="0.4">
      <c r="A12590">
        <v>209</v>
      </c>
      <c r="B12590" t="s">
        <v>30</v>
      </c>
      <c r="C12590" t="s">
        <v>12</v>
      </c>
      <c r="D12590" t="s">
        <v>42</v>
      </c>
      <c r="E12590" s="3">
        <v>44834</v>
      </c>
      <c r="F12590" s="3">
        <v>45199</v>
      </c>
      <c r="G12590" t="b">
        <v>1</v>
      </c>
      <c r="H12590" s="4">
        <v>1870</v>
      </c>
    </row>
    <row r="12591" spans="1:8" x14ac:dyDescent="0.4">
      <c r="A12591">
        <v>210</v>
      </c>
      <c r="B12591" t="s">
        <v>31</v>
      </c>
      <c r="C12591" t="s">
        <v>13</v>
      </c>
      <c r="D12591" t="s">
        <v>43</v>
      </c>
      <c r="E12591" s="3">
        <v>44865</v>
      </c>
      <c r="F12591" s="3">
        <v>45230</v>
      </c>
      <c r="G12591" t="b">
        <v>1</v>
      </c>
      <c r="H12591" s="4">
        <v>2498</v>
      </c>
    </row>
    <row r="12592" spans="1:8" x14ac:dyDescent="0.4">
      <c r="A12592">
        <v>211</v>
      </c>
      <c r="B12592" t="s">
        <v>32</v>
      </c>
      <c r="C12592" t="s">
        <v>14</v>
      </c>
      <c r="D12592" t="s">
        <v>42</v>
      </c>
      <c r="E12592" s="3">
        <v>44895</v>
      </c>
      <c r="F12592" s="3">
        <v>45260</v>
      </c>
      <c r="G12592" t="b">
        <v>0</v>
      </c>
      <c r="H12592" s="4">
        <v>1526</v>
      </c>
    </row>
    <row r="12593" spans="1:8" x14ac:dyDescent="0.4">
      <c r="A12593">
        <v>212</v>
      </c>
      <c r="B12593" t="s">
        <v>33</v>
      </c>
      <c r="C12593" t="s">
        <v>15</v>
      </c>
      <c r="D12593" t="s">
        <v>44</v>
      </c>
      <c r="E12593" s="3">
        <v>44926</v>
      </c>
      <c r="F12593" s="3">
        <v>45291</v>
      </c>
      <c r="G12593" t="b">
        <v>0</v>
      </c>
      <c r="H12593" s="4">
        <v>1803</v>
      </c>
    </row>
    <row r="12594" spans="1:8" x14ac:dyDescent="0.4">
      <c r="A12594">
        <v>213</v>
      </c>
      <c r="B12594" t="s">
        <v>34</v>
      </c>
      <c r="C12594" t="s">
        <v>12</v>
      </c>
      <c r="D12594" t="s">
        <v>42</v>
      </c>
      <c r="E12594" s="3">
        <v>44957</v>
      </c>
      <c r="F12594" s="3">
        <v>45322</v>
      </c>
      <c r="G12594" t="b">
        <v>1</v>
      </c>
      <c r="H12594" s="4">
        <v>1127</v>
      </c>
    </row>
    <row r="12595" spans="1:8" x14ac:dyDescent="0.4">
      <c r="A12595">
        <v>214</v>
      </c>
      <c r="B12595" t="s">
        <v>35</v>
      </c>
      <c r="C12595" t="s">
        <v>13</v>
      </c>
      <c r="D12595" t="s">
        <v>43</v>
      </c>
      <c r="E12595" s="3">
        <v>44985</v>
      </c>
      <c r="F12595" s="3">
        <v>45351</v>
      </c>
      <c r="G12595" t="b">
        <v>0</v>
      </c>
      <c r="H12595" s="4">
        <v>1143</v>
      </c>
    </row>
    <row r="12596" spans="1:8" x14ac:dyDescent="0.4">
      <c r="A12596">
        <v>215</v>
      </c>
      <c r="B12596" t="s">
        <v>36</v>
      </c>
      <c r="C12596" t="s">
        <v>14</v>
      </c>
      <c r="D12596" t="s">
        <v>42</v>
      </c>
      <c r="E12596" s="3">
        <v>45016</v>
      </c>
      <c r="F12596" s="3">
        <v>45382</v>
      </c>
      <c r="G12596" t="b">
        <v>0</v>
      </c>
      <c r="H12596" s="4">
        <v>2042</v>
      </c>
    </row>
    <row r="12597" spans="1:8" x14ac:dyDescent="0.4">
      <c r="A12597">
        <v>216</v>
      </c>
      <c r="B12597" t="s">
        <v>37</v>
      </c>
      <c r="C12597" t="s">
        <v>15</v>
      </c>
      <c r="D12597" t="s">
        <v>44</v>
      </c>
      <c r="E12597" s="3">
        <v>45046</v>
      </c>
      <c r="F12597" s="3">
        <v>45412</v>
      </c>
      <c r="G12597" t="b">
        <v>1</v>
      </c>
      <c r="H12597" s="4">
        <v>1646</v>
      </c>
    </row>
    <row r="12598" spans="1:8" x14ac:dyDescent="0.4">
      <c r="A12598">
        <v>217</v>
      </c>
      <c r="B12598" t="s">
        <v>38</v>
      </c>
      <c r="C12598" t="s">
        <v>12</v>
      </c>
      <c r="D12598" t="s">
        <v>42</v>
      </c>
      <c r="E12598" s="3">
        <v>45077</v>
      </c>
      <c r="F12598" s="3">
        <v>45443</v>
      </c>
      <c r="G12598" t="b">
        <v>1</v>
      </c>
      <c r="H12598" s="4">
        <v>2046</v>
      </c>
    </row>
    <row r="12599" spans="1:8" x14ac:dyDescent="0.4">
      <c r="A12599">
        <v>218</v>
      </c>
      <c r="B12599" t="s">
        <v>39</v>
      </c>
      <c r="C12599" t="s">
        <v>13</v>
      </c>
      <c r="D12599" t="s">
        <v>43</v>
      </c>
      <c r="E12599" s="3">
        <v>45107</v>
      </c>
      <c r="F12599" s="3">
        <v>45473</v>
      </c>
      <c r="G12599" t="b">
        <v>0</v>
      </c>
      <c r="H12599" s="4">
        <v>1140</v>
      </c>
    </row>
    <row r="12600" spans="1:8" x14ac:dyDescent="0.4">
      <c r="A12600">
        <v>219</v>
      </c>
      <c r="B12600" t="s">
        <v>40</v>
      </c>
      <c r="C12600" t="s">
        <v>14</v>
      </c>
      <c r="D12600" t="s">
        <v>42</v>
      </c>
      <c r="E12600" s="3">
        <v>45138</v>
      </c>
      <c r="F12600" s="3">
        <v>45504</v>
      </c>
      <c r="G12600" t="b">
        <v>0</v>
      </c>
      <c r="H12600" s="4">
        <v>2648</v>
      </c>
    </row>
    <row r="12601" spans="1:8" x14ac:dyDescent="0.4">
      <c r="A12601">
        <v>220</v>
      </c>
      <c r="B12601" t="s">
        <v>41</v>
      </c>
      <c r="C12601" t="s">
        <v>15</v>
      </c>
      <c r="D12601" t="s">
        <v>44</v>
      </c>
      <c r="E12601" s="3">
        <v>45169</v>
      </c>
      <c r="F12601" s="3">
        <v>45535</v>
      </c>
      <c r="G12601" t="b">
        <v>1</v>
      </c>
      <c r="H12601" s="4">
        <v>1252</v>
      </c>
    </row>
    <row r="12602" spans="1:8" x14ac:dyDescent="0.4">
      <c r="A12602">
        <v>201</v>
      </c>
      <c r="B12602" t="s">
        <v>22</v>
      </c>
      <c r="C12602" t="s">
        <v>12</v>
      </c>
      <c r="D12602" t="s">
        <v>42</v>
      </c>
      <c r="E12602" s="3">
        <v>44592</v>
      </c>
      <c r="F12602" s="3">
        <v>44957</v>
      </c>
      <c r="G12602" t="b">
        <v>0</v>
      </c>
      <c r="H12602" s="4">
        <v>2467</v>
      </c>
    </row>
    <row r="12603" spans="1:8" x14ac:dyDescent="0.4">
      <c r="A12603">
        <v>202</v>
      </c>
      <c r="B12603" t="s">
        <v>23</v>
      </c>
      <c r="C12603" t="s">
        <v>13</v>
      </c>
      <c r="D12603" t="s">
        <v>43</v>
      </c>
      <c r="E12603" s="3">
        <v>44620</v>
      </c>
      <c r="F12603" s="3">
        <v>44985</v>
      </c>
      <c r="G12603" t="b">
        <v>1</v>
      </c>
      <c r="H12603" s="4">
        <v>1303</v>
      </c>
    </row>
    <row r="12604" spans="1:8" x14ac:dyDescent="0.4">
      <c r="A12604">
        <v>203</v>
      </c>
      <c r="B12604" t="s">
        <v>24</v>
      </c>
      <c r="C12604" t="s">
        <v>14</v>
      </c>
      <c r="D12604" t="s">
        <v>42</v>
      </c>
      <c r="E12604" s="3">
        <v>44651</v>
      </c>
      <c r="F12604" s="3">
        <v>45016</v>
      </c>
      <c r="G12604" t="b">
        <v>0</v>
      </c>
      <c r="H12604" s="4">
        <v>2713</v>
      </c>
    </row>
    <row r="12605" spans="1:8" x14ac:dyDescent="0.4">
      <c r="A12605">
        <v>204</v>
      </c>
      <c r="B12605" t="s">
        <v>25</v>
      </c>
      <c r="C12605" t="s">
        <v>15</v>
      </c>
      <c r="D12605" t="s">
        <v>44</v>
      </c>
      <c r="E12605" s="3">
        <v>44681</v>
      </c>
      <c r="F12605" s="3">
        <v>45046</v>
      </c>
      <c r="G12605" t="b">
        <v>1</v>
      </c>
      <c r="H12605" s="4">
        <v>2085</v>
      </c>
    </row>
    <row r="12606" spans="1:8" x14ac:dyDescent="0.4">
      <c r="A12606">
        <v>205</v>
      </c>
      <c r="B12606" t="s">
        <v>26</v>
      </c>
      <c r="C12606" t="s">
        <v>12</v>
      </c>
      <c r="D12606" t="s">
        <v>42</v>
      </c>
      <c r="E12606" s="3">
        <v>44712</v>
      </c>
      <c r="F12606" s="3">
        <v>45077</v>
      </c>
      <c r="G12606" t="b">
        <v>0</v>
      </c>
      <c r="H12606" s="4">
        <v>1799</v>
      </c>
    </row>
    <row r="12607" spans="1:8" x14ac:dyDescent="0.4">
      <c r="A12607">
        <v>206</v>
      </c>
      <c r="B12607" t="s">
        <v>27</v>
      </c>
      <c r="C12607" t="s">
        <v>13</v>
      </c>
      <c r="D12607" t="s">
        <v>43</v>
      </c>
      <c r="E12607" s="3">
        <v>44742</v>
      </c>
      <c r="F12607" s="3">
        <v>45107</v>
      </c>
      <c r="G12607" t="b">
        <v>1</v>
      </c>
      <c r="H12607" s="4">
        <v>2078</v>
      </c>
    </row>
    <row r="12608" spans="1:8" x14ac:dyDescent="0.4">
      <c r="A12608">
        <v>207</v>
      </c>
      <c r="B12608" t="s">
        <v>28</v>
      </c>
      <c r="C12608" t="s">
        <v>14</v>
      </c>
      <c r="D12608" t="s">
        <v>42</v>
      </c>
      <c r="E12608" s="3">
        <v>44773</v>
      </c>
      <c r="F12608" s="3">
        <v>45138</v>
      </c>
      <c r="G12608" t="b">
        <v>0</v>
      </c>
      <c r="H12608" s="4">
        <v>1031</v>
      </c>
    </row>
    <row r="12609" spans="1:8" x14ac:dyDescent="0.4">
      <c r="A12609">
        <v>208</v>
      </c>
      <c r="B12609" t="s">
        <v>29</v>
      </c>
      <c r="C12609" t="s">
        <v>15</v>
      </c>
      <c r="D12609" t="s">
        <v>44</v>
      </c>
      <c r="E12609" s="3">
        <v>44804</v>
      </c>
      <c r="F12609" s="3">
        <v>45169</v>
      </c>
      <c r="G12609" t="b">
        <v>0</v>
      </c>
      <c r="H12609" s="4">
        <v>2582</v>
      </c>
    </row>
    <row r="12610" spans="1:8" x14ac:dyDescent="0.4">
      <c r="A12610">
        <v>209</v>
      </c>
      <c r="B12610" t="s">
        <v>30</v>
      </c>
      <c r="C12610" t="s">
        <v>12</v>
      </c>
      <c r="D12610" t="s">
        <v>42</v>
      </c>
      <c r="E12610" s="3">
        <v>44834</v>
      </c>
      <c r="F12610" s="3">
        <v>45199</v>
      </c>
      <c r="G12610" t="b">
        <v>1</v>
      </c>
      <c r="H12610" s="4">
        <v>1988</v>
      </c>
    </row>
    <row r="12611" spans="1:8" x14ac:dyDescent="0.4">
      <c r="A12611">
        <v>210</v>
      </c>
      <c r="B12611" t="s">
        <v>31</v>
      </c>
      <c r="C12611" t="s">
        <v>13</v>
      </c>
      <c r="D12611" t="s">
        <v>43</v>
      </c>
      <c r="E12611" s="3">
        <v>44865</v>
      </c>
      <c r="F12611" s="3">
        <v>45230</v>
      </c>
      <c r="G12611" t="b">
        <v>1</v>
      </c>
      <c r="H12611" s="4">
        <v>2322</v>
      </c>
    </row>
    <row r="12612" spans="1:8" x14ac:dyDescent="0.4">
      <c r="A12612">
        <v>211</v>
      </c>
      <c r="B12612" t="s">
        <v>32</v>
      </c>
      <c r="C12612" t="s">
        <v>14</v>
      </c>
      <c r="D12612" t="s">
        <v>42</v>
      </c>
      <c r="E12612" s="3">
        <v>44895</v>
      </c>
      <c r="F12612" s="3">
        <v>45260</v>
      </c>
      <c r="G12612" t="b">
        <v>0</v>
      </c>
      <c r="H12612" s="4">
        <v>2065</v>
      </c>
    </row>
    <row r="12613" spans="1:8" x14ac:dyDescent="0.4">
      <c r="A12613">
        <v>212</v>
      </c>
      <c r="B12613" t="s">
        <v>33</v>
      </c>
      <c r="C12613" t="s">
        <v>15</v>
      </c>
      <c r="D12613" t="s">
        <v>44</v>
      </c>
      <c r="E12613" s="3">
        <v>44926</v>
      </c>
      <c r="F12613" s="3">
        <v>45291</v>
      </c>
      <c r="G12613" t="b">
        <v>0</v>
      </c>
      <c r="H12613" s="4">
        <v>2150</v>
      </c>
    </row>
    <row r="12614" spans="1:8" x14ac:dyDescent="0.4">
      <c r="A12614">
        <v>213</v>
      </c>
      <c r="B12614" t="s">
        <v>34</v>
      </c>
      <c r="C12614" t="s">
        <v>12</v>
      </c>
      <c r="D12614" t="s">
        <v>42</v>
      </c>
      <c r="E12614" s="3">
        <v>44957</v>
      </c>
      <c r="F12614" s="3">
        <v>45322</v>
      </c>
      <c r="G12614" t="b">
        <v>1</v>
      </c>
      <c r="H12614" s="4">
        <v>1041</v>
      </c>
    </row>
    <row r="12615" spans="1:8" x14ac:dyDescent="0.4">
      <c r="A12615">
        <v>214</v>
      </c>
      <c r="B12615" t="s">
        <v>35</v>
      </c>
      <c r="C12615" t="s">
        <v>13</v>
      </c>
      <c r="D12615" t="s">
        <v>43</v>
      </c>
      <c r="E12615" s="3">
        <v>44985</v>
      </c>
      <c r="F12615" s="3">
        <v>45351</v>
      </c>
      <c r="G12615" t="b">
        <v>0</v>
      </c>
      <c r="H12615" s="4">
        <v>2526</v>
      </c>
    </row>
    <row r="12616" spans="1:8" x14ac:dyDescent="0.4">
      <c r="A12616">
        <v>215</v>
      </c>
      <c r="B12616" t="s">
        <v>36</v>
      </c>
      <c r="C12616" t="s">
        <v>14</v>
      </c>
      <c r="D12616" t="s">
        <v>42</v>
      </c>
      <c r="E12616" s="3">
        <v>45016</v>
      </c>
      <c r="F12616" s="3">
        <v>45382</v>
      </c>
      <c r="G12616" t="b">
        <v>0</v>
      </c>
      <c r="H12616" s="4">
        <v>1633</v>
      </c>
    </row>
    <row r="12617" spans="1:8" x14ac:dyDescent="0.4">
      <c r="A12617">
        <v>216</v>
      </c>
      <c r="B12617" t="s">
        <v>37</v>
      </c>
      <c r="C12617" t="s">
        <v>15</v>
      </c>
      <c r="D12617" t="s">
        <v>44</v>
      </c>
      <c r="E12617" s="3">
        <v>45046</v>
      </c>
      <c r="F12617" s="3">
        <v>45412</v>
      </c>
      <c r="G12617" t="b">
        <v>1</v>
      </c>
      <c r="H12617" s="4">
        <v>2420</v>
      </c>
    </row>
    <row r="12618" spans="1:8" x14ac:dyDescent="0.4">
      <c r="A12618">
        <v>217</v>
      </c>
      <c r="B12618" t="s">
        <v>38</v>
      </c>
      <c r="C12618" t="s">
        <v>12</v>
      </c>
      <c r="D12618" t="s">
        <v>42</v>
      </c>
      <c r="E12618" s="3">
        <v>45077</v>
      </c>
      <c r="F12618" s="3">
        <v>45443</v>
      </c>
      <c r="G12618" t="b">
        <v>1</v>
      </c>
      <c r="H12618" s="4">
        <v>1593</v>
      </c>
    </row>
    <row r="12619" spans="1:8" x14ac:dyDescent="0.4">
      <c r="A12619">
        <v>218</v>
      </c>
      <c r="B12619" t="s">
        <v>39</v>
      </c>
      <c r="C12619" t="s">
        <v>13</v>
      </c>
      <c r="D12619" t="s">
        <v>43</v>
      </c>
      <c r="E12619" s="3">
        <v>45107</v>
      </c>
      <c r="F12619" s="3">
        <v>45473</v>
      </c>
      <c r="G12619" t="b">
        <v>0</v>
      </c>
      <c r="H12619" s="4">
        <v>2600</v>
      </c>
    </row>
    <row r="12620" spans="1:8" x14ac:dyDescent="0.4">
      <c r="A12620">
        <v>219</v>
      </c>
      <c r="B12620" t="s">
        <v>40</v>
      </c>
      <c r="C12620" t="s">
        <v>14</v>
      </c>
      <c r="D12620" t="s">
        <v>42</v>
      </c>
      <c r="E12620" s="3">
        <v>45138</v>
      </c>
      <c r="F12620" s="3">
        <v>45504</v>
      </c>
      <c r="G12620" t="b">
        <v>0</v>
      </c>
      <c r="H12620" s="4">
        <v>1602</v>
      </c>
    </row>
    <row r="12621" spans="1:8" x14ac:dyDescent="0.4">
      <c r="A12621">
        <v>220</v>
      </c>
      <c r="B12621" t="s">
        <v>41</v>
      </c>
      <c r="C12621" t="s">
        <v>15</v>
      </c>
      <c r="D12621" t="s">
        <v>44</v>
      </c>
      <c r="E12621" s="3">
        <v>45169</v>
      </c>
      <c r="F12621" s="3">
        <v>45535</v>
      </c>
      <c r="G12621" t="b">
        <v>1</v>
      </c>
      <c r="H12621" s="4">
        <v>1468</v>
      </c>
    </row>
    <row r="12622" spans="1:8" x14ac:dyDescent="0.4">
      <c r="A12622">
        <v>201</v>
      </c>
      <c r="B12622" t="s">
        <v>22</v>
      </c>
      <c r="C12622" t="s">
        <v>12</v>
      </c>
      <c r="D12622" t="s">
        <v>42</v>
      </c>
      <c r="E12622" s="3">
        <v>44592</v>
      </c>
      <c r="F12622" s="3">
        <v>44957</v>
      </c>
      <c r="G12622" t="b">
        <v>0</v>
      </c>
      <c r="H12622" s="4">
        <v>2412</v>
      </c>
    </row>
    <row r="12623" spans="1:8" x14ac:dyDescent="0.4">
      <c r="A12623">
        <v>202</v>
      </c>
      <c r="B12623" t="s">
        <v>23</v>
      </c>
      <c r="C12623" t="s">
        <v>13</v>
      </c>
      <c r="D12623" t="s">
        <v>43</v>
      </c>
      <c r="E12623" s="3">
        <v>44620</v>
      </c>
      <c r="F12623" s="3">
        <v>44985</v>
      </c>
      <c r="G12623" t="b">
        <v>1</v>
      </c>
      <c r="H12623" s="4">
        <v>2239</v>
      </c>
    </row>
    <row r="12624" spans="1:8" x14ac:dyDescent="0.4">
      <c r="A12624">
        <v>203</v>
      </c>
      <c r="B12624" t="s">
        <v>24</v>
      </c>
      <c r="C12624" t="s">
        <v>14</v>
      </c>
      <c r="D12624" t="s">
        <v>42</v>
      </c>
      <c r="E12624" s="3">
        <v>44651</v>
      </c>
      <c r="F12624" s="3">
        <v>45016</v>
      </c>
      <c r="G12624" t="b">
        <v>0</v>
      </c>
      <c r="H12624" s="4">
        <v>1431</v>
      </c>
    </row>
    <row r="12625" spans="1:8" x14ac:dyDescent="0.4">
      <c r="A12625">
        <v>204</v>
      </c>
      <c r="B12625" t="s">
        <v>25</v>
      </c>
      <c r="C12625" t="s">
        <v>15</v>
      </c>
      <c r="D12625" t="s">
        <v>44</v>
      </c>
      <c r="E12625" s="3">
        <v>44681</v>
      </c>
      <c r="F12625" s="3">
        <v>45046</v>
      </c>
      <c r="G12625" t="b">
        <v>1</v>
      </c>
      <c r="H12625" s="4">
        <v>2625</v>
      </c>
    </row>
    <row r="12626" spans="1:8" x14ac:dyDescent="0.4">
      <c r="A12626">
        <v>205</v>
      </c>
      <c r="B12626" t="s">
        <v>26</v>
      </c>
      <c r="C12626" t="s">
        <v>12</v>
      </c>
      <c r="D12626" t="s">
        <v>42</v>
      </c>
      <c r="E12626" s="3">
        <v>44712</v>
      </c>
      <c r="F12626" s="3">
        <v>45077</v>
      </c>
      <c r="G12626" t="b">
        <v>0</v>
      </c>
      <c r="H12626" s="4">
        <v>2449</v>
      </c>
    </row>
    <row r="12627" spans="1:8" x14ac:dyDescent="0.4">
      <c r="A12627">
        <v>206</v>
      </c>
      <c r="B12627" t="s">
        <v>27</v>
      </c>
      <c r="C12627" t="s">
        <v>13</v>
      </c>
      <c r="D12627" t="s">
        <v>43</v>
      </c>
      <c r="E12627" s="3">
        <v>44742</v>
      </c>
      <c r="F12627" s="3">
        <v>45107</v>
      </c>
      <c r="G12627" t="b">
        <v>1</v>
      </c>
      <c r="H12627" s="4">
        <v>1674</v>
      </c>
    </row>
    <row r="12628" spans="1:8" x14ac:dyDescent="0.4">
      <c r="A12628">
        <v>207</v>
      </c>
      <c r="B12628" t="s">
        <v>28</v>
      </c>
      <c r="C12628" t="s">
        <v>14</v>
      </c>
      <c r="D12628" t="s">
        <v>42</v>
      </c>
      <c r="E12628" s="3">
        <v>44773</v>
      </c>
      <c r="F12628" s="3">
        <v>45138</v>
      </c>
      <c r="G12628" t="b">
        <v>0</v>
      </c>
      <c r="H12628" s="4">
        <v>1340</v>
      </c>
    </row>
    <row r="12629" spans="1:8" x14ac:dyDescent="0.4">
      <c r="A12629">
        <v>208</v>
      </c>
      <c r="B12629" t="s">
        <v>29</v>
      </c>
      <c r="C12629" t="s">
        <v>15</v>
      </c>
      <c r="D12629" t="s">
        <v>44</v>
      </c>
      <c r="E12629" s="3">
        <v>44804</v>
      </c>
      <c r="F12629" s="3">
        <v>45169</v>
      </c>
      <c r="G12629" t="b">
        <v>0</v>
      </c>
      <c r="H12629" s="4">
        <v>2252</v>
      </c>
    </row>
    <row r="12630" spans="1:8" x14ac:dyDescent="0.4">
      <c r="A12630">
        <v>209</v>
      </c>
      <c r="B12630" t="s">
        <v>30</v>
      </c>
      <c r="C12630" t="s">
        <v>12</v>
      </c>
      <c r="D12630" t="s">
        <v>42</v>
      </c>
      <c r="E12630" s="3">
        <v>44834</v>
      </c>
      <c r="F12630" s="3">
        <v>45199</v>
      </c>
      <c r="G12630" t="b">
        <v>1</v>
      </c>
      <c r="H12630" s="4">
        <v>2075</v>
      </c>
    </row>
    <row r="12631" spans="1:8" x14ac:dyDescent="0.4">
      <c r="A12631">
        <v>210</v>
      </c>
      <c r="B12631" t="s">
        <v>31</v>
      </c>
      <c r="C12631" t="s">
        <v>13</v>
      </c>
      <c r="D12631" t="s">
        <v>43</v>
      </c>
      <c r="E12631" s="3">
        <v>44865</v>
      </c>
      <c r="F12631" s="3">
        <v>45230</v>
      </c>
      <c r="G12631" t="b">
        <v>1</v>
      </c>
      <c r="H12631" s="4">
        <v>1322</v>
      </c>
    </row>
    <row r="12632" spans="1:8" x14ac:dyDescent="0.4">
      <c r="A12632">
        <v>211</v>
      </c>
      <c r="B12632" t="s">
        <v>32</v>
      </c>
      <c r="C12632" t="s">
        <v>14</v>
      </c>
      <c r="D12632" t="s">
        <v>42</v>
      </c>
      <c r="E12632" s="3">
        <v>44895</v>
      </c>
      <c r="F12632" s="3">
        <v>45260</v>
      </c>
      <c r="G12632" t="b">
        <v>0</v>
      </c>
      <c r="H12632" s="4">
        <v>1570</v>
      </c>
    </row>
    <row r="12633" spans="1:8" x14ac:dyDescent="0.4">
      <c r="A12633">
        <v>212</v>
      </c>
      <c r="B12633" t="s">
        <v>33</v>
      </c>
      <c r="C12633" t="s">
        <v>15</v>
      </c>
      <c r="D12633" t="s">
        <v>44</v>
      </c>
      <c r="E12633" s="3">
        <v>44926</v>
      </c>
      <c r="F12633" s="3">
        <v>45291</v>
      </c>
      <c r="G12633" t="b">
        <v>0</v>
      </c>
      <c r="H12633" s="4">
        <v>2194</v>
      </c>
    </row>
    <row r="12634" spans="1:8" x14ac:dyDescent="0.4">
      <c r="A12634">
        <v>213</v>
      </c>
      <c r="B12634" t="s">
        <v>34</v>
      </c>
      <c r="C12634" t="s">
        <v>12</v>
      </c>
      <c r="D12634" t="s">
        <v>42</v>
      </c>
      <c r="E12634" s="3">
        <v>44957</v>
      </c>
      <c r="F12634" s="3">
        <v>45322</v>
      </c>
      <c r="G12634" t="b">
        <v>1</v>
      </c>
      <c r="H12634" s="4">
        <v>1325</v>
      </c>
    </row>
    <row r="12635" spans="1:8" x14ac:dyDescent="0.4">
      <c r="A12635">
        <v>214</v>
      </c>
      <c r="B12635" t="s">
        <v>35</v>
      </c>
      <c r="C12635" t="s">
        <v>13</v>
      </c>
      <c r="D12635" t="s">
        <v>43</v>
      </c>
      <c r="E12635" s="3">
        <v>44985</v>
      </c>
      <c r="F12635" s="3">
        <v>45351</v>
      </c>
      <c r="G12635" t="b">
        <v>0</v>
      </c>
      <c r="H12635" s="4">
        <v>2755</v>
      </c>
    </row>
    <row r="12636" spans="1:8" x14ac:dyDescent="0.4">
      <c r="A12636">
        <v>215</v>
      </c>
      <c r="B12636" t="s">
        <v>36</v>
      </c>
      <c r="C12636" t="s">
        <v>14</v>
      </c>
      <c r="D12636" t="s">
        <v>42</v>
      </c>
      <c r="E12636" s="3">
        <v>45016</v>
      </c>
      <c r="F12636" s="3">
        <v>45382</v>
      </c>
      <c r="G12636" t="b">
        <v>0</v>
      </c>
      <c r="H12636" s="4">
        <v>1267</v>
      </c>
    </row>
    <row r="12637" spans="1:8" x14ac:dyDescent="0.4">
      <c r="A12637">
        <v>216</v>
      </c>
      <c r="B12637" t="s">
        <v>37</v>
      </c>
      <c r="C12637" t="s">
        <v>15</v>
      </c>
      <c r="D12637" t="s">
        <v>44</v>
      </c>
      <c r="E12637" s="3">
        <v>45046</v>
      </c>
      <c r="F12637" s="3">
        <v>45412</v>
      </c>
      <c r="G12637" t="b">
        <v>1</v>
      </c>
      <c r="H12637" s="4">
        <v>2630</v>
      </c>
    </row>
    <row r="12638" spans="1:8" x14ac:dyDescent="0.4">
      <c r="A12638">
        <v>217</v>
      </c>
      <c r="B12638" t="s">
        <v>38</v>
      </c>
      <c r="C12638" t="s">
        <v>12</v>
      </c>
      <c r="D12638" t="s">
        <v>42</v>
      </c>
      <c r="E12638" s="3">
        <v>45077</v>
      </c>
      <c r="F12638" s="3">
        <v>45443</v>
      </c>
      <c r="G12638" t="b">
        <v>1</v>
      </c>
      <c r="H12638" s="4">
        <v>1217</v>
      </c>
    </row>
    <row r="12639" spans="1:8" x14ac:dyDescent="0.4">
      <c r="A12639">
        <v>218</v>
      </c>
      <c r="B12639" t="s">
        <v>39</v>
      </c>
      <c r="C12639" t="s">
        <v>13</v>
      </c>
      <c r="D12639" t="s">
        <v>43</v>
      </c>
      <c r="E12639" s="3">
        <v>45107</v>
      </c>
      <c r="F12639" s="3">
        <v>45473</v>
      </c>
      <c r="G12639" t="b">
        <v>0</v>
      </c>
      <c r="H12639" s="4">
        <v>2008</v>
      </c>
    </row>
    <row r="12640" spans="1:8" x14ac:dyDescent="0.4">
      <c r="A12640">
        <v>219</v>
      </c>
      <c r="B12640" t="s">
        <v>40</v>
      </c>
      <c r="C12640" t="s">
        <v>14</v>
      </c>
      <c r="D12640" t="s">
        <v>42</v>
      </c>
      <c r="E12640" s="3">
        <v>45138</v>
      </c>
      <c r="F12640" s="3">
        <v>45504</v>
      </c>
      <c r="G12640" t="b">
        <v>0</v>
      </c>
      <c r="H12640" s="4">
        <v>1829</v>
      </c>
    </row>
    <row r="12641" spans="1:8" x14ac:dyDescent="0.4">
      <c r="A12641">
        <v>220</v>
      </c>
      <c r="B12641" t="s">
        <v>41</v>
      </c>
      <c r="C12641" t="s">
        <v>15</v>
      </c>
      <c r="D12641" t="s">
        <v>44</v>
      </c>
      <c r="E12641" s="3">
        <v>45169</v>
      </c>
      <c r="F12641" s="3">
        <v>45535</v>
      </c>
      <c r="G12641" t="b">
        <v>1</v>
      </c>
      <c r="H12641" s="4">
        <v>2590</v>
      </c>
    </row>
    <row r="12642" spans="1:8" x14ac:dyDescent="0.4">
      <c r="A12642">
        <v>201</v>
      </c>
      <c r="B12642" t="s">
        <v>22</v>
      </c>
      <c r="C12642" t="s">
        <v>12</v>
      </c>
      <c r="D12642" t="s">
        <v>42</v>
      </c>
      <c r="E12642" s="3">
        <v>44592</v>
      </c>
      <c r="F12642" s="3">
        <v>44957</v>
      </c>
      <c r="G12642" t="b">
        <v>0</v>
      </c>
      <c r="H12642" s="4">
        <v>2087</v>
      </c>
    </row>
    <row r="12643" spans="1:8" x14ac:dyDescent="0.4">
      <c r="A12643">
        <v>202</v>
      </c>
      <c r="B12643" t="s">
        <v>23</v>
      </c>
      <c r="C12643" t="s">
        <v>13</v>
      </c>
      <c r="D12643" t="s">
        <v>43</v>
      </c>
      <c r="E12643" s="3">
        <v>44620</v>
      </c>
      <c r="F12643" s="3">
        <v>44985</v>
      </c>
      <c r="G12643" t="b">
        <v>1</v>
      </c>
      <c r="H12643" s="4">
        <v>2527</v>
      </c>
    </row>
    <row r="12644" spans="1:8" x14ac:dyDescent="0.4">
      <c r="A12644">
        <v>203</v>
      </c>
      <c r="B12644" t="s">
        <v>24</v>
      </c>
      <c r="C12644" t="s">
        <v>14</v>
      </c>
      <c r="D12644" t="s">
        <v>42</v>
      </c>
      <c r="E12644" s="3">
        <v>44651</v>
      </c>
      <c r="F12644" s="3">
        <v>45016</v>
      </c>
      <c r="G12644" t="b">
        <v>0</v>
      </c>
      <c r="H12644" s="4">
        <v>1162</v>
      </c>
    </row>
    <row r="12645" spans="1:8" x14ac:dyDescent="0.4">
      <c r="A12645">
        <v>204</v>
      </c>
      <c r="B12645" t="s">
        <v>25</v>
      </c>
      <c r="C12645" t="s">
        <v>15</v>
      </c>
      <c r="D12645" t="s">
        <v>44</v>
      </c>
      <c r="E12645" s="3">
        <v>44681</v>
      </c>
      <c r="F12645" s="3">
        <v>45046</v>
      </c>
      <c r="G12645" t="b">
        <v>1</v>
      </c>
      <c r="H12645" s="4">
        <v>1464</v>
      </c>
    </row>
    <row r="12646" spans="1:8" x14ac:dyDescent="0.4">
      <c r="A12646">
        <v>205</v>
      </c>
      <c r="B12646" t="s">
        <v>26</v>
      </c>
      <c r="C12646" t="s">
        <v>12</v>
      </c>
      <c r="D12646" t="s">
        <v>42</v>
      </c>
      <c r="E12646" s="3">
        <v>44712</v>
      </c>
      <c r="F12646" s="3">
        <v>45077</v>
      </c>
      <c r="G12646" t="b">
        <v>0</v>
      </c>
      <c r="H12646" s="4">
        <v>2577</v>
      </c>
    </row>
    <row r="12647" spans="1:8" x14ac:dyDescent="0.4">
      <c r="A12647">
        <v>206</v>
      </c>
      <c r="B12647" t="s">
        <v>27</v>
      </c>
      <c r="C12647" t="s">
        <v>13</v>
      </c>
      <c r="D12647" t="s">
        <v>43</v>
      </c>
      <c r="E12647" s="3">
        <v>44742</v>
      </c>
      <c r="F12647" s="3">
        <v>45107</v>
      </c>
      <c r="G12647" t="b">
        <v>1</v>
      </c>
      <c r="H12647" s="4">
        <v>1393</v>
      </c>
    </row>
    <row r="12648" spans="1:8" x14ac:dyDescent="0.4">
      <c r="A12648">
        <v>207</v>
      </c>
      <c r="B12648" t="s">
        <v>28</v>
      </c>
      <c r="C12648" t="s">
        <v>14</v>
      </c>
      <c r="D12648" t="s">
        <v>42</v>
      </c>
      <c r="E12648" s="3">
        <v>44773</v>
      </c>
      <c r="F12648" s="3">
        <v>45138</v>
      </c>
      <c r="G12648" t="b">
        <v>0</v>
      </c>
      <c r="H12648" s="4">
        <v>2356</v>
      </c>
    </row>
    <row r="12649" spans="1:8" x14ac:dyDescent="0.4">
      <c r="A12649">
        <v>208</v>
      </c>
      <c r="B12649" t="s">
        <v>29</v>
      </c>
      <c r="C12649" t="s">
        <v>15</v>
      </c>
      <c r="D12649" t="s">
        <v>44</v>
      </c>
      <c r="E12649" s="3">
        <v>44804</v>
      </c>
      <c r="F12649" s="3">
        <v>45169</v>
      </c>
      <c r="G12649" t="b">
        <v>0</v>
      </c>
      <c r="H12649" s="4">
        <v>2744</v>
      </c>
    </row>
    <row r="12650" spans="1:8" x14ac:dyDescent="0.4">
      <c r="A12650">
        <v>209</v>
      </c>
      <c r="B12650" t="s">
        <v>30</v>
      </c>
      <c r="C12650" t="s">
        <v>12</v>
      </c>
      <c r="D12650" t="s">
        <v>42</v>
      </c>
      <c r="E12650" s="3">
        <v>44834</v>
      </c>
      <c r="F12650" s="3">
        <v>45199</v>
      </c>
      <c r="G12650" t="b">
        <v>1</v>
      </c>
      <c r="H12650" s="4">
        <v>2992</v>
      </c>
    </row>
    <row r="12651" spans="1:8" x14ac:dyDescent="0.4">
      <c r="A12651">
        <v>210</v>
      </c>
      <c r="B12651" t="s">
        <v>31</v>
      </c>
      <c r="C12651" t="s">
        <v>13</v>
      </c>
      <c r="D12651" t="s">
        <v>43</v>
      </c>
      <c r="E12651" s="3">
        <v>44865</v>
      </c>
      <c r="F12651" s="3">
        <v>45230</v>
      </c>
      <c r="G12651" t="b">
        <v>1</v>
      </c>
      <c r="H12651" s="4">
        <v>2836</v>
      </c>
    </row>
    <row r="12652" spans="1:8" x14ac:dyDescent="0.4">
      <c r="A12652">
        <v>211</v>
      </c>
      <c r="B12652" t="s">
        <v>32</v>
      </c>
      <c r="C12652" t="s">
        <v>14</v>
      </c>
      <c r="D12652" t="s">
        <v>42</v>
      </c>
      <c r="E12652" s="3">
        <v>44895</v>
      </c>
      <c r="F12652" s="3">
        <v>45260</v>
      </c>
      <c r="G12652" t="b">
        <v>0</v>
      </c>
      <c r="H12652" s="4">
        <v>1898</v>
      </c>
    </row>
    <row r="12653" spans="1:8" x14ac:dyDescent="0.4">
      <c r="A12653">
        <v>212</v>
      </c>
      <c r="B12653" t="s">
        <v>33</v>
      </c>
      <c r="C12653" t="s">
        <v>15</v>
      </c>
      <c r="D12653" t="s">
        <v>44</v>
      </c>
      <c r="E12653" s="3">
        <v>44926</v>
      </c>
      <c r="F12653" s="3">
        <v>45291</v>
      </c>
      <c r="G12653" t="b">
        <v>0</v>
      </c>
      <c r="H12653" s="4">
        <v>2032</v>
      </c>
    </row>
    <row r="12654" spans="1:8" x14ac:dyDescent="0.4">
      <c r="A12654">
        <v>213</v>
      </c>
      <c r="B12654" t="s">
        <v>34</v>
      </c>
      <c r="C12654" t="s">
        <v>12</v>
      </c>
      <c r="D12654" t="s">
        <v>42</v>
      </c>
      <c r="E12654" s="3">
        <v>44957</v>
      </c>
      <c r="F12654" s="3">
        <v>45322</v>
      </c>
      <c r="G12654" t="b">
        <v>1</v>
      </c>
      <c r="H12654" s="4">
        <v>1271</v>
      </c>
    </row>
    <row r="12655" spans="1:8" x14ac:dyDescent="0.4">
      <c r="A12655">
        <v>214</v>
      </c>
      <c r="B12655" t="s">
        <v>35</v>
      </c>
      <c r="C12655" t="s">
        <v>13</v>
      </c>
      <c r="D12655" t="s">
        <v>43</v>
      </c>
      <c r="E12655" s="3">
        <v>44985</v>
      </c>
      <c r="F12655" s="3">
        <v>45351</v>
      </c>
      <c r="G12655" t="b">
        <v>0</v>
      </c>
      <c r="H12655" s="4">
        <v>1115</v>
      </c>
    </row>
    <row r="12656" spans="1:8" x14ac:dyDescent="0.4">
      <c r="A12656">
        <v>215</v>
      </c>
      <c r="B12656" t="s">
        <v>36</v>
      </c>
      <c r="C12656" t="s">
        <v>14</v>
      </c>
      <c r="D12656" t="s">
        <v>42</v>
      </c>
      <c r="E12656" s="3">
        <v>45016</v>
      </c>
      <c r="F12656" s="3">
        <v>45382</v>
      </c>
      <c r="G12656" t="b">
        <v>0</v>
      </c>
      <c r="H12656" s="4">
        <v>1022</v>
      </c>
    </row>
    <row r="12657" spans="1:8" x14ac:dyDescent="0.4">
      <c r="A12657">
        <v>216</v>
      </c>
      <c r="B12657" t="s">
        <v>37</v>
      </c>
      <c r="C12657" t="s">
        <v>15</v>
      </c>
      <c r="D12657" t="s">
        <v>44</v>
      </c>
      <c r="E12657" s="3">
        <v>45046</v>
      </c>
      <c r="F12657" s="3">
        <v>45412</v>
      </c>
      <c r="G12657" t="b">
        <v>1</v>
      </c>
      <c r="H12657" s="4">
        <v>2581</v>
      </c>
    </row>
    <row r="12658" spans="1:8" x14ac:dyDescent="0.4">
      <c r="A12658">
        <v>217</v>
      </c>
      <c r="B12658" t="s">
        <v>38</v>
      </c>
      <c r="C12658" t="s">
        <v>12</v>
      </c>
      <c r="D12658" t="s">
        <v>42</v>
      </c>
      <c r="E12658" s="3">
        <v>45077</v>
      </c>
      <c r="F12658" s="3">
        <v>45443</v>
      </c>
      <c r="G12658" t="b">
        <v>1</v>
      </c>
      <c r="H12658" s="4">
        <v>2823</v>
      </c>
    </row>
    <row r="12659" spans="1:8" x14ac:dyDescent="0.4">
      <c r="A12659">
        <v>218</v>
      </c>
      <c r="B12659" t="s">
        <v>39</v>
      </c>
      <c r="C12659" t="s">
        <v>13</v>
      </c>
      <c r="D12659" t="s">
        <v>43</v>
      </c>
      <c r="E12659" s="3">
        <v>45107</v>
      </c>
      <c r="F12659" s="3">
        <v>45473</v>
      </c>
      <c r="G12659" t="b">
        <v>0</v>
      </c>
      <c r="H12659" s="4">
        <v>2456</v>
      </c>
    </row>
    <row r="12660" spans="1:8" x14ac:dyDescent="0.4">
      <c r="A12660">
        <v>219</v>
      </c>
      <c r="B12660" t="s">
        <v>40</v>
      </c>
      <c r="C12660" t="s">
        <v>14</v>
      </c>
      <c r="D12660" t="s">
        <v>42</v>
      </c>
      <c r="E12660" s="3">
        <v>45138</v>
      </c>
      <c r="F12660" s="3">
        <v>45504</v>
      </c>
      <c r="G12660" t="b">
        <v>0</v>
      </c>
      <c r="H12660" s="4">
        <v>1588</v>
      </c>
    </row>
    <row r="12661" spans="1:8" x14ac:dyDescent="0.4">
      <c r="A12661">
        <v>220</v>
      </c>
      <c r="B12661" t="s">
        <v>41</v>
      </c>
      <c r="C12661" t="s">
        <v>15</v>
      </c>
      <c r="D12661" t="s">
        <v>44</v>
      </c>
      <c r="E12661" s="3">
        <v>45169</v>
      </c>
      <c r="F12661" s="3">
        <v>45535</v>
      </c>
      <c r="G12661" t="b">
        <v>1</v>
      </c>
      <c r="H12661" s="4">
        <v>1653</v>
      </c>
    </row>
    <row r="12662" spans="1:8" x14ac:dyDescent="0.4">
      <c r="A12662">
        <v>201</v>
      </c>
      <c r="B12662" t="s">
        <v>22</v>
      </c>
      <c r="C12662" t="s">
        <v>12</v>
      </c>
      <c r="D12662" t="s">
        <v>42</v>
      </c>
      <c r="E12662" s="3">
        <v>44592</v>
      </c>
      <c r="F12662" s="3">
        <v>44957</v>
      </c>
      <c r="G12662" t="b">
        <v>0</v>
      </c>
      <c r="H12662" s="4">
        <v>2920</v>
      </c>
    </row>
    <row r="12663" spans="1:8" x14ac:dyDescent="0.4">
      <c r="A12663">
        <v>202</v>
      </c>
      <c r="B12663" t="s">
        <v>23</v>
      </c>
      <c r="C12663" t="s">
        <v>13</v>
      </c>
      <c r="D12663" t="s">
        <v>43</v>
      </c>
      <c r="E12663" s="3">
        <v>44620</v>
      </c>
      <c r="F12663" s="3">
        <v>44985</v>
      </c>
      <c r="G12663" t="b">
        <v>1</v>
      </c>
      <c r="H12663" s="4">
        <v>2506</v>
      </c>
    </row>
    <row r="12664" spans="1:8" x14ac:dyDescent="0.4">
      <c r="A12664">
        <v>203</v>
      </c>
      <c r="B12664" t="s">
        <v>24</v>
      </c>
      <c r="C12664" t="s">
        <v>14</v>
      </c>
      <c r="D12664" t="s">
        <v>42</v>
      </c>
      <c r="E12664" s="3">
        <v>44651</v>
      </c>
      <c r="F12664" s="3">
        <v>45016</v>
      </c>
      <c r="G12664" t="b">
        <v>0</v>
      </c>
      <c r="H12664" s="4">
        <v>1782</v>
      </c>
    </row>
    <row r="12665" spans="1:8" x14ac:dyDescent="0.4">
      <c r="A12665">
        <v>204</v>
      </c>
      <c r="B12665" t="s">
        <v>25</v>
      </c>
      <c r="C12665" t="s">
        <v>15</v>
      </c>
      <c r="D12665" t="s">
        <v>44</v>
      </c>
      <c r="E12665" s="3">
        <v>44681</v>
      </c>
      <c r="F12665" s="3">
        <v>45046</v>
      </c>
      <c r="G12665" t="b">
        <v>1</v>
      </c>
      <c r="H12665" s="4">
        <v>1658</v>
      </c>
    </row>
    <row r="12666" spans="1:8" x14ac:dyDescent="0.4">
      <c r="A12666">
        <v>205</v>
      </c>
      <c r="B12666" t="s">
        <v>26</v>
      </c>
      <c r="C12666" t="s">
        <v>12</v>
      </c>
      <c r="D12666" t="s">
        <v>42</v>
      </c>
      <c r="E12666" s="3">
        <v>44712</v>
      </c>
      <c r="F12666" s="3">
        <v>45077</v>
      </c>
      <c r="G12666" t="b">
        <v>0</v>
      </c>
      <c r="H12666" s="4">
        <v>2431</v>
      </c>
    </row>
    <row r="12667" spans="1:8" x14ac:dyDescent="0.4">
      <c r="A12667">
        <v>206</v>
      </c>
      <c r="B12667" t="s">
        <v>27</v>
      </c>
      <c r="C12667" t="s">
        <v>13</v>
      </c>
      <c r="D12667" t="s">
        <v>43</v>
      </c>
      <c r="E12667" s="3">
        <v>44742</v>
      </c>
      <c r="F12667" s="3">
        <v>45107</v>
      </c>
      <c r="G12667" t="b">
        <v>1</v>
      </c>
      <c r="H12667" s="4">
        <v>2096</v>
      </c>
    </row>
    <row r="12668" spans="1:8" x14ac:dyDescent="0.4">
      <c r="A12668">
        <v>207</v>
      </c>
      <c r="B12668" t="s">
        <v>28</v>
      </c>
      <c r="C12668" t="s">
        <v>14</v>
      </c>
      <c r="D12668" t="s">
        <v>42</v>
      </c>
      <c r="E12668" s="3">
        <v>44773</v>
      </c>
      <c r="F12668" s="3">
        <v>45138</v>
      </c>
      <c r="G12668" t="b">
        <v>0</v>
      </c>
      <c r="H12668" s="4">
        <v>2696</v>
      </c>
    </row>
    <row r="12669" spans="1:8" x14ac:dyDescent="0.4">
      <c r="A12669">
        <v>208</v>
      </c>
      <c r="B12669" t="s">
        <v>29</v>
      </c>
      <c r="C12669" t="s">
        <v>15</v>
      </c>
      <c r="D12669" t="s">
        <v>44</v>
      </c>
      <c r="E12669" s="3">
        <v>44804</v>
      </c>
      <c r="F12669" s="3">
        <v>45169</v>
      </c>
      <c r="G12669" t="b">
        <v>0</v>
      </c>
      <c r="H12669" s="4">
        <v>2642</v>
      </c>
    </row>
    <row r="12670" spans="1:8" x14ac:dyDescent="0.4">
      <c r="A12670">
        <v>209</v>
      </c>
      <c r="B12670" t="s">
        <v>30</v>
      </c>
      <c r="C12670" t="s">
        <v>12</v>
      </c>
      <c r="D12670" t="s">
        <v>42</v>
      </c>
      <c r="E12670" s="3">
        <v>44834</v>
      </c>
      <c r="F12670" s="3">
        <v>45199</v>
      </c>
      <c r="G12670" t="b">
        <v>1</v>
      </c>
      <c r="H12670" s="4">
        <v>1177</v>
      </c>
    </row>
    <row r="12671" spans="1:8" x14ac:dyDescent="0.4">
      <c r="A12671">
        <v>210</v>
      </c>
      <c r="B12671" t="s">
        <v>31</v>
      </c>
      <c r="C12671" t="s">
        <v>13</v>
      </c>
      <c r="D12671" t="s">
        <v>43</v>
      </c>
      <c r="E12671" s="3">
        <v>44865</v>
      </c>
      <c r="F12671" s="3">
        <v>45230</v>
      </c>
      <c r="G12671" t="b">
        <v>1</v>
      </c>
      <c r="H12671" s="4">
        <v>2191</v>
      </c>
    </row>
    <row r="12672" spans="1:8" x14ac:dyDescent="0.4">
      <c r="A12672">
        <v>211</v>
      </c>
      <c r="B12672" t="s">
        <v>32</v>
      </c>
      <c r="C12672" t="s">
        <v>14</v>
      </c>
      <c r="D12672" t="s">
        <v>42</v>
      </c>
      <c r="E12672" s="3">
        <v>44895</v>
      </c>
      <c r="F12672" s="3">
        <v>45260</v>
      </c>
      <c r="G12672" t="b">
        <v>0</v>
      </c>
      <c r="H12672" s="4">
        <v>1287</v>
      </c>
    </row>
    <row r="12673" spans="1:8" x14ac:dyDescent="0.4">
      <c r="A12673">
        <v>212</v>
      </c>
      <c r="B12673" t="s">
        <v>33</v>
      </c>
      <c r="C12673" t="s">
        <v>15</v>
      </c>
      <c r="D12673" t="s">
        <v>44</v>
      </c>
      <c r="E12673" s="3">
        <v>44926</v>
      </c>
      <c r="F12673" s="3">
        <v>45291</v>
      </c>
      <c r="G12673" t="b">
        <v>0</v>
      </c>
      <c r="H12673" s="4">
        <v>2410</v>
      </c>
    </row>
    <row r="12674" spans="1:8" x14ac:dyDescent="0.4">
      <c r="A12674">
        <v>213</v>
      </c>
      <c r="B12674" t="s">
        <v>34</v>
      </c>
      <c r="C12674" t="s">
        <v>12</v>
      </c>
      <c r="D12674" t="s">
        <v>42</v>
      </c>
      <c r="E12674" s="3">
        <v>44957</v>
      </c>
      <c r="F12674" s="3">
        <v>45322</v>
      </c>
      <c r="G12674" t="b">
        <v>1</v>
      </c>
      <c r="H12674" s="4">
        <v>2091</v>
      </c>
    </row>
    <row r="12675" spans="1:8" x14ac:dyDescent="0.4">
      <c r="A12675">
        <v>214</v>
      </c>
      <c r="B12675" t="s">
        <v>35</v>
      </c>
      <c r="C12675" t="s">
        <v>13</v>
      </c>
      <c r="D12675" t="s">
        <v>43</v>
      </c>
      <c r="E12675" s="3">
        <v>44985</v>
      </c>
      <c r="F12675" s="3">
        <v>45351</v>
      </c>
      <c r="G12675" t="b">
        <v>0</v>
      </c>
      <c r="H12675" s="4">
        <v>1395</v>
      </c>
    </row>
    <row r="12676" spans="1:8" x14ac:dyDescent="0.4">
      <c r="A12676">
        <v>215</v>
      </c>
      <c r="B12676" t="s">
        <v>36</v>
      </c>
      <c r="C12676" t="s">
        <v>14</v>
      </c>
      <c r="D12676" t="s">
        <v>42</v>
      </c>
      <c r="E12676" s="3">
        <v>45016</v>
      </c>
      <c r="F12676" s="3">
        <v>45382</v>
      </c>
      <c r="G12676" t="b">
        <v>0</v>
      </c>
      <c r="H12676" s="4">
        <v>1973</v>
      </c>
    </row>
    <row r="12677" spans="1:8" x14ac:dyDescent="0.4">
      <c r="A12677">
        <v>216</v>
      </c>
      <c r="B12677" t="s">
        <v>37</v>
      </c>
      <c r="C12677" t="s">
        <v>15</v>
      </c>
      <c r="D12677" t="s">
        <v>44</v>
      </c>
      <c r="E12677" s="3">
        <v>45046</v>
      </c>
      <c r="F12677" s="3">
        <v>45412</v>
      </c>
      <c r="G12677" t="b">
        <v>1</v>
      </c>
      <c r="H12677" s="4">
        <v>2162</v>
      </c>
    </row>
    <row r="12678" spans="1:8" x14ac:dyDescent="0.4">
      <c r="A12678">
        <v>217</v>
      </c>
      <c r="B12678" t="s">
        <v>38</v>
      </c>
      <c r="C12678" t="s">
        <v>12</v>
      </c>
      <c r="D12678" t="s">
        <v>42</v>
      </c>
      <c r="E12678" s="3">
        <v>45077</v>
      </c>
      <c r="F12678" s="3">
        <v>45443</v>
      </c>
      <c r="G12678" t="b">
        <v>1</v>
      </c>
      <c r="H12678" s="4">
        <v>2511</v>
      </c>
    </row>
    <row r="12679" spans="1:8" x14ac:dyDescent="0.4">
      <c r="A12679">
        <v>218</v>
      </c>
      <c r="B12679" t="s">
        <v>39</v>
      </c>
      <c r="C12679" t="s">
        <v>13</v>
      </c>
      <c r="D12679" t="s">
        <v>43</v>
      </c>
      <c r="E12679" s="3">
        <v>45107</v>
      </c>
      <c r="F12679" s="3">
        <v>45473</v>
      </c>
      <c r="G12679" t="b">
        <v>0</v>
      </c>
      <c r="H12679" s="4">
        <v>2181</v>
      </c>
    </row>
    <row r="12680" spans="1:8" x14ac:dyDescent="0.4">
      <c r="A12680">
        <v>219</v>
      </c>
      <c r="B12680" t="s">
        <v>40</v>
      </c>
      <c r="C12680" t="s">
        <v>14</v>
      </c>
      <c r="D12680" t="s">
        <v>42</v>
      </c>
      <c r="E12680" s="3">
        <v>45138</v>
      </c>
      <c r="F12680" s="3">
        <v>45504</v>
      </c>
      <c r="G12680" t="b">
        <v>0</v>
      </c>
      <c r="H12680" s="4">
        <v>2341</v>
      </c>
    </row>
    <row r="12681" spans="1:8" x14ac:dyDescent="0.4">
      <c r="A12681">
        <v>220</v>
      </c>
      <c r="B12681" t="s">
        <v>41</v>
      </c>
      <c r="C12681" t="s">
        <v>15</v>
      </c>
      <c r="D12681" t="s">
        <v>44</v>
      </c>
      <c r="E12681" s="3">
        <v>45169</v>
      </c>
      <c r="F12681" s="3">
        <v>45535</v>
      </c>
      <c r="G12681" t="b">
        <v>1</v>
      </c>
      <c r="H12681" s="4">
        <v>2305</v>
      </c>
    </row>
    <row r="12682" spans="1:8" x14ac:dyDescent="0.4">
      <c r="A12682">
        <v>201</v>
      </c>
      <c r="B12682" t="s">
        <v>22</v>
      </c>
      <c r="C12682" t="s">
        <v>12</v>
      </c>
      <c r="D12682" t="s">
        <v>42</v>
      </c>
      <c r="E12682" s="3">
        <v>44592</v>
      </c>
      <c r="F12682" s="3">
        <v>44957</v>
      </c>
      <c r="G12682" t="b">
        <v>0</v>
      </c>
      <c r="H12682" s="4">
        <v>2212</v>
      </c>
    </row>
    <row r="12683" spans="1:8" x14ac:dyDescent="0.4">
      <c r="A12683">
        <v>202</v>
      </c>
      <c r="B12683" t="s">
        <v>23</v>
      </c>
      <c r="C12683" t="s">
        <v>13</v>
      </c>
      <c r="D12683" t="s">
        <v>43</v>
      </c>
      <c r="E12683" s="3">
        <v>44620</v>
      </c>
      <c r="F12683" s="3">
        <v>44985</v>
      </c>
      <c r="G12683" t="b">
        <v>1</v>
      </c>
      <c r="H12683" s="4">
        <v>1721</v>
      </c>
    </row>
    <row r="12684" spans="1:8" x14ac:dyDescent="0.4">
      <c r="A12684">
        <v>203</v>
      </c>
      <c r="B12684" t="s">
        <v>24</v>
      </c>
      <c r="C12684" t="s">
        <v>14</v>
      </c>
      <c r="D12684" t="s">
        <v>42</v>
      </c>
      <c r="E12684" s="3">
        <v>44651</v>
      </c>
      <c r="F12684" s="3">
        <v>45016</v>
      </c>
      <c r="G12684" t="b">
        <v>0</v>
      </c>
      <c r="H12684" s="4">
        <v>2049</v>
      </c>
    </row>
    <row r="12685" spans="1:8" x14ac:dyDescent="0.4">
      <c r="A12685">
        <v>204</v>
      </c>
      <c r="B12685" t="s">
        <v>25</v>
      </c>
      <c r="C12685" t="s">
        <v>15</v>
      </c>
      <c r="D12685" t="s">
        <v>44</v>
      </c>
      <c r="E12685" s="3">
        <v>44681</v>
      </c>
      <c r="F12685" s="3">
        <v>45046</v>
      </c>
      <c r="G12685" t="b">
        <v>1</v>
      </c>
      <c r="H12685" s="4">
        <v>1427</v>
      </c>
    </row>
    <row r="12686" spans="1:8" x14ac:dyDescent="0.4">
      <c r="A12686">
        <v>205</v>
      </c>
      <c r="B12686" t="s">
        <v>26</v>
      </c>
      <c r="C12686" t="s">
        <v>12</v>
      </c>
      <c r="D12686" t="s">
        <v>42</v>
      </c>
      <c r="E12686" s="3">
        <v>44712</v>
      </c>
      <c r="F12686" s="3">
        <v>45077</v>
      </c>
      <c r="G12686" t="b">
        <v>0</v>
      </c>
      <c r="H12686" s="4">
        <v>2628</v>
      </c>
    </row>
    <row r="12687" spans="1:8" x14ac:dyDescent="0.4">
      <c r="A12687">
        <v>206</v>
      </c>
      <c r="B12687" t="s">
        <v>27</v>
      </c>
      <c r="C12687" t="s">
        <v>13</v>
      </c>
      <c r="D12687" t="s">
        <v>43</v>
      </c>
      <c r="E12687" s="3">
        <v>44742</v>
      </c>
      <c r="F12687" s="3">
        <v>45107</v>
      </c>
      <c r="G12687" t="b">
        <v>1</v>
      </c>
      <c r="H12687" s="4">
        <v>2956</v>
      </c>
    </row>
    <row r="12688" spans="1:8" x14ac:dyDescent="0.4">
      <c r="A12688">
        <v>207</v>
      </c>
      <c r="B12688" t="s">
        <v>28</v>
      </c>
      <c r="C12688" t="s">
        <v>14</v>
      </c>
      <c r="D12688" t="s">
        <v>42</v>
      </c>
      <c r="E12688" s="3">
        <v>44773</v>
      </c>
      <c r="F12688" s="3">
        <v>45138</v>
      </c>
      <c r="G12688" t="b">
        <v>0</v>
      </c>
      <c r="H12688" s="4">
        <v>1444</v>
      </c>
    </row>
    <row r="12689" spans="1:8" x14ac:dyDescent="0.4">
      <c r="A12689">
        <v>208</v>
      </c>
      <c r="B12689" t="s">
        <v>29</v>
      </c>
      <c r="C12689" t="s">
        <v>15</v>
      </c>
      <c r="D12689" t="s">
        <v>44</v>
      </c>
      <c r="E12689" s="3">
        <v>44804</v>
      </c>
      <c r="F12689" s="3">
        <v>45169</v>
      </c>
      <c r="G12689" t="b">
        <v>0</v>
      </c>
      <c r="H12689" s="4">
        <v>2785</v>
      </c>
    </row>
    <row r="12690" spans="1:8" x14ac:dyDescent="0.4">
      <c r="A12690">
        <v>209</v>
      </c>
      <c r="B12690" t="s">
        <v>30</v>
      </c>
      <c r="C12690" t="s">
        <v>12</v>
      </c>
      <c r="D12690" t="s">
        <v>42</v>
      </c>
      <c r="E12690" s="3">
        <v>44834</v>
      </c>
      <c r="F12690" s="3">
        <v>45199</v>
      </c>
      <c r="G12690" t="b">
        <v>1</v>
      </c>
      <c r="H12690" s="4">
        <v>2844</v>
      </c>
    </row>
    <row r="12691" spans="1:8" x14ac:dyDescent="0.4">
      <c r="A12691">
        <v>210</v>
      </c>
      <c r="B12691" t="s">
        <v>31</v>
      </c>
      <c r="C12691" t="s">
        <v>13</v>
      </c>
      <c r="D12691" t="s">
        <v>43</v>
      </c>
      <c r="E12691" s="3">
        <v>44865</v>
      </c>
      <c r="F12691" s="3">
        <v>45230</v>
      </c>
      <c r="G12691" t="b">
        <v>1</v>
      </c>
      <c r="H12691" s="4">
        <v>2339</v>
      </c>
    </row>
    <row r="12692" spans="1:8" x14ac:dyDescent="0.4">
      <c r="A12692">
        <v>211</v>
      </c>
      <c r="B12692" t="s">
        <v>32</v>
      </c>
      <c r="C12692" t="s">
        <v>14</v>
      </c>
      <c r="D12692" t="s">
        <v>42</v>
      </c>
      <c r="E12692" s="3">
        <v>44895</v>
      </c>
      <c r="F12692" s="3">
        <v>45260</v>
      </c>
      <c r="G12692" t="b">
        <v>0</v>
      </c>
      <c r="H12692" s="4">
        <v>1618</v>
      </c>
    </row>
    <row r="12693" spans="1:8" x14ac:dyDescent="0.4">
      <c r="A12693">
        <v>212</v>
      </c>
      <c r="B12693" t="s">
        <v>33</v>
      </c>
      <c r="C12693" t="s">
        <v>15</v>
      </c>
      <c r="D12693" t="s">
        <v>44</v>
      </c>
      <c r="E12693" s="3">
        <v>44926</v>
      </c>
      <c r="F12693" s="3">
        <v>45291</v>
      </c>
      <c r="G12693" t="b">
        <v>0</v>
      </c>
      <c r="H12693" s="4">
        <v>1045</v>
      </c>
    </row>
    <row r="12694" spans="1:8" x14ac:dyDescent="0.4">
      <c r="A12694">
        <v>213</v>
      </c>
      <c r="B12694" t="s">
        <v>34</v>
      </c>
      <c r="C12694" t="s">
        <v>12</v>
      </c>
      <c r="D12694" t="s">
        <v>42</v>
      </c>
      <c r="E12694" s="3">
        <v>44957</v>
      </c>
      <c r="F12694" s="3">
        <v>45322</v>
      </c>
      <c r="G12694" t="b">
        <v>1</v>
      </c>
      <c r="H12694" s="4">
        <v>1683</v>
      </c>
    </row>
    <row r="12695" spans="1:8" x14ac:dyDescent="0.4">
      <c r="A12695">
        <v>214</v>
      </c>
      <c r="B12695" t="s">
        <v>35</v>
      </c>
      <c r="C12695" t="s">
        <v>13</v>
      </c>
      <c r="D12695" t="s">
        <v>43</v>
      </c>
      <c r="E12695" s="3">
        <v>44985</v>
      </c>
      <c r="F12695" s="3">
        <v>45351</v>
      </c>
      <c r="G12695" t="b">
        <v>0</v>
      </c>
      <c r="H12695" s="4">
        <v>2817</v>
      </c>
    </row>
    <row r="12696" spans="1:8" x14ac:dyDescent="0.4">
      <c r="A12696">
        <v>215</v>
      </c>
      <c r="B12696" t="s">
        <v>36</v>
      </c>
      <c r="C12696" t="s">
        <v>14</v>
      </c>
      <c r="D12696" t="s">
        <v>42</v>
      </c>
      <c r="E12696" s="3">
        <v>45016</v>
      </c>
      <c r="F12696" s="3">
        <v>45382</v>
      </c>
      <c r="G12696" t="b">
        <v>0</v>
      </c>
      <c r="H12696" s="4">
        <v>1702</v>
      </c>
    </row>
    <row r="12697" spans="1:8" x14ac:dyDescent="0.4">
      <c r="A12697">
        <v>216</v>
      </c>
      <c r="B12697" t="s">
        <v>37</v>
      </c>
      <c r="C12697" t="s">
        <v>15</v>
      </c>
      <c r="D12697" t="s">
        <v>44</v>
      </c>
      <c r="E12697" s="3">
        <v>45046</v>
      </c>
      <c r="F12697" s="3">
        <v>45412</v>
      </c>
      <c r="G12697" t="b">
        <v>1</v>
      </c>
      <c r="H12697" s="4">
        <v>1518</v>
      </c>
    </row>
    <row r="12698" spans="1:8" x14ac:dyDescent="0.4">
      <c r="A12698">
        <v>217</v>
      </c>
      <c r="B12698" t="s">
        <v>38</v>
      </c>
      <c r="C12698" t="s">
        <v>12</v>
      </c>
      <c r="D12698" t="s">
        <v>42</v>
      </c>
      <c r="E12698" s="3">
        <v>45077</v>
      </c>
      <c r="F12698" s="3">
        <v>45443</v>
      </c>
      <c r="G12698" t="b">
        <v>1</v>
      </c>
      <c r="H12698" s="4">
        <v>2157</v>
      </c>
    </row>
    <row r="12699" spans="1:8" x14ac:dyDescent="0.4">
      <c r="A12699">
        <v>218</v>
      </c>
      <c r="B12699" t="s">
        <v>39</v>
      </c>
      <c r="C12699" t="s">
        <v>13</v>
      </c>
      <c r="D12699" t="s">
        <v>43</v>
      </c>
      <c r="E12699" s="3">
        <v>45107</v>
      </c>
      <c r="F12699" s="3">
        <v>45473</v>
      </c>
      <c r="G12699" t="b">
        <v>0</v>
      </c>
      <c r="H12699" s="4">
        <v>1723</v>
      </c>
    </row>
    <row r="12700" spans="1:8" x14ac:dyDescent="0.4">
      <c r="A12700">
        <v>219</v>
      </c>
      <c r="B12700" t="s">
        <v>40</v>
      </c>
      <c r="C12700" t="s">
        <v>14</v>
      </c>
      <c r="D12700" t="s">
        <v>42</v>
      </c>
      <c r="E12700" s="3">
        <v>45138</v>
      </c>
      <c r="F12700" s="3">
        <v>45504</v>
      </c>
      <c r="G12700" t="b">
        <v>0</v>
      </c>
      <c r="H12700" s="4">
        <v>2526</v>
      </c>
    </row>
    <row r="12701" spans="1:8" x14ac:dyDescent="0.4">
      <c r="A12701">
        <v>220</v>
      </c>
      <c r="B12701" t="s">
        <v>41</v>
      </c>
      <c r="C12701" t="s">
        <v>15</v>
      </c>
      <c r="D12701" t="s">
        <v>44</v>
      </c>
      <c r="E12701" s="3">
        <v>45169</v>
      </c>
      <c r="F12701" s="3">
        <v>45535</v>
      </c>
      <c r="G12701" t="b">
        <v>1</v>
      </c>
      <c r="H12701" s="4">
        <v>2575</v>
      </c>
    </row>
    <row r="12702" spans="1:8" x14ac:dyDescent="0.4">
      <c r="A12702">
        <v>201</v>
      </c>
      <c r="B12702" t="s">
        <v>22</v>
      </c>
      <c r="C12702" t="s">
        <v>12</v>
      </c>
      <c r="D12702" t="s">
        <v>42</v>
      </c>
      <c r="E12702" s="3">
        <v>44592</v>
      </c>
      <c r="F12702" s="3">
        <v>44957</v>
      </c>
      <c r="G12702" t="b">
        <v>0</v>
      </c>
      <c r="H12702" s="4">
        <v>2399</v>
      </c>
    </row>
    <row r="12703" spans="1:8" x14ac:dyDescent="0.4">
      <c r="A12703">
        <v>202</v>
      </c>
      <c r="B12703" t="s">
        <v>23</v>
      </c>
      <c r="C12703" t="s">
        <v>13</v>
      </c>
      <c r="D12703" t="s">
        <v>43</v>
      </c>
      <c r="E12703" s="3">
        <v>44620</v>
      </c>
      <c r="F12703" s="3">
        <v>44985</v>
      </c>
      <c r="G12703" t="b">
        <v>1</v>
      </c>
      <c r="H12703" s="4">
        <v>2397</v>
      </c>
    </row>
    <row r="12704" spans="1:8" x14ac:dyDescent="0.4">
      <c r="A12704">
        <v>203</v>
      </c>
      <c r="B12704" t="s">
        <v>24</v>
      </c>
      <c r="C12704" t="s">
        <v>14</v>
      </c>
      <c r="D12704" t="s">
        <v>42</v>
      </c>
      <c r="E12704" s="3">
        <v>44651</v>
      </c>
      <c r="F12704" s="3">
        <v>45016</v>
      </c>
      <c r="G12704" t="b">
        <v>0</v>
      </c>
      <c r="H12704" s="4">
        <v>2179</v>
      </c>
    </row>
    <row r="12705" spans="1:8" x14ac:dyDescent="0.4">
      <c r="A12705">
        <v>204</v>
      </c>
      <c r="B12705" t="s">
        <v>25</v>
      </c>
      <c r="C12705" t="s">
        <v>15</v>
      </c>
      <c r="D12705" t="s">
        <v>44</v>
      </c>
      <c r="E12705" s="3">
        <v>44681</v>
      </c>
      <c r="F12705" s="3">
        <v>45046</v>
      </c>
      <c r="G12705" t="b">
        <v>1</v>
      </c>
      <c r="H12705" s="4">
        <v>2805</v>
      </c>
    </row>
    <row r="12706" spans="1:8" x14ac:dyDescent="0.4">
      <c r="A12706">
        <v>205</v>
      </c>
      <c r="B12706" t="s">
        <v>26</v>
      </c>
      <c r="C12706" t="s">
        <v>12</v>
      </c>
      <c r="D12706" t="s">
        <v>42</v>
      </c>
      <c r="E12706" s="3">
        <v>44712</v>
      </c>
      <c r="F12706" s="3">
        <v>45077</v>
      </c>
      <c r="G12706" t="b">
        <v>0</v>
      </c>
      <c r="H12706" s="4">
        <v>2997</v>
      </c>
    </row>
    <row r="12707" spans="1:8" x14ac:dyDescent="0.4">
      <c r="A12707">
        <v>206</v>
      </c>
      <c r="B12707" t="s">
        <v>27</v>
      </c>
      <c r="C12707" t="s">
        <v>13</v>
      </c>
      <c r="D12707" t="s">
        <v>43</v>
      </c>
      <c r="E12707" s="3">
        <v>44742</v>
      </c>
      <c r="F12707" s="3">
        <v>45107</v>
      </c>
      <c r="G12707" t="b">
        <v>1</v>
      </c>
      <c r="H12707" s="4">
        <v>2436</v>
      </c>
    </row>
    <row r="12708" spans="1:8" x14ac:dyDescent="0.4">
      <c r="A12708">
        <v>207</v>
      </c>
      <c r="B12708" t="s">
        <v>28</v>
      </c>
      <c r="C12708" t="s">
        <v>14</v>
      </c>
      <c r="D12708" t="s">
        <v>42</v>
      </c>
      <c r="E12708" s="3">
        <v>44773</v>
      </c>
      <c r="F12708" s="3">
        <v>45138</v>
      </c>
      <c r="G12708" t="b">
        <v>0</v>
      </c>
      <c r="H12708" s="4">
        <v>1390</v>
      </c>
    </row>
    <row r="12709" spans="1:8" x14ac:dyDescent="0.4">
      <c r="A12709">
        <v>208</v>
      </c>
      <c r="B12709" t="s">
        <v>29</v>
      </c>
      <c r="C12709" t="s">
        <v>15</v>
      </c>
      <c r="D12709" t="s">
        <v>44</v>
      </c>
      <c r="E12709" s="3">
        <v>44804</v>
      </c>
      <c r="F12709" s="3">
        <v>45169</v>
      </c>
      <c r="G12709" t="b">
        <v>0</v>
      </c>
      <c r="H12709" s="4">
        <v>1078</v>
      </c>
    </row>
    <row r="12710" spans="1:8" x14ac:dyDescent="0.4">
      <c r="A12710">
        <v>209</v>
      </c>
      <c r="B12710" t="s">
        <v>30</v>
      </c>
      <c r="C12710" t="s">
        <v>12</v>
      </c>
      <c r="D12710" t="s">
        <v>42</v>
      </c>
      <c r="E12710" s="3">
        <v>44834</v>
      </c>
      <c r="F12710" s="3">
        <v>45199</v>
      </c>
      <c r="G12710" t="b">
        <v>1</v>
      </c>
      <c r="H12710" s="4">
        <v>1617</v>
      </c>
    </row>
    <row r="12711" spans="1:8" x14ac:dyDescent="0.4">
      <c r="A12711">
        <v>210</v>
      </c>
      <c r="B12711" t="s">
        <v>31</v>
      </c>
      <c r="C12711" t="s">
        <v>13</v>
      </c>
      <c r="D12711" t="s">
        <v>43</v>
      </c>
      <c r="E12711" s="3">
        <v>44865</v>
      </c>
      <c r="F12711" s="3">
        <v>45230</v>
      </c>
      <c r="G12711" t="b">
        <v>1</v>
      </c>
      <c r="H12711" s="4">
        <v>1239</v>
      </c>
    </row>
    <row r="12712" spans="1:8" x14ac:dyDescent="0.4">
      <c r="A12712">
        <v>211</v>
      </c>
      <c r="B12712" t="s">
        <v>32</v>
      </c>
      <c r="C12712" t="s">
        <v>14</v>
      </c>
      <c r="D12712" t="s">
        <v>42</v>
      </c>
      <c r="E12712" s="3">
        <v>44895</v>
      </c>
      <c r="F12712" s="3">
        <v>45260</v>
      </c>
      <c r="G12712" t="b">
        <v>0</v>
      </c>
      <c r="H12712" s="4">
        <v>2539</v>
      </c>
    </row>
    <row r="12713" spans="1:8" x14ac:dyDescent="0.4">
      <c r="A12713">
        <v>212</v>
      </c>
      <c r="B12713" t="s">
        <v>33</v>
      </c>
      <c r="C12713" t="s">
        <v>15</v>
      </c>
      <c r="D12713" t="s">
        <v>44</v>
      </c>
      <c r="E12713" s="3">
        <v>44926</v>
      </c>
      <c r="F12713" s="3">
        <v>45291</v>
      </c>
      <c r="G12713" t="b">
        <v>0</v>
      </c>
      <c r="H12713" s="4">
        <v>1960</v>
      </c>
    </row>
    <row r="12714" spans="1:8" x14ac:dyDescent="0.4">
      <c r="A12714">
        <v>213</v>
      </c>
      <c r="B12714" t="s">
        <v>34</v>
      </c>
      <c r="C12714" t="s">
        <v>12</v>
      </c>
      <c r="D12714" t="s">
        <v>42</v>
      </c>
      <c r="E12714" s="3">
        <v>44957</v>
      </c>
      <c r="F12714" s="3">
        <v>45322</v>
      </c>
      <c r="G12714" t="b">
        <v>1</v>
      </c>
      <c r="H12714" s="4">
        <v>2497</v>
      </c>
    </row>
    <row r="12715" spans="1:8" x14ac:dyDescent="0.4">
      <c r="A12715">
        <v>214</v>
      </c>
      <c r="B12715" t="s">
        <v>35</v>
      </c>
      <c r="C12715" t="s">
        <v>13</v>
      </c>
      <c r="D12715" t="s">
        <v>43</v>
      </c>
      <c r="E12715" s="3">
        <v>44985</v>
      </c>
      <c r="F12715" s="3">
        <v>45351</v>
      </c>
      <c r="G12715" t="b">
        <v>0</v>
      </c>
      <c r="H12715" s="4">
        <v>2255</v>
      </c>
    </row>
    <row r="12716" spans="1:8" x14ac:dyDescent="0.4">
      <c r="A12716">
        <v>215</v>
      </c>
      <c r="B12716" t="s">
        <v>36</v>
      </c>
      <c r="C12716" t="s">
        <v>14</v>
      </c>
      <c r="D12716" t="s">
        <v>42</v>
      </c>
      <c r="E12716" s="3">
        <v>45016</v>
      </c>
      <c r="F12716" s="3">
        <v>45382</v>
      </c>
      <c r="G12716" t="b">
        <v>0</v>
      </c>
      <c r="H12716" s="4">
        <v>2679</v>
      </c>
    </row>
    <row r="12717" spans="1:8" x14ac:dyDescent="0.4">
      <c r="A12717">
        <v>216</v>
      </c>
      <c r="B12717" t="s">
        <v>37</v>
      </c>
      <c r="C12717" t="s">
        <v>15</v>
      </c>
      <c r="D12717" t="s">
        <v>44</v>
      </c>
      <c r="E12717" s="3">
        <v>45046</v>
      </c>
      <c r="F12717" s="3">
        <v>45412</v>
      </c>
      <c r="G12717" t="b">
        <v>1</v>
      </c>
      <c r="H12717" s="4">
        <v>2549</v>
      </c>
    </row>
    <row r="12718" spans="1:8" x14ac:dyDescent="0.4">
      <c r="A12718">
        <v>217</v>
      </c>
      <c r="B12718" t="s">
        <v>38</v>
      </c>
      <c r="C12718" t="s">
        <v>12</v>
      </c>
      <c r="D12718" t="s">
        <v>42</v>
      </c>
      <c r="E12718" s="3">
        <v>45077</v>
      </c>
      <c r="F12718" s="3">
        <v>45443</v>
      </c>
      <c r="G12718" t="b">
        <v>1</v>
      </c>
      <c r="H12718" s="4">
        <v>1014</v>
      </c>
    </row>
    <row r="12719" spans="1:8" x14ac:dyDescent="0.4">
      <c r="A12719">
        <v>218</v>
      </c>
      <c r="B12719" t="s">
        <v>39</v>
      </c>
      <c r="C12719" t="s">
        <v>13</v>
      </c>
      <c r="D12719" t="s">
        <v>43</v>
      </c>
      <c r="E12719" s="3">
        <v>45107</v>
      </c>
      <c r="F12719" s="3">
        <v>45473</v>
      </c>
      <c r="G12719" t="b">
        <v>0</v>
      </c>
      <c r="H12719" s="4">
        <v>1026</v>
      </c>
    </row>
    <row r="12720" spans="1:8" x14ac:dyDescent="0.4">
      <c r="A12720">
        <v>219</v>
      </c>
      <c r="B12720" t="s">
        <v>40</v>
      </c>
      <c r="C12720" t="s">
        <v>14</v>
      </c>
      <c r="D12720" t="s">
        <v>42</v>
      </c>
      <c r="E12720" s="3">
        <v>45138</v>
      </c>
      <c r="F12720" s="3">
        <v>45504</v>
      </c>
      <c r="G12720" t="b">
        <v>0</v>
      </c>
      <c r="H12720" s="4">
        <v>1968</v>
      </c>
    </row>
    <row r="12721" spans="1:8" x14ac:dyDescent="0.4">
      <c r="A12721">
        <v>220</v>
      </c>
      <c r="B12721" t="s">
        <v>41</v>
      </c>
      <c r="C12721" t="s">
        <v>15</v>
      </c>
      <c r="D12721" t="s">
        <v>44</v>
      </c>
      <c r="E12721" s="3">
        <v>45169</v>
      </c>
      <c r="F12721" s="3">
        <v>45535</v>
      </c>
      <c r="G12721" t="b">
        <v>1</v>
      </c>
      <c r="H12721" s="4">
        <v>1733</v>
      </c>
    </row>
    <row r="12722" spans="1:8" x14ac:dyDescent="0.4">
      <c r="A12722">
        <v>201</v>
      </c>
      <c r="B12722" t="s">
        <v>22</v>
      </c>
      <c r="C12722" t="s">
        <v>12</v>
      </c>
      <c r="D12722" t="s">
        <v>42</v>
      </c>
      <c r="E12722" s="3">
        <v>44592</v>
      </c>
      <c r="F12722" s="3">
        <v>44957</v>
      </c>
      <c r="G12722" t="b">
        <v>0</v>
      </c>
      <c r="H12722" s="4">
        <v>1842</v>
      </c>
    </row>
    <row r="12723" spans="1:8" x14ac:dyDescent="0.4">
      <c r="A12723">
        <v>202</v>
      </c>
      <c r="B12723" t="s">
        <v>23</v>
      </c>
      <c r="C12723" t="s">
        <v>13</v>
      </c>
      <c r="D12723" t="s">
        <v>43</v>
      </c>
      <c r="E12723" s="3">
        <v>44620</v>
      </c>
      <c r="F12723" s="3">
        <v>44985</v>
      </c>
      <c r="G12723" t="b">
        <v>1</v>
      </c>
      <c r="H12723" s="4">
        <v>2963</v>
      </c>
    </row>
    <row r="12724" spans="1:8" x14ac:dyDescent="0.4">
      <c r="A12724">
        <v>203</v>
      </c>
      <c r="B12724" t="s">
        <v>24</v>
      </c>
      <c r="C12724" t="s">
        <v>14</v>
      </c>
      <c r="D12724" t="s">
        <v>42</v>
      </c>
      <c r="E12724" s="3">
        <v>44651</v>
      </c>
      <c r="F12724" s="3">
        <v>45016</v>
      </c>
      <c r="G12724" t="b">
        <v>0</v>
      </c>
      <c r="H12724" s="4">
        <v>1406</v>
      </c>
    </row>
    <row r="12725" spans="1:8" x14ac:dyDescent="0.4">
      <c r="A12725">
        <v>204</v>
      </c>
      <c r="B12725" t="s">
        <v>25</v>
      </c>
      <c r="C12725" t="s">
        <v>15</v>
      </c>
      <c r="D12725" t="s">
        <v>44</v>
      </c>
      <c r="E12725" s="3">
        <v>44681</v>
      </c>
      <c r="F12725" s="3">
        <v>45046</v>
      </c>
      <c r="G12725" t="b">
        <v>1</v>
      </c>
      <c r="H12725" s="4">
        <v>1798</v>
      </c>
    </row>
    <row r="12726" spans="1:8" x14ac:dyDescent="0.4">
      <c r="A12726">
        <v>205</v>
      </c>
      <c r="B12726" t="s">
        <v>26</v>
      </c>
      <c r="C12726" t="s">
        <v>12</v>
      </c>
      <c r="D12726" t="s">
        <v>42</v>
      </c>
      <c r="E12726" s="3">
        <v>44712</v>
      </c>
      <c r="F12726" s="3">
        <v>45077</v>
      </c>
      <c r="G12726" t="b">
        <v>0</v>
      </c>
      <c r="H12726" s="4">
        <v>1408</v>
      </c>
    </row>
    <row r="12727" spans="1:8" x14ac:dyDescent="0.4">
      <c r="A12727">
        <v>206</v>
      </c>
      <c r="B12727" t="s">
        <v>27</v>
      </c>
      <c r="C12727" t="s">
        <v>13</v>
      </c>
      <c r="D12727" t="s">
        <v>43</v>
      </c>
      <c r="E12727" s="3">
        <v>44742</v>
      </c>
      <c r="F12727" s="3">
        <v>45107</v>
      </c>
      <c r="G12727" t="b">
        <v>1</v>
      </c>
      <c r="H12727" s="4">
        <v>1431</v>
      </c>
    </row>
    <row r="12728" spans="1:8" x14ac:dyDescent="0.4">
      <c r="A12728">
        <v>207</v>
      </c>
      <c r="B12728" t="s">
        <v>28</v>
      </c>
      <c r="C12728" t="s">
        <v>14</v>
      </c>
      <c r="D12728" t="s">
        <v>42</v>
      </c>
      <c r="E12728" s="3">
        <v>44773</v>
      </c>
      <c r="F12728" s="3">
        <v>45138</v>
      </c>
      <c r="G12728" t="b">
        <v>0</v>
      </c>
      <c r="H12728" s="4">
        <v>2752</v>
      </c>
    </row>
    <row r="12729" spans="1:8" x14ac:dyDescent="0.4">
      <c r="A12729">
        <v>208</v>
      </c>
      <c r="B12729" t="s">
        <v>29</v>
      </c>
      <c r="C12729" t="s">
        <v>15</v>
      </c>
      <c r="D12729" t="s">
        <v>44</v>
      </c>
      <c r="E12729" s="3">
        <v>44804</v>
      </c>
      <c r="F12729" s="3">
        <v>45169</v>
      </c>
      <c r="G12729" t="b">
        <v>0</v>
      </c>
      <c r="H12729" s="4">
        <v>1171</v>
      </c>
    </row>
    <row r="12730" spans="1:8" x14ac:dyDescent="0.4">
      <c r="A12730">
        <v>209</v>
      </c>
      <c r="B12730" t="s">
        <v>30</v>
      </c>
      <c r="C12730" t="s">
        <v>12</v>
      </c>
      <c r="D12730" t="s">
        <v>42</v>
      </c>
      <c r="E12730" s="3">
        <v>44834</v>
      </c>
      <c r="F12730" s="3">
        <v>45199</v>
      </c>
      <c r="G12730" t="b">
        <v>1</v>
      </c>
      <c r="H12730" s="4">
        <v>2597</v>
      </c>
    </row>
    <row r="12731" spans="1:8" x14ac:dyDescent="0.4">
      <c r="A12731">
        <v>210</v>
      </c>
      <c r="B12731" t="s">
        <v>31</v>
      </c>
      <c r="C12731" t="s">
        <v>13</v>
      </c>
      <c r="D12731" t="s">
        <v>43</v>
      </c>
      <c r="E12731" s="3">
        <v>44865</v>
      </c>
      <c r="F12731" s="3">
        <v>45230</v>
      </c>
      <c r="G12731" t="b">
        <v>1</v>
      </c>
      <c r="H12731" s="4">
        <v>1911</v>
      </c>
    </row>
    <row r="12732" spans="1:8" x14ac:dyDescent="0.4">
      <c r="A12732">
        <v>211</v>
      </c>
      <c r="B12732" t="s">
        <v>32</v>
      </c>
      <c r="C12732" t="s">
        <v>14</v>
      </c>
      <c r="D12732" t="s">
        <v>42</v>
      </c>
      <c r="E12732" s="3">
        <v>44895</v>
      </c>
      <c r="F12732" s="3">
        <v>45260</v>
      </c>
      <c r="G12732" t="b">
        <v>0</v>
      </c>
      <c r="H12732" s="4">
        <v>1851</v>
      </c>
    </row>
    <row r="12733" spans="1:8" x14ac:dyDescent="0.4">
      <c r="A12733">
        <v>212</v>
      </c>
      <c r="B12733" t="s">
        <v>33</v>
      </c>
      <c r="C12733" t="s">
        <v>15</v>
      </c>
      <c r="D12733" t="s">
        <v>44</v>
      </c>
      <c r="E12733" s="3">
        <v>44926</v>
      </c>
      <c r="F12733" s="3">
        <v>45291</v>
      </c>
      <c r="G12733" t="b">
        <v>0</v>
      </c>
      <c r="H12733" s="4">
        <v>1517</v>
      </c>
    </row>
    <row r="12734" spans="1:8" x14ac:dyDescent="0.4">
      <c r="A12734">
        <v>213</v>
      </c>
      <c r="B12734" t="s">
        <v>34</v>
      </c>
      <c r="C12734" t="s">
        <v>12</v>
      </c>
      <c r="D12734" t="s">
        <v>42</v>
      </c>
      <c r="E12734" s="3">
        <v>44957</v>
      </c>
      <c r="F12734" s="3">
        <v>45322</v>
      </c>
      <c r="G12734" t="b">
        <v>1</v>
      </c>
      <c r="H12734" s="4">
        <v>1312</v>
      </c>
    </row>
    <row r="12735" spans="1:8" x14ac:dyDescent="0.4">
      <c r="A12735">
        <v>214</v>
      </c>
      <c r="B12735" t="s">
        <v>35</v>
      </c>
      <c r="C12735" t="s">
        <v>13</v>
      </c>
      <c r="D12735" t="s">
        <v>43</v>
      </c>
      <c r="E12735" s="3">
        <v>44985</v>
      </c>
      <c r="F12735" s="3">
        <v>45351</v>
      </c>
      <c r="G12735" t="b">
        <v>0</v>
      </c>
      <c r="H12735" s="4">
        <v>1246</v>
      </c>
    </row>
    <row r="12736" spans="1:8" x14ac:dyDescent="0.4">
      <c r="A12736">
        <v>215</v>
      </c>
      <c r="B12736" t="s">
        <v>36</v>
      </c>
      <c r="C12736" t="s">
        <v>14</v>
      </c>
      <c r="D12736" t="s">
        <v>42</v>
      </c>
      <c r="E12736" s="3">
        <v>45016</v>
      </c>
      <c r="F12736" s="3">
        <v>45382</v>
      </c>
      <c r="G12736" t="b">
        <v>0</v>
      </c>
      <c r="H12736" s="4">
        <v>2052</v>
      </c>
    </row>
    <row r="12737" spans="1:8" x14ac:dyDescent="0.4">
      <c r="A12737">
        <v>216</v>
      </c>
      <c r="B12737" t="s">
        <v>37</v>
      </c>
      <c r="C12737" t="s">
        <v>15</v>
      </c>
      <c r="D12737" t="s">
        <v>44</v>
      </c>
      <c r="E12737" s="3">
        <v>45046</v>
      </c>
      <c r="F12737" s="3">
        <v>45412</v>
      </c>
      <c r="G12737" t="b">
        <v>1</v>
      </c>
      <c r="H12737" s="4">
        <v>2544</v>
      </c>
    </row>
    <row r="12738" spans="1:8" x14ac:dyDescent="0.4">
      <c r="A12738">
        <v>217</v>
      </c>
      <c r="B12738" t="s">
        <v>38</v>
      </c>
      <c r="C12738" t="s">
        <v>12</v>
      </c>
      <c r="D12738" t="s">
        <v>42</v>
      </c>
      <c r="E12738" s="3">
        <v>45077</v>
      </c>
      <c r="F12738" s="3">
        <v>45443</v>
      </c>
      <c r="G12738" t="b">
        <v>1</v>
      </c>
      <c r="H12738" s="4">
        <v>1536</v>
      </c>
    </row>
    <row r="12739" spans="1:8" x14ac:dyDescent="0.4">
      <c r="A12739">
        <v>218</v>
      </c>
      <c r="B12739" t="s">
        <v>39</v>
      </c>
      <c r="C12739" t="s">
        <v>13</v>
      </c>
      <c r="D12739" t="s">
        <v>43</v>
      </c>
      <c r="E12739" s="3">
        <v>45107</v>
      </c>
      <c r="F12739" s="3">
        <v>45473</v>
      </c>
      <c r="G12739" t="b">
        <v>0</v>
      </c>
      <c r="H12739" s="4">
        <v>2370</v>
      </c>
    </row>
    <row r="12740" spans="1:8" x14ac:dyDescent="0.4">
      <c r="A12740">
        <v>219</v>
      </c>
      <c r="B12740" t="s">
        <v>40</v>
      </c>
      <c r="C12740" t="s">
        <v>14</v>
      </c>
      <c r="D12740" t="s">
        <v>42</v>
      </c>
      <c r="E12740" s="3">
        <v>45138</v>
      </c>
      <c r="F12740" s="3">
        <v>45504</v>
      </c>
      <c r="G12740" t="b">
        <v>0</v>
      </c>
      <c r="H12740" s="4">
        <v>1843</v>
      </c>
    </row>
    <row r="12741" spans="1:8" x14ac:dyDescent="0.4">
      <c r="A12741">
        <v>220</v>
      </c>
      <c r="B12741" t="s">
        <v>41</v>
      </c>
      <c r="C12741" t="s">
        <v>15</v>
      </c>
      <c r="D12741" t="s">
        <v>44</v>
      </c>
      <c r="E12741" s="3">
        <v>45169</v>
      </c>
      <c r="F12741" s="3">
        <v>45535</v>
      </c>
      <c r="G12741" t="b">
        <v>1</v>
      </c>
      <c r="H12741" s="4">
        <v>2274</v>
      </c>
    </row>
    <row r="12742" spans="1:8" x14ac:dyDescent="0.4">
      <c r="A12742">
        <v>201</v>
      </c>
      <c r="B12742" t="s">
        <v>22</v>
      </c>
      <c r="C12742" t="s">
        <v>12</v>
      </c>
      <c r="D12742" t="s">
        <v>42</v>
      </c>
      <c r="E12742" s="3">
        <v>44592</v>
      </c>
      <c r="F12742" s="3">
        <v>44957</v>
      </c>
      <c r="G12742" t="b">
        <v>0</v>
      </c>
      <c r="H12742" s="4">
        <v>2354</v>
      </c>
    </row>
    <row r="12743" spans="1:8" x14ac:dyDescent="0.4">
      <c r="A12743">
        <v>202</v>
      </c>
      <c r="B12743" t="s">
        <v>23</v>
      </c>
      <c r="C12743" t="s">
        <v>13</v>
      </c>
      <c r="D12743" t="s">
        <v>43</v>
      </c>
      <c r="E12743" s="3">
        <v>44620</v>
      </c>
      <c r="F12743" s="3">
        <v>44985</v>
      </c>
      <c r="G12743" t="b">
        <v>1</v>
      </c>
      <c r="H12743" s="4">
        <v>1705</v>
      </c>
    </row>
    <row r="12744" spans="1:8" x14ac:dyDescent="0.4">
      <c r="A12744">
        <v>203</v>
      </c>
      <c r="B12744" t="s">
        <v>24</v>
      </c>
      <c r="C12744" t="s">
        <v>14</v>
      </c>
      <c r="D12744" t="s">
        <v>42</v>
      </c>
      <c r="E12744" s="3">
        <v>44651</v>
      </c>
      <c r="F12744" s="3">
        <v>45016</v>
      </c>
      <c r="G12744" t="b">
        <v>0</v>
      </c>
      <c r="H12744" s="4">
        <v>1477</v>
      </c>
    </row>
    <row r="12745" spans="1:8" x14ac:dyDescent="0.4">
      <c r="A12745">
        <v>204</v>
      </c>
      <c r="B12745" t="s">
        <v>25</v>
      </c>
      <c r="C12745" t="s">
        <v>15</v>
      </c>
      <c r="D12745" t="s">
        <v>44</v>
      </c>
      <c r="E12745" s="3">
        <v>44681</v>
      </c>
      <c r="F12745" s="3">
        <v>45046</v>
      </c>
      <c r="G12745" t="b">
        <v>1</v>
      </c>
      <c r="H12745" s="4">
        <v>2704</v>
      </c>
    </row>
    <row r="12746" spans="1:8" x14ac:dyDescent="0.4">
      <c r="A12746">
        <v>205</v>
      </c>
      <c r="B12746" t="s">
        <v>26</v>
      </c>
      <c r="C12746" t="s">
        <v>12</v>
      </c>
      <c r="D12746" t="s">
        <v>42</v>
      </c>
      <c r="E12746" s="3">
        <v>44712</v>
      </c>
      <c r="F12746" s="3">
        <v>45077</v>
      </c>
      <c r="G12746" t="b">
        <v>0</v>
      </c>
      <c r="H12746" s="4">
        <v>1962</v>
      </c>
    </row>
    <row r="12747" spans="1:8" x14ac:dyDescent="0.4">
      <c r="A12747">
        <v>206</v>
      </c>
      <c r="B12747" t="s">
        <v>27</v>
      </c>
      <c r="C12747" t="s">
        <v>13</v>
      </c>
      <c r="D12747" t="s">
        <v>43</v>
      </c>
      <c r="E12747" s="3">
        <v>44742</v>
      </c>
      <c r="F12747" s="3">
        <v>45107</v>
      </c>
      <c r="G12747" t="b">
        <v>1</v>
      </c>
      <c r="H12747" s="4">
        <v>2362</v>
      </c>
    </row>
    <row r="12748" spans="1:8" x14ac:dyDescent="0.4">
      <c r="A12748">
        <v>207</v>
      </c>
      <c r="B12748" t="s">
        <v>28</v>
      </c>
      <c r="C12748" t="s">
        <v>14</v>
      </c>
      <c r="D12748" t="s">
        <v>42</v>
      </c>
      <c r="E12748" s="3">
        <v>44773</v>
      </c>
      <c r="F12748" s="3">
        <v>45138</v>
      </c>
      <c r="G12748" t="b">
        <v>0</v>
      </c>
      <c r="H12748" s="4">
        <v>2749</v>
      </c>
    </row>
    <row r="12749" spans="1:8" x14ac:dyDescent="0.4">
      <c r="A12749">
        <v>208</v>
      </c>
      <c r="B12749" t="s">
        <v>29</v>
      </c>
      <c r="C12749" t="s">
        <v>15</v>
      </c>
      <c r="D12749" t="s">
        <v>44</v>
      </c>
      <c r="E12749" s="3">
        <v>44804</v>
      </c>
      <c r="F12749" s="3">
        <v>45169</v>
      </c>
      <c r="G12749" t="b">
        <v>0</v>
      </c>
      <c r="H12749" s="4">
        <v>2984</v>
      </c>
    </row>
    <row r="12750" spans="1:8" x14ac:dyDescent="0.4">
      <c r="A12750">
        <v>209</v>
      </c>
      <c r="B12750" t="s">
        <v>30</v>
      </c>
      <c r="C12750" t="s">
        <v>12</v>
      </c>
      <c r="D12750" t="s">
        <v>42</v>
      </c>
      <c r="E12750" s="3">
        <v>44834</v>
      </c>
      <c r="F12750" s="3">
        <v>45199</v>
      </c>
      <c r="G12750" t="b">
        <v>1</v>
      </c>
      <c r="H12750" s="4">
        <v>1644</v>
      </c>
    </row>
    <row r="12751" spans="1:8" x14ac:dyDescent="0.4">
      <c r="A12751">
        <v>210</v>
      </c>
      <c r="B12751" t="s">
        <v>31</v>
      </c>
      <c r="C12751" t="s">
        <v>13</v>
      </c>
      <c r="D12751" t="s">
        <v>43</v>
      </c>
      <c r="E12751" s="3">
        <v>44865</v>
      </c>
      <c r="F12751" s="3">
        <v>45230</v>
      </c>
      <c r="G12751" t="b">
        <v>1</v>
      </c>
      <c r="H12751" s="4">
        <v>2052</v>
      </c>
    </row>
    <row r="12752" spans="1:8" x14ac:dyDescent="0.4">
      <c r="A12752">
        <v>211</v>
      </c>
      <c r="B12752" t="s">
        <v>32</v>
      </c>
      <c r="C12752" t="s">
        <v>14</v>
      </c>
      <c r="D12752" t="s">
        <v>42</v>
      </c>
      <c r="E12752" s="3">
        <v>44895</v>
      </c>
      <c r="F12752" s="3">
        <v>45260</v>
      </c>
      <c r="G12752" t="b">
        <v>0</v>
      </c>
      <c r="H12752" s="4">
        <v>2942</v>
      </c>
    </row>
    <row r="12753" spans="1:8" x14ac:dyDescent="0.4">
      <c r="A12753">
        <v>212</v>
      </c>
      <c r="B12753" t="s">
        <v>33</v>
      </c>
      <c r="C12753" t="s">
        <v>15</v>
      </c>
      <c r="D12753" t="s">
        <v>44</v>
      </c>
      <c r="E12753" s="3">
        <v>44926</v>
      </c>
      <c r="F12753" s="3">
        <v>45291</v>
      </c>
      <c r="G12753" t="b">
        <v>0</v>
      </c>
      <c r="H12753" s="4">
        <v>1363</v>
      </c>
    </row>
    <row r="12754" spans="1:8" x14ac:dyDescent="0.4">
      <c r="A12754">
        <v>213</v>
      </c>
      <c r="B12754" t="s">
        <v>34</v>
      </c>
      <c r="C12754" t="s">
        <v>12</v>
      </c>
      <c r="D12754" t="s">
        <v>42</v>
      </c>
      <c r="E12754" s="3">
        <v>44957</v>
      </c>
      <c r="F12754" s="3">
        <v>45322</v>
      </c>
      <c r="G12754" t="b">
        <v>1</v>
      </c>
      <c r="H12754" s="4">
        <v>1563</v>
      </c>
    </row>
    <row r="12755" spans="1:8" x14ac:dyDescent="0.4">
      <c r="A12755">
        <v>214</v>
      </c>
      <c r="B12755" t="s">
        <v>35</v>
      </c>
      <c r="C12755" t="s">
        <v>13</v>
      </c>
      <c r="D12755" t="s">
        <v>43</v>
      </c>
      <c r="E12755" s="3">
        <v>44985</v>
      </c>
      <c r="F12755" s="3">
        <v>45351</v>
      </c>
      <c r="G12755" t="b">
        <v>0</v>
      </c>
      <c r="H12755" s="4">
        <v>1087</v>
      </c>
    </row>
    <row r="12756" spans="1:8" x14ac:dyDescent="0.4">
      <c r="A12756">
        <v>215</v>
      </c>
      <c r="B12756" t="s">
        <v>36</v>
      </c>
      <c r="C12756" t="s">
        <v>14</v>
      </c>
      <c r="D12756" t="s">
        <v>42</v>
      </c>
      <c r="E12756" s="3">
        <v>45016</v>
      </c>
      <c r="F12756" s="3">
        <v>45382</v>
      </c>
      <c r="G12756" t="b">
        <v>0</v>
      </c>
      <c r="H12756" s="4">
        <v>1952</v>
      </c>
    </row>
    <row r="12757" spans="1:8" x14ac:dyDescent="0.4">
      <c r="A12757">
        <v>216</v>
      </c>
      <c r="B12757" t="s">
        <v>37</v>
      </c>
      <c r="C12757" t="s">
        <v>15</v>
      </c>
      <c r="D12757" t="s">
        <v>44</v>
      </c>
      <c r="E12757" s="3">
        <v>45046</v>
      </c>
      <c r="F12757" s="3">
        <v>45412</v>
      </c>
      <c r="G12757" t="b">
        <v>1</v>
      </c>
      <c r="H12757" s="4">
        <v>1117</v>
      </c>
    </row>
    <row r="12758" spans="1:8" x14ac:dyDescent="0.4">
      <c r="A12758">
        <v>217</v>
      </c>
      <c r="B12758" t="s">
        <v>38</v>
      </c>
      <c r="C12758" t="s">
        <v>12</v>
      </c>
      <c r="D12758" t="s">
        <v>42</v>
      </c>
      <c r="E12758" s="3">
        <v>45077</v>
      </c>
      <c r="F12758" s="3">
        <v>45443</v>
      </c>
      <c r="G12758" t="b">
        <v>1</v>
      </c>
      <c r="H12758" s="4">
        <v>2948</v>
      </c>
    </row>
    <row r="12759" spans="1:8" x14ac:dyDescent="0.4">
      <c r="A12759">
        <v>218</v>
      </c>
      <c r="B12759" t="s">
        <v>39</v>
      </c>
      <c r="C12759" t="s">
        <v>13</v>
      </c>
      <c r="D12759" t="s">
        <v>43</v>
      </c>
      <c r="E12759" s="3">
        <v>45107</v>
      </c>
      <c r="F12759" s="3">
        <v>45473</v>
      </c>
      <c r="G12759" t="b">
        <v>0</v>
      </c>
      <c r="H12759" s="4">
        <v>2583</v>
      </c>
    </row>
    <row r="12760" spans="1:8" x14ac:dyDescent="0.4">
      <c r="A12760">
        <v>219</v>
      </c>
      <c r="B12760" t="s">
        <v>40</v>
      </c>
      <c r="C12760" t="s">
        <v>14</v>
      </c>
      <c r="D12760" t="s">
        <v>42</v>
      </c>
      <c r="E12760" s="3">
        <v>45138</v>
      </c>
      <c r="F12760" s="3">
        <v>45504</v>
      </c>
      <c r="G12760" t="b">
        <v>0</v>
      </c>
      <c r="H12760" s="4">
        <v>2036</v>
      </c>
    </row>
    <row r="12761" spans="1:8" x14ac:dyDescent="0.4">
      <c r="A12761">
        <v>220</v>
      </c>
      <c r="B12761" t="s">
        <v>41</v>
      </c>
      <c r="C12761" t="s">
        <v>15</v>
      </c>
      <c r="D12761" t="s">
        <v>44</v>
      </c>
      <c r="E12761" s="3">
        <v>45169</v>
      </c>
      <c r="F12761" s="3">
        <v>45535</v>
      </c>
      <c r="G12761" t="b">
        <v>1</v>
      </c>
      <c r="H12761" s="4">
        <v>1424</v>
      </c>
    </row>
    <row r="12762" spans="1:8" x14ac:dyDescent="0.4">
      <c r="A12762">
        <v>201</v>
      </c>
      <c r="B12762" t="s">
        <v>22</v>
      </c>
      <c r="C12762" t="s">
        <v>12</v>
      </c>
      <c r="D12762" t="s">
        <v>42</v>
      </c>
      <c r="E12762" s="3">
        <v>44592</v>
      </c>
      <c r="F12762" s="3">
        <v>44957</v>
      </c>
      <c r="G12762" t="b">
        <v>0</v>
      </c>
      <c r="H12762" s="4">
        <v>1967</v>
      </c>
    </row>
    <row r="12763" spans="1:8" x14ac:dyDescent="0.4">
      <c r="A12763">
        <v>202</v>
      </c>
      <c r="B12763" t="s">
        <v>23</v>
      </c>
      <c r="C12763" t="s">
        <v>13</v>
      </c>
      <c r="D12763" t="s">
        <v>43</v>
      </c>
      <c r="E12763" s="3">
        <v>44620</v>
      </c>
      <c r="F12763" s="3">
        <v>44985</v>
      </c>
      <c r="G12763" t="b">
        <v>1</v>
      </c>
      <c r="H12763" s="4">
        <v>2249</v>
      </c>
    </row>
    <row r="12764" spans="1:8" x14ac:dyDescent="0.4">
      <c r="A12764">
        <v>203</v>
      </c>
      <c r="B12764" t="s">
        <v>24</v>
      </c>
      <c r="C12764" t="s">
        <v>14</v>
      </c>
      <c r="D12764" t="s">
        <v>42</v>
      </c>
      <c r="E12764" s="3">
        <v>44651</v>
      </c>
      <c r="F12764" s="3">
        <v>45016</v>
      </c>
      <c r="G12764" t="b">
        <v>0</v>
      </c>
      <c r="H12764" s="4">
        <v>2387</v>
      </c>
    </row>
    <row r="12765" spans="1:8" x14ac:dyDescent="0.4">
      <c r="A12765">
        <v>204</v>
      </c>
      <c r="B12765" t="s">
        <v>25</v>
      </c>
      <c r="C12765" t="s">
        <v>15</v>
      </c>
      <c r="D12765" t="s">
        <v>44</v>
      </c>
      <c r="E12765" s="3">
        <v>44681</v>
      </c>
      <c r="F12765" s="3">
        <v>45046</v>
      </c>
      <c r="G12765" t="b">
        <v>1</v>
      </c>
      <c r="H12765" s="4">
        <v>2704</v>
      </c>
    </row>
    <row r="12766" spans="1:8" x14ac:dyDescent="0.4">
      <c r="A12766">
        <v>205</v>
      </c>
      <c r="B12766" t="s">
        <v>26</v>
      </c>
      <c r="C12766" t="s">
        <v>12</v>
      </c>
      <c r="D12766" t="s">
        <v>42</v>
      </c>
      <c r="E12766" s="3">
        <v>44712</v>
      </c>
      <c r="F12766" s="3">
        <v>45077</v>
      </c>
      <c r="G12766" t="b">
        <v>0</v>
      </c>
      <c r="H12766" s="4">
        <v>2486</v>
      </c>
    </row>
    <row r="12767" spans="1:8" x14ac:dyDescent="0.4">
      <c r="A12767">
        <v>206</v>
      </c>
      <c r="B12767" t="s">
        <v>27</v>
      </c>
      <c r="C12767" t="s">
        <v>13</v>
      </c>
      <c r="D12767" t="s">
        <v>43</v>
      </c>
      <c r="E12767" s="3">
        <v>44742</v>
      </c>
      <c r="F12767" s="3">
        <v>45107</v>
      </c>
      <c r="G12767" t="b">
        <v>1</v>
      </c>
      <c r="H12767" s="4">
        <v>1944</v>
      </c>
    </row>
    <row r="12768" spans="1:8" x14ac:dyDescent="0.4">
      <c r="A12768">
        <v>207</v>
      </c>
      <c r="B12768" t="s">
        <v>28</v>
      </c>
      <c r="C12768" t="s">
        <v>14</v>
      </c>
      <c r="D12768" t="s">
        <v>42</v>
      </c>
      <c r="E12768" s="3">
        <v>44773</v>
      </c>
      <c r="F12768" s="3">
        <v>45138</v>
      </c>
      <c r="G12768" t="b">
        <v>0</v>
      </c>
      <c r="H12768" s="4">
        <v>1336</v>
      </c>
    </row>
    <row r="12769" spans="1:8" x14ac:dyDescent="0.4">
      <c r="A12769">
        <v>208</v>
      </c>
      <c r="B12769" t="s">
        <v>29</v>
      </c>
      <c r="C12769" t="s">
        <v>15</v>
      </c>
      <c r="D12769" t="s">
        <v>44</v>
      </c>
      <c r="E12769" s="3">
        <v>44804</v>
      </c>
      <c r="F12769" s="3">
        <v>45169</v>
      </c>
      <c r="G12769" t="b">
        <v>0</v>
      </c>
      <c r="H12769" s="4">
        <v>2939</v>
      </c>
    </row>
    <row r="12770" spans="1:8" x14ac:dyDescent="0.4">
      <c r="A12770">
        <v>209</v>
      </c>
      <c r="B12770" t="s">
        <v>30</v>
      </c>
      <c r="C12770" t="s">
        <v>12</v>
      </c>
      <c r="D12770" t="s">
        <v>42</v>
      </c>
      <c r="E12770" s="3">
        <v>44834</v>
      </c>
      <c r="F12770" s="3">
        <v>45199</v>
      </c>
      <c r="G12770" t="b">
        <v>1</v>
      </c>
      <c r="H12770" s="4">
        <v>1591</v>
      </c>
    </row>
    <row r="12771" spans="1:8" x14ac:dyDescent="0.4">
      <c r="A12771">
        <v>210</v>
      </c>
      <c r="B12771" t="s">
        <v>31</v>
      </c>
      <c r="C12771" t="s">
        <v>13</v>
      </c>
      <c r="D12771" t="s">
        <v>43</v>
      </c>
      <c r="E12771" s="3">
        <v>44865</v>
      </c>
      <c r="F12771" s="3">
        <v>45230</v>
      </c>
      <c r="G12771" t="b">
        <v>1</v>
      </c>
      <c r="H12771" s="4">
        <v>2140</v>
      </c>
    </row>
    <row r="12772" spans="1:8" x14ac:dyDescent="0.4">
      <c r="A12772">
        <v>211</v>
      </c>
      <c r="B12772" t="s">
        <v>32</v>
      </c>
      <c r="C12772" t="s">
        <v>14</v>
      </c>
      <c r="D12772" t="s">
        <v>42</v>
      </c>
      <c r="E12772" s="3">
        <v>44895</v>
      </c>
      <c r="F12772" s="3">
        <v>45260</v>
      </c>
      <c r="G12772" t="b">
        <v>0</v>
      </c>
      <c r="H12772" s="4">
        <v>2664</v>
      </c>
    </row>
    <row r="12773" spans="1:8" x14ac:dyDescent="0.4">
      <c r="A12773">
        <v>212</v>
      </c>
      <c r="B12773" t="s">
        <v>33</v>
      </c>
      <c r="C12773" t="s">
        <v>15</v>
      </c>
      <c r="D12773" t="s">
        <v>44</v>
      </c>
      <c r="E12773" s="3">
        <v>44926</v>
      </c>
      <c r="F12773" s="3">
        <v>45291</v>
      </c>
      <c r="G12773" t="b">
        <v>0</v>
      </c>
      <c r="H12773" s="4">
        <v>1523</v>
      </c>
    </row>
    <row r="12774" spans="1:8" x14ac:dyDescent="0.4">
      <c r="A12774">
        <v>213</v>
      </c>
      <c r="B12774" t="s">
        <v>34</v>
      </c>
      <c r="C12774" t="s">
        <v>12</v>
      </c>
      <c r="D12774" t="s">
        <v>42</v>
      </c>
      <c r="E12774" s="3">
        <v>44957</v>
      </c>
      <c r="F12774" s="3">
        <v>45322</v>
      </c>
      <c r="G12774" t="b">
        <v>1</v>
      </c>
      <c r="H12774" s="4">
        <v>2303</v>
      </c>
    </row>
    <row r="12775" spans="1:8" x14ac:dyDescent="0.4">
      <c r="A12775">
        <v>214</v>
      </c>
      <c r="B12775" t="s">
        <v>35</v>
      </c>
      <c r="C12775" t="s">
        <v>13</v>
      </c>
      <c r="D12775" t="s">
        <v>43</v>
      </c>
      <c r="E12775" s="3">
        <v>44985</v>
      </c>
      <c r="F12775" s="3">
        <v>45351</v>
      </c>
      <c r="G12775" t="b">
        <v>0</v>
      </c>
      <c r="H12775" s="4">
        <v>2165</v>
      </c>
    </row>
    <row r="12776" spans="1:8" x14ac:dyDescent="0.4">
      <c r="A12776">
        <v>215</v>
      </c>
      <c r="B12776" t="s">
        <v>36</v>
      </c>
      <c r="C12776" t="s">
        <v>14</v>
      </c>
      <c r="D12776" t="s">
        <v>42</v>
      </c>
      <c r="E12776" s="3">
        <v>45016</v>
      </c>
      <c r="F12776" s="3">
        <v>45382</v>
      </c>
      <c r="G12776" t="b">
        <v>0</v>
      </c>
      <c r="H12776" s="4">
        <v>1379</v>
      </c>
    </row>
    <row r="12777" spans="1:8" x14ac:dyDescent="0.4">
      <c r="A12777">
        <v>216</v>
      </c>
      <c r="B12777" t="s">
        <v>37</v>
      </c>
      <c r="C12777" t="s">
        <v>15</v>
      </c>
      <c r="D12777" t="s">
        <v>44</v>
      </c>
      <c r="E12777" s="3">
        <v>45046</v>
      </c>
      <c r="F12777" s="3">
        <v>45412</v>
      </c>
      <c r="G12777" t="b">
        <v>1</v>
      </c>
      <c r="H12777" s="4">
        <v>1378</v>
      </c>
    </row>
    <row r="12778" spans="1:8" x14ac:dyDescent="0.4">
      <c r="A12778">
        <v>217</v>
      </c>
      <c r="B12778" t="s">
        <v>38</v>
      </c>
      <c r="C12778" t="s">
        <v>12</v>
      </c>
      <c r="D12778" t="s">
        <v>42</v>
      </c>
      <c r="E12778" s="3">
        <v>45077</v>
      </c>
      <c r="F12778" s="3">
        <v>45443</v>
      </c>
      <c r="G12778" t="b">
        <v>1</v>
      </c>
      <c r="H12778" s="4">
        <v>2261</v>
      </c>
    </row>
    <row r="12779" spans="1:8" x14ac:dyDescent="0.4">
      <c r="A12779">
        <v>218</v>
      </c>
      <c r="B12779" t="s">
        <v>39</v>
      </c>
      <c r="C12779" t="s">
        <v>13</v>
      </c>
      <c r="D12779" t="s">
        <v>43</v>
      </c>
      <c r="E12779" s="3">
        <v>45107</v>
      </c>
      <c r="F12779" s="3">
        <v>45473</v>
      </c>
      <c r="G12779" t="b">
        <v>0</v>
      </c>
      <c r="H12779" s="4">
        <v>1899</v>
      </c>
    </row>
    <row r="12780" spans="1:8" x14ac:dyDescent="0.4">
      <c r="A12780">
        <v>219</v>
      </c>
      <c r="B12780" t="s">
        <v>40</v>
      </c>
      <c r="C12780" t="s">
        <v>14</v>
      </c>
      <c r="D12780" t="s">
        <v>42</v>
      </c>
      <c r="E12780" s="3">
        <v>45138</v>
      </c>
      <c r="F12780" s="3">
        <v>45504</v>
      </c>
      <c r="G12780" t="b">
        <v>0</v>
      </c>
      <c r="H12780" s="4">
        <v>1302</v>
      </c>
    </row>
    <row r="12781" spans="1:8" x14ac:dyDescent="0.4">
      <c r="A12781">
        <v>220</v>
      </c>
      <c r="B12781" t="s">
        <v>41</v>
      </c>
      <c r="C12781" t="s">
        <v>15</v>
      </c>
      <c r="D12781" t="s">
        <v>44</v>
      </c>
      <c r="E12781" s="3">
        <v>45169</v>
      </c>
      <c r="F12781" s="3">
        <v>45535</v>
      </c>
      <c r="G12781" t="b">
        <v>1</v>
      </c>
      <c r="H12781" s="4">
        <v>2319</v>
      </c>
    </row>
    <row r="12782" spans="1:8" x14ac:dyDescent="0.4">
      <c r="A12782">
        <v>201</v>
      </c>
      <c r="B12782" t="s">
        <v>22</v>
      </c>
      <c r="C12782" t="s">
        <v>12</v>
      </c>
      <c r="D12782" t="s">
        <v>42</v>
      </c>
      <c r="E12782" s="3">
        <v>44592</v>
      </c>
      <c r="F12782" s="3">
        <v>44957</v>
      </c>
      <c r="G12782" t="b">
        <v>0</v>
      </c>
      <c r="H12782" s="4">
        <v>2765</v>
      </c>
    </row>
    <row r="12783" spans="1:8" x14ac:dyDescent="0.4">
      <c r="A12783">
        <v>202</v>
      </c>
      <c r="B12783" t="s">
        <v>23</v>
      </c>
      <c r="C12783" t="s">
        <v>13</v>
      </c>
      <c r="D12783" t="s">
        <v>43</v>
      </c>
      <c r="E12783" s="3">
        <v>44620</v>
      </c>
      <c r="F12783" s="3">
        <v>44985</v>
      </c>
      <c r="G12783" t="b">
        <v>1</v>
      </c>
      <c r="H12783" s="4">
        <v>1215</v>
      </c>
    </row>
    <row r="12784" spans="1:8" x14ac:dyDescent="0.4">
      <c r="A12784">
        <v>203</v>
      </c>
      <c r="B12784" t="s">
        <v>24</v>
      </c>
      <c r="C12784" t="s">
        <v>14</v>
      </c>
      <c r="D12784" t="s">
        <v>42</v>
      </c>
      <c r="E12784" s="3">
        <v>44651</v>
      </c>
      <c r="F12784" s="3">
        <v>45016</v>
      </c>
      <c r="G12784" t="b">
        <v>0</v>
      </c>
      <c r="H12784" s="4">
        <v>2245</v>
      </c>
    </row>
    <row r="12785" spans="1:8" x14ac:dyDescent="0.4">
      <c r="A12785">
        <v>204</v>
      </c>
      <c r="B12785" t="s">
        <v>25</v>
      </c>
      <c r="C12785" t="s">
        <v>15</v>
      </c>
      <c r="D12785" t="s">
        <v>44</v>
      </c>
      <c r="E12785" s="3">
        <v>44681</v>
      </c>
      <c r="F12785" s="3">
        <v>45046</v>
      </c>
      <c r="G12785" t="b">
        <v>1</v>
      </c>
      <c r="H12785" s="4">
        <v>2018</v>
      </c>
    </row>
    <row r="12786" spans="1:8" x14ac:dyDescent="0.4">
      <c r="A12786">
        <v>205</v>
      </c>
      <c r="B12786" t="s">
        <v>26</v>
      </c>
      <c r="C12786" t="s">
        <v>12</v>
      </c>
      <c r="D12786" t="s">
        <v>42</v>
      </c>
      <c r="E12786" s="3">
        <v>44712</v>
      </c>
      <c r="F12786" s="3">
        <v>45077</v>
      </c>
      <c r="G12786" t="b">
        <v>0</v>
      </c>
      <c r="H12786" s="4">
        <v>2505</v>
      </c>
    </row>
    <row r="12787" spans="1:8" x14ac:dyDescent="0.4">
      <c r="A12787">
        <v>206</v>
      </c>
      <c r="B12787" t="s">
        <v>27</v>
      </c>
      <c r="C12787" t="s">
        <v>13</v>
      </c>
      <c r="D12787" t="s">
        <v>43</v>
      </c>
      <c r="E12787" s="3">
        <v>44742</v>
      </c>
      <c r="F12787" s="3">
        <v>45107</v>
      </c>
      <c r="G12787" t="b">
        <v>1</v>
      </c>
      <c r="H12787" s="4">
        <v>1418</v>
      </c>
    </row>
    <row r="12788" spans="1:8" x14ac:dyDescent="0.4">
      <c r="A12788">
        <v>207</v>
      </c>
      <c r="B12788" t="s">
        <v>28</v>
      </c>
      <c r="C12788" t="s">
        <v>14</v>
      </c>
      <c r="D12788" t="s">
        <v>42</v>
      </c>
      <c r="E12788" s="3">
        <v>44773</v>
      </c>
      <c r="F12788" s="3">
        <v>45138</v>
      </c>
      <c r="G12788" t="b">
        <v>0</v>
      </c>
      <c r="H12788" s="4">
        <v>1234</v>
      </c>
    </row>
    <row r="12789" spans="1:8" x14ac:dyDescent="0.4">
      <c r="A12789">
        <v>208</v>
      </c>
      <c r="B12789" t="s">
        <v>29</v>
      </c>
      <c r="C12789" t="s">
        <v>15</v>
      </c>
      <c r="D12789" t="s">
        <v>44</v>
      </c>
      <c r="E12789" s="3">
        <v>44804</v>
      </c>
      <c r="F12789" s="3">
        <v>45169</v>
      </c>
      <c r="G12789" t="b">
        <v>0</v>
      </c>
      <c r="H12789" s="4">
        <v>1534</v>
      </c>
    </row>
    <row r="12790" spans="1:8" x14ac:dyDescent="0.4">
      <c r="A12790">
        <v>209</v>
      </c>
      <c r="B12790" t="s">
        <v>30</v>
      </c>
      <c r="C12790" t="s">
        <v>12</v>
      </c>
      <c r="D12790" t="s">
        <v>42</v>
      </c>
      <c r="E12790" s="3">
        <v>44834</v>
      </c>
      <c r="F12790" s="3">
        <v>45199</v>
      </c>
      <c r="G12790" t="b">
        <v>1</v>
      </c>
      <c r="H12790" s="4">
        <v>1918</v>
      </c>
    </row>
    <row r="12791" spans="1:8" x14ac:dyDescent="0.4">
      <c r="A12791">
        <v>210</v>
      </c>
      <c r="B12791" t="s">
        <v>31</v>
      </c>
      <c r="C12791" t="s">
        <v>13</v>
      </c>
      <c r="D12791" t="s">
        <v>43</v>
      </c>
      <c r="E12791" s="3">
        <v>44865</v>
      </c>
      <c r="F12791" s="3">
        <v>45230</v>
      </c>
      <c r="G12791" t="b">
        <v>1</v>
      </c>
      <c r="H12791" s="4">
        <v>2498</v>
      </c>
    </row>
    <row r="12792" spans="1:8" x14ac:dyDescent="0.4">
      <c r="A12792">
        <v>211</v>
      </c>
      <c r="B12792" t="s">
        <v>32</v>
      </c>
      <c r="C12792" t="s">
        <v>14</v>
      </c>
      <c r="D12792" t="s">
        <v>42</v>
      </c>
      <c r="E12792" s="3">
        <v>44895</v>
      </c>
      <c r="F12792" s="3">
        <v>45260</v>
      </c>
      <c r="G12792" t="b">
        <v>0</v>
      </c>
      <c r="H12792" s="4">
        <v>1185</v>
      </c>
    </row>
    <row r="12793" spans="1:8" x14ac:dyDescent="0.4">
      <c r="A12793">
        <v>212</v>
      </c>
      <c r="B12793" t="s">
        <v>33</v>
      </c>
      <c r="C12793" t="s">
        <v>15</v>
      </c>
      <c r="D12793" t="s">
        <v>44</v>
      </c>
      <c r="E12793" s="3">
        <v>44926</v>
      </c>
      <c r="F12793" s="3">
        <v>45291</v>
      </c>
      <c r="G12793" t="b">
        <v>0</v>
      </c>
      <c r="H12793" s="4">
        <v>2156</v>
      </c>
    </row>
    <row r="12794" spans="1:8" x14ac:dyDescent="0.4">
      <c r="A12794">
        <v>213</v>
      </c>
      <c r="B12794" t="s">
        <v>34</v>
      </c>
      <c r="C12794" t="s">
        <v>12</v>
      </c>
      <c r="D12794" t="s">
        <v>42</v>
      </c>
      <c r="E12794" s="3">
        <v>44957</v>
      </c>
      <c r="F12794" s="3">
        <v>45322</v>
      </c>
      <c r="G12794" t="b">
        <v>1</v>
      </c>
      <c r="H12794" s="4">
        <v>2792</v>
      </c>
    </row>
    <row r="12795" spans="1:8" x14ac:dyDescent="0.4">
      <c r="A12795">
        <v>214</v>
      </c>
      <c r="B12795" t="s">
        <v>35</v>
      </c>
      <c r="C12795" t="s">
        <v>13</v>
      </c>
      <c r="D12795" t="s">
        <v>43</v>
      </c>
      <c r="E12795" s="3">
        <v>44985</v>
      </c>
      <c r="F12795" s="3">
        <v>45351</v>
      </c>
      <c r="G12795" t="b">
        <v>0</v>
      </c>
      <c r="H12795" s="4">
        <v>2442</v>
      </c>
    </row>
    <row r="12796" spans="1:8" x14ac:dyDescent="0.4">
      <c r="A12796">
        <v>215</v>
      </c>
      <c r="B12796" t="s">
        <v>36</v>
      </c>
      <c r="C12796" t="s">
        <v>14</v>
      </c>
      <c r="D12796" t="s">
        <v>42</v>
      </c>
      <c r="E12796" s="3">
        <v>45016</v>
      </c>
      <c r="F12796" s="3">
        <v>45382</v>
      </c>
      <c r="G12796" t="b">
        <v>0</v>
      </c>
      <c r="H12796" s="4">
        <v>1959</v>
      </c>
    </row>
    <row r="12797" spans="1:8" x14ac:dyDescent="0.4">
      <c r="A12797">
        <v>216</v>
      </c>
      <c r="B12797" t="s">
        <v>37</v>
      </c>
      <c r="C12797" t="s">
        <v>15</v>
      </c>
      <c r="D12797" t="s">
        <v>44</v>
      </c>
      <c r="E12797" s="3">
        <v>45046</v>
      </c>
      <c r="F12797" s="3">
        <v>45412</v>
      </c>
      <c r="G12797" t="b">
        <v>1</v>
      </c>
      <c r="H12797" s="4">
        <v>2472</v>
      </c>
    </row>
    <row r="12798" spans="1:8" x14ac:dyDescent="0.4">
      <c r="A12798">
        <v>217</v>
      </c>
      <c r="B12798" t="s">
        <v>38</v>
      </c>
      <c r="C12798" t="s">
        <v>12</v>
      </c>
      <c r="D12798" t="s">
        <v>42</v>
      </c>
      <c r="E12798" s="3">
        <v>45077</v>
      </c>
      <c r="F12798" s="3">
        <v>45443</v>
      </c>
      <c r="G12798" t="b">
        <v>1</v>
      </c>
      <c r="H12798" s="4">
        <v>1165</v>
      </c>
    </row>
    <row r="12799" spans="1:8" x14ac:dyDescent="0.4">
      <c r="A12799">
        <v>218</v>
      </c>
      <c r="B12799" t="s">
        <v>39</v>
      </c>
      <c r="C12799" t="s">
        <v>13</v>
      </c>
      <c r="D12799" t="s">
        <v>43</v>
      </c>
      <c r="E12799" s="3">
        <v>45107</v>
      </c>
      <c r="F12799" s="3">
        <v>45473</v>
      </c>
      <c r="G12799" t="b">
        <v>0</v>
      </c>
      <c r="H12799" s="4">
        <v>2809</v>
      </c>
    </row>
    <row r="12800" spans="1:8" x14ac:dyDescent="0.4">
      <c r="A12800">
        <v>219</v>
      </c>
      <c r="B12800" t="s">
        <v>40</v>
      </c>
      <c r="C12800" t="s">
        <v>14</v>
      </c>
      <c r="D12800" t="s">
        <v>42</v>
      </c>
      <c r="E12800" s="3">
        <v>45138</v>
      </c>
      <c r="F12800" s="3">
        <v>45504</v>
      </c>
      <c r="G12800" t="b">
        <v>0</v>
      </c>
      <c r="H12800" s="4">
        <v>2079</v>
      </c>
    </row>
    <row r="12801" spans="1:8" x14ac:dyDescent="0.4">
      <c r="A12801">
        <v>220</v>
      </c>
      <c r="B12801" t="s">
        <v>41</v>
      </c>
      <c r="C12801" t="s">
        <v>15</v>
      </c>
      <c r="D12801" t="s">
        <v>44</v>
      </c>
      <c r="E12801" s="3">
        <v>45169</v>
      </c>
      <c r="F12801" s="3">
        <v>45535</v>
      </c>
      <c r="G12801" t="b">
        <v>1</v>
      </c>
      <c r="H12801" s="4">
        <v>1605</v>
      </c>
    </row>
    <row r="12802" spans="1:8" x14ac:dyDescent="0.4">
      <c r="A12802">
        <v>201</v>
      </c>
      <c r="B12802" t="s">
        <v>22</v>
      </c>
      <c r="C12802" t="s">
        <v>12</v>
      </c>
      <c r="D12802" t="s">
        <v>42</v>
      </c>
      <c r="E12802" s="3">
        <v>44592</v>
      </c>
      <c r="F12802" s="3">
        <v>44957</v>
      </c>
      <c r="G12802" t="b">
        <v>0</v>
      </c>
      <c r="H12802" s="4">
        <v>2839</v>
      </c>
    </row>
    <row r="12803" spans="1:8" x14ac:dyDescent="0.4">
      <c r="A12803">
        <v>202</v>
      </c>
      <c r="B12803" t="s">
        <v>23</v>
      </c>
      <c r="C12803" t="s">
        <v>13</v>
      </c>
      <c r="D12803" t="s">
        <v>43</v>
      </c>
      <c r="E12803" s="3">
        <v>44620</v>
      </c>
      <c r="F12803" s="3">
        <v>44985</v>
      </c>
      <c r="G12803" t="b">
        <v>1</v>
      </c>
      <c r="H12803" s="4">
        <v>2093</v>
      </c>
    </row>
    <row r="12804" spans="1:8" x14ac:dyDescent="0.4">
      <c r="A12804">
        <v>203</v>
      </c>
      <c r="B12804" t="s">
        <v>24</v>
      </c>
      <c r="C12804" t="s">
        <v>14</v>
      </c>
      <c r="D12804" t="s">
        <v>42</v>
      </c>
      <c r="E12804" s="3">
        <v>44651</v>
      </c>
      <c r="F12804" s="3">
        <v>45016</v>
      </c>
      <c r="G12804" t="b">
        <v>0</v>
      </c>
      <c r="H12804" s="4">
        <v>2539</v>
      </c>
    </row>
    <row r="12805" spans="1:8" x14ac:dyDescent="0.4">
      <c r="A12805">
        <v>204</v>
      </c>
      <c r="B12805" t="s">
        <v>25</v>
      </c>
      <c r="C12805" t="s">
        <v>15</v>
      </c>
      <c r="D12805" t="s">
        <v>44</v>
      </c>
      <c r="E12805" s="3">
        <v>44681</v>
      </c>
      <c r="F12805" s="3">
        <v>45046</v>
      </c>
      <c r="G12805" t="b">
        <v>1</v>
      </c>
      <c r="H12805" s="4">
        <v>1649</v>
      </c>
    </row>
    <row r="12806" spans="1:8" x14ac:dyDescent="0.4">
      <c r="A12806">
        <v>205</v>
      </c>
      <c r="B12806" t="s">
        <v>26</v>
      </c>
      <c r="C12806" t="s">
        <v>12</v>
      </c>
      <c r="D12806" t="s">
        <v>42</v>
      </c>
      <c r="E12806" s="3">
        <v>44712</v>
      </c>
      <c r="F12806" s="3">
        <v>45077</v>
      </c>
      <c r="G12806" t="b">
        <v>0</v>
      </c>
      <c r="H12806" s="4">
        <v>1583</v>
      </c>
    </row>
    <row r="12807" spans="1:8" x14ac:dyDescent="0.4">
      <c r="A12807">
        <v>206</v>
      </c>
      <c r="B12807" t="s">
        <v>27</v>
      </c>
      <c r="C12807" t="s">
        <v>13</v>
      </c>
      <c r="D12807" t="s">
        <v>43</v>
      </c>
      <c r="E12807" s="3">
        <v>44742</v>
      </c>
      <c r="F12807" s="3">
        <v>45107</v>
      </c>
      <c r="G12807" t="b">
        <v>1</v>
      </c>
      <c r="H12807" s="4">
        <v>2349</v>
      </c>
    </row>
    <row r="12808" spans="1:8" x14ac:dyDescent="0.4">
      <c r="A12808">
        <v>207</v>
      </c>
      <c r="B12808" t="s">
        <v>28</v>
      </c>
      <c r="C12808" t="s">
        <v>14</v>
      </c>
      <c r="D12808" t="s">
        <v>42</v>
      </c>
      <c r="E12808" s="3">
        <v>44773</v>
      </c>
      <c r="F12808" s="3">
        <v>45138</v>
      </c>
      <c r="G12808" t="b">
        <v>0</v>
      </c>
      <c r="H12808" s="4">
        <v>2543</v>
      </c>
    </row>
    <row r="12809" spans="1:8" x14ac:dyDescent="0.4">
      <c r="A12809">
        <v>208</v>
      </c>
      <c r="B12809" t="s">
        <v>29</v>
      </c>
      <c r="C12809" t="s">
        <v>15</v>
      </c>
      <c r="D12809" t="s">
        <v>44</v>
      </c>
      <c r="E12809" s="3">
        <v>44804</v>
      </c>
      <c r="F12809" s="3">
        <v>45169</v>
      </c>
      <c r="G12809" t="b">
        <v>0</v>
      </c>
      <c r="H12809" s="4">
        <v>1196</v>
      </c>
    </row>
    <row r="12810" spans="1:8" x14ac:dyDescent="0.4">
      <c r="A12810">
        <v>209</v>
      </c>
      <c r="B12810" t="s">
        <v>30</v>
      </c>
      <c r="C12810" t="s">
        <v>12</v>
      </c>
      <c r="D12810" t="s">
        <v>42</v>
      </c>
      <c r="E12810" s="3">
        <v>44834</v>
      </c>
      <c r="F12810" s="3">
        <v>45199</v>
      </c>
      <c r="G12810" t="b">
        <v>1</v>
      </c>
      <c r="H12810" s="4">
        <v>2861</v>
      </c>
    </row>
    <row r="12811" spans="1:8" x14ac:dyDescent="0.4">
      <c r="A12811">
        <v>210</v>
      </c>
      <c r="B12811" t="s">
        <v>31</v>
      </c>
      <c r="C12811" t="s">
        <v>13</v>
      </c>
      <c r="D12811" t="s">
        <v>43</v>
      </c>
      <c r="E12811" s="3">
        <v>44865</v>
      </c>
      <c r="F12811" s="3">
        <v>45230</v>
      </c>
      <c r="G12811" t="b">
        <v>1</v>
      </c>
      <c r="H12811" s="4">
        <v>1402</v>
      </c>
    </row>
    <row r="12812" spans="1:8" x14ac:dyDescent="0.4">
      <c r="A12812">
        <v>211</v>
      </c>
      <c r="B12812" t="s">
        <v>32</v>
      </c>
      <c r="C12812" t="s">
        <v>14</v>
      </c>
      <c r="D12812" t="s">
        <v>42</v>
      </c>
      <c r="E12812" s="3">
        <v>44895</v>
      </c>
      <c r="F12812" s="3">
        <v>45260</v>
      </c>
      <c r="G12812" t="b">
        <v>0</v>
      </c>
      <c r="H12812" s="4">
        <v>2371</v>
      </c>
    </row>
    <row r="12813" spans="1:8" x14ac:dyDescent="0.4">
      <c r="A12813">
        <v>212</v>
      </c>
      <c r="B12813" t="s">
        <v>33</v>
      </c>
      <c r="C12813" t="s">
        <v>15</v>
      </c>
      <c r="D12813" t="s">
        <v>44</v>
      </c>
      <c r="E12813" s="3">
        <v>44926</v>
      </c>
      <c r="F12813" s="3">
        <v>45291</v>
      </c>
      <c r="G12813" t="b">
        <v>0</v>
      </c>
      <c r="H12813" s="4">
        <v>1171</v>
      </c>
    </row>
    <row r="12814" spans="1:8" x14ac:dyDescent="0.4">
      <c r="A12814">
        <v>213</v>
      </c>
      <c r="B12814" t="s">
        <v>34</v>
      </c>
      <c r="C12814" t="s">
        <v>12</v>
      </c>
      <c r="D12814" t="s">
        <v>42</v>
      </c>
      <c r="E12814" s="3">
        <v>44957</v>
      </c>
      <c r="F12814" s="3">
        <v>45322</v>
      </c>
      <c r="G12814" t="b">
        <v>1</v>
      </c>
      <c r="H12814" s="4">
        <v>1065</v>
      </c>
    </row>
    <row r="12815" spans="1:8" x14ac:dyDescent="0.4">
      <c r="A12815">
        <v>214</v>
      </c>
      <c r="B12815" t="s">
        <v>35</v>
      </c>
      <c r="C12815" t="s">
        <v>13</v>
      </c>
      <c r="D12815" t="s">
        <v>43</v>
      </c>
      <c r="E12815" s="3">
        <v>44985</v>
      </c>
      <c r="F12815" s="3">
        <v>45351</v>
      </c>
      <c r="G12815" t="b">
        <v>0</v>
      </c>
      <c r="H12815" s="4">
        <v>2119</v>
      </c>
    </row>
    <row r="12816" spans="1:8" x14ac:dyDescent="0.4">
      <c r="A12816">
        <v>215</v>
      </c>
      <c r="B12816" t="s">
        <v>36</v>
      </c>
      <c r="C12816" t="s">
        <v>14</v>
      </c>
      <c r="D12816" t="s">
        <v>42</v>
      </c>
      <c r="E12816" s="3">
        <v>45016</v>
      </c>
      <c r="F12816" s="3">
        <v>45382</v>
      </c>
      <c r="G12816" t="b">
        <v>0</v>
      </c>
      <c r="H12816" s="4">
        <v>2643</v>
      </c>
    </row>
    <row r="12817" spans="1:8" x14ac:dyDescent="0.4">
      <c r="A12817">
        <v>216</v>
      </c>
      <c r="B12817" t="s">
        <v>37</v>
      </c>
      <c r="C12817" t="s">
        <v>15</v>
      </c>
      <c r="D12817" t="s">
        <v>44</v>
      </c>
      <c r="E12817" s="3">
        <v>45046</v>
      </c>
      <c r="F12817" s="3">
        <v>45412</v>
      </c>
      <c r="G12817" t="b">
        <v>1</v>
      </c>
      <c r="H12817" s="4">
        <v>1973</v>
      </c>
    </row>
    <row r="12818" spans="1:8" x14ac:dyDescent="0.4">
      <c r="A12818">
        <v>217</v>
      </c>
      <c r="B12818" t="s">
        <v>38</v>
      </c>
      <c r="C12818" t="s">
        <v>12</v>
      </c>
      <c r="D12818" t="s">
        <v>42</v>
      </c>
      <c r="E12818" s="3">
        <v>45077</v>
      </c>
      <c r="F12818" s="3">
        <v>45443</v>
      </c>
      <c r="G12818" t="b">
        <v>1</v>
      </c>
      <c r="H12818" s="4">
        <v>2970</v>
      </c>
    </row>
    <row r="12819" spans="1:8" x14ac:dyDescent="0.4">
      <c r="A12819">
        <v>218</v>
      </c>
      <c r="B12819" t="s">
        <v>39</v>
      </c>
      <c r="C12819" t="s">
        <v>13</v>
      </c>
      <c r="D12819" t="s">
        <v>43</v>
      </c>
      <c r="E12819" s="3">
        <v>45107</v>
      </c>
      <c r="F12819" s="3">
        <v>45473</v>
      </c>
      <c r="G12819" t="b">
        <v>0</v>
      </c>
      <c r="H12819" s="4">
        <v>1072</v>
      </c>
    </row>
    <row r="12820" spans="1:8" x14ac:dyDescent="0.4">
      <c r="A12820">
        <v>219</v>
      </c>
      <c r="B12820" t="s">
        <v>40</v>
      </c>
      <c r="C12820" t="s">
        <v>14</v>
      </c>
      <c r="D12820" t="s">
        <v>42</v>
      </c>
      <c r="E12820" s="3">
        <v>45138</v>
      </c>
      <c r="F12820" s="3">
        <v>45504</v>
      </c>
      <c r="G12820" t="b">
        <v>0</v>
      </c>
      <c r="H12820" s="4">
        <v>2137</v>
      </c>
    </row>
    <row r="12821" spans="1:8" x14ac:dyDescent="0.4">
      <c r="A12821">
        <v>220</v>
      </c>
      <c r="B12821" t="s">
        <v>41</v>
      </c>
      <c r="C12821" t="s">
        <v>15</v>
      </c>
      <c r="D12821" t="s">
        <v>44</v>
      </c>
      <c r="E12821" s="3">
        <v>45169</v>
      </c>
      <c r="F12821" s="3">
        <v>45535</v>
      </c>
      <c r="G12821" t="b">
        <v>1</v>
      </c>
      <c r="H12821" s="4">
        <v>2964</v>
      </c>
    </row>
    <row r="12822" spans="1:8" x14ac:dyDescent="0.4">
      <c r="A12822">
        <v>201</v>
      </c>
      <c r="B12822" t="s">
        <v>22</v>
      </c>
      <c r="C12822" t="s">
        <v>12</v>
      </c>
      <c r="D12822" t="s">
        <v>42</v>
      </c>
      <c r="E12822" s="3">
        <v>44592</v>
      </c>
      <c r="F12822" s="3">
        <v>44957</v>
      </c>
      <c r="G12822" t="b">
        <v>0</v>
      </c>
      <c r="H12822" s="4">
        <v>2390</v>
      </c>
    </row>
    <row r="12823" spans="1:8" x14ac:dyDescent="0.4">
      <c r="A12823">
        <v>202</v>
      </c>
      <c r="B12823" t="s">
        <v>23</v>
      </c>
      <c r="C12823" t="s">
        <v>13</v>
      </c>
      <c r="D12823" t="s">
        <v>43</v>
      </c>
      <c r="E12823" s="3">
        <v>44620</v>
      </c>
      <c r="F12823" s="3">
        <v>44985</v>
      </c>
      <c r="G12823" t="b">
        <v>1</v>
      </c>
      <c r="H12823" s="4">
        <v>1817</v>
      </c>
    </row>
    <row r="12824" spans="1:8" x14ac:dyDescent="0.4">
      <c r="A12824">
        <v>203</v>
      </c>
      <c r="B12824" t="s">
        <v>24</v>
      </c>
      <c r="C12824" t="s">
        <v>14</v>
      </c>
      <c r="D12824" t="s">
        <v>42</v>
      </c>
      <c r="E12824" s="3">
        <v>44651</v>
      </c>
      <c r="F12824" s="3">
        <v>45016</v>
      </c>
      <c r="G12824" t="b">
        <v>0</v>
      </c>
      <c r="H12824" s="4">
        <v>1413</v>
      </c>
    </row>
    <row r="12825" spans="1:8" x14ac:dyDescent="0.4">
      <c r="A12825">
        <v>204</v>
      </c>
      <c r="B12825" t="s">
        <v>25</v>
      </c>
      <c r="C12825" t="s">
        <v>15</v>
      </c>
      <c r="D12825" t="s">
        <v>44</v>
      </c>
      <c r="E12825" s="3">
        <v>44681</v>
      </c>
      <c r="F12825" s="3">
        <v>45046</v>
      </c>
      <c r="G12825" t="b">
        <v>1</v>
      </c>
      <c r="H12825" s="4">
        <v>1271</v>
      </c>
    </row>
    <row r="12826" spans="1:8" x14ac:dyDescent="0.4">
      <c r="A12826">
        <v>205</v>
      </c>
      <c r="B12826" t="s">
        <v>26</v>
      </c>
      <c r="C12826" t="s">
        <v>12</v>
      </c>
      <c r="D12826" t="s">
        <v>42</v>
      </c>
      <c r="E12826" s="3">
        <v>44712</v>
      </c>
      <c r="F12826" s="3">
        <v>45077</v>
      </c>
      <c r="G12826" t="b">
        <v>0</v>
      </c>
      <c r="H12826" s="4">
        <v>2139</v>
      </c>
    </row>
    <row r="12827" spans="1:8" x14ac:dyDescent="0.4">
      <c r="A12827">
        <v>206</v>
      </c>
      <c r="B12827" t="s">
        <v>27</v>
      </c>
      <c r="C12827" t="s">
        <v>13</v>
      </c>
      <c r="D12827" t="s">
        <v>43</v>
      </c>
      <c r="E12827" s="3">
        <v>44742</v>
      </c>
      <c r="F12827" s="3">
        <v>45107</v>
      </c>
      <c r="G12827" t="b">
        <v>1</v>
      </c>
      <c r="H12827" s="4">
        <v>2987</v>
      </c>
    </row>
    <row r="12828" spans="1:8" x14ac:dyDescent="0.4">
      <c r="A12828">
        <v>207</v>
      </c>
      <c r="B12828" t="s">
        <v>28</v>
      </c>
      <c r="C12828" t="s">
        <v>14</v>
      </c>
      <c r="D12828" t="s">
        <v>42</v>
      </c>
      <c r="E12828" s="3">
        <v>44773</v>
      </c>
      <c r="F12828" s="3">
        <v>45138</v>
      </c>
      <c r="G12828" t="b">
        <v>0</v>
      </c>
      <c r="H12828" s="4">
        <v>2881</v>
      </c>
    </row>
    <row r="12829" spans="1:8" x14ac:dyDescent="0.4">
      <c r="A12829">
        <v>208</v>
      </c>
      <c r="B12829" t="s">
        <v>29</v>
      </c>
      <c r="C12829" t="s">
        <v>15</v>
      </c>
      <c r="D12829" t="s">
        <v>44</v>
      </c>
      <c r="E12829" s="3">
        <v>44804</v>
      </c>
      <c r="F12829" s="3">
        <v>45169</v>
      </c>
      <c r="G12829" t="b">
        <v>0</v>
      </c>
      <c r="H12829" s="4">
        <v>2046</v>
      </c>
    </row>
    <row r="12830" spans="1:8" x14ac:dyDescent="0.4">
      <c r="A12830">
        <v>209</v>
      </c>
      <c r="B12830" t="s">
        <v>30</v>
      </c>
      <c r="C12830" t="s">
        <v>12</v>
      </c>
      <c r="D12830" t="s">
        <v>42</v>
      </c>
      <c r="E12830" s="3">
        <v>44834</v>
      </c>
      <c r="F12830" s="3">
        <v>45199</v>
      </c>
      <c r="G12830" t="b">
        <v>1</v>
      </c>
      <c r="H12830" s="4">
        <v>1224</v>
      </c>
    </row>
    <row r="12831" spans="1:8" x14ac:dyDescent="0.4">
      <c r="A12831">
        <v>210</v>
      </c>
      <c r="B12831" t="s">
        <v>31</v>
      </c>
      <c r="C12831" t="s">
        <v>13</v>
      </c>
      <c r="D12831" t="s">
        <v>43</v>
      </c>
      <c r="E12831" s="3">
        <v>44865</v>
      </c>
      <c r="F12831" s="3">
        <v>45230</v>
      </c>
      <c r="G12831" t="b">
        <v>1</v>
      </c>
      <c r="H12831" s="4">
        <v>1666</v>
      </c>
    </row>
    <row r="12832" spans="1:8" x14ac:dyDescent="0.4">
      <c r="A12832">
        <v>211</v>
      </c>
      <c r="B12832" t="s">
        <v>32</v>
      </c>
      <c r="C12832" t="s">
        <v>14</v>
      </c>
      <c r="D12832" t="s">
        <v>42</v>
      </c>
      <c r="E12832" s="3">
        <v>44895</v>
      </c>
      <c r="F12832" s="3">
        <v>45260</v>
      </c>
      <c r="G12832" t="b">
        <v>0</v>
      </c>
      <c r="H12832" s="4">
        <v>1113</v>
      </c>
    </row>
    <row r="12833" spans="1:8" x14ac:dyDescent="0.4">
      <c r="A12833">
        <v>212</v>
      </c>
      <c r="B12833" t="s">
        <v>33</v>
      </c>
      <c r="C12833" t="s">
        <v>15</v>
      </c>
      <c r="D12833" t="s">
        <v>44</v>
      </c>
      <c r="E12833" s="3">
        <v>44926</v>
      </c>
      <c r="F12833" s="3">
        <v>45291</v>
      </c>
      <c r="G12833" t="b">
        <v>0</v>
      </c>
      <c r="H12833" s="4">
        <v>2788</v>
      </c>
    </row>
    <row r="12834" spans="1:8" x14ac:dyDescent="0.4">
      <c r="A12834">
        <v>213</v>
      </c>
      <c r="B12834" t="s">
        <v>34</v>
      </c>
      <c r="C12834" t="s">
        <v>12</v>
      </c>
      <c r="D12834" t="s">
        <v>42</v>
      </c>
      <c r="E12834" s="3">
        <v>44957</v>
      </c>
      <c r="F12834" s="3">
        <v>45322</v>
      </c>
      <c r="G12834" t="b">
        <v>1</v>
      </c>
      <c r="H12834" s="4">
        <v>2331</v>
      </c>
    </row>
    <row r="12835" spans="1:8" x14ac:dyDescent="0.4">
      <c r="A12835">
        <v>214</v>
      </c>
      <c r="B12835" t="s">
        <v>35</v>
      </c>
      <c r="C12835" t="s">
        <v>13</v>
      </c>
      <c r="D12835" t="s">
        <v>43</v>
      </c>
      <c r="E12835" s="3">
        <v>44985</v>
      </c>
      <c r="F12835" s="3">
        <v>45351</v>
      </c>
      <c r="G12835" t="b">
        <v>0</v>
      </c>
      <c r="H12835" s="4">
        <v>1102</v>
      </c>
    </row>
    <row r="12836" spans="1:8" x14ac:dyDescent="0.4">
      <c r="A12836">
        <v>215</v>
      </c>
      <c r="B12836" t="s">
        <v>36</v>
      </c>
      <c r="C12836" t="s">
        <v>14</v>
      </c>
      <c r="D12836" t="s">
        <v>42</v>
      </c>
      <c r="E12836" s="3">
        <v>45016</v>
      </c>
      <c r="F12836" s="3">
        <v>45382</v>
      </c>
      <c r="G12836" t="b">
        <v>0</v>
      </c>
      <c r="H12836" s="4">
        <v>2338</v>
      </c>
    </row>
    <row r="12837" spans="1:8" x14ac:dyDescent="0.4">
      <c r="A12837">
        <v>216</v>
      </c>
      <c r="B12837" t="s">
        <v>37</v>
      </c>
      <c r="C12837" t="s">
        <v>15</v>
      </c>
      <c r="D12837" t="s">
        <v>44</v>
      </c>
      <c r="E12837" s="3">
        <v>45046</v>
      </c>
      <c r="F12837" s="3">
        <v>45412</v>
      </c>
      <c r="G12837" t="b">
        <v>1</v>
      </c>
      <c r="H12837" s="4">
        <v>1834</v>
      </c>
    </row>
    <row r="12838" spans="1:8" x14ac:dyDescent="0.4">
      <c r="A12838">
        <v>217</v>
      </c>
      <c r="B12838" t="s">
        <v>38</v>
      </c>
      <c r="C12838" t="s">
        <v>12</v>
      </c>
      <c r="D12838" t="s">
        <v>42</v>
      </c>
      <c r="E12838" s="3">
        <v>45077</v>
      </c>
      <c r="F12838" s="3">
        <v>45443</v>
      </c>
      <c r="G12838" t="b">
        <v>1</v>
      </c>
      <c r="H12838" s="4">
        <v>2787</v>
      </c>
    </row>
    <row r="12839" spans="1:8" x14ac:dyDescent="0.4">
      <c r="A12839">
        <v>218</v>
      </c>
      <c r="B12839" t="s">
        <v>39</v>
      </c>
      <c r="C12839" t="s">
        <v>13</v>
      </c>
      <c r="D12839" t="s">
        <v>43</v>
      </c>
      <c r="E12839" s="3">
        <v>45107</v>
      </c>
      <c r="F12839" s="3">
        <v>45473</v>
      </c>
      <c r="G12839" t="b">
        <v>0</v>
      </c>
      <c r="H12839" s="4">
        <v>1647</v>
      </c>
    </row>
    <row r="12840" spans="1:8" x14ac:dyDescent="0.4">
      <c r="A12840">
        <v>219</v>
      </c>
      <c r="B12840" t="s">
        <v>40</v>
      </c>
      <c r="C12840" t="s">
        <v>14</v>
      </c>
      <c r="D12840" t="s">
        <v>42</v>
      </c>
      <c r="E12840" s="3">
        <v>45138</v>
      </c>
      <c r="F12840" s="3">
        <v>45504</v>
      </c>
      <c r="G12840" t="b">
        <v>0</v>
      </c>
      <c r="H12840" s="4">
        <v>1024</v>
      </c>
    </row>
    <row r="12841" spans="1:8" x14ac:dyDescent="0.4">
      <c r="A12841">
        <v>220</v>
      </c>
      <c r="B12841" t="s">
        <v>41</v>
      </c>
      <c r="C12841" t="s">
        <v>15</v>
      </c>
      <c r="D12841" t="s">
        <v>44</v>
      </c>
      <c r="E12841" s="3">
        <v>45169</v>
      </c>
      <c r="F12841" s="3">
        <v>45535</v>
      </c>
      <c r="G12841" t="b">
        <v>1</v>
      </c>
      <c r="H12841" s="4">
        <v>2788</v>
      </c>
    </row>
    <row r="12842" spans="1:8" x14ac:dyDescent="0.4">
      <c r="A12842">
        <v>201</v>
      </c>
      <c r="B12842" t="s">
        <v>22</v>
      </c>
      <c r="C12842" t="s">
        <v>12</v>
      </c>
      <c r="D12842" t="s">
        <v>42</v>
      </c>
      <c r="E12842" s="3">
        <v>44592</v>
      </c>
      <c r="F12842" s="3">
        <v>44957</v>
      </c>
      <c r="G12842" t="b">
        <v>0</v>
      </c>
      <c r="H12842" s="4">
        <v>2557</v>
      </c>
    </row>
    <row r="12843" spans="1:8" x14ac:dyDescent="0.4">
      <c r="A12843">
        <v>202</v>
      </c>
      <c r="B12843" t="s">
        <v>23</v>
      </c>
      <c r="C12843" t="s">
        <v>13</v>
      </c>
      <c r="D12843" t="s">
        <v>43</v>
      </c>
      <c r="E12843" s="3">
        <v>44620</v>
      </c>
      <c r="F12843" s="3">
        <v>44985</v>
      </c>
      <c r="G12843" t="b">
        <v>1</v>
      </c>
      <c r="H12843" s="4">
        <v>1201</v>
      </c>
    </row>
    <row r="12844" spans="1:8" x14ac:dyDescent="0.4">
      <c r="A12844">
        <v>203</v>
      </c>
      <c r="B12844" t="s">
        <v>24</v>
      </c>
      <c r="C12844" t="s">
        <v>14</v>
      </c>
      <c r="D12844" t="s">
        <v>42</v>
      </c>
      <c r="E12844" s="3">
        <v>44651</v>
      </c>
      <c r="F12844" s="3">
        <v>45016</v>
      </c>
      <c r="G12844" t="b">
        <v>0</v>
      </c>
      <c r="H12844" s="4">
        <v>2335</v>
      </c>
    </row>
    <row r="12845" spans="1:8" x14ac:dyDescent="0.4">
      <c r="A12845">
        <v>204</v>
      </c>
      <c r="B12845" t="s">
        <v>25</v>
      </c>
      <c r="C12845" t="s">
        <v>15</v>
      </c>
      <c r="D12845" t="s">
        <v>44</v>
      </c>
      <c r="E12845" s="3">
        <v>44681</v>
      </c>
      <c r="F12845" s="3">
        <v>45046</v>
      </c>
      <c r="G12845" t="b">
        <v>1</v>
      </c>
      <c r="H12845" s="4">
        <v>2806</v>
      </c>
    </row>
    <row r="12846" spans="1:8" x14ac:dyDescent="0.4">
      <c r="A12846">
        <v>205</v>
      </c>
      <c r="B12846" t="s">
        <v>26</v>
      </c>
      <c r="C12846" t="s">
        <v>12</v>
      </c>
      <c r="D12846" t="s">
        <v>42</v>
      </c>
      <c r="E12846" s="3">
        <v>44712</v>
      </c>
      <c r="F12846" s="3">
        <v>45077</v>
      </c>
      <c r="G12846" t="b">
        <v>0</v>
      </c>
      <c r="H12846" s="4">
        <v>2531</v>
      </c>
    </row>
    <row r="12847" spans="1:8" x14ac:dyDescent="0.4">
      <c r="A12847">
        <v>206</v>
      </c>
      <c r="B12847" t="s">
        <v>27</v>
      </c>
      <c r="C12847" t="s">
        <v>13</v>
      </c>
      <c r="D12847" t="s">
        <v>43</v>
      </c>
      <c r="E12847" s="3">
        <v>44742</v>
      </c>
      <c r="F12847" s="3">
        <v>45107</v>
      </c>
      <c r="G12847" t="b">
        <v>1</v>
      </c>
      <c r="H12847" s="4">
        <v>1290</v>
      </c>
    </row>
    <row r="12848" spans="1:8" x14ac:dyDescent="0.4">
      <c r="A12848">
        <v>207</v>
      </c>
      <c r="B12848" t="s">
        <v>28</v>
      </c>
      <c r="C12848" t="s">
        <v>14</v>
      </c>
      <c r="D12848" t="s">
        <v>42</v>
      </c>
      <c r="E12848" s="3">
        <v>44773</v>
      </c>
      <c r="F12848" s="3">
        <v>45138</v>
      </c>
      <c r="G12848" t="b">
        <v>0</v>
      </c>
      <c r="H12848" s="4">
        <v>2559</v>
      </c>
    </row>
    <row r="12849" spans="1:8" x14ac:dyDescent="0.4">
      <c r="A12849">
        <v>208</v>
      </c>
      <c r="B12849" t="s">
        <v>29</v>
      </c>
      <c r="C12849" t="s">
        <v>15</v>
      </c>
      <c r="D12849" t="s">
        <v>44</v>
      </c>
      <c r="E12849" s="3">
        <v>44804</v>
      </c>
      <c r="F12849" s="3">
        <v>45169</v>
      </c>
      <c r="G12849" t="b">
        <v>0</v>
      </c>
      <c r="H12849" s="4">
        <v>2831</v>
      </c>
    </row>
    <row r="12850" spans="1:8" x14ac:dyDescent="0.4">
      <c r="A12850">
        <v>209</v>
      </c>
      <c r="B12850" t="s">
        <v>30</v>
      </c>
      <c r="C12850" t="s">
        <v>12</v>
      </c>
      <c r="D12850" t="s">
        <v>42</v>
      </c>
      <c r="E12850" s="3">
        <v>44834</v>
      </c>
      <c r="F12850" s="3">
        <v>45199</v>
      </c>
      <c r="G12850" t="b">
        <v>1</v>
      </c>
      <c r="H12850" s="4">
        <v>2298</v>
      </c>
    </row>
    <row r="12851" spans="1:8" x14ac:dyDescent="0.4">
      <c r="A12851">
        <v>210</v>
      </c>
      <c r="B12851" t="s">
        <v>31</v>
      </c>
      <c r="C12851" t="s">
        <v>13</v>
      </c>
      <c r="D12851" t="s">
        <v>43</v>
      </c>
      <c r="E12851" s="3">
        <v>44865</v>
      </c>
      <c r="F12851" s="3">
        <v>45230</v>
      </c>
      <c r="G12851" t="b">
        <v>1</v>
      </c>
      <c r="H12851" s="4">
        <v>2793</v>
      </c>
    </row>
    <row r="12852" spans="1:8" x14ac:dyDescent="0.4">
      <c r="A12852">
        <v>211</v>
      </c>
      <c r="B12852" t="s">
        <v>32</v>
      </c>
      <c r="C12852" t="s">
        <v>14</v>
      </c>
      <c r="D12852" t="s">
        <v>42</v>
      </c>
      <c r="E12852" s="3">
        <v>44895</v>
      </c>
      <c r="F12852" s="3">
        <v>45260</v>
      </c>
      <c r="G12852" t="b">
        <v>0</v>
      </c>
      <c r="H12852" s="4">
        <v>1041</v>
      </c>
    </row>
    <row r="12853" spans="1:8" x14ac:dyDescent="0.4">
      <c r="A12853">
        <v>212</v>
      </c>
      <c r="B12853" t="s">
        <v>33</v>
      </c>
      <c r="C12853" t="s">
        <v>15</v>
      </c>
      <c r="D12853" t="s">
        <v>44</v>
      </c>
      <c r="E12853" s="3">
        <v>44926</v>
      </c>
      <c r="F12853" s="3">
        <v>45291</v>
      </c>
      <c r="G12853" t="b">
        <v>0</v>
      </c>
      <c r="H12853" s="4">
        <v>1669</v>
      </c>
    </row>
    <row r="12854" spans="1:8" x14ac:dyDescent="0.4">
      <c r="A12854">
        <v>213</v>
      </c>
      <c r="B12854" t="s">
        <v>34</v>
      </c>
      <c r="C12854" t="s">
        <v>12</v>
      </c>
      <c r="D12854" t="s">
        <v>42</v>
      </c>
      <c r="E12854" s="3">
        <v>44957</v>
      </c>
      <c r="F12854" s="3">
        <v>45322</v>
      </c>
      <c r="G12854" t="b">
        <v>1</v>
      </c>
      <c r="H12854" s="4">
        <v>2581</v>
      </c>
    </row>
    <row r="12855" spans="1:8" x14ac:dyDescent="0.4">
      <c r="A12855">
        <v>214</v>
      </c>
      <c r="B12855" t="s">
        <v>35</v>
      </c>
      <c r="C12855" t="s">
        <v>13</v>
      </c>
      <c r="D12855" t="s">
        <v>43</v>
      </c>
      <c r="E12855" s="3">
        <v>44985</v>
      </c>
      <c r="F12855" s="3">
        <v>45351</v>
      </c>
      <c r="G12855" t="b">
        <v>0</v>
      </c>
      <c r="H12855" s="4">
        <v>1884</v>
      </c>
    </row>
    <row r="12856" spans="1:8" x14ac:dyDescent="0.4">
      <c r="A12856">
        <v>215</v>
      </c>
      <c r="B12856" t="s">
        <v>36</v>
      </c>
      <c r="C12856" t="s">
        <v>14</v>
      </c>
      <c r="D12856" t="s">
        <v>42</v>
      </c>
      <c r="E12856" s="3">
        <v>45016</v>
      </c>
      <c r="F12856" s="3">
        <v>45382</v>
      </c>
      <c r="G12856" t="b">
        <v>0</v>
      </c>
      <c r="H12856" s="4">
        <v>1185</v>
      </c>
    </row>
    <row r="12857" spans="1:8" x14ac:dyDescent="0.4">
      <c r="A12857">
        <v>216</v>
      </c>
      <c r="B12857" t="s">
        <v>37</v>
      </c>
      <c r="C12857" t="s">
        <v>15</v>
      </c>
      <c r="D12857" t="s">
        <v>44</v>
      </c>
      <c r="E12857" s="3">
        <v>45046</v>
      </c>
      <c r="F12857" s="3">
        <v>45412</v>
      </c>
      <c r="G12857" t="b">
        <v>1</v>
      </c>
      <c r="H12857" s="4">
        <v>1241</v>
      </c>
    </row>
    <row r="12858" spans="1:8" x14ac:dyDescent="0.4">
      <c r="A12858">
        <v>217</v>
      </c>
      <c r="B12858" t="s">
        <v>38</v>
      </c>
      <c r="C12858" t="s">
        <v>12</v>
      </c>
      <c r="D12858" t="s">
        <v>42</v>
      </c>
      <c r="E12858" s="3">
        <v>45077</v>
      </c>
      <c r="F12858" s="3">
        <v>45443</v>
      </c>
      <c r="G12858" t="b">
        <v>1</v>
      </c>
      <c r="H12858" s="4">
        <v>1563</v>
      </c>
    </row>
    <row r="12859" spans="1:8" x14ac:dyDescent="0.4">
      <c r="A12859">
        <v>218</v>
      </c>
      <c r="B12859" t="s">
        <v>39</v>
      </c>
      <c r="C12859" t="s">
        <v>13</v>
      </c>
      <c r="D12859" t="s">
        <v>43</v>
      </c>
      <c r="E12859" s="3">
        <v>45107</v>
      </c>
      <c r="F12859" s="3">
        <v>45473</v>
      </c>
      <c r="G12859" t="b">
        <v>0</v>
      </c>
      <c r="H12859" s="4">
        <v>2698</v>
      </c>
    </row>
    <row r="12860" spans="1:8" x14ac:dyDescent="0.4">
      <c r="A12860">
        <v>219</v>
      </c>
      <c r="B12860" t="s">
        <v>40</v>
      </c>
      <c r="C12860" t="s">
        <v>14</v>
      </c>
      <c r="D12860" t="s">
        <v>42</v>
      </c>
      <c r="E12860" s="3">
        <v>45138</v>
      </c>
      <c r="F12860" s="3">
        <v>45504</v>
      </c>
      <c r="G12860" t="b">
        <v>0</v>
      </c>
      <c r="H12860" s="4">
        <v>2575</v>
      </c>
    </row>
    <row r="12861" spans="1:8" x14ac:dyDescent="0.4">
      <c r="A12861">
        <v>220</v>
      </c>
      <c r="B12861" t="s">
        <v>41</v>
      </c>
      <c r="C12861" t="s">
        <v>15</v>
      </c>
      <c r="D12861" t="s">
        <v>44</v>
      </c>
      <c r="E12861" s="3">
        <v>45169</v>
      </c>
      <c r="F12861" s="3">
        <v>45535</v>
      </c>
      <c r="G12861" t="b">
        <v>1</v>
      </c>
      <c r="H12861" s="4">
        <v>2421</v>
      </c>
    </row>
    <row r="12862" spans="1:8" x14ac:dyDescent="0.4">
      <c r="A12862">
        <v>201</v>
      </c>
      <c r="B12862" t="s">
        <v>22</v>
      </c>
      <c r="C12862" t="s">
        <v>12</v>
      </c>
      <c r="D12862" t="s">
        <v>42</v>
      </c>
      <c r="E12862" s="3">
        <v>44592</v>
      </c>
      <c r="F12862" s="3">
        <v>44957</v>
      </c>
      <c r="G12862" t="b">
        <v>0</v>
      </c>
      <c r="H12862" s="4">
        <v>1627</v>
      </c>
    </row>
    <row r="12863" spans="1:8" x14ac:dyDescent="0.4">
      <c r="A12863">
        <v>202</v>
      </c>
      <c r="B12863" t="s">
        <v>23</v>
      </c>
      <c r="C12863" t="s">
        <v>13</v>
      </c>
      <c r="D12863" t="s">
        <v>43</v>
      </c>
      <c r="E12863" s="3">
        <v>44620</v>
      </c>
      <c r="F12863" s="3">
        <v>44985</v>
      </c>
      <c r="G12863" t="b">
        <v>1</v>
      </c>
      <c r="H12863" s="4">
        <v>2220</v>
      </c>
    </row>
    <row r="12864" spans="1:8" x14ac:dyDescent="0.4">
      <c r="A12864">
        <v>203</v>
      </c>
      <c r="B12864" t="s">
        <v>24</v>
      </c>
      <c r="C12864" t="s">
        <v>14</v>
      </c>
      <c r="D12864" t="s">
        <v>42</v>
      </c>
      <c r="E12864" s="3">
        <v>44651</v>
      </c>
      <c r="F12864" s="3">
        <v>45016</v>
      </c>
      <c r="G12864" t="b">
        <v>0</v>
      </c>
      <c r="H12864" s="4">
        <v>2096</v>
      </c>
    </row>
    <row r="12865" spans="1:8" x14ac:dyDescent="0.4">
      <c r="A12865">
        <v>204</v>
      </c>
      <c r="B12865" t="s">
        <v>25</v>
      </c>
      <c r="C12865" t="s">
        <v>15</v>
      </c>
      <c r="D12865" t="s">
        <v>44</v>
      </c>
      <c r="E12865" s="3">
        <v>44681</v>
      </c>
      <c r="F12865" s="3">
        <v>45046</v>
      </c>
      <c r="G12865" t="b">
        <v>1</v>
      </c>
      <c r="H12865" s="4">
        <v>2998</v>
      </c>
    </row>
    <row r="12866" spans="1:8" x14ac:dyDescent="0.4">
      <c r="A12866">
        <v>205</v>
      </c>
      <c r="B12866" t="s">
        <v>26</v>
      </c>
      <c r="C12866" t="s">
        <v>12</v>
      </c>
      <c r="D12866" t="s">
        <v>42</v>
      </c>
      <c r="E12866" s="3">
        <v>44712</v>
      </c>
      <c r="F12866" s="3">
        <v>45077</v>
      </c>
      <c r="G12866" t="b">
        <v>0</v>
      </c>
      <c r="H12866" s="4">
        <v>1870</v>
      </c>
    </row>
    <row r="12867" spans="1:8" x14ac:dyDescent="0.4">
      <c r="A12867">
        <v>206</v>
      </c>
      <c r="B12867" t="s">
        <v>27</v>
      </c>
      <c r="C12867" t="s">
        <v>13</v>
      </c>
      <c r="D12867" t="s">
        <v>43</v>
      </c>
      <c r="E12867" s="3">
        <v>44742</v>
      </c>
      <c r="F12867" s="3">
        <v>45107</v>
      </c>
      <c r="G12867" t="b">
        <v>1</v>
      </c>
      <c r="H12867" s="4">
        <v>1354</v>
      </c>
    </row>
    <row r="12868" spans="1:8" x14ac:dyDescent="0.4">
      <c r="A12868">
        <v>207</v>
      </c>
      <c r="B12868" t="s">
        <v>28</v>
      </c>
      <c r="C12868" t="s">
        <v>14</v>
      </c>
      <c r="D12868" t="s">
        <v>42</v>
      </c>
      <c r="E12868" s="3">
        <v>44773</v>
      </c>
      <c r="F12868" s="3">
        <v>45138</v>
      </c>
      <c r="G12868" t="b">
        <v>0</v>
      </c>
      <c r="H12868" s="4">
        <v>1670</v>
      </c>
    </row>
    <row r="12869" spans="1:8" x14ac:dyDescent="0.4">
      <c r="A12869">
        <v>208</v>
      </c>
      <c r="B12869" t="s">
        <v>29</v>
      </c>
      <c r="C12869" t="s">
        <v>15</v>
      </c>
      <c r="D12869" t="s">
        <v>44</v>
      </c>
      <c r="E12869" s="3">
        <v>44804</v>
      </c>
      <c r="F12869" s="3">
        <v>45169</v>
      </c>
      <c r="G12869" t="b">
        <v>0</v>
      </c>
      <c r="H12869" s="4">
        <v>1228</v>
      </c>
    </row>
    <row r="12870" spans="1:8" x14ac:dyDescent="0.4">
      <c r="A12870">
        <v>209</v>
      </c>
      <c r="B12870" t="s">
        <v>30</v>
      </c>
      <c r="C12870" t="s">
        <v>12</v>
      </c>
      <c r="D12870" t="s">
        <v>42</v>
      </c>
      <c r="E12870" s="3">
        <v>44834</v>
      </c>
      <c r="F12870" s="3">
        <v>45199</v>
      </c>
      <c r="G12870" t="b">
        <v>1</v>
      </c>
      <c r="H12870" s="4">
        <v>2662</v>
      </c>
    </row>
    <row r="12871" spans="1:8" x14ac:dyDescent="0.4">
      <c r="A12871">
        <v>210</v>
      </c>
      <c r="B12871" t="s">
        <v>31</v>
      </c>
      <c r="C12871" t="s">
        <v>13</v>
      </c>
      <c r="D12871" t="s">
        <v>43</v>
      </c>
      <c r="E12871" s="3">
        <v>44865</v>
      </c>
      <c r="F12871" s="3">
        <v>45230</v>
      </c>
      <c r="G12871" t="b">
        <v>1</v>
      </c>
      <c r="H12871" s="4">
        <v>2295</v>
      </c>
    </row>
    <row r="12872" spans="1:8" x14ac:dyDescent="0.4">
      <c r="A12872">
        <v>211</v>
      </c>
      <c r="B12872" t="s">
        <v>32</v>
      </c>
      <c r="C12872" t="s">
        <v>14</v>
      </c>
      <c r="D12872" t="s">
        <v>42</v>
      </c>
      <c r="E12872" s="3">
        <v>44895</v>
      </c>
      <c r="F12872" s="3">
        <v>45260</v>
      </c>
      <c r="G12872" t="b">
        <v>0</v>
      </c>
      <c r="H12872" s="4">
        <v>2417</v>
      </c>
    </row>
    <row r="12873" spans="1:8" x14ac:dyDescent="0.4">
      <c r="A12873">
        <v>212</v>
      </c>
      <c r="B12873" t="s">
        <v>33</v>
      </c>
      <c r="C12873" t="s">
        <v>15</v>
      </c>
      <c r="D12873" t="s">
        <v>44</v>
      </c>
      <c r="E12873" s="3">
        <v>44926</v>
      </c>
      <c r="F12873" s="3">
        <v>45291</v>
      </c>
      <c r="G12873" t="b">
        <v>0</v>
      </c>
      <c r="H12873" s="4">
        <v>2249</v>
      </c>
    </row>
    <row r="12874" spans="1:8" x14ac:dyDescent="0.4">
      <c r="A12874">
        <v>213</v>
      </c>
      <c r="B12874" t="s">
        <v>34</v>
      </c>
      <c r="C12874" t="s">
        <v>12</v>
      </c>
      <c r="D12874" t="s">
        <v>42</v>
      </c>
      <c r="E12874" s="3">
        <v>44957</v>
      </c>
      <c r="F12874" s="3">
        <v>45322</v>
      </c>
      <c r="G12874" t="b">
        <v>1</v>
      </c>
      <c r="H12874" s="4">
        <v>1626</v>
      </c>
    </row>
    <row r="12875" spans="1:8" x14ac:dyDescent="0.4">
      <c r="A12875">
        <v>214</v>
      </c>
      <c r="B12875" t="s">
        <v>35</v>
      </c>
      <c r="C12875" t="s">
        <v>13</v>
      </c>
      <c r="D12875" t="s">
        <v>43</v>
      </c>
      <c r="E12875" s="3">
        <v>44985</v>
      </c>
      <c r="F12875" s="3">
        <v>45351</v>
      </c>
      <c r="G12875" t="b">
        <v>0</v>
      </c>
      <c r="H12875" s="4">
        <v>1887</v>
      </c>
    </row>
    <row r="12876" spans="1:8" x14ac:dyDescent="0.4">
      <c r="A12876">
        <v>215</v>
      </c>
      <c r="B12876" t="s">
        <v>36</v>
      </c>
      <c r="C12876" t="s">
        <v>14</v>
      </c>
      <c r="D12876" t="s">
        <v>42</v>
      </c>
      <c r="E12876" s="3">
        <v>45016</v>
      </c>
      <c r="F12876" s="3">
        <v>45382</v>
      </c>
      <c r="G12876" t="b">
        <v>0</v>
      </c>
      <c r="H12876" s="4">
        <v>2892</v>
      </c>
    </row>
    <row r="12877" spans="1:8" x14ac:dyDescent="0.4">
      <c r="A12877">
        <v>216</v>
      </c>
      <c r="B12877" t="s">
        <v>37</v>
      </c>
      <c r="C12877" t="s">
        <v>15</v>
      </c>
      <c r="D12877" t="s">
        <v>44</v>
      </c>
      <c r="E12877" s="3">
        <v>45046</v>
      </c>
      <c r="F12877" s="3">
        <v>45412</v>
      </c>
      <c r="G12877" t="b">
        <v>1</v>
      </c>
      <c r="H12877" s="4">
        <v>1578</v>
      </c>
    </row>
    <row r="12878" spans="1:8" x14ac:dyDescent="0.4">
      <c r="A12878">
        <v>217</v>
      </c>
      <c r="B12878" t="s">
        <v>38</v>
      </c>
      <c r="C12878" t="s">
        <v>12</v>
      </c>
      <c r="D12878" t="s">
        <v>42</v>
      </c>
      <c r="E12878" s="3">
        <v>45077</v>
      </c>
      <c r="F12878" s="3">
        <v>45443</v>
      </c>
      <c r="G12878" t="b">
        <v>1</v>
      </c>
      <c r="H12878" s="4">
        <v>1407</v>
      </c>
    </row>
    <row r="12879" spans="1:8" x14ac:dyDescent="0.4">
      <c r="A12879">
        <v>218</v>
      </c>
      <c r="B12879" t="s">
        <v>39</v>
      </c>
      <c r="C12879" t="s">
        <v>13</v>
      </c>
      <c r="D12879" t="s">
        <v>43</v>
      </c>
      <c r="E12879" s="3">
        <v>45107</v>
      </c>
      <c r="F12879" s="3">
        <v>45473</v>
      </c>
      <c r="G12879" t="b">
        <v>0</v>
      </c>
      <c r="H12879" s="4">
        <v>1771</v>
      </c>
    </row>
    <row r="12880" spans="1:8" x14ac:dyDescent="0.4">
      <c r="A12880">
        <v>219</v>
      </c>
      <c r="B12880" t="s">
        <v>40</v>
      </c>
      <c r="C12880" t="s">
        <v>14</v>
      </c>
      <c r="D12880" t="s">
        <v>42</v>
      </c>
      <c r="E12880" s="3">
        <v>45138</v>
      </c>
      <c r="F12880" s="3">
        <v>45504</v>
      </c>
      <c r="G12880" t="b">
        <v>0</v>
      </c>
      <c r="H12880" s="4">
        <v>2112</v>
      </c>
    </row>
    <row r="12881" spans="1:8" x14ac:dyDescent="0.4">
      <c r="A12881">
        <v>220</v>
      </c>
      <c r="B12881" t="s">
        <v>41</v>
      </c>
      <c r="C12881" t="s">
        <v>15</v>
      </c>
      <c r="D12881" t="s">
        <v>44</v>
      </c>
      <c r="E12881" s="3">
        <v>45169</v>
      </c>
      <c r="F12881" s="3">
        <v>45535</v>
      </c>
      <c r="G12881" t="b">
        <v>1</v>
      </c>
      <c r="H12881" s="4">
        <v>2065</v>
      </c>
    </row>
    <row r="12882" spans="1:8" x14ac:dyDescent="0.4">
      <c r="A12882">
        <v>201</v>
      </c>
      <c r="B12882" t="s">
        <v>22</v>
      </c>
      <c r="C12882" t="s">
        <v>12</v>
      </c>
      <c r="D12882" t="s">
        <v>42</v>
      </c>
      <c r="E12882" s="3">
        <v>44592</v>
      </c>
      <c r="F12882" s="3">
        <v>44957</v>
      </c>
      <c r="G12882" t="b">
        <v>0</v>
      </c>
      <c r="H12882" s="4">
        <v>1760</v>
      </c>
    </row>
    <row r="12883" spans="1:8" x14ac:dyDescent="0.4">
      <c r="A12883">
        <v>202</v>
      </c>
      <c r="B12883" t="s">
        <v>23</v>
      </c>
      <c r="C12883" t="s">
        <v>13</v>
      </c>
      <c r="D12883" t="s">
        <v>43</v>
      </c>
      <c r="E12883" s="3">
        <v>44620</v>
      </c>
      <c r="F12883" s="3">
        <v>44985</v>
      </c>
      <c r="G12883" t="b">
        <v>1</v>
      </c>
      <c r="H12883" s="4">
        <v>1169</v>
      </c>
    </row>
    <row r="12884" spans="1:8" x14ac:dyDescent="0.4">
      <c r="A12884">
        <v>203</v>
      </c>
      <c r="B12884" t="s">
        <v>24</v>
      </c>
      <c r="C12884" t="s">
        <v>14</v>
      </c>
      <c r="D12884" t="s">
        <v>42</v>
      </c>
      <c r="E12884" s="3">
        <v>44651</v>
      </c>
      <c r="F12884" s="3">
        <v>45016</v>
      </c>
      <c r="G12884" t="b">
        <v>0</v>
      </c>
      <c r="H12884" s="4">
        <v>2592</v>
      </c>
    </row>
    <row r="12885" spans="1:8" x14ac:dyDescent="0.4">
      <c r="A12885">
        <v>204</v>
      </c>
      <c r="B12885" t="s">
        <v>25</v>
      </c>
      <c r="C12885" t="s">
        <v>15</v>
      </c>
      <c r="D12885" t="s">
        <v>44</v>
      </c>
      <c r="E12885" s="3">
        <v>44681</v>
      </c>
      <c r="F12885" s="3">
        <v>45046</v>
      </c>
      <c r="G12885" t="b">
        <v>1</v>
      </c>
      <c r="H12885" s="4">
        <v>2886</v>
      </c>
    </row>
    <row r="12886" spans="1:8" x14ac:dyDescent="0.4">
      <c r="A12886">
        <v>205</v>
      </c>
      <c r="B12886" t="s">
        <v>26</v>
      </c>
      <c r="C12886" t="s">
        <v>12</v>
      </c>
      <c r="D12886" t="s">
        <v>42</v>
      </c>
      <c r="E12886" s="3">
        <v>44712</v>
      </c>
      <c r="F12886" s="3">
        <v>45077</v>
      </c>
      <c r="G12886" t="b">
        <v>0</v>
      </c>
      <c r="H12886" s="4">
        <v>1049</v>
      </c>
    </row>
    <row r="12887" spans="1:8" x14ac:dyDescent="0.4">
      <c r="A12887">
        <v>206</v>
      </c>
      <c r="B12887" t="s">
        <v>27</v>
      </c>
      <c r="C12887" t="s">
        <v>13</v>
      </c>
      <c r="D12887" t="s">
        <v>43</v>
      </c>
      <c r="E12887" s="3">
        <v>44742</v>
      </c>
      <c r="F12887" s="3">
        <v>45107</v>
      </c>
      <c r="G12887" t="b">
        <v>1</v>
      </c>
      <c r="H12887" s="4">
        <v>1569</v>
      </c>
    </row>
    <row r="12888" spans="1:8" x14ac:dyDescent="0.4">
      <c r="A12888">
        <v>207</v>
      </c>
      <c r="B12888" t="s">
        <v>28</v>
      </c>
      <c r="C12888" t="s">
        <v>14</v>
      </c>
      <c r="D12888" t="s">
        <v>42</v>
      </c>
      <c r="E12888" s="3">
        <v>44773</v>
      </c>
      <c r="F12888" s="3">
        <v>45138</v>
      </c>
      <c r="G12888" t="b">
        <v>0</v>
      </c>
      <c r="H12888" s="4">
        <v>1542</v>
      </c>
    </row>
    <row r="12889" spans="1:8" x14ac:dyDescent="0.4">
      <c r="A12889">
        <v>208</v>
      </c>
      <c r="B12889" t="s">
        <v>29</v>
      </c>
      <c r="C12889" t="s">
        <v>15</v>
      </c>
      <c r="D12889" t="s">
        <v>44</v>
      </c>
      <c r="E12889" s="3">
        <v>44804</v>
      </c>
      <c r="F12889" s="3">
        <v>45169</v>
      </c>
      <c r="G12889" t="b">
        <v>0</v>
      </c>
      <c r="H12889" s="4">
        <v>1343</v>
      </c>
    </row>
    <row r="12890" spans="1:8" x14ac:dyDescent="0.4">
      <c r="A12890">
        <v>209</v>
      </c>
      <c r="B12890" t="s">
        <v>30</v>
      </c>
      <c r="C12890" t="s">
        <v>12</v>
      </c>
      <c r="D12890" t="s">
        <v>42</v>
      </c>
      <c r="E12890" s="3">
        <v>44834</v>
      </c>
      <c r="F12890" s="3">
        <v>45199</v>
      </c>
      <c r="G12890" t="b">
        <v>1</v>
      </c>
      <c r="H12890" s="4">
        <v>1424</v>
      </c>
    </row>
    <row r="12891" spans="1:8" x14ac:dyDescent="0.4">
      <c r="A12891">
        <v>210</v>
      </c>
      <c r="B12891" t="s">
        <v>31</v>
      </c>
      <c r="C12891" t="s">
        <v>13</v>
      </c>
      <c r="D12891" t="s">
        <v>43</v>
      </c>
      <c r="E12891" s="3">
        <v>44865</v>
      </c>
      <c r="F12891" s="3">
        <v>45230</v>
      </c>
      <c r="G12891" t="b">
        <v>1</v>
      </c>
      <c r="H12891" s="4">
        <v>2445</v>
      </c>
    </row>
    <row r="12892" spans="1:8" x14ac:dyDescent="0.4">
      <c r="A12892">
        <v>211</v>
      </c>
      <c r="B12892" t="s">
        <v>32</v>
      </c>
      <c r="C12892" t="s">
        <v>14</v>
      </c>
      <c r="D12892" t="s">
        <v>42</v>
      </c>
      <c r="E12892" s="3">
        <v>44895</v>
      </c>
      <c r="F12892" s="3">
        <v>45260</v>
      </c>
      <c r="G12892" t="b">
        <v>0</v>
      </c>
      <c r="H12892" s="4">
        <v>2648</v>
      </c>
    </row>
    <row r="12893" spans="1:8" x14ac:dyDescent="0.4">
      <c r="A12893">
        <v>212</v>
      </c>
      <c r="B12893" t="s">
        <v>33</v>
      </c>
      <c r="C12893" t="s">
        <v>15</v>
      </c>
      <c r="D12893" t="s">
        <v>44</v>
      </c>
      <c r="E12893" s="3">
        <v>44926</v>
      </c>
      <c r="F12893" s="3">
        <v>45291</v>
      </c>
      <c r="G12893" t="b">
        <v>0</v>
      </c>
      <c r="H12893" s="4">
        <v>2859</v>
      </c>
    </row>
    <row r="12894" spans="1:8" x14ac:dyDescent="0.4">
      <c r="A12894">
        <v>213</v>
      </c>
      <c r="B12894" t="s">
        <v>34</v>
      </c>
      <c r="C12894" t="s">
        <v>12</v>
      </c>
      <c r="D12894" t="s">
        <v>42</v>
      </c>
      <c r="E12894" s="3">
        <v>44957</v>
      </c>
      <c r="F12894" s="3">
        <v>45322</v>
      </c>
      <c r="G12894" t="b">
        <v>1</v>
      </c>
      <c r="H12894" s="4">
        <v>1156</v>
      </c>
    </row>
    <row r="12895" spans="1:8" x14ac:dyDescent="0.4">
      <c r="A12895">
        <v>214</v>
      </c>
      <c r="B12895" t="s">
        <v>35</v>
      </c>
      <c r="C12895" t="s">
        <v>13</v>
      </c>
      <c r="D12895" t="s">
        <v>43</v>
      </c>
      <c r="E12895" s="3">
        <v>44985</v>
      </c>
      <c r="F12895" s="3">
        <v>45351</v>
      </c>
      <c r="G12895" t="b">
        <v>0</v>
      </c>
      <c r="H12895" s="4">
        <v>2046</v>
      </c>
    </row>
    <row r="12896" spans="1:8" x14ac:dyDescent="0.4">
      <c r="A12896">
        <v>215</v>
      </c>
      <c r="B12896" t="s">
        <v>36</v>
      </c>
      <c r="C12896" t="s">
        <v>14</v>
      </c>
      <c r="D12896" t="s">
        <v>42</v>
      </c>
      <c r="E12896" s="3">
        <v>45016</v>
      </c>
      <c r="F12896" s="3">
        <v>45382</v>
      </c>
      <c r="G12896" t="b">
        <v>0</v>
      </c>
      <c r="H12896" s="4">
        <v>2826</v>
      </c>
    </row>
    <row r="12897" spans="1:8" x14ac:dyDescent="0.4">
      <c r="A12897">
        <v>216</v>
      </c>
      <c r="B12897" t="s">
        <v>37</v>
      </c>
      <c r="C12897" t="s">
        <v>15</v>
      </c>
      <c r="D12897" t="s">
        <v>44</v>
      </c>
      <c r="E12897" s="3">
        <v>45046</v>
      </c>
      <c r="F12897" s="3">
        <v>45412</v>
      </c>
      <c r="G12897" t="b">
        <v>1</v>
      </c>
      <c r="H12897" s="4">
        <v>2913</v>
      </c>
    </row>
    <row r="12898" spans="1:8" x14ac:dyDescent="0.4">
      <c r="A12898">
        <v>217</v>
      </c>
      <c r="B12898" t="s">
        <v>38</v>
      </c>
      <c r="C12898" t="s">
        <v>12</v>
      </c>
      <c r="D12898" t="s">
        <v>42</v>
      </c>
      <c r="E12898" s="3">
        <v>45077</v>
      </c>
      <c r="F12898" s="3">
        <v>45443</v>
      </c>
      <c r="G12898" t="b">
        <v>1</v>
      </c>
      <c r="H12898" s="4">
        <v>1508</v>
      </c>
    </row>
    <row r="12899" spans="1:8" x14ac:dyDescent="0.4">
      <c r="A12899">
        <v>218</v>
      </c>
      <c r="B12899" t="s">
        <v>39</v>
      </c>
      <c r="C12899" t="s">
        <v>13</v>
      </c>
      <c r="D12899" t="s">
        <v>43</v>
      </c>
      <c r="E12899" s="3">
        <v>45107</v>
      </c>
      <c r="F12899" s="3">
        <v>45473</v>
      </c>
      <c r="G12899" t="b">
        <v>0</v>
      </c>
      <c r="H12899" s="4">
        <v>2090</v>
      </c>
    </row>
    <row r="12900" spans="1:8" x14ac:dyDescent="0.4">
      <c r="A12900">
        <v>219</v>
      </c>
      <c r="B12900" t="s">
        <v>40</v>
      </c>
      <c r="C12900" t="s">
        <v>14</v>
      </c>
      <c r="D12900" t="s">
        <v>42</v>
      </c>
      <c r="E12900" s="3">
        <v>45138</v>
      </c>
      <c r="F12900" s="3">
        <v>45504</v>
      </c>
      <c r="G12900" t="b">
        <v>0</v>
      </c>
      <c r="H12900" s="4">
        <v>1883</v>
      </c>
    </row>
    <row r="12901" spans="1:8" x14ac:dyDescent="0.4">
      <c r="A12901">
        <v>220</v>
      </c>
      <c r="B12901" t="s">
        <v>41</v>
      </c>
      <c r="C12901" t="s">
        <v>15</v>
      </c>
      <c r="D12901" t="s">
        <v>44</v>
      </c>
      <c r="E12901" s="3">
        <v>45169</v>
      </c>
      <c r="F12901" s="3">
        <v>45535</v>
      </c>
      <c r="G12901" t="b">
        <v>1</v>
      </c>
      <c r="H12901" s="4">
        <v>1050</v>
      </c>
    </row>
    <row r="12902" spans="1:8" x14ac:dyDescent="0.4">
      <c r="A12902">
        <v>201</v>
      </c>
      <c r="B12902" t="s">
        <v>22</v>
      </c>
      <c r="C12902" t="s">
        <v>12</v>
      </c>
      <c r="D12902" t="s">
        <v>42</v>
      </c>
      <c r="E12902" s="3">
        <v>44592</v>
      </c>
      <c r="F12902" s="3">
        <v>44957</v>
      </c>
      <c r="G12902" t="b">
        <v>0</v>
      </c>
      <c r="H12902" s="4">
        <v>1277</v>
      </c>
    </row>
    <row r="12903" spans="1:8" x14ac:dyDescent="0.4">
      <c r="A12903">
        <v>202</v>
      </c>
      <c r="B12903" t="s">
        <v>23</v>
      </c>
      <c r="C12903" t="s">
        <v>13</v>
      </c>
      <c r="D12903" t="s">
        <v>43</v>
      </c>
      <c r="E12903" s="3">
        <v>44620</v>
      </c>
      <c r="F12903" s="3">
        <v>44985</v>
      </c>
      <c r="G12903" t="b">
        <v>1</v>
      </c>
      <c r="H12903" s="4">
        <v>1352</v>
      </c>
    </row>
    <row r="12904" spans="1:8" x14ac:dyDescent="0.4">
      <c r="A12904">
        <v>203</v>
      </c>
      <c r="B12904" t="s">
        <v>24</v>
      </c>
      <c r="C12904" t="s">
        <v>14</v>
      </c>
      <c r="D12904" t="s">
        <v>42</v>
      </c>
      <c r="E12904" s="3">
        <v>44651</v>
      </c>
      <c r="F12904" s="3">
        <v>45016</v>
      </c>
      <c r="G12904" t="b">
        <v>0</v>
      </c>
      <c r="H12904" s="4">
        <v>2805</v>
      </c>
    </row>
    <row r="12905" spans="1:8" x14ac:dyDescent="0.4">
      <c r="A12905">
        <v>204</v>
      </c>
      <c r="B12905" t="s">
        <v>25</v>
      </c>
      <c r="C12905" t="s">
        <v>15</v>
      </c>
      <c r="D12905" t="s">
        <v>44</v>
      </c>
      <c r="E12905" s="3">
        <v>44681</v>
      </c>
      <c r="F12905" s="3">
        <v>45046</v>
      </c>
      <c r="G12905" t="b">
        <v>1</v>
      </c>
      <c r="H12905" s="4">
        <v>2938</v>
      </c>
    </row>
    <row r="12906" spans="1:8" x14ac:dyDescent="0.4">
      <c r="A12906">
        <v>205</v>
      </c>
      <c r="B12906" t="s">
        <v>26</v>
      </c>
      <c r="C12906" t="s">
        <v>12</v>
      </c>
      <c r="D12906" t="s">
        <v>42</v>
      </c>
      <c r="E12906" s="3">
        <v>44712</v>
      </c>
      <c r="F12906" s="3">
        <v>45077</v>
      </c>
      <c r="G12906" t="b">
        <v>0</v>
      </c>
      <c r="H12906" s="4">
        <v>2124</v>
      </c>
    </row>
    <row r="12907" spans="1:8" x14ac:dyDescent="0.4">
      <c r="A12907">
        <v>206</v>
      </c>
      <c r="B12907" t="s">
        <v>27</v>
      </c>
      <c r="C12907" t="s">
        <v>13</v>
      </c>
      <c r="D12907" t="s">
        <v>43</v>
      </c>
      <c r="E12907" s="3">
        <v>44742</v>
      </c>
      <c r="F12907" s="3">
        <v>45107</v>
      </c>
      <c r="G12907" t="b">
        <v>1</v>
      </c>
      <c r="H12907" s="4">
        <v>1715</v>
      </c>
    </row>
    <row r="12908" spans="1:8" x14ac:dyDescent="0.4">
      <c r="A12908">
        <v>207</v>
      </c>
      <c r="B12908" t="s">
        <v>28</v>
      </c>
      <c r="C12908" t="s">
        <v>14</v>
      </c>
      <c r="D12908" t="s">
        <v>42</v>
      </c>
      <c r="E12908" s="3">
        <v>44773</v>
      </c>
      <c r="F12908" s="3">
        <v>45138</v>
      </c>
      <c r="G12908" t="b">
        <v>0</v>
      </c>
      <c r="H12908" s="4">
        <v>1879</v>
      </c>
    </row>
    <row r="12909" spans="1:8" x14ac:dyDescent="0.4">
      <c r="A12909">
        <v>208</v>
      </c>
      <c r="B12909" t="s">
        <v>29</v>
      </c>
      <c r="C12909" t="s">
        <v>15</v>
      </c>
      <c r="D12909" t="s">
        <v>44</v>
      </c>
      <c r="E12909" s="3">
        <v>44804</v>
      </c>
      <c r="F12909" s="3">
        <v>45169</v>
      </c>
      <c r="G12909" t="b">
        <v>0</v>
      </c>
      <c r="H12909" s="4">
        <v>1265</v>
      </c>
    </row>
    <row r="12910" spans="1:8" x14ac:dyDescent="0.4">
      <c r="A12910">
        <v>209</v>
      </c>
      <c r="B12910" t="s">
        <v>30</v>
      </c>
      <c r="C12910" t="s">
        <v>12</v>
      </c>
      <c r="D12910" t="s">
        <v>42</v>
      </c>
      <c r="E12910" s="3">
        <v>44834</v>
      </c>
      <c r="F12910" s="3">
        <v>45199</v>
      </c>
      <c r="G12910" t="b">
        <v>1</v>
      </c>
      <c r="H12910" s="4">
        <v>1119</v>
      </c>
    </row>
    <row r="12911" spans="1:8" x14ac:dyDescent="0.4">
      <c r="A12911">
        <v>210</v>
      </c>
      <c r="B12911" t="s">
        <v>31</v>
      </c>
      <c r="C12911" t="s">
        <v>13</v>
      </c>
      <c r="D12911" t="s">
        <v>43</v>
      </c>
      <c r="E12911" s="3">
        <v>44865</v>
      </c>
      <c r="F12911" s="3">
        <v>45230</v>
      </c>
      <c r="G12911" t="b">
        <v>1</v>
      </c>
      <c r="H12911" s="4">
        <v>2724</v>
      </c>
    </row>
    <row r="12912" spans="1:8" x14ac:dyDescent="0.4">
      <c r="A12912">
        <v>211</v>
      </c>
      <c r="B12912" t="s">
        <v>32</v>
      </c>
      <c r="C12912" t="s">
        <v>14</v>
      </c>
      <c r="D12912" t="s">
        <v>42</v>
      </c>
      <c r="E12912" s="3">
        <v>44895</v>
      </c>
      <c r="F12912" s="3">
        <v>45260</v>
      </c>
      <c r="G12912" t="b">
        <v>0</v>
      </c>
      <c r="H12912" s="4">
        <v>1202</v>
      </c>
    </row>
    <row r="12913" spans="1:8" x14ac:dyDescent="0.4">
      <c r="A12913">
        <v>212</v>
      </c>
      <c r="B12913" t="s">
        <v>33</v>
      </c>
      <c r="C12913" t="s">
        <v>15</v>
      </c>
      <c r="D12913" t="s">
        <v>44</v>
      </c>
      <c r="E12913" s="3">
        <v>44926</v>
      </c>
      <c r="F12913" s="3">
        <v>45291</v>
      </c>
      <c r="G12913" t="b">
        <v>0</v>
      </c>
      <c r="H12913" s="4">
        <v>1697</v>
      </c>
    </row>
    <row r="12914" spans="1:8" x14ac:dyDescent="0.4">
      <c r="A12914">
        <v>213</v>
      </c>
      <c r="B12914" t="s">
        <v>34</v>
      </c>
      <c r="C12914" t="s">
        <v>12</v>
      </c>
      <c r="D12914" t="s">
        <v>42</v>
      </c>
      <c r="E12914" s="3">
        <v>44957</v>
      </c>
      <c r="F12914" s="3">
        <v>45322</v>
      </c>
      <c r="G12914" t="b">
        <v>1</v>
      </c>
      <c r="H12914" s="4">
        <v>1617</v>
      </c>
    </row>
    <row r="12915" spans="1:8" x14ac:dyDescent="0.4">
      <c r="A12915">
        <v>214</v>
      </c>
      <c r="B12915" t="s">
        <v>35</v>
      </c>
      <c r="C12915" t="s">
        <v>13</v>
      </c>
      <c r="D12915" t="s">
        <v>43</v>
      </c>
      <c r="E12915" s="3">
        <v>44985</v>
      </c>
      <c r="F12915" s="3">
        <v>45351</v>
      </c>
      <c r="G12915" t="b">
        <v>0</v>
      </c>
      <c r="H12915" s="4">
        <v>2280</v>
      </c>
    </row>
    <row r="12916" spans="1:8" x14ac:dyDescent="0.4">
      <c r="A12916">
        <v>215</v>
      </c>
      <c r="B12916" t="s">
        <v>36</v>
      </c>
      <c r="C12916" t="s">
        <v>14</v>
      </c>
      <c r="D12916" t="s">
        <v>42</v>
      </c>
      <c r="E12916" s="3">
        <v>45016</v>
      </c>
      <c r="F12916" s="3">
        <v>45382</v>
      </c>
      <c r="G12916" t="b">
        <v>0</v>
      </c>
      <c r="H12916" s="4">
        <v>1716</v>
      </c>
    </row>
    <row r="12917" spans="1:8" x14ac:dyDescent="0.4">
      <c r="A12917">
        <v>216</v>
      </c>
      <c r="B12917" t="s">
        <v>37</v>
      </c>
      <c r="C12917" t="s">
        <v>15</v>
      </c>
      <c r="D12917" t="s">
        <v>44</v>
      </c>
      <c r="E12917" s="3">
        <v>45046</v>
      </c>
      <c r="F12917" s="3">
        <v>45412</v>
      </c>
      <c r="G12917" t="b">
        <v>1</v>
      </c>
      <c r="H12917" s="4">
        <v>2175</v>
      </c>
    </row>
    <row r="12918" spans="1:8" x14ac:dyDescent="0.4">
      <c r="A12918">
        <v>217</v>
      </c>
      <c r="B12918" t="s">
        <v>38</v>
      </c>
 